        <v>117</v>
      </c>
    </row>
    <row r="14905" spans="1:12">
      <c r="A14905" t="s">
        <v>45860</v>
      </c>
      <c r="B14905" t="s">
        <v>52</v>
      </c>
      <c r="C14905" t="s">
        <v>45861</v>
      </c>
      <c r="D14905" t="s">
        <v>158</v>
      </c>
      <c r="E14905" t="s">
        <v>1938</v>
      </c>
      <c r="F14905">
        <v>1</v>
      </c>
      <c r="G14905">
        <v>3</v>
      </c>
      <c r="H14905">
        <v>9406742660</v>
      </c>
      <c r="I14905" s="4">
        <v>45357</v>
      </c>
      <c r="J14905" s="4" t="s">
        <v>45699</v>
      </c>
      <c r="K14905" t="s">
        <v>45862</v>
      </c>
      <c r="L14905" t="s">
        <v>117</v>
      </c>
    </row>
    <row r="14906" spans="1:12">
      <c r="A14906" t="s">
        <v>45863</v>
      </c>
      <c r="B14906" t="s">
        <v>40</v>
      </c>
      <c r="C14906" t="s">
        <v>20072</v>
      </c>
      <c r="D14906" t="s">
        <v>424</v>
      </c>
      <c r="E14906" t="s">
        <v>1263</v>
      </c>
      <c r="F14906">
        <v>1</v>
      </c>
      <c r="G14906">
        <v>3</v>
      </c>
      <c r="H14906">
        <v>7367018075</v>
      </c>
      <c r="I14906" s="4">
        <v>45632</v>
      </c>
      <c r="J14906" s="4" t="s">
        <v>45699</v>
      </c>
      <c r="K14906" t="s">
        <v>45864</v>
      </c>
      <c r="L14906" t="s">
        <v>117</v>
      </c>
    </row>
    <row r="14907" spans="1:12">
      <c r="A14907" t="s">
        <v>45865</v>
      </c>
      <c r="B14907" t="s">
        <v>40</v>
      </c>
      <c r="C14907" t="s">
        <v>45866</v>
      </c>
      <c r="D14907" t="s">
        <v>1824</v>
      </c>
      <c r="E14907" t="s">
        <v>7926</v>
      </c>
      <c r="F14907">
        <v>1</v>
      </c>
      <c r="G14907">
        <v>3</v>
      </c>
      <c r="H14907">
        <v>8837656767</v>
      </c>
      <c r="I14907" s="4">
        <v>45510</v>
      </c>
      <c r="J14907" s="4" t="s">
        <v>45699</v>
      </c>
      <c r="K14907" t="s">
        <v>45867</v>
      </c>
      <c r="L14907" t="s">
        <v>15241</v>
      </c>
    </row>
    <row r="14908" spans="1:12">
      <c r="A14908" t="s">
        <v>45868</v>
      </c>
      <c r="B14908" t="s">
        <v>52</v>
      </c>
      <c r="C14908" t="s">
        <v>45861</v>
      </c>
      <c r="D14908" t="s">
        <v>158</v>
      </c>
      <c r="E14908" t="s">
        <v>4435</v>
      </c>
      <c r="F14908">
        <v>1</v>
      </c>
      <c r="G14908">
        <v>3</v>
      </c>
      <c r="H14908">
        <v>9406742660</v>
      </c>
      <c r="I14908" s="4">
        <v>45357</v>
      </c>
      <c r="J14908" s="4" t="s">
        <v>45699</v>
      </c>
      <c r="K14908" t="s">
        <v>45869</v>
      </c>
      <c r="L14908" t="s">
        <v>117</v>
      </c>
    </row>
    <row r="14909" spans="1:12">
      <c r="A14909" t="s">
        <v>45870</v>
      </c>
      <c r="B14909" t="s">
        <v>40</v>
      </c>
      <c r="C14909" t="s">
        <v>45871</v>
      </c>
      <c r="D14909" t="s">
        <v>129</v>
      </c>
      <c r="E14909" t="s">
        <v>45872</v>
      </c>
      <c r="F14909">
        <v>1</v>
      </c>
      <c r="G14909">
        <v>1</v>
      </c>
      <c r="H14909">
        <v>9000622480</v>
      </c>
      <c r="I14909" s="4" t="s">
        <v>45699</v>
      </c>
      <c r="J14909" s="4" t="s">
        <v>45873</v>
      </c>
      <c r="K14909" t="s">
        <v>45874</v>
      </c>
      <c r="L14909" t="s">
        <v>117</v>
      </c>
    </row>
    <row r="14910" spans="1:12">
      <c r="A14910" t="s">
        <v>45875</v>
      </c>
      <c r="B14910" t="s">
        <v>40</v>
      </c>
      <c r="C14910" t="s">
        <v>45876</v>
      </c>
      <c r="D14910" t="s">
        <v>4178</v>
      </c>
      <c r="E14910" t="s">
        <v>100</v>
      </c>
      <c r="F14910">
        <v>1</v>
      </c>
      <c r="G14910">
        <v>1</v>
      </c>
      <c r="H14910">
        <v>9791066865</v>
      </c>
      <c r="I14910" s="4">
        <v>45388</v>
      </c>
      <c r="J14910" s="4" t="s">
        <v>45873</v>
      </c>
      <c r="K14910" t="s">
        <v>45877</v>
      </c>
      <c r="L14910" t="s">
        <v>117</v>
      </c>
    </row>
    <row r="14911" spans="1:12">
      <c r="A14911" t="s">
        <v>45878</v>
      </c>
      <c r="B14911" t="s">
        <v>40</v>
      </c>
      <c r="C14911" t="s">
        <v>45879</v>
      </c>
      <c r="D14911" t="s">
        <v>79</v>
      </c>
      <c r="E14911" t="s">
        <v>100</v>
      </c>
      <c r="F14911">
        <v>1</v>
      </c>
      <c r="G14911">
        <v>1</v>
      </c>
      <c r="H14911">
        <v>9503237081</v>
      </c>
      <c r="I14911" s="4">
        <v>45388</v>
      </c>
      <c r="J14911" s="4" t="s">
        <v>45873</v>
      </c>
      <c r="K14911" t="s">
        <v>45880</v>
      </c>
      <c r="L14911" t="s">
        <v>117</v>
      </c>
    </row>
    <row r="14912" spans="1:12">
      <c r="A14912" t="s">
        <v>45881</v>
      </c>
      <c r="B14912" t="s">
        <v>40</v>
      </c>
      <c r="C14912" t="s">
        <v>45882</v>
      </c>
      <c r="D14912" t="s">
        <v>129</v>
      </c>
      <c r="E14912" t="s">
        <v>100</v>
      </c>
      <c r="F14912">
        <v>1</v>
      </c>
      <c r="G14912">
        <v>1</v>
      </c>
      <c r="H14912">
        <v>9686739653</v>
      </c>
      <c r="I14912" s="4">
        <v>45388</v>
      </c>
      <c r="J14912" s="4" t="s">
        <v>45873</v>
      </c>
      <c r="K14912" t="s">
        <v>45883</v>
      </c>
      <c r="L14912" t="s">
        <v>117</v>
      </c>
    </row>
    <row r="14913" spans="1:12">
      <c r="A14913" t="s">
        <v>45884</v>
      </c>
      <c r="B14913" t="s">
        <v>40</v>
      </c>
      <c r="C14913" t="s">
        <v>45885</v>
      </c>
      <c r="D14913" t="s">
        <v>20303</v>
      </c>
      <c r="E14913" t="s">
        <v>100</v>
      </c>
      <c r="F14913">
        <v>1</v>
      </c>
      <c r="G14913">
        <v>1</v>
      </c>
      <c r="H14913">
        <v>9880412629</v>
      </c>
      <c r="I14913" s="4">
        <v>45388</v>
      </c>
      <c r="J14913" s="4" t="s">
        <v>45873</v>
      </c>
      <c r="K14913" t="s">
        <v>45886</v>
      </c>
      <c r="L14913" t="s">
        <v>117</v>
      </c>
    </row>
    <row r="14914" spans="1:12">
      <c r="A14914" t="s">
        <v>45887</v>
      </c>
      <c r="B14914" t="s">
        <v>40</v>
      </c>
      <c r="C14914" t="s">
        <v>45888</v>
      </c>
      <c r="D14914" t="s">
        <v>776</v>
      </c>
      <c r="E14914" t="s">
        <v>971</v>
      </c>
      <c r="F14914">
        <v>1</v>
      </c>
      <c r="G14914">
        <v>1</v>
      </c>
      <c r="H14914">
        <v>9884876524</v>
      </c>
      <c r="I14914" s="4" t="s">
        <v>45699</v>
      </c>
      <c r="J14914" s="4" t="s">
        <v>45873</v>
      </c>
      <c r="K14914" t="s">
        <v>45889</v>
      </c>
      <c r="L14914" t="s">
        <v>117</v>
      </c>
    </row>
    <row r="14915" spans="1:12">
      <c r="A14915" t="s">
        <v>45890</v>
      </c>
      <c r="B14915" t="s">
        <v>40</v>
      </c>
      <c r="C14915" t="s">
        <v>45891</v>
      </c>
      <c r="D14915" t="s">
        <v>129</v>
      </c>
      <c r="E14915" t="s">
        <v>11894</v>
      </c>
      <c r="F14915">
        <v>1</v>
      </c>
      <c r="G14915">
        <v>1</v>
      </c>
      <c r="H14915">
        <v>9632129490</v>
      </c>
      <c r="I14915" s="4">
        <v>45602</v>
      </c>
      <c r="J14915" s="4" t="s">
        <v>45873</v>
      </c>
      <c r="K14915" t="s">
        <v>45892</v>
      </c>
      <c r="L14915" t="s">
        <v>15241</v>
      </c>
    </row>
    <row r="14916" spans="1:12">
      <c r="A14916" t="s">
        <v>45893</v>
      </c>
      <c r="B14916" t="s">
        <v>40</v>
      </c>
      <c r="C14916" t="s">
        <v>43843</v>
      </c>
      <c r="D14916" t="s">
        <v>735</v>
      </c>
      <c r="E14916" t="s">
        <v>11894</v>
      </c>
      <c r="F14916">
        <v>1</v>
      </c>
      <c r="G14916">
        <v>1</v>
      </c>
      <c r="H14916">
        <v>9650309711</v>
      </c>
      <c r="I14916" s="4">
        <v>45449</v>
      </c>
      <c r="J14916" s="4" t="s">
        <v>45873</v>
      </c>
      <c r="K14916" t="s">
        <v>45894</v>
      </c>
      <c r="L14916" t="s">
        <v>15241</v>
      </c>
    </row>
    <row r="14917" spans="1:12">
      <c r="A14917" t="s">
        <v>45895</v>
      </c>
      <c r="B14917" t="s">
        <v>40</v>
      </c>
      <c r="C14917" t="s">
        <v>45896</v>
      </c>
      <c r="D14917" t="s">
        <v>212</v>
      </c>
      <c r="E14917" t="s">
        <v>115</v>
      </c>
      <c r="F14917">
        <v>1</v>
      </c>
      <c r="G14917">
        <v>1</v>
      </c>
      <c r="H14917">
        <v>8978210484</v>
      </c>
      <c r="I14917" s="4">
        <v>45510</v>
      </c>
      <c r="J14917" s="4" t="s">
        <v>45873</v>
      </c>
      <c r="K14917" t="s">
        <v>45897</v>
      </c>
      <c r="L14917" t="s">
        <v>15241</v>
      </c>
    </row>
    <row r="14918" spans="1:12">
      <c r="A14918" t="s">
        <v>45898</v>
      </c>
      <c r="B14918" t="s">
        <v>40</v>
      </c>
      <c r="C14918" t="s">
        <v>45899</v>
      </c>
      <c r="D14918" t="s">
        <v>1170</v>
      </c>
      <c r="E14918" t="s">
        <v>115</v>
      </c>
      <c r="F14918">
        <v>1</v>
      </c>
      <c r="G14918">
        <v>1</v>
      </c>
      <c r="H14918">
        <v>8424800560</v>
      </c>
      <c r="I14918" s="4">
        <v>45541</v>
      </c>
      <c r="J14918" s="4" t="s">
        <v>45873</v>
      </c>
      <c r="K14918" t="s">
        <v>45900</v>
      </c>
      <c r="L14918" t="s">
        <v>15241</v>
      </c>
    </row>
    <row r="14919" spans="1:12">
      <c r="A14919" t="s">
        <v>45901</v>
      </c>
      <c r="B14919" t="s">
        <v>40</v>
      </c>
      <c r="C14919" t="s">
        <v>45902</v>
      </c>
      <c r="D14919" t="s">
        <v>1368</v>
      </c>
      <c r="E14919" t="s">
        <v>115</v>
      </c>
      <c r="F14919">
        <v>1</v>
      </c>
      <c r="G14919">
        <v>1</v>
      </c>
      <c r="H14919">
        <v>9003057338</v>
      </c>
      <c r="I14919" s="4">
        <v>45541</v>
      </c>
      <c r="J14919" s="4" t="s">
        <v>45873</v>
      </c>
      <c r="K14919" t="s">
        <v>45903</v>
      </c>
      <c r="L14919" t="s">
        <v>15241</v>
      </c>
    </row>
    <row r="14920" spans="1:12">
      <c r="A14920" t="s">
        <v>45904</v>
      </c>
      <c r="B14920" t="s">
        <v>40</v>
      </c>
      <c r="C14920" t="s">
        <v>45905</v>
      </c>
      <c r="D14920" t="s">
        <v>287</v>
      </c>
      <c r="E14920" t="s">
        <v>115</v>
      </c>
      <c r="F14920">
        <v>1</v>
      </c>
      <c r="G14920">
        <v>1</v>
      </c>
      <c r="H14920">
        <v>9953200727</v>
      </c>
      <c r="I14920" s="4">
        <v>45632</v>
      </c>
      <c r="J14920" s="4" t="s">
        <v>45873</v>
      </c>
      <c r="K14920" t="s">
        <v>45906</v>
      </c>
      <c r="L14920" t="s">
        <v>15241</v>
      </c>
    </row>
    <row r="14921" spans="1:12">
      <c r="A14921" t="s">
        <v>45907</v>
      </c>
      <c r="B14921" t="s">
        <v>40</v>
      </c>
      <c r="C14921" t="s">
        <v>45908</v>
      </c>
      <c r="D14921" t="s">
        <v>1091</v>
      </c>
      <c r="E14921" t="s">
        <v>13694</v>
      </c>
      <c r="F14921">
        <v>1</v>
      </c>
      <c r="G14921">
        <v>1</v>
      </c>
      <c r="H14921">
        <v>9632033997</v>
      </c>
      <c r="I14921" s="4">
        <v>45388</v>
      </c>
      <c r="J14921" s="4" t="s">
        <v>45873</v>
      </c>
      <c r="K14921" t="s">
        <v>45909</v>
      </c>
      <c r="L14921" t="s">
        <v>15241</v>
      </c>
    </row>
    <row r="14922" spans="1:12">
      <c r="A14922" t="s">
        <v>45910</v>
      </c>
      <c r="B14922" t="s">
        <v>40</v>
      </c>
      <c r="C14922" t="s">
        <v>29500</v>
      </c>
      <c r="D14922" t="s">
        <v>29501</v>
      </c>
      <c r="E14922" t="s">
        <v>26306</v>
      </c>
      <c r="F14922">
        <v>2</v>
      </c>
      <c r="G14922">
        <v>1</v>
      </c>
      <c r="H14922">
        <v>9980006993</v>
      </c>
      <c r="I14922" s="4" t="s">
        <v>45699</v>
      </c>
      <c r="J14922" s="4" t="s">
        <v>45873</v>
      </c>
      <c r="K14922" t="s">
        <v>45911</v>
      </c>
      <c r="L14922" t="s">
        <v>117</v>
      </c>
    </row>
    <row r="14923" spans="1:12">
      <c r="A14923" t="s">
        <v>45912</v>
      </c>
      <c r="B14923" t="s">
        <v>40</v>
      </c>
      <c r="C14923" t="s">
        <v>45913</v>
      </c>
      <c r="D14923" t="s">
        <v>5902</v>
      </c>
      <c r="E14923" t="s">
        <v>142</v>
      </c>
      <c r="F14923">
        <v>1</v>
      </c>
      <c r="G14923">
        <v>1</v>
      </c>
      <c r="H14923">
        <v>7006561533</v>
      </c>
      <c r="I14923" s="4" t="s">
        <v>45699</v>
      </c>
      <c r="J14923" s="4" t="s">
        <v>45873</v>
      </c>
      <c r="K14923" t="s">
        <v>45914</v>
      </c>
      <c r="L14923" t="s">
        <v>15241</v>
      </c>
    </row>
    <row r="14924" spans="1:12">
      <c r="A14924" t="s">
        <v>45915</v>
      </c>
      <c r="B14924" t="s">
        <v>40</v>
      </c>
      <c r="C14924" t="s">
        <v>45916</v>
      </c>
      <c r="D14924" t="s">
        <v>217</v>
      </c>
      <c r="E14924" t="s">
        <v>706</v>
      </c>
      <c r="F14924">
        <v>1</v>
      </c>
      <c r="G14924">
        <v>1</v>
      </c>
      <c r="H14924">
        <v>9000527231</v>
      </c>
      <c r="I14924" s="4">
        <v>45449</v>
      </c>
      <c r="J14924" s="4" t="s">
        <v>45873</v>
      </c>
      <c r="K14924" t="s">
        <v>45917</v>
      </c>
      <c r="L14924" t="s">
        <v>117</v>
      </c>
    </row>
    <row r="14925" spans="1:12">
      <c r="A14925" t="s">
        <v>45918</v>
      </c>
      <c r="B14925" t="s">
        <v>40</v>
      </c>
      <c r="C14925" t="s">
        <v>45919</v>
      </c>
      <c r="D14925" t="s">
        <v>125</v>
      </c>
      <c r="E14925" t="s">
        <v>706</v>
      </c>
      <c r="F14925">
        <v>1</v>
      </c>
      <c r="G14925">
        <v>1</v>
      </c>
      <c r="H14925">
        <v>7086051056</v>
      </c>
      <c r="I14925" s="4">
        <v>45449</v>
      </c>
      <c r="J14925" s="4" t="s">
        <v>45873</v>
      </c>
      <c r="K14925" t="s">
        <v>45920</v>
      </c>
      <c r="L14925" t="s">
        <v>117</v>
      </c>
    </row>
    <row r="14926" spans="1:12">
      <c r="A14926" t="s">
        <v>45921</v>
      </c>
      <c r="B14926" t="s">
        <v>40</v>
      </c>
      <c r="C14926" t="s">
        <v>45922</v>
      </c>
      <c r="D14926" t="s">
        <v>1170</v>
      </c>
      <c r="E14926" t="s">
        <v>706</v>
      </c>
      <c r="F14926">
        <v>1</v>
      </c>
      <c r="G14926">
        <v>1</v>
      </c>
      <c r="H14926">
        <v>7722095950</v>
      </c>
      <c r="I14926" s="4">
        <v>45479</v>
      </c>
      <c r="J14926" s="4" t="s">
        <v>45873</v>
      </c>
      <c r="K14926" t="s">
        <v>45923</v>
      </c>
      <c r="L14926" t="s">
        <v>15241</v>
      </c>
    </row>
    <row r="14927" spans="1:12">
      <c r="A14927" t="s">
        <v>45924</v>
      </c>
      <c r="B14927" t="s">
        <v>40</v>
      </c>
      <c r="C14927" t="s">
        <v>45925</v>
      </c>
      <c r="D14927" t="s">
        <v>59</v>
      </c>
      <c r="E14927" t="s">
        <v>706</v>
      </c>
      <c r="F14927">
        <v>1</v>
      </c>
      <c r="G14927">
        <v>1</v>
      </c>
      <c r="H14927">
        <v>9907469661</v>
      </c>
      <c r="I14927" s="4">
        <v>45479</v>
      </c>
      <c r="J14927" s="4" t="s">
        <v>45873</v>
      </c>
      <c r="K14927" t="s">
        <v>45926</v>
      </c>
      <c r="L14927" t="s">
        <v>15241</v>
      </c>
    </row>
    <row r="14928" spans="1:12">
      <c r="A14928" t="s">
        <v>45927</v>
      </c>
      <c r="B14928" t="s">
        <v>40</v>
      </c>
      <c r="C14928" t="s">
        <v>45928</v>
      </c>
      <c r="D14928" t="s">
        <v>858</v>
      </c>
      <c r="E14928" t="s">
        <v>706</v>
      </c>
      <c r="F14928">
        <v>1</v>
      </c>
      <c r="G14928">
        <v>1</v>
      </c>
      <c r="H14928">
        <v>7039158387</v>
      </c>
      <c r="I14928" s="4">
        <v>45479</v>
      </c>
      <c r="J14928" s="4" t="s">
        <v>45873</v>
      </c>
      <c r="K14928" t="s">
        <v>45929</v>
      </c>
      <c r="L14928" t="s">
        <v>15241</v>
      </c>
    </row>
    <row r="14929" spans="1:12">
      <c r="A14929" t="s">
        <v>45930</v>
      </c>
      <c r="B14929" t="s">
        <v>40</v>
      </c>
      <c r="C14929" t="s">
        <v>45931</v>
      </c>
      <c r="D14929" t="s">
        <v>555</v>
      </c>
      <c r="E14929" t="s">
        <v>706</v>
      </c>
      <c r="F14929">
        <v>1</v>
      </c>
      <c r="G14929">
        <v>1</v>
      </c>
      <c r="H14929">
        <v>7007564677</v>
      </c>
      <c r="I14929" s="4">
        <v>45479</v>
      </c>
      <c r="J14929" s="4" t="s">
        <v>45873</v>
      </c>
      <c r="K14929" t="s">
        <v>45932</v>
      </c>
      <c r="L14929" t="s">
        <v>15241</v>
      </c>
    </row>
    <row r="14930" spans="1:12">
      <c r="A14930" t="s">
        <v>45933</v>
      </c>
      <c r="B14930" t="s">
        <v>40</v>
      </c>
      <c r="C14930" t="s">
        <v>39421</v>
      </c>
      <c r="D14930" t="s">
        <v>49</v>
      </c>
      <c r="E14930" t="s">
        <v>706</v>
      </c>
      <c r="F14930">
        <v>1</v>
      </c>
      <c r="G14930">
        <v>1</v>
      </c>
      <c r="H14930">
        <v>9967512901</v>
      </c>
      <c r="I14930" s="4">
        <v>45510</v>
      </c>
      <c r="J14930" s="4" t="s">
        <v>45873</v>
      </c>
      <c r="K14930" t="s">
        <v>45934</v>
      </c>
      <c r="L14930" t="s">
        <v>15241</v>
      </c>
    </row>
    <row r="14931" spans="1:12">
      <c r="A14931" t="s">
        <v>45935</v>
      </c>
      <c r="B14931" t="s">
        <v>40</v>
      </c>
      <c r="C14931" t="s">
        <v>45936</v>
      </c>
      <c r="D14931" t="s">
        <v>776</v>
      </c>
      <c r="E14931" t="s">
        <v>706</v>
      </c>
      <c r="F14931">
        <v>1</v>
      </c>
      <c r="G14931">
        <v>1</v>
      </c>
      <c r="H14931">
        <v>9952031890</v>
      </c>
      <c r="I14931" s="4">
        <v>45510</v>
      </c>
      <c r="J14931" s="4" t="s">
        <v>45873</v>
      </c>
      <c r="K14931" t="s">
        <v>45937</v>
      </c>
      <c r="L14931" t="s">
        <v>117</v>
      </c>
    </row>
    <row r="14932" spans="1:12">
      <c r="A14932" t="s">
        <v>45938</v>
      </c>
      <c r="B14932" t="s">
        <v>40</v>
      </c>
      <c r="C14932" t="s">
        <v>45939</v>
      </c>
      <c r="D14932" t="s">
        <v>49</v>
      </c>
      <c r="E14932" t="s">
        <v>706</v>
      </c>
      <c r="F14932">
        <v>1</v>
      </c>
      <c r="G14932">
        <v>1</v>
      </c>
      <c r="H14932">
        <v>9769489972</v>
      </c>
      <c r="I14932" s="4">
        <v>45510</v>
      </c>
      <c r="J14932" s="4" t="s">
        <v>45873</v>
      </c>
      <c r="K14932" t="s">
        <v>45940</v>
      </c>
      <c r="L14932" t="s">
        <v>15241</v>
      </c>
    </row>
    <row r="14933" spans="1:12">
      <c r="A14933" t="s">
        <v>45941</v>
      </c>
      <c r="B14933" t="s">
        <v>40</v>
      </c>
      <c r="C14933" t="s">
        <v>45942</v>
      </c>
      <c r="D14933" t="s">
        <v>482</v>
      </c>
      <c r="E14933" t="s">
        <v>706</v>
      </c>
      <c r="F14933">
        <v>1</v>
      </c>
      <c r="G14933">
        <v>1</v>
      </c>
      <c r="H14933">
        <v>9535777637</v>
      </c>
      <c r="I14933" s="4">
        <v>45510</v>
      </c>
      <c r="J14933" s="4" t="s">
        <v>45873</v>
      </c>
      <c r="K14933" t="s">
        <v>2729</v>
      </c>
      <c r="L14933" t="s">
        <v>328</v>
      </c>
    </row>
    <row r="14934" spans="1:12">
      <c r="A14934" t="s">
        <v>45943</v>
      </c>
      <c r="B14934" t="s">
        <v>40</v>
      </c>
      <c r="C14934" t="s">
        <v>45944</v>
      </c>
      <c r="D14934" t="s">
        <v>1170</v>
      </c>
      <c r="E14934" t="s">
        <v>706</v>
      </c>
      <c r="F14934">
        <v>1</v>
      </c>
      <c r="G14934">
        <v>1</v>
      </c>
      <c r="H14934">
        <v>9818851360</v>
      </c>
      <c r="I14934" s="4">
        <v>45541</v>
      </c>
      <c r="J14934" s="4" t="s">
        <v>45873</v>
      </c>
      <c r="K14934" t="s">
        <v>45945</v>
      </c>
      <c r="L14934" t="s">
        <v>15241</v>
      </c>
    </row>
    <row r="14935" spans="1:12">
      <c r="A14935" t="s">
        <v>45946</v>
      </c>
      <c r="B14935" t="s">
        <v>40</v>
      </c>
      <c r="C14935" t="s">
        <v>45947</v>
      </c>
      <c r="D14935" t="s">
        <v>14339</v>
      </c>
      <c r="E14935" t="s">
        <v>706</v>
      </c>
      <c r="F14935">
        <v>1</v>
      </c>
      <c r="G14935">
        <v>1</v>
      </c>
      <c r="H14935">
        <v>7002257651</v>
      </c>
      <c r="I14935" s="4">
        <v>45541</v>
      </c>
      <c r="J14935" s="4" t="s">
        <v>45873</v>
      </c>
      <c r="K14935" t="s">
        <v>45948</v>
      </c>
      <c r="L14935" t="s">
        <v>117</v>
      </c>
    </row>
    <row r="14936" spans="1:12">
      <c r="A14936" t="s">
        <v>45949</v>
      </c>
      <c r="B14936" t="s">
        <v>40</v>
      </c>
      <c r="C14936" t="s">
        <v>45950</v>
      </c>
      <c r="D14936" t="s">
        <v>99</v>
      </c>
      <c r="E14936" t="s">
        <v>706</v>
      </c>
      <c r="F14936">
        <v>1</v>
      </c>
      <c r="G14936">
        <v>1</v>
      </c>
      <c r="H14936">
        <v>9740323934</v>
      </c>
      <c r="I14936" s="4">
        <v>45571</v>
      </c>
      <c r="J14936" s="4" t="s">
        <v>45873</v>
      </c>
      <c r="K14936" t="s">
        <v>45951</v>
      </c>
      <c r="L14936" t="s">
        <v>117</v>
      </c>
    </row>
    <row r="14937" spans="1:12">
      <c r="A14937" t="s">
        <v>45952</v>
      </c>
      <c r="B14937" t="s">
        <v>40</v>
      </c>
      <c r="C14937" t="s">
        <v>45953</v>
      </c>
      <c r="D14937" t="s">
        <v>2262</v>
      </c>
      <c r="E14937" t="s">
        <v>706</v>
      </c>
      <c r="F14937">
        <v>1</v>
      </c>
      <c r="G14937">
        <v>1</v>
      </c>
      <c r="H14937">
        <v>8879972931</v>
      </c>
      <c r="I14937" s="4">
        <v>45571</v>
      </c>
      <c r="J14937" s="4" t="s">
        <v>45873</v>
      </c>
      <c r="K14937" t="s">
        <v>45954</v>
      </c>
      <c r="L14937" t="s">
        <v>117</v>
      </c>
    </row>
    <row r="14938" spans="1:12">
      <c r="A14938" t="s">
        <v>45955</v>
      </c>
      <c r="B14938" t="s">
        <v>40</v>
      </c>
      <c r="C14938" t="s">
        <v>45956</v>
      </c>
      <c r="D14938" t="s">
        <v>3866</v>
      </c>
      <c r="E14938" t="s">
        <v>706</v>
      </c>
      <c r="F14938">
        <v>1</v>
      </c>
      <c r="G14938">
        <v>1</v>
      </c>
      <c r="H14938">
        <v>9607539076</v>
      </c>
      <c r="I14938" s="4">
        <v>45571</v>
      </c>
      <c r="J14938" s="4" t="s">
        <v>45873</v>
      </c>
      <c r="K14938" t="s">
        <v>45957</v>
      </c>
      <c r="L14938" t="s">
        <v>117</v>
      </c>
    </row>
    <row r="14939" spans="1:12">
      <c r="A14939" t="s">
        <v>45958</v>
      </c>
      <c r="B14939" t="s">
        <v>40</v>
      </c>
      <c r="C14939" t="s">
        <v>45959</v>
      </c>
      <c r="D14939" t="s">
        <v>49</v>
      </c>
      <c r="E14939" t="s">
        <v>706</v>
      </c>
      <c r="F14939">
        <v>1</v>
      </c>
      <c r="G14939">
        <v>1</v>
      </c>
      <c r="H14939">
        <v>7715805752</v>
      </c>
      <c r="I14939" s="4">
        <v>45571</v>
      </c>
      <c r="J14939" s="4" t="s">
        <v>45873</v>
      </c>
      <c r="K14939" t="s">
        <v>45960</v>
      </c>
      <c r="L14939" t="s">
        <v>15241</v>
      </c>
    </row>
    <row r="14940" spans="1:12">
      <c r="A14940" t="s">
        <v>45961</v>
      </c>
      <c r="B14940" t="s">
        <v>40</v>
      </c>
      <c r="C14940" t="s">
        <v>45962</v>
      </c>
      <c r="D14940" t="s">
        <v>6335</v>
      </c>
      <c r="E14940" t="s">
        <v>706</v>
      </c>
      <c r="F14940">
        <v>1</v>
      </c>
      <c r="G14940">
        <v>1</v>
      </c>
      <c r="H14940">
        <v>9778713974</v>
      </c>
      <c r="I14940" s="4">
        <v>45602</v>
      </c>
      <c r="J14940" s="4" t="s">
        <v>45873</v>
      </c>
      <c r="K14940" t="s">
        <v>45963</v>
      </c>
      <c r="L14940" t="s">
        <v>117</v>
      </c>
    </row>
    <row r="14941" spans="1:12">
      <c r="A14941" t="s">
        <v>45964</v>
      </c>
      <c r="B14941" t="s">
        <v>40</v>
      </c>
      <c r="C14941" t="s">
        <v>45965</v>
      </c>
      <c r="D14941" t="s">
        <v>79</v>
      </c>
      <c r="E14941" t="s">
        <v>706</v>
      </c>
      <c r="F14941">
        <v>1</v>
      </c>
      <c r="G14941">
        <v>1</v>
      </c>
      <c r="H14941">
        <v>8103568833</v>
      </c>
      <c r="I14941" s="4">
        <v>45602</v>
      </c>
      <c r="J14941" s="4" t="s">
        <v>45873</v>
      </c>
      <c r="K14941" t="s">
        <v>45966</v>
      </c>
      <c r="L14941" t="s">
        <v>15241</v>
      </c>
    </row>
    <row r="14942" spans="1:12">
      <c r="A14942" t="s">
        <v>45967</v>
      </c>
      <c r="B14942" t="s">
        <v>40</v>
      </c>
      <c r="C14942" t="s">
        <v>45968</v>
      </c>
      <c r="D14942" t="s">
        <v>45969</v>
      </c>
      <c r="E14942" t="s">
        <v>706</v>
      </c>
      <c r="F14942">
        <v>1</v>
      </c>
      <c r="G14942">
        <v>1</v>
      </c>
      <c r="H14942">
        <v>8411982236</v>
      </c>
      <c r="I14942" s="4">
        <v>45602</v>
      </c>
      <c r="J14942" s="4" t="s">
        <v>45873</v>
      </c>
      <c r="K14942" t="s">
        <v>45970</v>
      </c>
      <c r="L14942" t="s">
        <v>15241</v>
      </c>
    </row>
    <row r="14943" spans="1:12">
      <c r="A14943" t="s">
        <v>45971</v>
      </c>
      <c r="B14943" t="s">
        <v>40</v>
      </c>
      <c r="C14943" t="s">
        <v>45972</v>
      </c>
      <c r="D14943" t="s">
        <v>5914</v>
      </c>
      <c r="E14943" t="s">
        <v>706</v>
      </c>
      <c r="F14943">
        <v>1</v>
      </c>
      <c r="G14943">
        <v>1</v>
      </c>
      <c r="H14943">
        <v>8763544344</v>
      </c>
      <c r="I14943" s="4">
        <v>45632</v>
      </c>
      <c r="J14943" s="4" t="s">
        <v>45873</v>
      </c>
      <c r="K14943" t="s">
        <v>45973</v>
      </c>
      <c r="L14943" t="s">
        <v>117</v>
      </c>
    </row>
    <row r="14944" spans="1:12">
      <c r="A14944" t="s">
        <v>45974</v>
      </c>
      <c r="B14944" t="s">
        <v>40</v>
      </c>
      <c r="C14944" t="s">
        <v>45975</v>
      </c>
      <c r="D14944" t="s">
        <v>3849</v>
      </c>
      <c r="E14944" t="s">
        <v>706</v>
      </c>
      <c r="F14944">
        <v>1</v>
      </c>
      <c r="G14944">
        <v>1</v>
      </c>
      <c r="H14944">
        <v>9833028696</v>
      </c>
      <c r="I14944" s="4">
        <v>45632</v>
      </c>
      <c r="J14944" s="4" t="s">
        <v>45873</v>
      </c>
      <c r="K14944" t="s">
        <v>45976</v>
      </c>
      <c r="L14944" t="s">
        <v>117</v>
      </c>
    </row>
    <row r="14945" spans="1:12">
      <c r="A14945" t="s">
        <v>45977</v>
      </c>
      <c r="B14945" t="s">
        <v>40</v>
      </c>
      <c r="C14945" t="s">
        <v>45978</v>
      </c>
      <c r="D14945" t="s">
        <v>59</v>
      </c>
      <c r="E14945" t="s">
        <v>706</v>
      </c>
      <c r="F14945">
        <v>1</v>
      </c>
      <c r="G14945">
        <v>1</v>
      </c>
      <c r="H14945">
        <v>8007629019</v>
      </c>
      <c r="I14945" s="4">
        <v>45632</v>
      </c>
      <c r="J14945" s="4" t="s">
        <v>45873</v>
      </c>
      <c r="K14945" t="s">
        <v>45979</v>
      </c>
      <c r="L14945" t="s">
        <v>15241</v>
      </c>
    </row>
    <row r="14946" spans="1:12">
      <c r="A14946" t="s">
        <v>45980</v>
      </c>
      <c r="B14946" t="s">
        <v>40</v>
      </c>
      <c r="C14946" t="s">
        <v>45981</v>
      </c>
      <c r="D14946" t="s">
        <v>99</v>
      </c>
      <c r="E14946" t="s">
        <v>706</v>
      </c>
      <c r="F14946">
        <v>1</v>
      </c>
      <c r="G14946">
        <v>1</v>
      </c>
      <c r="H14946">
        <v>9594987087</v>
      </c>
      <c r="I14946" s="4">
        <v>45632</v>
      </c>
      <c r="J14946" s="4" t="s">
        <v>45873</v>
      </c>
      <c r="K14946" t="s">
        <v>45982</v>
      </c>
      <c r="L14946" t="s">
        <v>117</v>
      </c>
    </row>
    <row r="14947" spans="1:12">
      <c r="A14947" t="s">
        <v>45983</v>
      </c>
      <c r="B14947" t="s">
        <v>40</v>
      </c>
      <c r="C14947" t="s">
        <v>15307</v>
      </c>
      <c r="D14947" t="s">
        <v>1170</v>
      </c>
      <c r="E14947" t="s">
        <v>706</v>
      </c>
      <c r="F14947">
        <v>1</v>
      </c>
      <c r="G14947">
        <v>1</v>
      </c>
      <c r="H14947">
        <v>9591063674</v>
      </c>
      <c r="I14947" s="4">
        <v>45632</v>
      </c>
      <c r="J14947" s="4" t="s">
        <v>45873</v>
      </c>
      <c r="K14947" t="s">
        <v>45984</v>
      </c>
      <c r="L14947" t="s">
        <v>15241</v>
      </c>
    </row>
    <row r="14948" spans="1:12">
      <c r="A14948" t="s">
        <v>45985</v>
      </c>
      <c r="B14948" t="s">
        <v>40</v>
      </c>
      <c r="C14948" t="s">
        <v>45986</v>
      </c>
      <c r="D14948" t="s">
        <v>776</v>
      </c>
      <c r="E14948" t="s">
        <v>706</v>
      </c>
      <c r="F14948">
        <v>1</v>
      </c>
      <c r="G14948">
        <v>1</v>
      </c>
      <c r="H14948">
        <v>9677071373</v>
      </c>
      <c r="I14948" s="4" t="s">
        <v>45699</v>
      </c>
      <c r="J14948" s="4" t="s">
        <v>45873</v>
      </c>
      <c r="K14948" t="s">
        <v>45987</v>
      </c>
      <c r="L14948" t="s">
        <v>117</v>
      </c>
    </row>
    <row r="14949" spans="1:12">
      <c r="A14949" t="s">
        <v>45988</v>
      </c>
      <c r="B14949" t="s">
        <v>40</v>
      </c>
      <c r="C14949" t="s">
        <v>45989</v>
      </c>
      <c r="D14949" t="s">
        <v>99</v>
      </c>
      <c r="E14949" t="s">
        <v>706</v>
      </c>
      <c r="F14949">
        <v>1</v>
      </c>
      <c r="G14949">
        <v>1</v>
      </c>
      <c r="H14949">
        <v>7337713458</v>
      </c>
      <c r="I14949" s="4" t="s">
        <v>45699</v>
      </c>
      <c r="J14949" s="4" t="s">
        <v>45873</v>
      </c>
      <c r="K14949" t="s">
        <v>45990</v>
      </c>
      <c r="L14949" t="s">
        <v>117</v>
      </c>
    </row>
    <row r="14950" spans="1:12">
      <c r="A14950" t="s">
        <v>45991</v>
      </c>
      <c r="B14950" t="s">
        <v>40</v>
      </c>
      <c r="C14950" t="s">
        <v>6479</v>
      </c>
      <c r="D14950" t="s">
        <v>45992</v>
      </c>
      <c r="E14950" t="s">
        <v>706</v>
      </c>
      <c r="F14950">
        <v>1</v>
      </c>
      <c r="G14950">
        <v>1</v>
      </c>
      <c r="H14950">
        <v>9869130349</v>
      </c>
      <c r="I14950" s="4" t="s">
        <v>45699</v>
      </c>
      <c r="J14950" s="4" t="s">
        <v>45873</v>
      </c>
      <c r="K14950" t="s">
        <v>45993</v>
      </c>
      <c r="L14950" t="s">
        <v>117</v>
      </c>
    </row>
    <row r="14951" spans="1:12">
      <c r="A14951" t="s">
        <v>45994</v>
      </c>
      <c r="B14951" t="s">
        <v>40</v>
      </c>
      <c r="C14951" t="s">
        <v>38791</v>
      </c>
      <c r="D14951" t="s">
        <v>776</v>
      </c>
      <c r="E14951" t="s">
        <v>706</v>
      </c>
      <c r="F14951">
        <v>1</v>
      </c>
      <c r="G14951">
        <v>1</v>
      </c>
      <c r="H14951">
        <v>9841203177</v>
      </c>
      <c r="I14951" s="4" t="s">
        <v>45699</v>
      </c>
      <c r="J14951" s="4" t="s">
        <v>45873</v>
      </c>
      <c r="K14951" t="s">
        <v>45995</v>
      </c>
      <c r="L14951" t="s">
        <v>117</v>
      </c>
    </row>
    <row r="14952" spans="1:12">
      <c r="A14952" t="s">
        <v>45996</v>
      </c>
      <c r="B14952" t="s">
        <v>40</v>
      </c>
      <c r="C14952" t="s">
        <v>45997</v>
      </c>
      <c r="D14952" t="s">
        <v>45998</v>
      </c>
      <c r="E14952" t="s">
        <v>706</v>
      </c>
      <c r="F14952">
        <v>1</v>
      </c>
      <c r="G14952">
        <v>1</v>
      </c>
      <c r="H14952">
        <v>9899751567</v>
      </c>
      <c r="I14952" s="4" t="s">
        <v>45699</v>
      </c>
      <c r="J14952" s="4" t="s">
        <v>45873</v>
      </c>
      <c r="K14952" t="s">
        <v>45999</v>
      </c>
      <c r="L14952" t="s">
        <v>117</v>
      </c>
    </row>
    <row r="14953" spans="1:12">
      <c r="A14953" t="s">
        <v>46000</v>
      </c>
      <c r="B14953" t="s">
        <v>40</v>
      </c>
      <c r="C14953" t="s">
        <v>46001</v>
      </c>
      <c r="D14953" t="s">
        <v>1215</v>
      </c>
      <c r="E14953" t="s">
        <v>706</v>
      </c>
      <c r="F14953">
        <v>1</v>
      </c>
      <c r="G14953">
        <v>1</v>
      </c>
      <c r="H14953">
        <v>7891534909</v>
      </c>
      <c r="I14953" s="4" t="s">
        <v>45699</v>
      </c>
      <c r="J14953" s="4" t="s">
        <v>45873</v>
      </c>
      <c r="K14953" t="s">
        <v>46002</v>
      </c>
      <c r="L14953" t="s">
        <v>15241</v>
      </c>
    </row>
    <row r="14954" spans="1:12">
      <c r="A14954" t="s">
        <v>46003</v>
      </c>
      <c r="B14954" t="s">
        <v>52</v>
      </c>
      <c r="C14954" t="s">
        <v>46004</v>
      </c>
      <c r="D14954" t="s">
        <v>189</v>
      </c>
      <c r="E14954" t="s">
        <v>706</v>
      </c>
      <c r="F14954">
        <v>1</v>
      </c>
      <c r="G14954">
        <v>1</v>
      </c>
      <c r="H14954">
        <v>9980163293</v>
      </c>
      <c r="I14954" s="4">
        <v>45602</v>
      </c>
      <c r="J14954" s="4" t="s">
        <v>45873</v>
      </c>
      <c r="K14954" t="s">
        <v>46005</v>
      </c>
      <c r="L14954" t="s">
        <v>117</v>
      </c>
    </row>
    <row r="14955" spans="1:12">
      <c r="A14955" t="s">
        <v>46006</v>
      </c>
      <c r="B14955" t="s">
        <v>52</v>
      </c>
      <c r="C14955" t="s">
        <v>46007</v>
      </c>
      <c r="D14955" t="s">
        <v>4839</v>
      </c>
      <c r="E14955" t="s">
        <v>706</v>
      </c>
      <c r="F14955">
        <v>1</v>
      </c>
      <c r="G14955">
        <v>1</v>
      </c>
      <c r="H14955">
        <v>9140902904</v>
      </c>
      <c r="I14955" s="4">
        <v>45632</v>
      </c>
      <c r="J14955" s="4" t="s">
        <v>45873</v>
      </c>
      <c r="K14955" t="s">
        <v>46008</v>
      </c>
      <c r="L14955" t="s">
        <v>15241</v>
      </c>
    </row>
    <row r="14956" spans="1:12">
      <c r="A14956" t="s">
        <v>46009</v>
      </c>
      <c r="B14956" t="s">
        <v>40</v>
      </c>
      <c r="C14956" t="s">
        <v>12252</v>
      </c>
      <c r="D14956" t="s">
        <v>1372</v>
      </c>
      <c r="E14956" t="s">
        <v>706</v>
      </c>
      <c r="F14956">
        <v>1</v>
      </c>
      <c r="G14956">
        <v>1</v>
      </c>
      <c r="H14956">
        <v>9656974203</v>
      </c>
      <c r="I14956" s="4">
        <v>45388</v>
      </c>
      <c r="J14956" s="4" t="s">
        <v>45873</v>
      </c>
      <c r="K14956" t="s">
        <v>46010</v>
      </c>
      <c r="L14956" t="s">
        <v>117</v>
      </c>
    </row>
    <row r="14957" spans="1:12">
      <c r="A14957" t="s">
        <v>46011</v>
      </c>
      <c r="B14957" t="s">
        <v>40</v>
      </c>
      <c r="C14957" t="s">
        <v>46012</v>
      </c>
      <c r="D14957" t="s">
        <v>189</v>
      </c>
      <c r="E14957" t="s">
        <v>218</v>
      </c>
      <c r="F14957">
        <v>1</v>
      </c>
      <c r="G14957">
        <v>1</v>
      </c>
      <c r="H14957">
        <v>8546827061</v>
      </c>
      <c r="I14957" s="4">
        <v>45388</v>
      </c>
      <c r="J14957" s="4" t="s">
        <v>45873</v>
      </c>
      <c r="K14957" t="s">
        <v>46013</v>
      </c>
      <c r="L14957" t="s">
        <v>117</v>
      </c>
    </row>
    <row r="14958" spans="1:12">
      <c r="A14958" t="s">
        <v>46014</v>
      </c>
      <c r="B14958" t="s">
        <v>431</v>
      </c>
      <c r="C14958" t="s">
        <v>46015</v>
      </c>
      <c r="D14958" t="s">
        <v>158</v>
      </c>
      <c r="E14958" t="s">
        <v>251</v>
      </c>
      <c r="F14958">
        <v>1</v>
      </c>
      <c r="G14958">
        <v>1</v>
      </c>
      <c r="H14958">
        <v>9903057649</v>
      </c>
      <c r="I14958" s="4">
        <v>45457</v>
      </c>
      <c r="J14958" s="4" t="s">
        <v>45873</v>
      </c>
      <c r="K14958" t="s">
        <v>46016</v>
      </c>
      <c r="L14958" t="s">
        <v>117</v>
      </c>
    </row>
    <row r="14959" spans="1:12">
      <c r="A14959" t="s">
        <v>46017</v>
      </c>
      <c r="B14959" t="s">
        <v>40</v>
      </c>
      <c r="C14959" t="s">
        <v>45965</v>
      </c>
      <c r="D14959" t="s">
        <v>79</v>
      </c>
      <c r="E14959" t="s">
        <v>777</v>
      </c>
      <c r="F14959">
        <v>1</v>
      </c>
      <c r="G14959">
        <v>1</v>
      </c>
      <c r="H14959">
        <v>8103568833</v>
      </c>
      <c r="I14959" s="4">
        <v>45602</v>
      </c>
      <c r="J14959" s="4" t="s">
        <v>45873</v>
      </c>
      <c r="K14959" t="s">
        <v>46018</v>
      </c>
      <c r="L14959" t="s">
        <v>15241</v>
      </c>
    </row>
    <row r="14960" spans="1:12">
      <c r="A14960" t="s">
        <v>46019</v>
      </c>
      <c r="B14960" t="s">
        <v>40</v>
      </c>
      <c r="C14960" t="s">
        <v>46020</v>
      </c>
      <c r="D14960" t="s">
        <v>46021</v>
      </c>
      <c r="E14960" t="s">
        <v>777</v>
      </c>
      <c r="F14960">
        <v>1</v>
      </c>
      <c r="G14960">
        <v>1</v>
      </c>
      <c r="H14960">
        <v>9773435534</v>
      </c>
      <c r="I14960" s="4" t="s">
        <v>45699</v>
      </c>
      <c r="J14960" s="4" t="s">
        <v>45873</v>
      </c>
      <c r="K14960" t="s">
        <v>46022</v>
      </c>
      <c r="L14960" t="s">
        <v>15241</v>
      </c>
    </row>
    <row r="14961" spans="1:12">
      <c r="A14961" t="s">
        <v>46023</v>
      </c>
      <c r="B14961" t="s">
        <v>40</v>
      </c>
      <c r="C14961" t="s">
        <v>45916</v>
      </c>
      <c r="D14961" t="s">
        <v>217</v>
      </c>
      <c r="E14961" t="s">
        <v>781</v>
      </c>
      <c r="F14961">
        <v>1</v>
      </c>
      <c r="G14961">
        <v>1</v>
      </c>
      <c r="H14961">
        <v>9000527231</v>
      </c>
      <c r="I14961" s="4">
        <v>45449</v>
      </c>
      <c r="J14961" s="4" t="s">
        <v>45873</v>
      </c>
      <c r="K14961" t="s">
        <v>46024</v>
      </c>
      <c r="L14961" t="s">
        <v>117</v>
      </c>
    </row>
    <row r="14962" spans="1:12">
      <c r="A14962" t="s">
        <v>46025</v>
      </c>
      <c r="B14962" t="s">
        <v>431</v>
      </c>
      <c r="C14962" t="s">
        <v>46026</v>
      </c>
      <c r="D14962" t="s">
        <v>382</v>
      </c>
      <c r="E14962" t="s">
        <v>781</v>
      </c>
      <c r="F14962">
        <v>1</v>
      </c>
      <c r="G14962">
        <v>1</v>
      </c>
      <c r="H14962">
        <v>9963909739</v>
      </c>
      <c r="I14962" s="4">
        <v>45457</v>
      </c>
      <c r="J14962" s="4" t="s">
        <v>45873</v>
      </c>
      <c r="K14962" t="s">
        <v>46027</v>
      </c>
      <c r="L14962" t="s">
        <v>117</v>
      </c>
    </row>
    <row r="14963" spans="1:12">
      <c r="A14963" t="s">
        <v>46028</v>
      </c>
      <c r="B14963" t="s">
        <v>40</v>
      </c>
      <c r="C14963" t="s">
        <v>46029</v>
      </c>
      <c r="D14963" t="s">
        <v>46030</v>
      </c>
      <c r="E14963" t="s">
        <v>302</v>
      </c>
      <c r="F14963">
        <v>1</v>
      </c>
      <c r="G14963">
        <v>1</v>
      </c>
      <c r="H14963">
        <v>9100548386</v>
      </c>
      <c r="I14963" s="4" t="s">
        <v>45699</v>
      </c>
      <c r="J14963" s="4" t="s">
        <v>45873</v>
      </c>
      <c r="K14963" t="s">
        <v>46031</v>
      </c>
      <c r="L14963" t="s">
        <v>117</v>
      </c>
    </row>
    <row r="14964" spans="1:12">
      <c r="A14964" t="s">
        <v>46032</v>
      </c>
      <c r="B14964" t="s">
        <v>40</v>
      </c>
      <c r="C14964" t="s">
        <v>46033</v>
      </c>
      <c r="D14964" t="s">
        <v>99</v>
      </c>
      <c r="E14964" t="s">
        <v>302</v>
      </c>
      <c r="F14964">
        <v>1</v>
      </c>
      <c r="G14964">
        <v>1</v>
      </c>
      <c r="H14964">
        <v>6363770578</v>
      </c>
      <c r="I14964" s="4" t="s">
        <v>45699</v>
      </c>
      <c r="J14964" s="4" t="s">
        <v>45873</v>
      </c>
      <c r="K14964" t="s">
        <v>46034</v>
      </c>
      <c r="L14964" t="s">
        <v>117</v>
      </c>
    </row>
    <row r="14965" spans="1:12">
      <c r="A14965" t="s">
        <v>46035</v>
      </c>
      <c r="B14965" t="s">
        <v>40</v>
      </c>
      <c r="C14965" t="s">
        <v>46036</v>
      </c>
      <c r="D14965" t="s">
        <v>287</v>
      </c>
      <c r="E14965" t="s">
        <v>302</v>
      </c>
      <c r="F14965">
        <v>1</v>
      </c>
      <c r="G14965">
        <v>1</v>
      </c>
      <c r="H14965">
        <v>9999266261</v>
      </c>
      <c r="I14965" s="4" t="s">
        <v>45699</v>
      </c>
      <c r="J14965" s="4" t="s">
        <v>45873</v>
      </c>
      <c r="K14965" t="s">
        <v>46037</v>
      </c>
      <c r="L14965" t="s">
        <v>15241</v>
      </c>
    </row>
    <row r="14966" spans="1:12">
      <c r="A14966" t="s">
        <v>46038</v>
      </c>
      <c r="B14966" t="s">
        <v>40</v>
      </c>
      <c r="C14966" t="s">
        <v>46039</v>
      </c>
      <c r="D14966" t="s">
        <v>15780</v>
      </c>
      <c r="E14966" t="s">
        <v>302</v>
      </c>
      <c r="F14966">
        <v>1</v>
      </c>
      <c r="G14966">
        <v>1</v>
      </c>
      <c r="H14966">
        <v>8003994026</v>
      </c>
      <c r="I14966" s="4" t="s">
        <v>45699</v>
      </c>
      <c r="J14966" s="4" t="s">
        <v>45873</v>
      </c>
      <c r="K14966" t="s">
        <v>46040</v>
      </c>
      <c r="L14966" t="s">
        <v>117</v>
      </c>
    </row>
    <row r="14967" spans="1:12">
      <c r="A14967" t="s">
        <v>46041</v>
      </c>
      <c r="B14967" t="s">
        <v>40</v>
      </c>
      <c r="C14967" t="s">
        <v>46042</v>
      </c>
      <c r="D14967" t="s">
        <v>99</v>
      </c>
      <c r="E14967" t="s">
        <v>302</v>
      </c>
      <c r="F14967">
        <v>1</v>
      </c>
      <c r="G14967">
        <v>1</v>
      </c>
      <c r="H14967">
        <v>8970732110</v>
      </c>
      <c r="I14967" s="4" t="s">
        <v>45699</v>
      </c>
      <c r="J14967" s="4" t="s">
        <v>45873</v>
      </c>
      <c r="K14967" t="s">
        <v>46043</v>
      </c>
      <c r="L14967" t="s">
        <v>117</v>
      </c>
    </row>
    <row r="14968" spans="1:12">
      <c r="A14968" t="s">
        <v>46044</v>
      </c>
      <c r="B14968" t="s">
        <v>40</v>
      </c>
      <c r="C14968" t="s">
        <v>46045</v>
      </c>
      <c r="D14968" t="s">
        <v>189</v>
      </c>
      <c r="E14968" t="s">
        <v>302</v>
      </c>
      <c r="F14968">
        <v>1</v>
      </c>
      <c r="G14968">
        <v>1</v>
      </c>
      <c r="H14968">
        <v>8928002325</v>
      </c>
      <c r="I14968" s="4" t="s">
        <v>45699</v>
      </c>
      <c r="J14968" s="4" t="s">
        <v>45873</v>
      </c>
      <c r="K14968" t="s">
        <v>46046</v>
      </c>
      <c r="L14968" t="s">
        <v>117</v>
      </c>
    </row>
    <row r="14969" spans="1:12">
      <c r="A14969" t="s">
        <v>46047</v>
      </c>
      <c r="B14969" t="s">
        <v>40</v>
      </c>
      <c r="C14969" t="s">
        <v>46048</v>
      </c>
      <c r="D14969" t="s">
        <v>2101</v>
      </c>
      <c r="E14969" t="s">
        <v>302</v>
      </c>
      <c r="F14969">
        <v>1</v>
      </c>
      <c r="G14969">
        <v>1</v>
      </c>
      <c r="H14969">
        <v>9970286825</v>
      </c>
      <c r="I14969" s="4" t="s">
        <v>45699</v>
      </c>
      <c r="J14969" s="4" t="s">
        <v>45873</v>
      </c>
      <c r="K14969" t="s">
        <v>46049</v>
      </c>
      <c r="L14969" t="s">
        <v>15241</v>
      </c>
    </row>
    <row r="14970" spans="1:12">
      <c r="A14970" t="s">
        <v>46050</v>
      </c>
      <c r="B14970" t="s">
        <v>40</v>
      </c>
      <c r="C14970" t="s">
        <v>46051</v>
      </c>
      <c r="D14970" t="s">
        <v>99</v>
      </c>
      <c r="E14970" t="s">
        <v>302</v>
      </c>
      <c r="F14970">
        <v>1</v>
      </c>
      <c r="G14970">
        <v>1</v>
      </c>
      <c r="H14970">
        <v>8897530133</v>
      </c>
      <c r="I14970" s="4" t="s">
        <v>45699</v>
      </c>
      <c r="J14970" s="4" t="s">
        <v>45873</v>
      </c>
      <c r="K14970" t="s">
        <v>46052</v>
      </c>
      <c r="L14970" t="s">
        <v>117</v>
      </c>
    </row>
    <row r="14971" spans="1:12">
      <c r="A14971" t="s">
        <v>46053</v>
      </c>
      <c r="B14971" t="s">
        <v>40</v>
      </c>
      <c r="C14971" t="s">
        <v>46054</v>
      </c>
      <c r="D14971" t="s">
        <v>30074</v>
      </c>
      <c r="E14971" t="s">
        <v>302</v>
      </c>
      <c r="F14971">
        <v>1</v>
      </c>
      <c r="G14971">
        <v>1</v>
      </c>
      <c r="H14971">
        <v>6238991026</v>
      </c>
      <c r="I14971" s="4" t="s">
        <v>45699</v>
      </c>
      <c r="J14971" s="4" t="s">
        <v>45873</v>
      </c>
      <c r="K14971" t="s">
        <v>46055</v>
      </c>
      <c r="L14971" t="s">
        <v>117</v>
      </c>
    </row>
    <row r="14972" spans="1:12">
      <c r="A14972" t="s">
        <v>46056</v>
      </c>
      <c r="B14972" t="s">
        <v>40</v>
      </c>
      <c r="C14972" t="s">
        <v>46057</v>
      </c>
      <c r="D14972" t="s">
        <v>11872</v>
      </c>
      <c r="E14972" t="s">
        <v>302</v>
      </c>
      <c r="F14972">
        <v>1</v>
      </c>
      <c r="G14972">
        <v>1</v>
      </c>
      <c r="H14972">
        <v>8504023807</v>
      </c>
      <c r="I14972" s="4" t="s">
        <v>45873</v>
      </c>
      <c r="J14972" s="4" t="s">
        <v>45873</v>
      </c>
      <c r="K14972" t="s">
        <v>46058</v>
      </c>
      <c r="L14972" t="s">
        <v>117</v>
      </c>
    </row>
    <row r="14973" spans="1:12">
      <c r="A14973" t="s">
        <v>46059</v>
      </c>
      <c r="B14973" t="s">
        <v>40</v>
      </c>
      <c r="C14973" t="s">
        <v>46060</v>
      </c>
      <c r="D14973" t="s">
        <v>99</v>
      </c>
      <c r="E14973" t="s">
        <v>483</v>
      </c>
      <c r="F14973">
        <v>1</v>
      </c>
      <c r="G14973">
        <v>1</v>
      </c>
      <c r="H14973">
        <v>9205610320</v>
      </c>
      <c r="I14973" s="4">
        <v>45388</v>
      </c>
      <c r="J14973" s="4" t="s">
        <v>45873</v>
      </c>
      <c r="K14973" t="s">
        <v>46061</v>
      </c>
      <c r="L14973" t="s">
        <v>117</v>
      </c>
    </row>
    <row r="14974" spans="1:12">
      <c r="A14974" t="s">
        <v>46062</v>
      </c>
      <c r="B14974" t="s">
        <v>40</v>
      </c>
      <c r="C14974" t="s">
        <v>46063</v>
      </c>
      <c r="D14974" t="s">
        <v>6038</v>
      </c>
      <c r="E14974" t="s">
        <v>483</v>
      </c>
      <c r="F14974">
        <v>1</v>
      </c>
      <c r="G14974">
        <v>1</v>
      </c>
      <c r="H14974">
        <v>8147543928</v>
      </c>
      <c r="I14974" s="4">
        <v>45388</v>
      </c>
      <c r="J14974" s="4" t="s">
        <v>45873</v>
      </c>
      <c r="K14974" t="s">
        <v>46064</v>
      </c>
      <c r="L14974" t="s">
        <v>117</v>
      </c>
    </row>
    <row r="14975" spans="1:12">
      <c r="A14975" t="s">
        <v>46065</v>
      </c>
      <c r="B14975" t="s">
        <v>40</v>
      </c>
      <c r="C14975" t="s">
        <v>46066</v>
      </c>
      <c r="D14975" t="s">
        <v>6708</v>
      </c>
      <c r="E14975" t="s">
        <v>483</v>
      </c>
      <c r="F14975">
        <v>1</v>
      </c>
      <c r="G14975">
        <v>1</v>
      </c>
      <c r="H14975">
        <v>9567254829</v>
      </c>
      <c r="I14975" s="4">
        <v>45388</v>
      </c>
      <c r="J14975" s="4" t="s">
        <v>45873</v>
      </c>
      <c r="K14975" t="s">
        <v>46067</v>
      </c>
      <c r="L14975" t="s">
        <v>117</v>
      </c>
    </row>
    <row r="14976" spans="1:12">
      <c r="A14976" t="s">
        <v>46068</v>
      </c>
      <c r="B14976" t="s">
        <v>40</v>
      </c>
      <c r="C14976" t="s">
        <v>46069</v>
      </c>
      <c r="D14976" t="s">
        <v>79</v>
      </c>
      <c r="E14976" t="s">
        <v>483</v>
      </c>
      <c r="F14976">
        <v>1</v>
      </c>
      <c r="G14976">
        <v>1</v>
      </c>
      <c r="H14976">
        <v>9711208272</v>
      </c>
      <c r="I14976" s="4">
        <v>45388</v>
      </c>
      <c r="J14976" s="4" t="s">
        <v>45873</v>
      </c>
      <c r="K14976" t="s">
        <v>46070</v>
      </c>
      <c r="L14976" t="s">
        <v>15241</v>
      </c>
    </row>
    <row r="14977" spans="1:12">
      <c r="A14977" t="s">
        <v>46071</v>
      </c>
      <c r="B14977" t="s">
        <v>40</v>
      </c>
      <c r="C14977" t="s">
        <v>46072</v>
      </c>
      <c r="D14977" t="s">
        <v>217</v>
      </c>
      <c r="E14977" t="s">
        <v>483</v>
      </c>
      <c r="F14977">
        <v>1</v>
      </c>
      <c r="G14977">
        <v>1</v>
      </c>
      <c r="H14977">
        <v>9381470517</v>
      </c>
      <c r="I14977" s="4">
        <v>45388</v>
      </c>
      <c r="J14977" s="4" t="s">
        <v>45873</v>
      </c>
      <c r="K14977" t="s">
        <v>46073</v>
      </c>
      <c r="L14977" t="s">
        <v>117</v>
      </c>
    </row>
    <row r="14978" spans="1:12">
      <c r="A14978" t="s">
        <v>46074</v>
      </c>
      <c r="B14978" t="s">
        <v>40</v>
      </c>
      <c r="C14978" t="s">
        <v>46075</v>
      </c>
      <c r="D14978" t="s">
        <v>2750</v>
      </c>
      <c r="E14978" t="s">
        <v>483</v>
      </c>
      <c r="F14978">
        <v>1</v>
      </c>
      <c r="G14978">
        <v>1</v>
      </c>
      <c r="H14978">
        <v>8281849829</v>
      </c>
      <c r="I14978" s="4">
        <v>45388</v>
      </c>
      <c r="J14978" s="4" t="s">
        <v>45873</v>
      </c>
      <c r="K14978" t="s">
        <v>46076</v>
      </c>
      <c r="L14978" t="s">
        <v>117</v>
      </c>
    </row>
    <row r="14979" spans="1:12">
      <c r="A14979" t="s">
        <v>46077</v>
      </c>
      <c r="B14979" t="s">
        <v>40</v>
      </c>
      <c r="C14979" t="s">
        <v>15401</v>
      </c>
      <c r="D14979" t="s">
        <v>59</v>
      </c>
      <c r="E14979" t="s">
        <v>15718</v>
      </c>
      <c r="F14979">
        <v>1</v>
      </c>
      <c r="G14979">
        <v>1</v>
      </c>
      <c r="H14979">
        <v>8527120045</v>
      </c>
      <c r="I14979" s="4" t="s">
        <v>45699</v>
      </c>
      <c r="J14979" s="4" t="s">
        <v>45873</v>
      </c>
      <c r="K14979" t="s">
        <v>46078</v>
      </c>
      <c r="L14979" t="s">
        <v>15241</v>
      </c>
    </row>
    <row r="14980" spans="1:12">
      <c r="A14980" t="s">
        <v>46079</v>
      </c>
      <c r="B14980" t="s">
        <v>40</v>
      </c>
      <c r="C14980" t="s">
        <v>46080</v>
      </c>
      <c r="D14980" t="s">
        <v>99</v>
      </c>
      <c r="E14980" t="s">
        <v>507</v>
      </c>
      <c r="F14980">
        <v>1</v>
      </c>
      <c r="G14980">
        <v>1</v>
      </c>
      <c r="H14980">
        <v>7277522104</v>
      </c>
      <c r="I14980" s="4">
        <v>45388</v>
      </c>
      <c r="J14980" s="4" t="s">
        <v>45873</v>
      </c>
      <c r="K14980" t="s">
        <v>46081</v>
      </c>
      <c r="L14980" t="s">
        <v>117</v>
      </c>
    </row>
    <row r="14981" spans="1:12">
      <c r="A14981" t="s">
        <v>46082</v>
      </c>
      <c r="B14981" t="s">
        <v>40</v>
      </c>
      <c r="C14981" t="s">
        <v>46083</v>
      </c>
      <c r="D14981" t="s">
        <v>11872</v>
      </c>
      <c r="E14981" t="s">
        <v>507</v>
      </c>
      <c r="F14981">
        <v>1</v>
      </c>
      <c r="G14981">
        <v>1</v>
      </c>
      <c r="H14981">
        <v>7568721019</v>
      </c>
      <c r="I14981" s="4">
        <v>45388</v>
      </c>
      <c r="J14981" s="4" t="s">
        <v>45873</v>
      </c>
      <c r="K14981" t="s">
        <v>46084</v>
      </c>
      <c r="L14981" t="s">
        <v>117</v>
      </c>
    </row>
    <row r="14982" spans="1:12">
      <c r="A14982" t="s">
        <v>46085</v>
      </c>
      <c r="B14982" t="s">
        <v>40</v>
      </c>
      <c r="C14982" t="s">
        <v>14262</v>
      </c>
      <c r="D14982" t="s">
        <v>46086</v>
      </c>
      <c r="E14982" t="s">
        <v>507</v>
      </c>
      <c r="F14982">
        <v>1</v>
      </c>
      <c r="G14982">
        <v>1</v>
      </c>
      <c r="H14982">
        <v>9014475987</v>
      </c>
      <c r="I14982" s="4">
        <v>45388</v>
      </c>
      <c r="J14982" s="4" t="s">
        <v>45873</v>
      </c>
      <c r="K14982" t="s">
        <v>46087</v>
      </c>
      <c r="L14982" t="s">
        <v>117</v>
      </c>
    </row>
    <row r="14983" spans="1:12">
      <c r="A14983" t="s">
        <v>46088</v>
      </c>
      <c r="B14983" t="s">
        <v>40</v>
      </c>
      <c r="C14983" t="s">
        <v>46089</v>
      </c>
      <c r="D14983" t="s">
        <v>49</v>
      </c>
      <c r="E14983" t="s">
        <v>507</v>
      </c>
      <c r="F14983">
        <v>1</v>
      </c>
      <c r="G14983">
        <v>1</v>
      </c>
      <c r="H14983">
        <v>8187945051</v>
      </c>
      <c r="I14983" s="4">
        <v>45388</v>
      </c>
      <c r="J14983" s="4" t="s">
        <v>45873</v>
      </c>
      <c r="K14983" t="s">
        <v>46090</v>
      </c>
      <c r="L14983" t="s">
        <v>15241</v>
      </c>
    </row>
    <row r="14984" spans="1:12">
      <c r="A14984" t="s">
        <v>46091</v>
      </c>
      <c r="B14984" t="s">
        <v>40</v>
      </c>
      <c r="C14984" t="s">
        <v>46092</v>
      </c>
      <c r="D14984" t="s">
        <v>129</v>
      </c>
      <c r="E14984" t="s">
        <v>593</v>
      </c>
      <c r="F14984">
        <v>1</v>
      </c>
      <c r="G14984">
        <v>2</v>
      </c>
      <c r="H14984">
        <v>9841419040</v>
      </c>
      <c r="I14984" s="4" t="s">
        <v>45699</v>
      </c>
      <c r="J14984" s="4" t="s">
        <v>45873</v>
      </c>
      <c r="K14984" t="s">
        <v>46093</v>
      </c>
      <c r="L14984" t="s">
        <v>117</v>
      </c>
    </row>
    <row r="14985" spans="1:12">
      <c r="A14985" t="s">
        <v>46094</v>
      </c>
      <c r="B14985" t="s">
        <v>40</v>
      </c>
      <c r="C14985" t="s">
        <v>46095</v>
      </c>
      <c r="D14985" t="s">
        <v>516</v>
      </c>
      <c r="E14985" t="s">
        <v>598</v>
      </c>
      <c r="F14985">
        <v>1</v>
      </c>
      <c r="G14985">
        <v>2</v>
      </c>
      <c r="H14985">
        <v>9773611447</v>
      </c>
      <c r="I14985" s="4" t="s">
        <v>45873</v>
      </c>
      <c r="J14985" s="4" t="s">
        <v>45873</v>
      </c>
      <c r="K14985" t="s">
        <v>2729</v>
      </c>
      <c r="L14985" t="s">
        <v>328</v>
      </c>
    </row>
    <row r="14986" spans="1:12">
      <c r="A14986" t="s">
        <v>46096</v>
      </c>
      <c r="B14986" t="s">
        <v>40</v>
      </c>
      <c r="C14986" t="s">
        <v>46097</v>
      </c>
      <c r="D14986" t="s">
        <v>287</v>
      </c>
      <c r="E14986" t="s">
        <v>598</v>
      </c>
      <c r="F14986">
        <v>1</v>
      </c>
      <c r="G14986">
        <v>2</v>
      </c>
      <c r="H14986">
        <v>6202956075</v>
      </c>
      <c r="I14986" s="4" t="s">
        <v>45873</v>
      </c>
      <c r="J14986" s="4" t="s">
        <v>45873</v>
      </c>
      <c r="K14986" t="s">
        <v>46098</v>
      </c>
      <c r="L14986" t="s">
        <v>15241</v>
      </c>
    </row>
    <row r="14987" spans="1:12">
      <c r="A14987" t="s">
        <v>46099</v>
      </c>
      <c r="B14987" t="s">
        <v>40</v>
      </c>
      <c r="C14987" t="s">
        <v>46100</v>
      </c>
      <c r="D14987" t="s">
        <v>1295</v>
      </c>
      <c r="E14987" t="s">
        <v>598</v>
      </c>
      <c r="F14987">
        <v>1</v>
      </c>
      <c r="G14987">
        <v>2</v>
      </c>
      <c r="H14987">
        <v>8779299578</v>
      </c>
      <c r="I14987" s="4" t="s">
        <v>45873</v>
      </c>
      <c r="J14987" s="4" t="s">
        <v>45873</v>
      </c>
      <c r="K14987" t="s">
        <v>46101</v>
      </c>
      <c r="L14987" t="s">
        <v>15241</v>
      </c>
    </row>
    <row r="14988" spans="1:12">
      <c r="A14988" t="s">
        <v>46102</v>
      </c>
      <c r="B14988" t="s">
        <v>40</v>
      </c>
      <c r="C14988" t="s">
        <v>46103</v>
      </c>
      <c r="D14988" t="s">
        <v>178</v>
      </c>
      <c r="E14988" t="s">
        <v>598</v>
      </c>
      <c r="F14988">
        <v>1</v>
      </c>
      <c r="G14988">
        <v>2</v>
      </c>
      <c r="H14988">
        <v>9880458833</v>
      </c>
      <c r="I14988" s="4" t="s">
        <v>45873</v>
      </c>
      <c r="J14988" s="4" t="s">
        <v>45873</v>
      </c>
      <c r="K14988" t="s">
        <v>46104</v>
      </c>
      <c r="L14988" t="s">
        <v>117</v>
      </c>
    </row>
    <row r="14989" spans="1:12">
      <c r="A14989" t="s">
        <v>46105</v>
      </c>
      <c r="B14989" t="s">
        <v>40</v>
      </c>
      <c r="C14989" t="s">
        <v>46106</v>
      </c>
      <c r="D14989" t="s">
        <v>1295</v>
      </c>
      <c r="E14989" t="s">
        <v>642</v>
      </c>
      <c r="F14989">
        <v>1</v>
      </c>
      <c r="G14989">
        <v>2</v>
      </c>
      <c r="H14989">
        <v>9623381097</v>
      </c>
      <c r="I14989" s="4" t="s">
        <v>45873</v>
      </c>
      <c r="J14989" s="4" t="s">
        <v>45873</v>
      </c>
      <c r="K14989" t="s">
        <v>46107</v>
      </c>
      <c r="L14989" t="s">
        <v>15241</v>
      </c>
    </row>
    <row r="14990" spans="1:12">
      <c r="A14990" t="s">
        <v>46108</v>
      </c>
      <c r="B14990" t="s">
        <v>40</v>
      </c>
      <c r="C14990" t="s">
        <v>46109</v>
      </c>
      <c r="D14990" t="s">
        <v>225</v>
      </c>
      <c r="E14990" t="s">
        <v>647</v>
      </c>
      <c r="F14990">
        <v>1</v>
      </c>
      <c r="G14990">
        <v>3</v>
      </c>
      <c r="H14990">
        <v>8637223736</v>
      </c>
      <c r="I14990" s="4" t="s">
        <v>45699</v>
      </c>
      <c r="J14990" s="4" t="s">
        <v>45873</v>
      </c>
      <c r="K14990" t="s">
        <v>46110</v>
      </c>
      <c r="L14990" t="s">
        <v>15241</v>
      </c>
    </row>
    <row r="14991" spans="1:12">
      <c r="A14991" t="s">
        <v>46111</v>
      </c>
      <c r="B14991" t="s">
        <v>431</v>
      </c>
      <c r="C14991" t="s">
        <v>46112</v>
      </c>
      <c r="D14991" t="s">
        <v>2025</v>
      </c>
      <c r="E14991" t="s">
        <v>657</v>
      </c>
      <c r="F14991">
        <v>1</v>
      </c>
      <c r="G14991">
        <v>3</v>
      </c>
      <c r="H14991">
        <v>8291009271</v>
      </c>
      <c r="I14991" s="4">
        <v>45456</v>
      </c>
      <c r="J14991" s="4" t="s">
        <v>45873</v>
      </c>
      <c r="K14991" t="s">
        <v>46113</v>
      </c>
      <c r="L14991" t="s">
        <v>117</v>
      </c>
    </row>
    <row r="14992" spans="1:12">
      <c r="A14992" t="s">
        <v>46114</v>
      </c>
      <c r="B14992" t="s">
        <v>431</v>
      </c>
      <c r="C14992" t="s">
        <v>34501</v>
      </c>
      <c r="D14992" t="s">
        <v>46115</v>
      </c>
      <c r="E14992" t="s">
        <v>30876</v>
      </c>
      <c r="F14992">
        <v>1</v>
      </c>
      <c r="G14992">
        <v>3</v>
      </c>
      <c r="H14992">
        <v>9416991448</v>
      </c>
      <c r="I14992" s="4">
        <v>45457</v>
      </c>
      <c r="J14992" s="4" t="s">
        <v>45873</v>
      </c>
      <c r="K14992" t="s">
        <v>46116</v>
      </c>
      <c r="L14992" t="s">
        <v>117</v>
      </c>
    </row>
    <row r="14993" spans="1:12">
      <c r="A14993" t="s">
        <v>46117</v>
      </c>
      <c r="B14993" t="s">
        <v>40</v>
      </c>
      <c r="C14993" t="s">
        <v>46118</v>
      </c>
      <c r="D14993" t="s">
        <v>125</v>
      </c>
      <c r="E14993" t="s">
        <v>33359</v>
      </c>
      <c r="F14993">
        <v>1</v>
      </c>
      <c r="G14993">
        <v>3</v>
      </c>
      <c r="H14993">
        <v>9711077140</v>
      </c>
      <c r="I14993" s="4" t="s">
        <v>45699</v>
      </c>
      <c r="J14993" s="4" t="s">
        <v>45873</v>
      </c>
      <c r="K14993" t="s">
        <v>46119</v>
      </c>
      <c r="L14993" t="s">
        <v>117</v>
      </c>
    </row>
    <row r="14994" spans="1:12">
      <c r="A14994" t="s">
        <v>46120</v>
      </c>
      <c r="B14994" t="s">
        <v>40</v>
      </c>
      <c r="C14994" t="s">
        <v>5529</v>
      </c>
      <c r="D14994" t="s">
        <v>46121</v>
      </c>
      <c r="E14994" t="s">
        <v>4435</v>
      </c>
      <c r="F14994">
        <v>1</v>
      </c>
      <c r="G14994">
        <v>3</v>
      </c>
      <c r="H14994">
        <v>8341230211</v>
      </c>
      <c r="I14994" s="4" t="s">
        <v>45699</v>
      </c>
      <c r="J14994" s="4" t="s">
        <v>45873</v>
      </c>
      <c r="K14994" t="s">
        <v>46122</v>
      </c>
      <c r="L14994" t="s">
        <v>117</v>
      </c>
    </row>
    <row r="14995" spans="1:12">
      <c r="A14995" t="s">
        <v>46123</v>
      </c>
      <c r="B14995" t="s">
        <v>40</v>
      </c>
      <c r="C14995" t="s">
        <v>46124</v>
      </c>
      <c r="D14995" t="s">
        <v>413</v>
      </c>
      <c r="E14995" t="s">
        <v>9568</v>
      </c>
      <c r="F14995">
        <v>1</v>
      </c>
      <c r="G14995">
        <v>1</v>
      </c>
      <c r="H14995">
        <v>9870869667</v>
      </c>
      <c r="I14995" s="4">
        <v>45418</v>
      </c>
      <c r="J14995" s="4" t="s">
        <v>46125</v>
      </c>
      <c r="K14995" t="s">
        <v>46126</v>
      </c>
      <c r="L14995" t="s">
        <v>117</v>
      </c>
    </row>
    <row r="14996" spans="1:12">
      <c r="A14996" t="s">
        <v>46127</v>
      </c>
      <c r="B14996" t="s">
        <v>40</v>
      </c>
      <c r="C14996" t="s">
        <v>46128</v>
      </c>
      <c r="D14996" t="s">
        <v>287</v>
      </c>
      <c r="E14996" t="s">
        <v>9568</v>
      </c>
      <c r="F14996">
        <v>1</v>
      </c>
      <c r="G14996">
        <v>1</v>
      </c>
      <c r="H14996">
        <v>9717074346</v>
      </c>
      <c r="I14996" s="4">
        <v>45418</v>
      </c>
      <c r="J14996" s="4" t="s">
        <v>46125</v>
      </c>
      <c r="K14996" t="s">
        <v>46129</v>
      </c>
      <c r="L14996" t="s">
        <v>117</v>
      </c>
    </row>
    <row r="14997" spans="1:12">
      <c r="A14997" t="s">
        <v>46130</v>
      </c>
      <c r="B14997" t="s">
        <v>40</v>
      </c>
      <c r="C14997" t="s">
        <v>46131</v>
      </c>
      <c r="D14997" t="s">
        <v>99</v>
      </c>
      <c r="E14997" t="s">
        <v>9568</v>
      </c>
      <c r="F14997">
        <v>1</v>
      </c>
      <c r="G14997">
        <v>1</v>
      </c>
      <c r="H14997">
        <v>9845042680</v>
      </c>
      <c r="I14997" s="4">
        <v>45449</v>
      </c>
      <c r="J14997" s="4" t="s">
        <v>46125</v>
      </c>
      <c r="K14997" t="s">
        <v>46132</v>
      </c>
      <c r="L14997" t="s">
        <v>117</v>
      </c>
    </row>
    <row r="14998" spans="1:12">
      <c r="A14998" t="s">
        <v>46133</v>
      </c>
      <c r="B14998" t="s">
        <v>40</v>
      </c>
      <c r="C14998" t="s">
        <v>46134</v>
      </c>
      <c r="D14998" t="s">
        <v>193</v>
      </c>
      <c r="E14998" t="s">
        <v>11803</v>
      </c>
      <c r="F14998">
        <v>1</v>
      </c>
      <c r="G14998">
        <v>1</v>
      </c>
      <c r="H14998">
        <v>8489938020</v>
      </c>
      <c r="I14998" s="4">
        <v>45449</v>
      </c>
      <c r="J14998" s="4" t="s">
        <v>46125</v>
      </c>
      <c r="K14998" t="s">
        <v>46135</v>
      </c>
      <c r="L14998" t="s">
        <v>117</v>
      </c>
    </row>
    <row r="14999" spans="1:12">
      <c r="A14999" t="s">
        <v>46136</v>
      </c>
      <c r="B14999" t="s">
        <v>40</v>
      </c>
      <c r="C14999" t="s">
        <v>46137</v>
      </c>
      <c r="D14999" t="s">
        <v>129</v>
      </c>
      <c r="E14999" t="s">
        <v>11803</v>
      </c>
      <c r="F14999">
        <v>1</v>
      </c>
      <c r="G14999">
        <v>1</v>
      </c>
      <c r="H14999">
        <v>9840021435</v>
      </c>
      <c r="I14999" s="4">
        <v>45449</v>
      </c>
      <c r="J14999" s="4" t="s">
        <v>46125</v>
      </c>
      <c r="K14999" t="s">
        <v>46138</v>
      </c>
      <c r="L14999" t="s">
        <v>117</v>
      </c>
    </row>
    <row r="15000" spans="1:12">
      <c r="A15000" t="s">
        <v>46139</v>
      </c>
      <c r="B15000" t="s">
        <v>40</v>
      </c>
      <c r="C15000" t="s">
        <v>46140</v>
      </c>
      <c r="D15000" t="s">
        <v>1368</v>
      </c>
      <c r="E15000" t="s">
        <v>11803</v>
      </c>
      <c r="F15000">
        <v>1</v>
      </c>
      <c r="G15000">
        <v>1</v>
      </c>
      <c r="H15000">
        <v>9969463163</v>
      </c>
      <c r="I15000" s="4">
        <v>45449</v>
      </c>
      <c r="J15000" s="4" t="s">
        <v>46125</v>
      </c>
      <c r="K15000" t="s">
        <v>46141</v>
      </c>
      <c r="L15000" t="s">
        <v>117</v>
      </c>
    </row>
    <row r="15001" spans="1:12">
      <c r="A15001" t="s">
        <v>46142</v>
      </c>
      <c r="B15001" t="s">
        <v>40</v>
      </c>
      <c r="C15001" t="s">
        <v>46143</v>
      </c>
      <c r="D15001" t="s">
        <v>99</v>
      </c>
      <c r="E15001" t="s">
        <v>30011</v>
      </c>
      <c r="F15001">
        <v>1</v>
      </c>
      <c r="G15001">
        <v>1</v>
      </c>
      <c r="H15001">
        <v>9886072901</v>
      </c>
      <c r="I15001" s="4" t="s">
        <v>45873</v>
      </c>
      <c r="J15001" s="4" t="s">
        <v>46125</v>
      </c>
      <c r="K15001" t="s">
        <v>46144</v>
      </c>
      <c r="L15001" t="s">
        <v>117</v>
      </c>
    </row>
    <row r="15002" spans="1:12">
      <c r="A15002" t="s">
        <v>46145</v>
      </c>
      <c r="B15002" t="s">
        <v>40</v>
      </c>
      <c r="C15002" t="s">
        <v>46146</v>
      </c>
      <c r="D15002" t="s">
        <v>129</v>
      </c>
      <c r="E15002" t="s">
        <v>751</v>
      </c>
      <c r="F15002">
        <v>1</v>
      </c>
      <c r="G15002">
        <v>1</v>
      </c>
      <c r="H15002">
        <v>9619992407</v>
      </c>
      <c r="I15002" s="4" t="s">
        <v>42041</v>
      </c>
      <c r="J15002" s="4" t="s">
        <v>46125</v>
      </c>
      <c r="K15002" t="s">
        <v>46147</v>
      </c>
      <c r="L15002" t="s">
        <v>117</v>
      </c>
    </row>
    <row r="15003" spans="1:12">
      <c r="A15003" t="s">
        <v>46148</v>
      </c>
      <c r="B15003" t="s">
        <v>40</v>
      </c>
      <c r="C15003" t="s">
        <v>46149</v>
      </c>
      <c r="D15003" t="s">
        <v>2758</v>
      </c>
      <c r="E15003" t="s">
        <v>100</v>
      </c>
      <c r="F15003">
        <v>1</v>
      </c>
      <c r="G15003">
        <v>1</v>
      </c>
      <c r="H15003">
        <v>8789355850</v>
      </c>
      <c r="I15003" s="4">
        <v>45388</v>
      </c>
      <c r="J15003" s="4" t="s">
        <v>46125</v>
      </c>
      <c r="K15003" t="s">
        <v>46150</v>
      </c>
      <c r="L15003" t="s">
        <v>117</v>
      </c>
    </row>
    <row r="15004" spans="1:12">
      <c r="A15004" t="s">
        <v>46151</v>
      </c>
      <c r="B15004" t="s">
        <v>40</v>
      </c>
      <c r="C15004" t="s">
        <v>46152</v>
      </c>
      <c r="D15004" t="s">
        <v>555</v>
      </c>
      <c r="E15004" t="s">
        <v>100</v>
      </c>
      <c r="F15004">
        <v>1</v>
      </c>
      <c r="G15004">
        <v>1</v>
      </c>
      <c r="H15004">
        <v>9964996425</v>
      </c>
      <c r="I15004" s="4">
        <v>45418</v>
      </c>
      <c r="J15004" s="4" t="s">
        <v>46125</v>
      </c>
      <c r="K15004" t="s">
        <v>46153</v>
      </c>
      <c r="L15004" t="s">
        <v>117</v>
      </c>
    </row>
    <row r="15005" spans="1:12">
      <c r="A15005" t="s">
        <v>46154</v>
      </c>
      <c r="B15005" t="s">
        <v>40</v>
      </c>
      <c r="C15005" t="s">
        <v>46155</v>
      </c>
      <c r="D15005" t="s">
        <v>2209</v>
      </c>
      <c r="E15005" t="s">
        <v>100</v>
      </c>
      <c r="F15005">
        <v>1</v>
      </c>
      <c r="G15005">
        <v>1</v>
      </c>
      <c r="H15005">
        <v>9939822007</v>
      </c>
      <c r="I15005" s="4">
        <v>45449</v>
      </c>
      <c r="J15005" s="4" t="s">
        <v>46125</v>
      </c>
      <c r="K15005" t="s">
        <v>46156</v>
      </c>
      <c r="L15005" t="s">
        <v>117</v>
      </c>
    </row>
    <row r="15006" spans="1:12">
      <c r="A15006" t="s">
        <v>46157</v>
      </c>
      <c r="B15006" t="s">
        <v>40</v>
      </c>
      <c r="C15006" t="s">
        <v>46158</v>
      </c>
      <c r="D15006" t="s">
        <v>120</v>
      </c>
      <c r="E15006" t="s">
        <v>971</v>
      </c>
      <c r="F15006">
        <v>1</v>
      </c>
      <c r="G15006">
        <v>1</v>
      </c>
      <c r="H15006">
        <v>7902476671</v>
      </c>
      <c r="I15006" s="4" t="s">
        <v>45873</v>
      </c>
      <c r="J15006" s="4" t="s">
        <v>46125</v>
      </c>
      <c r="K15006" t="s">
        <v>46159</v>
      </c>
      <c r="L15006" t="s">
        <v>117</v>
      </c>
    </row>
    <row r="15007" spans="1:12">
      <c r="A15007" t="s">
        <v>46160</v>
      </c>
      <c r="B15007" t="s">
        <v>40</v>
      </c>
      <c r="C15007" t="s">
        <v>46161</v>
      </c>
      <c r="D15007" t="s">
        <v>193</v>
      </c>
      <c r="E15007" t="s">
        <v>971</v>
      </c>
      <c r="F15007">
        <v>1</v>
      </c>
      <c r="G15007">
        <v>1</v>
      </c>
      <c r="H15007">
        <v>9500768773</v>
      </c>
      <c r="I15007" s="4" t="s">
        <v>46125</v>
      </c>
      <c r="J15007" s="4" t="s">
        <v>46125</v>
      </c>
      <c r="K15007" t="s">
        <v>46162</v>
      </c>
      <c r="L15007" t="s">
        <v>117</v>
      </c>
    </row>
    <row r="15008" spans="1:12">
      <c r="A15008" t="s">
        <v>46163</v>
      </c>
      <c r="B15008" t="s">
        <v>40</v>
      </c>
      <c r="C15008" t="s">
        <v>46164</v>
      </c>
      <c r="D15008" t="s">
        <v>40369</v>
      </c>
      <c r="E15008" t="s">
        <v>697</v>
      </c>
      <c r="F15008">
        <v>1</v>
      </c>
      <c r="G15008">
        <v>1</v>
      </c>
      <c r="H15008">
        <v>7630010982</v>
      </c>
      <c r="I15008" s="4">
        <v>45418</v>
      </c>
      <c r="J15008" s="4" t="s">
        <v>46125</v>
      </c>
      <c r="K15008" t="s">
        <v>46165</v>
      </c>
      <c r="L15008" t="s">
        <v>117</v>
      </c>
    </row>
    <row r="15009" spans="1:12">
      <c r="A15009" t="s">
        <v>46166</v>
      </c>
      <c r="B15009" t="s">
        <v>40</v>
      </c>
      <c r="C15009" t="s">
        <v>46167</v>
      </c>
      <c r="D15009" t="s">
        <v>7055</v>
      </c>
      <c r="E15009" t="s">
        <v>697</v>
      </c>
      <c r="F15009">
        <v>1</v>
      </c>
      <c r="G15009">
        <v>1</v>
      </c>
      <c r="H15009">
        <v>9831281849</v>
      </c>
      <c r="I15009" s="4">
        <v>45418</v>
      </c>
      <c r="J15009" s="4" t="s">
        <v>46125</v>
      </c>
      <c r="K15009" t="s">
        <v>46168</v>
      </c>
      <c r="L15009" t="s">
        <v>117</v>
      </c>
    </row>
    <row r="15010" spans="1:12">
      <c r="A15010" t="s">
        <v>46169</v>
      </c>
      <c r="B15010" t="s">
        <v>40</v>
      </c>
      <c r="C15010" t="s">
        <v>46170</v>
      </c>
      <c r="D15010" t="s">
        <v>158</v>
      </c>
      <c r="E15010" t="s">
        <v>697</v>
      </c>
      <c r="F15010">
        <v>1</v>
      </c>
      <c r="G15010">
        <v>1</v>
      </c>
      <c r="H15010">
        <v>9916638787</v>
      </c>
      <c r="I15010" s="4">
        <v>45449</v>
      </c>
      <c r="J15010" s="4" t="s">
        <v>46125</v>
      </c>
      <c r="K15010" t="s">
        <v>46171</v>
      </c>
      <c r="L15010" t="s">
        <v>117</v>
      </c>
    </row>
    <row r="15011" spans="1:12">
      <c r="A15011" t="s">
        <v>46172</v>
      </c>
      <c r="B15011" t="s">
        <v>40</v>
      </c>
      <c r="C15011" t="s">
        <v>41274</v>
      </c>
      <c r="D15011" t="s">
        <v>413</v>
      </c>
      <c r="E15011" t="s">
        <v>697</v>
      </c>
      <c r="F15011">
        <v>1</v>
      </c>
      <c r="G15011">
        <v>1</v>
      </c>
      <c r="H15011">
        <v>9924824799</v>
      </c>
      <c r="I15011" s="4">
        <v>45479</v>
      </c>
      <c r="J15011" s="4" t="s">
        <v>46125</v>
      </c>
      <c r="K15011" t="s">
        <v>46173</v>
      </c>
      <c r="L15011" t="s">
        <v>117</v>
      </c>
    </row>
    <row r="15012" spans="1:12">
      <c r="A15012" t="s">
        <v>46174</v>
      </c>
      <c r="B15012" t="s">
        <v>431</v>
      </c>
      <c r="C15012" t="s">
        <v>46175</v>
      </c>
      <c r="D15012" t="s">
        <v>482</v>
      </c>
      <c r="E15012" t="s">
        <v>697</v>
      </c>
      <c r="F15012">
        <v>1</v>
      </c>
      <c r="G15012">
        <v>1</v>
      </c>
      <c r="H15012">
        <v>9871658358</v>
      </c>
      <c r="I15012" s="4">
        <v>45449</v>
      </c>
      <c r="J15012" s="4" t="s">
        <v>46125</v>
      </c>
      <c r="K15012" t="s">
        <v>46176</v>
      </c>
      <c r="L15012" t="s">
        <v>117</v>
      </c>
    </row>
    <row r="15013" spans="1:12">
      <c r="A15013" t="s">
        <v>46177</v>
      </c>
      <c r="B15013" t="s">
        <v>40</v>
      </c>
      <c r="C15013" t="s">
        <v>46178</v>
      </c>
      <c r="D15013" t="s">
        <v>1215</v>
      </c>
      <c r="E15013" t="s">
        <v>11890</v>
      </c>
      <c r="F15013">
        <v>1</v>
      </c>
      <c r="G15013">
        <v>1</v>
      </c>
      <c r="H15013">
        <v>9828640600</v>
      </c>
      <c r="I15013" s="4">
        <v>45297</v>
      </c>
      <c r="J15013" s="4" t="s">
        <v>46125</v>
      </c>
      <c r="K15013" t="s">
        <v>46179</v>
      </c>
      <c r="L15013" t="s">
        <v>15241</v>
      </c>
    </row>
    <row r="15014" spans="1:12">
      <c r="A15014" t="s">
        <v>46180</v>
      </c>
      <c r="B15014" t="s">
        <v>40</v>
      </c>
      <c r="C15014" t="s">
        <v>46181</v>
      </c>
      <c r="D15014" t="s">
        <v>5902</v>
      </c>
      <c r="E15014" t="s">
        <v>3279</v>
      </c>
      <c r="F15014">
        <v>2</v>
      </c>
      <c r="G15014">
        <v>1</v>
      </c>
      <c r="H15014">
        <v>7780986039</v>
      </c>
      <c r="I15014" s="4" t="s">
        <v>45873</v>
      </c>
      <c r="J15014" s="4" t="s">
        <v>46125</v>
      </c>
      <c r="K15014" t="s">
        <v>46182</v>
      </c>
      <c r="L15014" t="s">
        <v>117</v>
      </c>
    </row>
    <row r="15015" spans="1:12">
      <c r="A15015" t="s">
        <v>46183</v>
      </c>
      <c r="B15015" t="s">
        <v>40</v>
      </c>
      <c r="C15015" t="s">
        <v>46184</v>
      </c>
      <c r="D15015" t="s">
        <v>287</v>
      </c>
      <c r="E15015" t="s">
        <v>702</v>
      </c>
      <c r="F15015">
        <v>1</v>
      </c>
      <c r="G15015">
        <v>1</v>
      </c>
      <c r="H15015">
        <v>9810656572</v>
      </c>
      <c r="I15015" s="4" t="s">
        <v>45873</v>
      </c>
      <c r="J15015" s="4" t="s">
        <v>46125</v>
      </c>
      <c r="K15015" t="s">
        <v>46185</v>
      </c>
      <c r="L15015" t="s">
        <v>15241</v>
      </c>
    </row>
    <row r="15016" spans="1:12">
      <c r="A15016" t="s">
        <v>46186</v>
      </c>
      <c r="B15016" t="s">
        <v>40</v>
      </c>
      <c r="C15016" t="s">
        <v>46187</v>
      </c>
      <c r="D15016" t="s">
        <v>22211</v>
      </c>
      <c r="E15016" t="s">
        <v>13694</v>
      </c>
      <c r="F15016">
        <v>1</v>
      </c>
      <c r="G15016">
        <v>1</v>
      </c>
      <c r="H15016">
        <v>7250079791</v>
      </c>
      <c r="I15016" s="4">
        <v>45418</v>
      </c>
      <c r="J15016" s="4" t="s">
        <v>46125</v>
      </c>
      <c r="K15016" t="s">
        <v>46188</v>
      </c>
      <c r="L15016" t="s">
        <v>117</v>
      </c>
    </row>
    <row r="15017" spans="1:12">
      <c r="A15017" t="s">
        <v>46189</v>
      </c>
      <c r="B15017" t="s">
        <v>40</v>
      </c>
      <c r="C15017" t="s">
        <v>46190</v>
      </c>
      <c r="D15017" t="s">
        <v>975</v>
      </c>
      <c r="E15017" t="s">
        <v>13694</v>
      </c>
      <c r="F15017">
        <v>1</v>
      </c>
      <c r="G15017">
        <v>1</v>
      </c>
      <c r="H15017">
        <v>9500128397</v>
      </c>
      <c r="I15017" s="4">
        <v>45418</v>
      </c>
      <c r="J15017" s="4" t="s">
        <v>46125</v>
      </c>
      <c r="K15017" t="s">
        <v>46191</v>
      </c>
      <c r="L15017" t="s">
        <v>117</v>
      </c>
    </row>
    <row r="15018" spans="1:12">
      <c r="A15018" t="s">
        <v>46192</v>
      </c>
      <c r="B15018" t="s">
        <v>40</v>
      </c>
      <c r="C15018" t="s">
        <v>46193</v>
      </c>
      <c r="D15018" t="s">
        <v>6282</v>
      </c>
      <c r="E15018" t="s">
        <v>13694</v>
      </c>
      <c r="F15018">
        <v>1</v>
      </c>
      <c r="G15018">
        <v>1</v>
      </c>
      <c r="H15018">
        <v>9780062351</v>
      </c>
      <c r="I15018" s="4">
        <v>45418</v>
      </c>
      <c r="J15018" s="4" t="s">
        <v>46125</v>
      </c>
      <c r="K15018" t="s">
        <v>46194</v>
      </c>
      <c r="L15018" t="s">
        <v>117</v>
      </c>
    </row>
    <row r="15019" spans="1:12">
      <c r="A15019" t="s">
        <v>46195</v>
      </c>
      <c r="B15019" t="s">
        <v>40</v>
      </c>
      <c r="C15019" t="s">
        <v>46196</v>
      </c>
      <c r="D15019" t="s">
        <v>217</v>
      </c>
      <c r="E15019" t="s">
        <v>13694</v>
      </c>
      <c r="F15019">
        <v>1</v>
      </c>
      <c r="G15019">
        <v>1</v>
      </c>
      <c r="H15019">
        <v>9052803242</v>
      </c>
      <c r="I15019" s="4">
        <v>45418</v>
      </c>
      <c r="J15019" s="4" t="s">
        <v>46125</v>
      </c>
      <c r="K15019" t="s">
        <v>46197</v>
      </c>
      <c r="L15019" t="s">
        <v>117</v>
      </c>
    </row>
    <row r="15020" spans="1:12">
      <c r="A15020" t="s">
        <v>46198</v>
      </c>
      <c r="B15020" t="s">
        <v>40</v>
      </c>
      <c r="C15020" t="s">
        <v>46199</v>
      </c>
      <c r="D15020" t="s">
        <v>651</v>
      </c>
      <c r="E15020" t="s">
        <v>13694</v>
      </c>
      <c r="F15020">
        <v>1</v>
      </c>
      <c r="G15020">
        <v>1</v>
      </c>
      <c r="H15020">
        <v>7030478684</v>
      </c>
      <c r="I15020" s="4">
        <v>45418</v>
      </c>
      <c r="J15020" s="4" t="s">
        <v>46125</v>
      </c>
      <c r="K15020" t="s">
        <v>46200</v>
      </c>
      <c r="L15020" t="s">
        <v>117</v>
      </c>
    </row>
    <row r="15021" spans="1:12">
      <c r="A15021" t="s">
        <v>46201</v>
      </c>
      <c r="B15021" t="s">
        <v>40</v>
      </c>
      <c r="C15021" t="s">
        <v>46202</v>
      </c>
      <c r="D15021" t="s">
        <v>189</v>
      </c>
      <c r="E15021" t="s">
        <v>13694</v>
      </c>
      <c r="F15021">
        <v>1</v>
      </c>
      <c r="G15021">
        <v>1</v>
      </c>
      <c r="H15021">
        <v>8953315186</v>
      </c>
      <c r="I15021" s="4">
        <v>45418</v>
      </c>
      <c r="J15021" s="4" t="s">
        <v>46125</v>
      </c>
      <c r="K15021" t="s">
        <v>46203</v>
      </c>
      <c r="L15021" t="s">
        <v>117</v>
      </c>
    </row>
    <row r="15022" spans="1:12">
      <c r="A15022" t="s">
        <v>46204</v>
      </c>
      <c r="B15022" t="s">
        <v>40</v>
      </c>
      <c r="C15022" t="s">
        <v>46205</v>
      </c>
      <c r="D15022" t="s">
        <v>49</v>
      </c>
      <c r="E15022" t="s">
        <v>13694</v>
      </c>
      <c r="F15022">
        <v>1</v>
      </c>
      <c r="G15022">
        <v>1</v>
      </c>
      <c r="H15022">
        <v>7045159145</v>
      </c>
      <c r="I15022" s="4">
        <v>45418</v>
      </c>
      <c r="J15022" s="4" t="s">
        <v>46125</v>
      </c>
      <c r="K15022" t="s">
        <v>46206</v>
      </c>
      <c r="L15022" t="s">
        <v>15241</v>
      </c>
    </row>
    <row r="15023" spans="1:12">
      <c r="A15023" t="s">
        <v>46207</v>
      </c>
      <c r="B15023" t="s">
        <v>40</v>
      </c>
      <c r="C15023" t="s">
        <v>46208</v>
      </c>
      <c r="D15023" t="s">
        <v>99</v>
      </c>
      <c r="E15023" t="s">
        <v>13694</v>
      </c>
      <c r="F15023">
        <v>1</v>
      </c>
      <c r="G15023">
        <v>1</v>
      </c>
      <c r="H15023">
        <v>8800589160</v>
      </c>
      <c r="I15023" s="4">
        <v>45449</v>
      </c>
      <c r="J15023" s="4" t="s">
        <v>46125</v>
      </c>
      <c r="K15023" t="s">
        <v>46209</v>
      </c>
      <c r="L15023" t="s">
        <v>117</v>
      </c>
    </row>
    <row r="15024" spans="1:12">
      <c r="A15024" t="s">
        <v>46210</v>
      </c>
      <c r="B15024" t="s">
        <v>40</v>
      </c>
      <c r="C15024" t="s">
        <v>46211</v>
      </c>
      <c r="D15024" t="s">
        <v>9237</v>
      </c>
      <c r="E15024" t="s">
        <v>164</v>
      </c>
      <c r="F15024">
        <v>1</v>
      </c>
      <c r="G15024">
        <v>1</v>
      </c>
      <c r="H15024">
        <v>9990767112</v>
      </c>
      <c r="I15024" s="4">
        <v>45418</v>
      </c>
      <c r="J15024" s="4" t="s">
        <v>46125</v>
      </c>
      <c r="K15024" t="s">
        <v>46212</v>
      </c>
      <c r="L15024" t="s">
        <v>117</v>
      </c>
    </row>
    <row r="15025" spans="1:12">
      <c r="A15025" t="s">
        <v>46213</v>
      </c>
      <c r="B15025" t="s">
        <v>40</v>
      </c>
      <c r="C15025" t="s">
        <v>46214</v>
      </c>
      <c r="D15025" t="s">
        <v>1170</v>
      </c>
      <c r="E15025" t="s">
        <v>164</v>
      </c>
      <c r="F15025">
        <v>1</v>
      </c>
      <c r="G15025">
        <v>1</v>
      </c>
      <c r="H15025">
        <v>8975783151</v>
      </c>
      <c r="I15025" s="4">
        <v>45418</v>
      </c>
      <c r="J15025" s="4" t="s">
        <v>46125</v>
      </c>
      <c r="K15025" t="s">
        <v>46215</v>
      </c>
      <c r="L15025" t="s">
        <v>15241</v>
      </c>
    </row>
    <row r="15026" spans="1:12">
      <c r="A15026" t="s">
        <v>46216</v>
      </c>
      <c r="B15026" t="s">
        <v>40</v>
      </c>
      <c r="C15026" t="s">
        <v>16937</v>
      </c>
      <c r="D15026" t="s">
        <v>59</v>
      </c>
      <c r="E15026" t="s">
        <v>164</v>
      </c>
      <c r="F15026">
        <v>1</v>
      </c>
      <c r="G15026">
        <v>1</v>
      </c>
      <c r="H15026">
        <v>9769849698</v>
      </c>
      <c r="I15026" s="4">
        <v>45418</v>
      </c>
      <c r="J15026" s="4" t="s">
        <v>46125</v>
      </c>
      <c r="K15026" t="s">
        <v>46217</v>
      </c>
      <c r="L15026" t="s">
        <v>15241</v>
      </c>
    </row>
    <row r="15027" spans="1:12">
      <c r="A15027" t="s">
        <v>46218</v>
      </c>
      <c r="B15027" t="s">
        <v>40</v>
      </c>
      <c r="C15027" t="s">
        <v>46219</v>
      </c>
      <c r="D15027" t="s">
        <v>189</v>
      </c>
      <c r="E15027" t="s">
        <v>164</v>
      </c>
      <c r="F15027">
        <v>1</v>
      </c>
      <c r="G15027">
        <v>1</v>
      </c>
      <c r="H15027">
        <v>9518508312</v>
      </c>
      <c r="I15027" s="4">
        <v>45449</v>
      </c>
      <c r="J15027" s="4" t="s">
        <v>46125</v>
      </c>
      <c r="K15027" t="s">
        <v>46220</v>
      </c>
      <c r="L15027" t="s">
        <v>117</v>
      </c>
    </row>
    <row r="15028" spans="1:12">
      <c r="A15028" t="s">
        <v>46221</v>
      </c>
      <c r="B15028" t="s">
        <v>40</v>
      </c>
      <c r="C15028" t="s">
        <v>46222</v>
      </c>
      <c r="D15028" t="s">
        <v>1372</v>
      </c>
      <c r="E15028" t="s">
        <v>164</v>
      </c>
      <c r="F15028">
        <v>1</v>
      </c>
      <c r="G15028">
        <v>1</v>
      </c>
      <c r="H15028">
        <v>8086484607</v>
      </c>
      <c r="I15028" s="4">
        <v>45449</v>
      </c>
      <c r="J15028" s="4" t="s">
        <v>46125</v>
      </c>
      <c r="K15028" t="s">
        <v>46223</v>
      </c>
      <c r="L15028" t="s">
        <v>117</v>
      </c>
    </row>
    <row r="15029" spans="1:12">
      <c r="A15029" t="s">
        <v>46224</v>
      </c>
      <c r="B15029" t="s">
        <v>40</v>
      </c>
      <c r="C15029" t="s">
        <v>46225</v>
      </c>
      <c r="D15029" t="s">
        <v>18073</v>
      </c>
      <c r="E15029" t="s">
        <v>164</v>
      </c>
      <c r="F15029">
        <v>1</v>
      </c>
      <c r="G15029">
        <v>1</v>
      </c>
      <c r="H15029">
        <v>8073406789</v>
      </c>
      <c r="I15029" s="4">
        <v>45449</v>
      </c>
      <c r="J15029" s="4" t="s">
        <v>46125</v>
      </c>
      <c r="K15029" t="s">
        <v>46226</v>
      </c>
      <c r="L15029" t="s">
        <v>117</v>
      </c>
    </row>
    <row r="15030" spans="1:12">
      <c r="A15030" t="s">
        <v>46227</v>
      </c>
      <c r="B15030" t="s">
        <v>40</v>
      </c>
      <c r="C15030" t="s">
        <v>24786</v>
      </c>
      <c r="D15030" t="s">
        <v>217</v>
      </c>
      <c r="E15030" t="s">
        <v>164</v>
      </c>
      <c r="F15030">
        <v>1</v>
      </c>
      <c r="G15030">
        <v>1</v>
      </c>
      <c r="H15030">
        <v>7780538485</v>
      </c>
      <c r="I15030" s="4">
        <v>45449</v>
      </c>
      <c r="J15030" s="4" t="s">
        <v>46125</v>
      </c>
      <c r="K15030" t="s">
        <v>46228</v>
      </c>
      <c r="L15030" t="s">
        <v>117</v>
      </c>
    </row>
    <row r="15031" spans="1:12">
      <c r="A15031" t="s">
        <v>46229</v>
      </c>
      <c r="B15031" t="s">
        <v>40</v>
      </c>
      <c r="C15031" t="s">
        <v>46230</v>
      </c>
      <c r="D15031" t="s">
        <v>59</v>
      </c>
      <c r="E15031" t="s">
        <v>164</v>
      </c>
      <c r="F15031">
        <v>1</v>
      </c>
      <c r="G15031">
        <v>1</v>
      </c>
      <c r="H15031">
        <v>9650163888</v>
      </c>
      <c r="I15031" s="4">
        <v>45449</v>
      </c>
      <c r="J15031" s="4" t="s">
        <v>46125</v>
      </c>
      <c r="K15031" t="s">
        <v>46231</v>
      </c>
      <c r="L15031" t="s">
        <v>15241</v>
      </c>
    </row>
    <row r="15032" spans="1:12">
      <c r="A15032" t="s">
        <v>46232</v>
      </c>
      <c r="B15032" t="s">
        <v>40</v>
      </c>
      <c r="C15032" t="s">
        <v>46233</v>
      </c>
      <c r="D15032" t="s">
        <v>424</v>
      </c>
      <c r="E15032" t="s">
        <v>164</v>
      </c>
      <c r="F15032">
        <v>1</v>
      </c>
      <c r="G15032">
        <v>1</v>
      </c>
      <c r="H15032">
        <v>9330334809</v>
      </c>
      <c r="I15032" s="4">
        <v>45449</v>
      </c>
      <c r="J15032" s="4" t="s">
        <v>46125</v>
      </c>
      <c r="K15032" t="s">
        <v>46234</v>
      </c>
      <c r="L15032" t="s">
        <v>117</v>
      </c>
    </row>
    <row r="15033" spans="1:12">
      <c r="A15033" t="s">
        <v>46235</v>
      </c>
      <c r="B15033" t="s">
        <v>40</v>
      </c>
      <c r="C15033" t="s">
        <v>46236</v>
      </c>
      <c r="D15033" t="s">
        <v>189</v>
      </c>
      <c r="E15033" t="s">
        <v>164</v>
      </c>
      <c r="F15033">
        <v>1</v>
      </c>
      <c r="G15033">
        <v>1</v>
      </c>
      <c r="H15033">
        <v>9538708728</v>
      </c>
      <c r="I15033" s="4">
        <v>45449</v>
      </c>
      <c r="J15033" s="4" t="s">
        <v>46125</v>
      </c>
      <c r="K15033" t="s">
        <v>46237</v>
      </c>
      <c r="L15033" t="s">
        <v>117</v>
      </c>
    </row>
    <row r="15034" spans="1:12">
      <c r="A15034" t="s">
        <v>46238</v>
      </c>
      <c r="B15034" t="s">
        <v>40</v>
      </c>
      <c r="C15034" t="s">
        <v>46239</v>
      </c>
      <c r="D15034" t="s">
        <v>99</v>
      </c>
      <c r="E15034" t="s">
        <v>164</v>
      </c>
      <c r="F15034">
        <v>1</v>
      </c>
      <c r="G15034">
        <v>1</v>
      </c>
      <c r="H15034">
        <v>7906177128</v>
      </c>
      <c r="I15034" s="4">
        <v>45449</v>
      </c>
      <c r="J15034" s="4" t="s">
        <v>46125</v>
      </c>
      <c r="K15034" t="s">
        <v>46240</v>
      </c>
      <c r="L15034" t="s">
        <v>117</v>
      </c>
    </row>
    <row r="15035" spans="1:12">
      <c r="A15035" t="s">
        <v>46241</v>
      </c>
      <c r="B15035" t="s">
        <v>40</v>
      </c>
      <c r="C15035" t="s">
        <v>46242</v>
      </c>
      <c r="D15035" t="s">
        <v>189</v>
      </c>
      <c r="E15035" t="s">
        <v>164</v>
      </c>
      <c r="F15035">
        <v>1</v>
      </c>
      <c r="G15035">
        <v>1</v>
      </c>
      <c r="H15035">
        <v>9900020325</v>
      </c>
      <c r="I15035" s="4">
        <v>45479</v>
      </c>
      <c r="J15035" s="4" t="s">
        <v>46125</v>
      </c>
      <c r="K15035" t="s">
        <v>46243</v>
      </c>
      <c r="L15035" t="s">
        <v>117</v>
      </c>
    </row>
    <row r="15036" spans="1:12">
      <c r="A15036" t="s">
        <v>46244</v>
      </c>
      <c r="B15036" t="s">
        <v>40</v>
      </c>
      <c r="C15036" t="s">
        <v>46245</v>
      </c>
      <c r="D15036" t="s">
        <v>79</v>
      </c>
      <c r="E15036" t="s">
        <v>164</v>
      </c>
      <c r="F15036">
        <v>1</v>
      </c>
      <c r="G15036">
        <v>1</v>
      </c>
      <c r="H15036">
        <v>7083185743</v>
      </c>
      <c r="I15036" s="4">
        <v>45479</v>
      </c>
      <c r="J15036" s="4" t="s">
        <v>46125</v>
      </c>
      <c r="K15036" t="s">
        <v>46246</v>
      </c>
      <c r="L15036" t="s">
        <v>15241</v>
      </c>
    </row>
    <row r="15037" spans="1:12">
      <c r="A15037" t="s">
        <v>46247</v>
      </c>
      <c r="B15037" t="s">
        <v>40</v>
      </c>
      <c r="C15037" t="s">
        <v>29926</v>
      </c>
      <c r="D15037" t="s">
        <v>99</v>
      </c>
      <c r="E15037" t="s">
        <v>164</v>
      </c>
      <c r="F15037">
        <v>1</v>
      </c>
      <c r="G15037">
        <v>1</v>
      </c>
      <c r="H15037">
        <v>9965597863</v>
      </c>
      <c r="I15037" s="4">
        <v>45479</v>
      </c>
      <c r="J15037" s="4" t="s">
        <v>46125</v>
      </c>
      <c r="K15037" t="s">
        <v>46248</v>
      </c>
      <c r="L15037" t="s">
        <v>117</v>
      </c>
    </row>
    <row r="15038" spans="1:12">
      <c r="A15038" t="s">
        <v>46249</v>
      </c>
      <c r="B15038" t="s">
        <v>40</v>
      </c>
      <c r="C15038" t="s">
        <v>46250</v>
      </c>
      <c r="D15038" t="s">
        <v>1215</v>
      </c>
      <c r="E15038" t="s">
        <v>164</v>
      </c>
      <c r="F15038">
        <v>1</v>
      </c>
      <c r="G15038">
        <v>1</v>
      </c>
      <c r="H15038">
        <v>7975982028</v>
      </c>
      <c r="I15038" s="4">
        <v>45479</v>
      </c>
      <c r="J15038" s="4" t="s">
        <v>46125</v>
      </c>
      <c r="K15038" t="s">
        <v>46251</v>
      </c>
      <c r="L15038" t="s">
        <v>15241</v>
      </c>
    </row>
    <row r="15039" spans="1:12">
      <c r="A15039" t="s">
        <v>46252</v>
      </c>
      <c r="B15039" t="s">
        <v>40</v>
      </c>
      <c r="C15039" t="s">
        <v>7605</v>
      </c>
      <c r="D15039" t="s">
        <v>25443</v>
      </c>
      <c r="E15039" t="s">
        <v>164</v>
      </c>
      <c r="F15039">
        <v>1</v>
      </c>
      <c r="G15039">
        <v>1</v>
      </c>
      <c r="H15039">
        <v>9590373987</v>
      </c>
      <c r="I15039" s="4">
        <v>45479</v>
      </c>
      <c r="J15039" s="4" t="s">
        <v>46125</v>
      </c>
      <c r="K15039" t="s">
        <v>46253</v>
      </c>
      <c r="L15039" t="s">
        <v>117</v>
      </c>
    </row>
    <row r="15040" spans="1:12">
      <c r="A15040" t="s">
        <v>46254</v>
      </c>
      <c r="B15040" t="s">
        <v>40</v>
      </c>
      <c r="C15040" t="s">
        <v>46255</v>
      </c>
      <c r="D15040" t="s">
        <v>516</v>
      </c>
      <c r="E15040" t="s">
        <v>164</v>
      </c>
      <c r="F15040">
        <v>1</v>
      </c>
      <c r="G15040">
        <v>1</v>
      </c>
      <c r="H15040">
        <v>9717712006</v>
      </c>
      <c r="I15040" s="4">
        <v>45479</v>
      </c>
      <c r="J15040" s="4" t="s">
        <v>46125</v>
      </c>
      <c r="K15040" t="s">
        <v>2729</v>
      </c>
      <c r="L15040" t="s">
        <v>328</v>
      </c>
    </row>
    <row r="15041" spans="1:12">
      <c r="A15041" t="s">
        <v>46256</v>
      </c>
      <c r="B15041" t="s">
        <v>40</v>
      </c>
      <c r="C15041" t="s">
        <v>46257</v>
      </c>
      <c r="D15041" t="s">
        <v>59</v>
      </c>
      <c r="E15041" t="s">
        <v>164</v>
      </c>
      <c r="F15041">
        <v>1</v>
      </c>
      <c r="G15041">
        <v>1</v>
      </c>
      <c r="H15041">
        <v>8949155328</v>
      </c>
      <c r="I15041" s="4">
        <v>45479</v>
      </c>
      <c r="J15041" s="4" t="s">
        <v>46125</v>
      </c>
      <c r="K15041" t="s">
        <v>46258</v>
      </c>
      <c r="L15041" t="s">
        <v>15241</v>
      </c>
    </row>
    <row r="15042" spans="1:12">
      <c r="A15042" t="s">
        <v>46259</v>
      </c>
      <c r="B15042" t="s">
        <v>40</v>
      </c>
      <c r="C15042" t="s">
        <v>46260</v>
      </c>
      <c r="D15042" t="s">
        <v>46261</v>
      </c>
      <c r="E15042" t="s">
        <v>164</v>
      </c>
      <c r="F15042">
        <v>1</v>
      </c>
      <c r="G15042">
        <v>1</v>
      </c>
      <c r="H15042">
        <v>7984733951</v>
      </c>
      <c r="I15042" s="4">
        <v>45479</v>
      </c>
      <c r="J15042" s="4" t="s">
        <v>46125</v>
      </c>
      <c r="K15042" t="s">
        <v>46262</v>
      </c>
      <c r="L15042" t="s">
        <v>117</v>
      </c>
    </row>
    <row r="15043" spans="1:12">
      <c r="A15043" t="s">
        <v>46263</v>
      </c>
      <c r="B15043" t="s">
        <v>40</v>
      </c>
      <c r="C15043" t="s">
        <v>46264</v>
      </c>
      <c r="D15043" t="s">
        <v>99</v>
      </c>
      <c r="E15043" t="s">
        <v>164</v>
      </c>
      <c r="F15043">
        <v>1</v>
      </c>
      <c r="G15043">
        <v>1</v>
      </c>
      <c r="H15043">
        <v>7019804101</v>
      </c>
      <c r="I15043" s="4">
        <v>45510</v>
      </c>
      <c r="J15043" s="4" t="s">
        <v>46125</v>
      </c>
      <c r="K15043" t="s">
        <v>46265</v>
      </c>
      <c r="L15043" t="s">
        <v>117</v>
      </c>
    </row>
    <row r="15044" spans="1:12">
      <c r="A15044" t="s">
        <v>46266</v>
      </c>
      <c r="B15044" t="s">
        <v>40</v>
      </c>
      <c r="C15044" t="s">
        <v>46267</v>
      </c>
      <c r="D15044" t="s">
        <v>99</v>
      </c>
      <c r="E15044" t="s">
        <v>164</v>
      </c>
      <c r="F15044">
        <v>1</v>
      </c>
      <c r="G15044">
        <v>1</v>
      </c>
      <c r="H15044">
        <v>9164359127</v>
      </c>
      <c r="I15044" s="4">
        <v>45510</v>
      </c>
      <c r="J15044" s="4" t="s">
        <v>46125</v>
      </c>
      <c r="K15044" t="s">
        <v>46268</v>
      </c>
      <c r="L15044" t="s">
        <v>117</v>
      </c>
    </row>
    <row r="15045" spans="1:12">
      <c r="A15045" t="s">
        <v>46269</v>
      </c>
      <c r="B15045" t="s">
        <v>40</v>
      </c>
      <c r="C15045" t="s">
        <v>46270</v>
      </c>
      <c r="D15045" t="s">
        <v>99</v>
      </c>
      <c r="E15045" t="s">
        <v>164</v>
      </c>
      <c r="F15045">
        <v>1</v>
      </c>
      <c r="G15045">
        <v>1</v>
      </c>
      <c r="H15045">
        <v>9591526039</v>
      </c>
      <c r="I15045" s="4">
        <v>45510</v>
      </c>
      <c r="J15045" s="4" t="s">
        <v>46125</v>
      </c>
      <c r="K15045" t="s">
        <v>46271</v>
      </c>
      <c r="L15045" t="s">
        <v>117</v>
      </c>
    </row>
    <row r="15046" spans="1:12">
      <c r="A15046" t="s">
        <v>46272</v>
      </c>
      <c r="B15046" t="s">
        <v>40</v>
      </c>
      <c r="C15046" t="s">
        <v>46273</v>
      </c>
      <c r="D15046" t="s">
        <v>217</v>
      </c>
      <c r="E15046" t="s">
        <v>164</v>
      </c>
      <c r="F15046">
        <v>1</v>
      </c>
      <c r="G15046">
        <v>1</v>
      </c>
      <c r="H15046">
        <v>9713651512</v>
      </c>
      <c r="I15046" s="4">
        <v>45510</v>
      </c>
      <c r="J15046" s="4" t="s">
        <v>46125</v>
      </c>
      <c r="K15046" t="s">
        <v>46274</v>
      </c>
      <c r="L15046" t="s">
        <v>117</v>
      </c>
    </row>
    <row r="15047" spans="1:12">
      <c r="A15047" t="s">
        <v>46275</v>
      </c>
      <c r="B15047" t="s">
        <v>40</v>
      </c>
      <c r="C15047" t="s">
        <v>46276</v>
      </c>
      <c r="D15047" t="s">
        <v>99</v>
      </c>
      <c r="E15047" t="s">
        <v>164</v>
      </c>
      <c r="F15047">
        <v>1</v>
      </c>
      <c r="G15047">
        <v>1</v>
      </c>
      <c r="H15047">
        <v>9400645187</v>
      </c>
      <c r="I15047" s="4">
        <v>45510</v>
      </c>
      <c r="J15047" s="4" t="s">
        <v>46125</v>
      </c>
      <c r="K15047" t="s">
        <v>46277</v>
      </c>
      <c r="L15047" t="s">
        <v>117</v>
      </c>
    </row>
    <row r="15048" spans="1:12">
      <c r="A15048" t="s">
        <v>46278</v>
      </c>
      <c r="B15048" t="s">
        <v>40</v>
      </c>
      <c r="C15048" t="s">
        <v>31216</v>
      </c>
      <c r="D15048" t="s">
        <v>287</v>
      </c>
      <c r="E15048" t="s">
        <v>164</v>
      </c>
      <c r="F15048">
        <v>1</v>
      </c>
      <c r="G15048">
        <v>1</v>
      </c>
      <c r="H15048">
        <v>8802179086</v>
      </c>
      <c r="I15048" s="4">
        <v>45510</v>
      </c>
      <c r="J15048" s="4" t="s">
        <v>46125</v>
      </c>
      <c r="K15048" t="s">
        <v>46279</v>
      </c>
      <c r="L15048" t="s">
        <v>15241</v>
      </c>
    </row>
    <row r="15049" spans="1:12">
      <c r="A15049" t="s">
        <v>46280</v>
      </c>
      <c r="B15049" t="s">
        <v>40</v>
      </c>
      <c r="C15049" t="s">
        <v>5208</v>
      </c>
      <c r="D15049" t="s">
        <v>217</v>
      </c>
      <c r="E15049" t="s">
        <v>164</v>
      </c>
      <c r="F15049">
        <v>1</v>
      </c>
      <c r="G15049">
        <v>1</v>
      </c>
      <c r="H15049">
        <v>9603823456</v>
      </c>
      <c r="I15049" s="4">
        <v>45510</v>
      </c>
      <c r="J15049" s="4" t="s">
        <v>46125</v>
      </c>
      <c r="K15049" t="s">
        <v>46281</v>
      </c>
      <c r="L15049" t="s">
        <v>117</v>
      </c>
    </row>
    <row r="15050" spans="1:12">
      <c r="A15050" t="s">
        <v>46282</v>
      </c>
      <c r="B15050" t="s">
        <v>40</v>
      </c>
      <c r="C15050" t="s">
        <v>46283</v>
      </c>
      <c r="D15050" t="s">
        <v>555</v>
      </c>
      <c r="E15050" t="s">
        <v>164</v>
      </c>
      <c r="F15050">
        <v>1</v>
      </c>
      <c r="G15050">
        <v>1</v>
      </c>
      <c r="H15050">
        <v>7278014843</v>
      </c>
      <c r="I15050" s="4">
        <v>45541</v>
      </c>
      <c r="J15050" s="4" t="s">
        <v>46125</v>
      </c>
      <c r="K15050" t="s">
        <v>46284</v>
      </c>
      <c r="L15050" t="s">
        <v>15241</v>
      </c>
    </row>
    <row r="15051" spans="1:12">
      <c r="A15051" t="s">
        <v>46285</v>
      </c>
      <c r="B15051" t="s">
        <v>40</v>
      </c>
      <c r="C15051" t="s">
        <v>46286</v>
      </c>
      <c r="D15051" t="s">
        <v>35652</v>
      </c>
      <c r="E15051" t="s">
        <v>164</v>
      </c>
      <c r="F15051">
        <v>1</v>
      </c>
      <c r="G15051">
        <v>1</v>
      </c>
      <c r="H15051">
        <v>8124963348</v>
      </c>
      <c r="I15051" s="4">
        <v>45541</v>
      </c>
      <c r="J15051" s="4" t="s">
        <v>46125</v>
      </c>
      <c r="K15051" t="s">
        <v>46287</v>
      </c>
      <c r="L15051" t="s">
        <v>117</v>
      </c>
    </row>
    <row r="15052" spans="1:12">
      <c r="A15052" t="s">
        <v>46288</v>
      </c>
      <c r="B15052" t="s">
        <v>40</v>
      </c>
      <c r="C15052" t="s">
        <v>46289</v>
      </c>
      <c r="D15052" t="s">
        <v>99</v>
      </c>
      <c r="E15052" t="s">
        <v>164</v>
      </c>
      <c r="F15052">
        <v>1</v>
      </c>
      <c r="G15052">
        <v>1</v>
      </c>
      <c r="H15052">
        <v>9108057214</v>
      </c>
      <c r="I15052" s="4">
        <v>45541</v>
      </c>
      <c r="J15052" s="4" t="s">
        <v>46125</v>
      </c>
      <c r="K15052" t="s">
        <v>46290</v>
      </c>
      <c r="L15052" t="s">
        <v>117</v>
      </c>
    </row>
    <row r="15053" spans="1:12">
      <c r="A15053" t="s">
        <v>46291</v>
      </c>
      <c r="B15053" t="s">
        <v>40</v>
      </c>
      <c r="C15053" t="s">
        <v>4845</v>
      </c>
      <c r="D15053" t="s">
        <v>217</v>
      </c>
      <c r="E15053" t="s">
        <v>164</v>
      </c>
      <c r="F15053">
        <v>1</v>
      </c>
      <c r="G15053">
        <v>1</v>
      </c>
      <c r="H15053">
        <v>7500919825</v>
      </c>
      <c r="I15053" s="4">
        <v>45541</v>
      </c>
      <c r="J15053" s="4" t="s">
        <v>46125</v>
      </c>
      <c r="K15053" t="s">
        <v>46292</v>
      </c>
      <c r="L15053" t="s">
        <v>117</v>
      </c>
    </row>
    <row r="15054" spans="1:12">
      <c r="A15054" t="s">
        <v>46293</v>
      </c>
      <c r="B15054" t="s">
        <v>40</v>
      </c>
      <c r="C15054" t="s">
        <v>46294</v>
      </c>
      <c r="D15054" t="s">
        <v>287</v>
      </c>
      <c r="E15054" t="s">
        <v>164</v>
      </c>
      <c r="F15054">
        <v>1</v>
      </c>
      <c r="G15054">
        <v>1</v>
      </c>
      <c r="H15054">
        <v>9871094221</v>
      </c>
      <c r="I15054" s="4">
        <v>45541</v>
      </c>
      <c r="J15054" s="4" t="s">
        <v>46125</v>
      </c>
      <c r="K15054" t="s">
        <v>46295</v>
      </c>
      <c r="L15054" t="s">
        <v>15241</v>
      </c>
    </row>
    <row r="15055" spans="1:12">
      <c r="A15055" t="s">
        <v>46296</v>
      </c>
      <c r="B15055" t="s">
        <v>40</v>
      </c>
      <c r="C15055" t="s">
        <v>46297</v>
      </c>
      <c r="D15055" t="s">
        <v>46298</v>
      </c>
      <c r="E15055" t="s">
        <v>164</v>
      </c>
      <c r="F15055">
        <v>1</v>
      </c>
      <c r="G15055">
        <v>1</v>
      </c>
      <c r="H15055">
        <v>9901735198</v>
      </c>
      <c r="I15055" s="4">
        <v>45571</v>
      </c>
      <c r="J15055" s="4" t="s">
        <v>46125</v>
      </c>
      <c r="K15055" t="s">
        <v>46299</v>
      </c>
      <c r="L15055" t="s">
        <v>117</v>
      </c>
    </row>
    <row r="15056" spans="1:12">
      <c r="A15056" t="s">
        <v>46300</v>
      </c>
      <c r="B15056" t="s">
        <v>40</v>
      </c>
      <c r="C15056" t="s">
        <v>46301</v>
      </c>
      <c r="D15056" t="s">
        <v>2209</v>
      </c>
      <c r="E15056" t="s">
        <v>164</v>
      </c>
      <c r="F15056">
        <v>1</v>
      </c>
      <c r="G15056">
        <v>1</v>
      </c>
      <c r="H15056">
        <v>9431073782</v>
      </c>
      <c r="I15056" s="4">
        <v>45571</v>
      </c>
      <c r="J15056" s="4" t="s">
        <v>46125</v>
      </c>
      <c r="K15056" t="s">
        <v>46302</v>
      </c>
      <c r="L15056" t="s">
        <v>15241</v>
      </c>
    </row>
    <row r="15057" spans="1:12">
      <c r="A15057" t="s">
        <v>46303</v>
      </c>
      <c r="B15057" t="s">
        <v>40</v>
      </c>
      <c r="C15057" t="s">
        <v>46304</v>
      </c>
      <c r="D15057" t="s">
        <v>651</v>
      </c>
      <c r="E15057" t="s">
        <v>164</v>
      </c>
      <c r="F15057">
        <v>1</v>
      </c>
      <c r="G15057">
        <v>1</v>
      </c>
      <c r="H15057">
        <v>9834336069</v>
      </c>
      <c r="I15057" s="4">
        <v>45571</v>
      </c>
      <c r="J15057" s="4" t="s">
        <v>46125</v>
      </c>
      <c r="K15057" t="s">
        <v>46305</v>
      </c>
      <c r="L15057" t="s">
        <v>15241</v>
      </c>
    </row>
    <row r="15058" spans="1:12">
      <c r="A15058" t="s">
        <v>46306</v>
      </c>
      <c r="B15058" t="s">
        <v>40</v>
      </c>
      <c r="C15058" t="s">
        <v>13826</v>
      </c>
      <c r="D15058" t="s">
        <v>99</v>
      </c>
      <c r="E15058" t="s">
        <v>164</v>
      </c>
      <c r="F15058">
        <v>1</v>
      </c>
      <c r="G15058">
        <v>1</v>
      </c>
      <c r="H15058">
        <v>6366163813</v>
      </c>
      <c r="I15058" s="4">
        <v>45571</v>
      </c>
      <c r="J15058" s="4" t="s">
        <v>46125</v>
      </c>
      <c r="K15058" t="s">
        <v>46307</v>
      </c>
      <c r="L15058" t="s">
        <v>117</v>
      </c>
    </row>
    <row r="15059" spans="1:12">
      <c r="A15059" t="s">
        <v>46308</v>
      </c>
      <c r="B15059" t="s">
        <v>40</v>
      </c>
      <c r="C15059" t="s">
        <v>46309</v>
      </c>
      <c r="D15059" t="s">
        <v>217</v>
      </c>
      <c r="E15059" t="s">
        <v>164</v>
      </c>
      <c r="F15059">
        <v>1</v>
      </c>
      <c r="G15059">
        <v>1</v>
      </c>
      <c r="H15059">
        <v>8886398918</v>
      </c>
      <c r="I15059" s="4">
        <v>45571</v>
      </c>
      <c r="J15059" s="4" t="s">
        <v>46125</v>
      </c>
      <c r="K15059" t="s">
        <v>46310</v>
      </c>
      <c r="L15059" t="s">
        <v>117</v>
      </c>
    </row>
    <row r="15060" spans="1:12">
      <c r="A15060" t="s">
        <v>46311</v>
      </c>
      <c r="B15060" t="s">
        <v>40</v>
      </c>
      <c r="C15060" t="s">
        <v>46312</v>
      </c>
      <c r="D15060" t="s">
        <v>3597</v>
      </c>
      <c r="E15060" t="s">
        <v>164</v>
      </c>
      <c r="F15060">
        <v>1</v>
      </c>
      <c r="G15060">
        <v>1</v>
      </c>
      <c r="H15060">
        <v>9947884972</v>
      </c>
      <c r="I15060" s="4">
        <v>45571</v>
      </c>
      <c r="J15060" s="4" t="s">
        <v>46125</v>
      </c>
      <c r="K15060" t="s">
        <v>46313</v>
      </c>
      <c r="L15060" t="s">
        <v>117</v>
      </c>
    </row>
    <row r="15061" spans="1:12">
      <c r="A15061" t="s">
        <v>46314</v>
      </c>
      <c r="B15061" t="s">
        <v>40</v>
      </c>
      <c r="C15061" t="s">
        <v>46315</v>
      </c>
      <c r="D15061" t="s">
        <v>129</v>
      </c>
      <c r="E15061" t="s">
        <v>164</v>
      </c>
      <c r="F15061">
        <v>1</v>
      </c>
      <c r="G15061">
        <v>1</v>
      </c>
      <c r="H15061">
        <v>7667652320</v>
      </c>
      <c r="I15061" s="4">
        <v>45602</v>
      </c>
      <c r="J15061" s="4" t="s">
        <v>46125</v>
      </c>
      <c r="K15061" t="s">
        <v>46316</v>
      </c>
      <c r="L15061" t="s">
        <v>117</v>
      </c>
    </row>
    <row r="15062" spans="1:12">
      <c r="A15062" t="s">
        <v>46317</v>
      </c>
      <c r="B15062" t="s">
        <v>40</v>
      </c>
      <c r="C15062" t="s">
        <v>46318</v>
      </c>
      <c r="D15062" t="s">
        <v>4962</v>
      </c>
      <c r="E15062" t="s">
        <v>164</v>
      </c>
      <c r="F15062">
        <v>1</v>
      </c>
      <c r="G15062">
        <v>1</v>
      </c>
      <c r="H15062">
        <v>8707258328</v>
      </c>
      <c r="I15062" s="4">
        <v>45602</v>
      </c>
      <c r="J15062" s="4" t="s">
        <v>46125</v>
      </c>
      <c r="K15062" t="s">
        <v>46319</v>
      </c>
      <c r="L15062" t="s">
        <v>117</v>
      </c>
    </row>
    <row r="15063" spans="1:12">
      <c r="A15063" t="s">
        <v>46320</v>
      </c>
      <c r="B15063" t="s">
        <v>40</v>
      </c>
      <c r="C15063" t="s">
        <v>46321</v>
      </c>
      <c r="D15063" t="s">
        <v>28318</v>
      </c>
      <c r="E15063" t="s">
        <v>164</v>
      </c>
      <c r="F15063">
        <v>1</v>
      </c>
      <c r="G15063">
        <v>1</v>
      </c>
      <c r="H15063">
        <v>9910178049</v>
      </c>
      <c r="I15063" s="4">
        <v>45602</v>
      </c>
      <c r="J15063" s="4" t="s">
        <v>46125</v>
      </c>
      <c r="K15063" t="s">
        <v>46322</v>
      </c>
      <c r="L15063" t="s">
        <v>15241</v>
      </c>
    </row>
    <row r="15064" spans="1:12">
      <c r="A15064" t="s">
        <v>46323</v>
      </c>
      <c r="B15064" t="s">
        <v>40</v>
      </c>
      <c r="C15064" t="s">
        <v>46324</v>
      </c>
      <c r="D15064" t="s">
        <v>2509</v>
      </c>
      <c r="E15064" t="s">
        <v>164</v>
      </c>
      <c r="F15064">
        <v>1</v>
      </c>
      <c r="G15064">
        <v>1</v>
      </c>
      <c r="H15064">
        <v>9708903498</v>
      </c>
      <c r="I15064" s="4">
        <v>45602</v>
      </c>
      <c r="J15064" s="4" t="s">
        <v>46125</v>
      </c>
      <c r="K15064" t="s">
        <v>46325</v>
      </c>
      <c r="L15064" t="s">
        <v>117</v>
      </c>
    </row>
    <row r="15065" spans="1:12">
      <c r="A15065" t="s">
        <v>46326</v>
      </c>
      <c r="B15065" t="s">
        <v>40</v>
      </c>
      <c r="C15065" t="s">
        <v>46327</v>
      </c>
      <c r="D15065" t="s">
        <v>1215</v>
      </c>
      <c r="E15065" t="s">
        <v>164</v>
      </c>
      <c r="F15065">
        <v>1</v>
      </c>
      <c r="G15065">
        <v>1</v>
      </c>
      <c r="H15065">
        <v>9571527672</v>
      </c>
      <c r="I15065" s="4">
        <v>45602</v>
      </c>
      <c r="J15065" s="4" t="s">
        <v>46125</v>
      </c>
      <c r="K15065" t="s">
        <v>46328</v>
      </c>
      <c r="L15065" t="s">
        <v>15241</v>
      </c>
    </row>
    <row r="15066" spans="1:12">
      <c r="A15066" t="s">
        <v>46329</v>
      </c>
      <c r="B15066" t="s">
        <v>40</v>
      </c>
      <c r="C15066" t="s">
        <v>46330</v>
      </c>
      <c r="D15066" t="s">
        <v>413</v>
      </c>
      <c r="E15066" t="s">
        <v>164</v>
      </c>
      <c r="F15066">
        <v>1</v>
      </c>
      <c r="G15066">
        <v>1</v>
      </c>
      <c r="H15066">
        <v>9736162965</v>
      </c>
      <c r="I15066" s="4">
        <v>45602</v>
      </c>
      <c r="J15066" s="4" t="s">
        <v>46125</v>
      </c>
      <c r="K15066" t="s">
        <v>46331</v>
      </c>
      <c r="L15066" t="s">
        <v>117</v>
      </c>
    </row>
    <row r="15067" spans="1:12">
      <c r="A15067" t="s">
        <v>46332</v>
      </c>
      <c r="B15067" t="s">
        <v>40</v>
      </c>
      <c r="C15067" t="s">
        <v>46333</v>
      </c>
      <c r="D15067" t="s">
        <v>1219</v>
      </c>
      <c r="E15067" t="s">
        <v>164</v>
      </c>
      <c r="F15067">
        <v>1</v>
      </c>
      <c r="G15067">
        <v>1</v>
      </c>
      <c r="H15067">
        <v>9612752023</v>
      </c>
      <c r="I15067" s="4">
        <v>45602</v>
      </c>
      <c r="J15067" s="4" t="s">
        <v>46125</v>
      </c>
      <c r="K15067" t="s">
        <v>46334</v>
      </c>
      <c r="L15067" t="s">
        <v>117</v>
      </c>
    </row>
    <row r="15068" spans="1:12">
      <c r="A15068" t="s">
        <v>46335</v>
      </c>
      <c r="B15068" t="s">
        <v>40</v>
      </c>
      <c r="C15068" t="s">
        <v>46336</v>
      </c>
      <c r="D15068" t="s">
        <v>641</v>
      </c>
      <c r="E15068" t="s">
        <v>164</v>
      </c>
      <c r="F15068">
        <v>1</v>
      </c>
      <c r="G15068">
        <v>1</v>
      </c>
      <c r="H15068">
        <v>8896894540</v>
      </c>
      <c r="I15068" s="4">
        <v>45602</v>
      </c>
      <c r="J15068" s="4" t="s">
        <v>46125</v>
      </c>
      <c r="K15068" t="s">
        <v>46337</v>
      </c>
      <c r="L15068" t="s">
        <v>15241</v>
      </c>
    </row>
    <row r="15069" spans="1:12">
      <c r="A15069" t="s">
        <v>46338</v>
      </c>
      <c r="B15069" t="s">
        <v>40</v>
      </c>
      <c r="C15069" t="s">
        <v>1440</v>
      </c>
      <c r="D15069" t="s">
        <v>1718</v>
      </c>
      <c r="E15069" t="s">
        <v>164</v>
      </c>
      <c r="F15069">
        <v>1</v>
      </c>
      <c r="G15069">
        <v>1</v>
      </c>
      <c r="H15069">
        <v>9649024820</v>
      </c>
      <c r="I15069" s="4">
        <v>45632</v>
      </c>
      <c r="J15069" s="4" t="s">
        <v>46125</v>
      </c>
      <c r="K15069" t="s">
        <v>46339</v>
      </c>
      <c r="L15069" t="s">
        <v>117</v>
      </c>
    </row>
    <row r="15070" spans="1:12">
      <c r="A15070" t="s">
        <v>46340</v>
      </c>
      <c r="B15070" t="s">
        <v>40</v>
      </c>
      <c r="C15070" t="s">
        <v>46341</v>
      </c>
      <c r="D15070" t="s">
        <v>32726</v>
      </c>
      <c r="E15070" t="s">
        <v>164</v>
      </c>
      <c r="F15070">
        <v>1</v>
      </c>
      <c r="G15070">
        <v>1</v>
      </c>
      <c r="H15070">
        <v>8529178359</v>
      </c>
      <c r="I15070" s="4">
        <v>45632</v>
      </c>
      <c r="J15070" s="4" t="s">
        <v>46125</v>
      </c>
      <c r="K15070" t="s">
        <v>46342</v>
      </c>
      <c r="L15070" t="s">
        <v>117</v>
      </c>
    </row>
    <row r="15071" spans="1:12">
      <c r="A15071" t="s">
        <v>46343</v>
      </c>
      <c r="B15071" t="s">
        <v>40</v>
      </c>
      <c r="C15071" t="s">
        <v>46344</v>
      </c>
      <c r="D15071" t="s">
        <v>858</v>
      </c>
      <c r="E15071" t="s">
        <v>164</v>
      </c>
      <c r="F15071">
        <v>1</v>
      </c>
      <c r="G15071">
        <v>1</v>
      </c>
      <c r="H15071">
        <v>8879405808</v>
      </c>
      <c r="I15071" s="4">
        <v>45632</v>
      </c>
      <c r="J15071" s="4" t="s">
        <v>46125</v>
      </c>
      <c r="K15071" t="s">
        <v>46345</v>
      </c>
      <c r="L15071" t="s">
        <v>15241</v>
      </c>
    </row>
    <row r="15072" spans="1:12">
      <c r="A15072" t="s">
        <v>46346</v>
      </c>
      <c r="B15072" t="s">
        <v>40</v>
      </c>
      <c r="C15072" t="s">
        <v>46347</v>
      </c>
      <c r="D15072" t="s">
        <v>49</v>
      </c>
      <c r="E15072" t="s">
        <v>164</v>
      </c>
      <c r="F15072">
        <v>1</v>
      </c>
      <c r="G15072">
        <v>1</v>
      </c>
      <c r="H15072">
        <v>9569117697</v>
      </c>
      <c r="I15072" s="4">
        <v>45632</v>
      </c>
      <c r="J15072" s="4" t="s">
        <v>46125</v>
      </c>
      <c r="K15072" t="s">
        <v>46348</v>
      </c>
      <c r="L15072" t="s">
        <v>15241</v>
      </c>
    </row>
    <row r="15073" spans="1:12">
      <c r="A15073" t="s">
        <v>46349</v>
      </c>
      <c r="B15073" t="s">
        <v>40</v>
      </c>
      <c r="C15073" t="s">
        <v>46350</v>
      </c>
      <c r="D15073" t="s">
        <v>7547</v>
      </c>
      <c r="E15073" t="s">
        <v>164</v>
      </c>
      <c r="F15073">
        <v>1</v>
      </c>
      <c r="G15073">
        <v>1</v>
      </c>
      <c r="H15073">
        <v>9999001417</v>
      </c>
      <c r="I15073" s="4">
        <v>45632</v>
      </c>
      <c r="J15073" s="4" t="s">
        <v>46125</v>
      </c>
      <c r="K15073" t="s">
        <v>46351</v>
      </c>
      <c r="L15073" t="s">
        <v>15241</v>
      </c>
    </row>
    <row r="15074" spans="1:12">
      <c r="A15074" t="s">
        <v>46352</v>
      </c>
      <c r="B15074" t="s">
        <v>40</v>
      </c>
      <c r="C15074" t="s">
        <v>46353</v>
      </c>
      <c r="D15074" t="s">
        <v>287</v>
      </c>
      <c r="E15074" t="s">
        <v>164</v>
      </c>
      <c r="F15074">
        <v>1</v>
      </c>
      <c r="G15074">
        <v>1</v>
      </c>
      <c r="H15074">
        <v>8933076452</v>
      </c>
      <c r="I15074" s="4">
        <v>45632</v>
      </c>
      <c r="J15074" s="4" t="s">
        <v>46125</v>
      </c>
      <c r="K15074" t="s">
        <v>46354</v>
      </c>
      <c r="L15074" t="s">
        <v>15241</v>
      </c>
    </row>
    <row r="15075" spans="1:12">
      <c r="A15075" t="s">
        <v>46355</v>
      </c>
      <c r="B15075" t="s">
        <v>40</v>
      </c>
      <c r="C15075" t="s">
        <v>46356</v>
      </c>
      <c r="D15075" t="s">
        <v>99</v>
      </c>
      <c r="E15075" t="s">
        <v>164</v>
      </c>
      <c r="F15075">
        <v>1</v>
      </c>
      <c r="G15075">
        <v>1</v>
      </c>
      <c r="H15075">
        <v>6282859538</v>
      </c>
      <c r="I15075" s="4" t="s">
        <v>45699</v>
      </c>
      <c r="J15075" s="4" t="s">
        <v>46125</v>
      </c>
      <c r="K15075" t="s">
        <v>46357</v>
      </c>
      <c r="L15075" t="s">
        <v>117</v>
      </c>
    </row>
    <row r="15076" spans="1:12">
      <c r="A15076" t="s">
        <v>46358</v>
      </c>
      <c r="B15076" t="s">
        <v>40</v>
      </c>
      <c r="C15076" t="s">
        <v>35531</v>
      </c>
      <c r="D15076" t="s">
        <v>99</v>
      </c>
      <c r="E15076" t="s">
        <v>164</v>
      </c>
      <c r="F15076">
        <v>1</v>
      </c>
      <c r="G15076">
        <v>1</v>
      </c>
      <c r="H15076">
        <v>7204644878</v>
      </c>
      <c r="I15076" s="4" t="s">
        <v>45699</v>
      </c>
      <c r="J15076" s="4" t="s">
        <v>46125</v>
      </c>
      <c r="K15076" t="s">
        <v>46359</v>
      </c>
      <c r="L15076" t="s">
        <v>117</v>
      </c>
    </row>
    <row r="15077" spans="1:12">
      <c r="A15077" t="s">
        <v>46360</v>
      </c>
      <c r="B15077" t="s">
        <v>40</v>
      </c>
      <c r="C15077" t="s">
        <v>46361</v>
      </c>
      <c r="D15077" t="s">
        <v>46362</v>
      </c>
      <c r="E15077" t="s">
        <v>164</v>
      </c>
      <c r="F15077">
        <v>1</v>
      </c>
      <c r="G15077">
        <v>1</v>
      </c>
      <c r="H15077">
        <v>9556100442</v>
      </c>
      <c r="I15077" s="4" t="s">
        <v>45699</v>
      </c>
      <c r="J15077" s="4" t="s">
        <v>46125</v>
      </c>
      <c r="K15077" t="s">
        <v>46363</v>
      </c>
      <c r="L15077" t="s">
        <v>117</v>
      </c>
    </row>
    <row r="15078" spans="1:12">
      <c r="A15078" t="s">
        <v>46364</v>
      </c>
      <c r="B15078" t="s">
        <v>40</v>
      </c>
      <c r="C15078" t="s">
        <v>7243</v>
      </c>
      <c r="D15078" t="s">
        <v>99</v>
      </c>
      <c r="E15078" t="s">
        <v>164</v>
      </c>
      <c r="F15078">
        <v>1</v>
      </c>
      <c r="G15078">
        <v>1</v>
      </c>
      <c r="H15078">
        <v>9164572840</v>
      </c>
      <c r="I15078" s="4" t="s">
        <v>45699</v>
      </c>
      <c r="J15078" s="4" t="s">
        <v>46125</v>
      </c>
      <c r="K15078" t="s">
        <v>46365</v>
      </c>
      <c r="L15078" t="s">
        <v>117</v>
      </c>
    </row>
    <row r="15079" spans="1:12">
      <c r="A15079" t="s">
        <v>46366</v>
      </c>
      <c r="B15079" t="s">
        <v>40</v>
      </c>
      <c r="C15079" t="s">
        <v>2303</v>
      </c>
      <c r="D15079" t="s">
        <v>6038</v>
      </c>
      <c r="E15079" t="s">
        <v>164</v>
      </c>
      <c r="F15079">
        <v>1</v>
      </c>
      <c r="G15079">
        <v>1</v>
      </c>
      <c r="H15079">
        <v>9110858181</v>
      </c>
      <c r="I15079" s="4" t="s">
        <v>45873</v>
      </c>
      <c r="J15079" s="4" t="s">
        <v>46125</v>
      </c>
      <c r="K15079" t="s">
        <v>46367</v>
      </c>
      <c r="L15079" t="s">
        <v>117</v>
      </c>
    </row>
    <row r="15080" spans="1:12">
      <c r="A15080" t="s">
        <v>46368</v>
      </c>
      <c r="B15080" t="s">
        <v>40</v>
      </c>
      <c r="C15080" t="s">
        <v>46369</v>
      </c>
      <c r="D15080" t="s">
        <v>3091</v>
      </c>
      <c r="E15080" t="s">
        <v>164</v>
      </c>
      <c r="F15080">
        <v>1</v>
      </c>
      <c r="G15080">
        <v>1</v>
      </c>
      <c r="H15080">
        <v>7505268007</v>
      </c>
      <c r="I15080" s="4" t="s">
        <v>45873</v>
      </c>
      <c r="J15080" s="4" t="s">
        <v>46125</v>
      </c>
      <c r="K15080" t="s">
        <v>46370</v>
      </c>
      <c r="L15080" t="s">
        <v>117</v>
      </c>
    </row>
    <row r="15081" spans="1:12">
      <c r="A15081" t="s">
        <v>46371</v>
      </c>
      <c r="B15081" t="s">
        <v>40</v>
      </c>
      <c r="C15081" t="s">
        <v>46372</v>
      </c>
      <c r="D15081" t="s">
        <v>602</v>
      </c>
      <c r="E15081" t="s">
        <v>164</v>
      </c>
      <c r="F15081">
        <v>1</v>
      </c>
      <c r="G15081">
        <v>1</v>
      </c>
      <c r="H15081">
        <v>9895430453</v>
      </c>
      <c r="I15081" s="4" t="s">
        <v>45873</v>
      </c>
      <c r="J15081" s="4" t="s">
        <v>46125</v>
      </c>
      <c r="K15081" t="s">
        <v>46373</v>
      </c>
      <c r="L15081" t="s">
        <v>117</v>
      </c>
    </row>
    <row r="15082" spans="1:12">
      <c r="A15082" t="s">
        <v>46374</v>
      </c>
      <c r="B15082" t="s">
        <v>40</v>
      </c>
      <c r="C15082" t="s">
        <v>46375</v>
      </c>
      <c r="D15082" t="s">
        <v>59</v>
      </c>
      <c r="E15082" t="s">
        <v>218</v>
      </c>
      <c r="F15082">
        <v>1</v>
      </c>
      <c r="G15082">
        <v>1</v>
      </c>
      <c r="H15082">
        <v>9568868064</v>
      </c>
      <c r="I15082" s="4">
        <v>45418</v>
      </c>
      <c r="J15082" s="4" t="s">
        <v>46125</v>
      </c>
      <c r="K15082" t="s">
        <v>46376</v>
      </c>
      <c r="L15082" t="s">
        <v>15241</v>
      </c>
    </row>
    <row r="15083" spans="1:12">
      <c r="A15083" t="s">
        <v>46377</v>
      </c>
      <c r="B15083" t="s">
        <v>40</v>
      </c>
      <c r="C15083" t="s">
        <v>46378</v>
      </c>
      <c r="D15083" t="s">
        <v>120</v>
      </c>
      <c r="E15083" t="s">
        <v>218</v>
      </c>
      <c r="F15083">
        <v>1</v>
      </c>
      <c r="G15083">
        <v>1</v>
      </c>
      <c r="H15083">
        <v>9995259577</v>
      </c>
      <c r="I15083" s="4">
        <v>45418</v>
      </c>
      <c r="J15083" s="4" t="s">
        <v>46125</v>
      </c>
      <c r="K15083" t="s">
        <v>46379</v>
      </c>
      <c r="L15083" t="s">
        <v>117</v>
      </c>
    </row>
    <row r="15084" spans="1:12">
      <c r="A15084" t="s">
        <v>46380</v>
      </c>
      <c r="B15084" t="s">
        <v>40</v>
      </c>
      <c r="C15084" t="s">
        <v>46381</v>
      </c>
      <c r="D15084" t="s">
        <v>866</v>
      </c>
      <c r="E15084" t="s">
        <v>1462</v>
      </c>
      <c r="F15084">
        <v>1</v>
      </c>
      <c r="G15084">
        <v>1</v>
      </c>
      <c r="H15084">
        <v>7471130436</v>
      </c>
      <c r="I15084" s="4">
        <v>45602</v>
      </c>
      <c r="J15084" s="4" t="s">
        <v>46125</v>
      </c>
      <c r="K15084" t="s">
        <v>46382</v>
      </c>
      <c r="L15084" t="s">
        <v>117</v>
      </c>
    </row>
    <row r="15085" spans="1:12">
      <c r="A15085" t="s">
        <v>46383</v>
      </c>
      <c r="B15085" t="s">
        <v>40</v>
      </c>
      <c r="C15085" t="s">
        <v>46384</v>
      </c>
      <c r="D15085" t="s">
        <v>99</v>
      </c>
      <c r="E15085" t="s">
        <v>1462</v>
      </c>
      <c r="F15085">
        <v>1</v>
      </c>
      <c r="G15085">
        <v>1</v>
      </c>
      <c r="H15085">
        <v>7829270415</v>
      </c>
      <c r="I15085" s="4">
        <v>45602</v>
      </c>
      <c r="J15085" s="4" t="s">
        <v>46125</v>
      </c>
      <c r="K15085" t="s">
        <v>46385</v>
      </c>
      <c r="L15085" t="s">
        <v>117</v>
      </c>
    </row>
    <row r="15086" spans="1:12">
      <c r="A15086" t="s">
        <v>46386</v>
      </c>
      <c r="B15086" t="s">
        <v>40</v>
      </c>
      <c r="C15086" t="s">
        <v>46387</v>
      </c>
      <c r="D15086" t="s">
        <v>4452</v>
      </c>
      <c r="E15086" t="s">
        <v>1462</v>
      </c>
      <c r="F15086">
        <v>1</v>
      </c>
      <c r="G15086">
        <v>1</v>
      </c>
      <c r="H15086">
        <v>7558892622</v>
      </c>
      <c r="I15086" s="4">
        <v>45632</v>
      </c>
      <c r="J15086" s="4" t="s">
        <v>46125</v>
      </c>
      <c r="K15086" t="s">
        <v>46388</v>
      </c>
      <c r="L15086" t="s">
        <v>117</v>
      </c>
    </row>
    <row r="15087" spans="1:12">
      <c r="A15087" t="s">
        <v>46389</v>
      </c>
      <c r="B15087" t="s">
        <v>40</v>
      </c>
      <c r="C15087" t="s">
        <v>46390</v>
      </c>
      <c r="D15087" t="s">
        <v>99</v>
      </c>
      <c r="E15087" t="s">
        <v>1462</v>
      </c>
      <c r="F15087">
        <v>1</v>
      </c>
      <c r="G15087">
        <v>1</v>
      </c>
      <c r="H15087">
        <v>9448350960</v>
      </c>
      <c r="I15087" s="4">
        <v>45632</v>
      </c>
      <c r="J15087" s="4" t="s">
        <v>46125</v>
      </c>
      <c r="K15087" t="s">
        <v>46391</v>
      </c>
      <c r="L15087" t="s">
        <v>117</v>
      </c>
    </row>
    <row r="15088" spans="1:12">
      <c r="A15088" t="s">
        <v>46392</v>
      </c>
      <c r="B15088" t="s">
        <v>40</v>
      </c>
      <c r="C15088" t="s">
        <v>46393</v>
      </c>
      <c r="D15088" t="s">
        <v>49</v>
      </c>
      <c r="E15088" t="s">
        <v>1462</v>
      </c>
      <c r="F15088">
        <v>1</v>
      </c>
      <c r="G15088">
        <v>1</v>
      </c>
      <c r="H15088">
        <v>9619307443</v>
      </c>
      <c r="I15088" s="4">
        <v>45632</v>
      </c>
      <c r="J15088" s="4" t="s">
        <v>46125</v>
      </c>
      <c r="K15088" t="s">
        <v>46394</v>
      </c>
      <c r="L15088" t="s">
        <v>15241</v>
      </c>
    </row>
    <row r="15089" spans="1:12">
      <c r="A15089" t="s">
        <v>46395</v>
      </c>
      <c r="B15089" t="s">
        <v>40</v>
      </c>
      <c r="C15089" t="s">
        <v>46396</v>
      </c>
      <c r="D15089" t="s">
        <v>858</v>
      </c>
      <c r="E15089" t="s">
        <v>1462</v>
      </c>
      <c r="F15089">
        <v>1</v>
      </c>
      <c r="G15089">
        <v>1</v>
      </c>
      <c r="H15089">
        <v>7977647025</v>
      </c>
      <c r="I15089" s="4" t="s">
        <v>45699</v>
      </c>
      <c r="J15089" s="4" t="s">
        <v>46125</v>
      </c>
      <c r="K15089" t="s">
        <v>46397</v>
      </c>
      <c r="L15089" t="s">
        <v>15241</v>
      </c>
    </row>
    <row r="15090" spans="1:12">
      <c r="A15090" t="s">
        <v>46398</v>
      </c>
      <c r="B15090" t="s">
        <v>40</v>
      </c>
      <c r="C15090" t="s">
        <v>46399</v>
      </c>
      <c r="D15090" t="s">
        <v>5723</v>
      </c>
      <c r="E15090" t="s">
        <v>1462</v>
      </c>
      <c r="F15090">
        <v>1</v>
      </c>
      <c r="G15090">
        <v>1</v>
      </c>
      <c r="H15090">
        <v>7893632929</v>
      </c>
      <c r="I15090" s="4" t="s">
        <v>45699</v>
      </c>
      <c r="J15090" s="4" t="s">
        <v>46125</v>
      </c>
      <c r="K15090" t="s">
        <v>46400</v>
      </c>
      <c r="L15090" t="s">
        <v>117</v>
      </c>
    </row>
    <row r="15091" spans="1:12">
      <c r="A15091" t="s">
        <v>46401</v>
      </c>
      <c r="B15091" t="s">
        <v>40</v>
      </c>
      <c r="C15091" t="s">
        <v>36107</v>
      </c>
      <c r="D15091" t="s">
        <v>217</v>
      </c>
      <c r="E15091" t="s">
        <v>1462</v>
      </c>
      <c r="F15091">
        <v>1</v>
      </c>
      <c r="G15091">
        <v>1</v>
      </c>
      <c r="H15091">
        <v>8008598770</v>
      </c>
      <c r="I15091" s="4" t="s">
        <v>46125</v>
      </c>
      <c r="J15091" s="4" t="s">
        <v>46125</v>
      </c>
      <c r="K15091" t="s">
        <v>46402</v>
      </c>
      <c r="L15091" t="s">
        <v>117</v>
      </c>
    </row>
    <row r="15092" spans="1:12">
      <c r="A15092" t="s">
        <v>46403</v>
      </c>
      <c r="B15092" t="s">
        <v>40</v>
      </c>
      <c r="C15092" t="s">
        <v>2335</v>
      </c>
      <c r="D15092" t="s">
        <v>129</v>
      </c>
      <c r="E15092" t="s">
        <v>6355</v>
      </c>
      <c r="F15092">
        <v>1</v>
      </c>
      <c r="G15092">
        <v>1</v>
      </c>
      <c r="H15092">
        <v>7373215757</v>
      </c>
      <c r="I15092" s="4">
        <v>45418</v>
      </c>
      <c r="J15092" s="4" t="s">
        <v>46125</v>
      </c>
      <c r="K15092" t="s">
        <v>46404</v>
      </c>
      <c r="L15092" t="s">
        <v>117</v>
      </c>
    </row>
    <row r="15093" spans="1:12">
      <c r="A15093" t="s">
        <v>46405</v>
      </c>
      <c r="B15093" t="s">
        <v>40</v>
      </c>
      <c r="C15093" t="s">
        <v>46406</v>
      </c>
      <c r="D15093" t="s">
        <v>3275</v>
      </c>
      <c r="E15093" t="s">
        <v>6381</v>
      </c>
      <c r="F15093">
        <v>2</v>
      </c>
      <c r="G15093">
        <v>1</v>
      </c>
      <c r="H15093">
        <v>9827054251</v>
      </c>
      <c r="I15093" s="4">
        <v>45418</v>
      </c>
      <c r="J15093" s="4" t="s">
        <v>46125</v>
      </c>
      <c r="K15093" t="s">
        <v>46407</v>
      </c>
      <c r="L15093" t="s">
        <v>117</v>
      </c>
    </row>
    <row r="15094" spans="1:12">
      <c r="A15094" t="s">
        <v>46408</v>
      </c>
      <c r="B15094" t="s">
        <v>40</v>
      </c>
      <c r="C15094" t="s">
        <v>46409</v>
      </c>
      <c r="D15094" t="s">
        <v>6708</v>
      </c>
      <c r="E15094" t="s">
        <v>6381</v>
      </c>
      <c r="F15094">
        <v>1</v>
      </c>
      <c r="G15094">
        <v>1</v>
      </c>
      <c r="H15094">
        <v>8136804655</v>
      </c>
      <c r="I15094" s="4">
        <v>45449</v>
      </c>
      <c r="J15094" s="4" t="s">
        <v>46125</v>
      </c>
      <c r="K15094" t="s">
        <v>46410</v>
      </c>
      <c r="L15094" t="s">
        <v>117</v>
      </c>
    </row>
    <row r="15095" spans="1:12">
      <c r="A15095" t="s">
        <v>46411</v>
      </c>
      <c r="B15095" t="s">
        <v>40</v>
      </c>
      <c r="C15095" t="s">
        <v>46412</v>
      </c>
      <c r="D15095" t="s">
        <v>516</v>
      </c>
      <c r="E15095" t="s">
        <v>6381</v>
      </c>
      <c r="F15095">
        <v>1</v>
      </c>
      <c r="G15095">
        <v>1</v>
      </c>
      <c r="H15095">
        <v>9910669041</v>
      </c>
      <c r="I15095" s="4">
        <v>45449</v>
      </c>
      <c r="J15095" s="4" t="s">
        <v>46125</v>
      </c>
      <c r="K15095" t="s">
        <v>2729</v>
      </c>
      <c r="L15095" t="s">
        <v>328</v>
      </c>
    </row>
    <row r="15096" spans="1:12">
      <c r="A15096" t="s">
        <v>46413</v>
      </c>
      <c r="B15096" t="s">
        <v>40</v>
      </c>
      <c r="C15096" t="s">
        <v>46414</v>
      </c>
      <c r="D15096" t="s">
        <v>229</v>
      </c>
      <c r="E15096" t="s">
        <v>6381</v>
      </c>
      <c r="F15096">
        <v>1</v>
      </c>
      <c r="G15096">
        <v>1</v>
      </c>
      <c r="H15096">
        <v>9892642173</v>
      </c>
      <c r="I15096" s="4">
        <v>45449</v>
      </c>
      <c r="J15096" s="4" t="s">
        <v>46125</v>
      </c>
      <c r="K15096" t="s">
        <v>46415</v>
      </c>
      <c r="L15096" t="s">
        <v>15241</v>
      </c>
    </row>
    <row r="15097" spans="1:12">
      <c r="A15097" t="s">
        <v>46416</v>
      </c>
      <c r="B15097" t="s">
        <v>40</v>
      </c>
      <c r="C15097" t="s">
        <v>46417</v>
      </c>
      <c r="D15097" t="s">
        <v>46418</v>
      </c>
      <c r="E15097" t="s">
        <v>6381</v>
      </c>
      <c r="F15097">
        <v>1</v>
      </c>
      <c r="G15097">
        <v>1</v>
      </c>
      <c r="H15097">
        <v>9994545813</v>
      </c>
      <c r="I15097" s="4">
        <v>45449</v>
      </c>
      <c r="J15097" s="4" t="s">
        <v>46125</v>
      </c>
      <c r="K15097" t="s">
        <v>46419</v>
      </c>
      <c r="L15097" t="s">
        <v>117</v>
      </c>
    </row>
    <row r="15098" spans="1:12">
      <c r="A15098" t="s">
        <v>46420</v>
      </c>
      <c r="B15098" t="s">
        <v>52</v>
      </c>
      <c r="C15098" t="s">
        <v>46421</v>
      </c>
      <c r="D15098" t="s">
        <v>3102</v>
      </c>
      <c r="E15098" t="s">
        <v>6381</v>
      </c>
      <c r="F15098">
        <v>1</v>
      </c>
      <c r="G15098">
        <v>1</v>
      </c>
      <c r="H15098">
        <v>9080684342</v>
      </c>
      <c r="I15098" s="4">
        <v>45449</v>
      </c>
      <c r="J15098" s="4" t="s">
        <v>46125</v>
      </c>
      <c r="K15098" t="s">
        <v>46422</v>
      </c>
      <c r="L15098" t="s">
        <v>15241</v>
      </c>
    </row>
    <row r="15099" spans="1:12">
      <c r="A15099" t="s">
        <v>46423</v>
      </c>
      <c r="B15099" t="s">
        <v>40</v>
      </c>
      <c r="C15099" t="s">
        <v>46424</v>
      </c>
      <c r="D15099" t="s">
        <v>5643</v>
      </c>
      <c r="E15099" t="s">
        <v>46425</v>
      </c>
      <c r="F15099">
        <v>1</v>
      </c>
      <c r="G15099">
        <v>1</v>
      </c>
      <c r="H15099">
        <v>7651878110</v>
      </c>
      <c r="I15099" s="4">
        <v>45388</v>
      </c>
      <c r="J15099" s="4" t="s">
        <v>46125</v>
      </c>
      <c r="K15099" t="s">
        <v>46426</v>
      </c>
      <c r="L15099" t="s">
        <v>15241</v>
      </c>
    </row>
    <row r="15100" spans="1:12">
      <c r="A15100" t="s">
        <v>46427</v>
      </c>
      <c r="B15100" t="s">
        <v>40</v>
      </c>
      <c r="C15100" t="s">
        <v>46381</v>
      </c>
      <c r="D15100" t="s">
        <v>866</v>
      </c>
      <c r="E15100" t="s">
        <v>302</v>
      </c>
      <c r="F15100">
        <v>1</v>
      </c>
      <c r="G15100">
        <v>1</v>
      </c>
      <c r="H15100">
        <v>7471130436</v>
      </c>
      <c r="I15100" s="4">
        <v>45602</v>
      </c>
      <c r="J15100" s="4" t="s">
        <v>46125</v>
      </c>
      <c r="K15100" t="s">
        <v>46428</v>
      </c>
      <c r="L15100" t="s">
        <v>117</v>
      </c>
    </row>
    <row r="15101" spans="1:12">
      <c r="A15101" t="s">
        <v>46429</v>
      </c>
      <c r="B15101" t="s">
        <v>40</v>
      </c>
      <c r="C15101" t="s">
        <v>46430</v>
      </c>
      <c r="D15101" t="s">
        <v>2973</v>
      </c>
      <c r="E15101" t="s">
        <v>302</v>
      </c>
      <c r="F15101">
        <v>1</v>
      </c>
      <c r="G15101">
        <v>1</v>
      </c>
      <c r="H15101">
        <v>9994774168</v>
      </c>
      <c r="I15101" s="4" t="s">
        <v>45873</v>
      </c>
      <c r="J15101" s="4" t="s">
        <v>46125</v>
      </c>
      <c r="K15101" t="s">
        <v>46431</v>
      </c>
      <c r="L15101" t="s">
        <v>117</v>
      </c>
    </row>
    <row r="15102" spans="1:12">
      <c r="A15102" t="s">
        <v>46432</v>
      </c>
      <c r="B15102" t="s">
        <v>40</v>
      </c>
      <c r="C15102" t="s">
        <v>46433</v>
      </c>
      <c r="D15102" t="s">
        <v>742</v>
      </c>
      <c r="E15102" t="s">
        <v>302</v>
      </c>
      <c r="F15102">
        <v>1</v>
      </c>
      <c r="G15102">
        <v>1</v>
      </c>
      <c r="H15102">
        <v>6383641986</v>
      </c>
      <c r="I15102" s="4" t="s">
        <v>45873</v>
      </c>
      <c r="J15102" s="4" t="s">
        <v>46125</v>
      </c>
      <c r="K15102" t="s">
        <v>46434</v>
      </c>
      <c r="L15102" t="s">
        <v>117</v>
      </c>
    </row>
    <row r="15103" spans="1:12">
      <c r="A15103" t="s">
        <v>46435</v>
      </c>
      <c r="B15103" t="s">
        <v>40</v>
      </c>
      <c r="C15103" t="s">
        <v>46436</v>
      </c>
      <c r="D15103" t="s">
        <v>217</v>
      </c>
      <c r="E15103" t="s">
        <v>302</v>
      </c>
      <c r="F15103">
        <v>1</v>
      </c>
      <c r="G15103">
        <v>1</v>
      </c>
      <c r="H15103">
        <v>9959888518</v>
      </c>
      <c r="I15103" s="4" t="s">
        <v>45873</v>
      </c>
      <c r="J15103" s="4" t="s">
        <v>46125</v>
      </c>
      <c r="K15103" t="s">
        <v>46437</v>
      </c>
      <c r="L15103" t="s">
        <v>117</v>
      </c>
    </row>
    <row r="15104" spans="1:12">
      <c r="A15104" t="s">
        <v>46438</v>
      </c>
      <c r="B15104" t="s">
        <v>40</v>
      </c>
      <c r="C15104" t="s">
        <v>46439</v>
      </c>
      <c r="D15104" t="s">
        <v>866</v>
      </c>
      <c r="E15104" t="s">
        <v>302</v>
      </c>
      <c r="F15104">
        <v>1</v>
      </c>
      <c r="G15104">
        <v>1</v>
      </c>
      <c r="H15104">
        <v>7506835282</v>
      </c>
      <c r="I15104" s="4" t="s">
        <v>45873</v>
      </c>
      <c r="J15104" s="4" t="s">
        <v>46125</v>
      </c>
      <c r="K15104" t="s">
        <v>46440</v>
      </c>
      <c r="L15104" t="s">
        <v>117</v>
      </c>
    </row>
    <row r="15105" spans="1:12">
      <c r="A15105" t="s">
        <v>46441</v>
      </c>
      <c r="B15105" t="s">
        <v>40</v>
      </c>
      <c r="C15105" t="s">
        <v>46442</v>
      </c>
      <c r="D15105" t="s">
        <v>46443</v>
      </c>
      <c r="E15105" t="s">
        <v>302</v>
      </c>
      <c r="F15105">
        <v>1</v>
      </c>
      <c r="G15105">
        <v>1</v>
      </c>
      <c r="H15105">
        <v>8605886394</v>
      </c>
      <c r="I15105" s="4" t="s">
        <v>45873</v>
      </c>
      <c r="J15105" s="4" t="s">
        <v>46125</v>
      </c>
      <c r="K15105" t="s">
        <v>46444</v>
      </c>
      <c r="L15105" t="s">
        <v>15241</v>
      </c>
    </row>
    <row r="15106" spans="1:12">
      <c r="A15106" t="s">
        <v>46445</v>
      </c>
      <c r="B15106" t="s">
        <v>40</v>
      </c>
      <c r="C15106" t="s">
        <v>46446</v>
      </c>
      <c r="D15106" t="s">
        <v>229</v>
      </c>
      <c r="E15106" t="s">
        <v>302</v>
      </c>
      <c r="F15106">
        <v>1</v>
      </c>
      <c r="G15106">
        <v>1</v>
      </c>
      <c r="H15106">
        <v>8928203286</v>
      </c>
      <c r="I15106" s="4" t="s">
        <v>45873</v>
      </c>
      <c r="J15106" s="4" t="s">
        <v>46125</v>
      </c>
      <c r="K15106" t="s">
        <v>46447</v>
      </c>
      <c r="L15106" t="s">
        <v>15241</v>
      </c>
    </row>
    <row r="15107" spans="1:12">
      <c r="A15107" t="s">
        <v>46448</v>
      </c>
      <c r="B15107" t="s">
        <v>40</v>
      </c>
      <c r="C15107" t="s">
        <v>46449</v>
      </c>
      <c r="D15107" t="s">
        <v>189</v>
      </c>
      <c r="E15107" t="s">
        <v>302</v>
      </c>
      <c r="F15107">
        <v>1</v>
      </c>
      <c r="G15107">
        <v>1</v>
      </c>
      <c r="H15107">
        <v>9006975109</v>
      </c>
      <c r="I15107" s="4" t="s">
        <v>46125</v>
      </c>
      <c r="J15107" s="4" t="s">
        <v>46125</v>
      </c>
      <c r="K15107" t="s">
        <v>46450</v>
      </c>
      <c r="L15107" t="s">
        <v>117</v>
      </c>
    </row>
    <row r="15108" spans="1:12">
      <c r="A15108" t="s">
        <v>46451</v>
      </c>
      <c r="B15108" t="s">
        <v>431</v>
      </c>
      <c r="C15108" t="s">
        <v>46452</v>
      </c>
      <c r="D15108" t="s">
        <v>35145</v>
      </c>
      <c r="E15108" t="s">
        <v>302</v>
      </c>
      <c r="F15108">
        <v>1</v>
      </c>
      <c r="G15108">
        <v>1</v>
      </c>
      <c r="H15108">
        <v>9855213189</v>
      </c>
      <c r="I15108" s="4">
        <v>45457</v>
      </c>
      <c r="J15108" s="4" t="s">
        <v>46125</v>
      </c>
      <c r="K15108" t="s">
        <v>46453</v>
      </c>
      <c r="L15108" t="s">
        <v>117</v>
      </c>
    </row>
    <row r="15109" spans="1:12">
      <c r="A15109" t="s">
        <v>46454</v>
      </c>
      <c r="B15109" t="s">
        <v>40</v>
      </c>
      <c r="C15109" t="s">
        <v>46455</v>
      </c>
      <c r="D15109" t="s">
        <v>99</v>
      </c>
      <c r="E15109" t="s">
        <v>483</v>
      </c>
      <c r="F15109">
        <v>1</v>
      </c>
      <c r="G15109">
        <v>1</v>
      </c>
      <c r="H15109">
        <v>9972594869</v>
      </c>
      <c r="I15109" s="4">
        <v>45388</v>
      </c>
      <c r="J15109" s="4" t="s">
        <v>46125</v>
      </c>
      <c r="K15109" t="s">
        <v>46456</v>
      </c>
      <c r="L15109" t="s">
        <v>117</v>
      </c>
    </row>
    <row r="15110" spans="1:12">
      <c r="A15110" t="s">
        <v>46457</v>
      </c>
      <c r="B15110" t="s">
        <v>40</v>
      </c>
      <c r="C15110" t="s">
        <v>46424</v>
      </c>
      <c r="D15110" t="s">
        <v>5643</v>
      </c>
      <c r="E15110" t="s">
        <v>483</v>
      </c>
      <c r="F15110">
        <v>1</v>
      </c>
      <c r="G15110">
        <v>1</v>
      </c>
      <c r="H15110">
        <v>7651878110</v>
      </c>
      <c r="I15110" s="4">
        <v>45388</v>
      </c>
      <c r="J15110" s="4" t="s">
        <v>46125</v>
      </c>
      <c r="K15110" t="s">
        <v>46458</v>
      </c>
      <c r="L15110" t="s">
        <v>15241</v>
      </c>
    </row>
    <row r="15111" spans="1:12">
      <c r="A15111" t="s">
        <v>46459</v>
      </c>
      <c r="B15111" t="s">
        <v>40</v>
      </c>
      <c r="C15111" t="s">
        <v>46460</v>
      </c>
      <c r="D15111" t="s">
        <v>99</v>
      </c>
      <c r="E15111" t="s">
        <v>483</v>
      </c>
      <c r="F15111">
        <v>1</v>
      </c>
      <c r="G15111">
        <v>1</v>
      </c>
      <c r="H15111">
        <v>9883667243</v>
      </c>
      <c r="I15111" s="4">
        <v>45418</v>
      </c>
      <c r="J15111" s="4" t="s">
        <v>46125</v>
      </c>
      <c r="K15111" t="s">
        <v>46461</v>
      </c>
      <c r="L15111" t="s">
        <v>117</v>
      </c>
    </row>
    <row r="15112" spans="1:12">
      <c r="A15112" t="s">
        <v>46462</v>
      </c>
      <c r="B15112" t="s">
        <v>40</v>
      </c>
      <c r="C15112" t="s">
        <v>46463</v>
      </c>
      <c r="D15112" t="s">
        <v>189</v>
      </c>
      <c r="E15112" t="s">
        <v>483</v>
      </c>
      <c r="F15112">
        <v>1</v>
      </c>
      <c r="G15112">
        <v>1</v>
      </c>
      <c r="H15112">
        <v>8867274122</v>
      </c>
      <c r="I15112" s="4">
        <v>45418</v>
      </c>
      <c r="J15112" s="4" t="s">
        <v>46125</v>
      </c>
      <c r="K15112" t="s">
        <v>46464</v>
      </c>
      <c r="L15112" t="s">
        <v>117</v>
      </c>
    </row>
    <row r="15113" spans="1:12">
      <c r="A15113" t="s">
        <v>46465</v>
      </c>
      <c r="B15113" t="s">
        <v>40</v>
      </c>
      <c r="C15113" t="s">
        <v>46466</v>
      </c>
      <c r="D15113" t="s">
        <v>99</v>
      </c>
      <c r="E15113" t="s">
        <v>483</v>
      </c>
      <c r="F15113">
        <v>1</v>
      </c>
      <c r="G15113">
        <v>1</v>
      </c>
      <c r="H15113">
        <v>9637442732</v>
      </c>
      <c r="I15113" s="4">
        <v>45418</v>
      </c>
      <c r="J15113" s="4" t="s">
        <v>46125</v>
      </c>
      <c r="K15113" t="s">
        <v>46467</v>
      </c>
      <c r="L15113" t="s">
        <v>117</v>
      </c>
    </row>
    <row r="15114" spans="1:12">
      <c r="A15114" t="s">
        <v>46468</v>
      </c>
      <c r="B15114" t="s">
        <v>40</v>
      </c>
      <c r="C15114" t="s">
        <v>46469</v>
      </c>
      <c r="D15114" t="s">
        <v>49</v>
      </c>
      <c r="E15114" t="s">
        <v>483</v>
      </c>
      <c r="F15114">
        <v>1</v>
      </c>
      <c r="G15114">
        <v>1</v>
      </c>
      <c r="H15114">
        <v>9322950814</v>
      </c>
      <c r="I15114" s="4">
        <v>45418</v>
      </c>
      <c r="J15114" s="4" t="s">
        <v>46125</v>
      </c>
      <c r="K15114" t="s">
        <v>46470</v>
      </c>
      <c r="L15114" t="s">
        <v>15241</v>
      </c>
    </row>
    <row r="15115" spans="1:12">
      <c r="A15115" t="s">
        <v>46471</v>
      </c>
      <c r="B15115" t="s">
        <v>40</v>
      </c>
      <c r="C15115" t="s">
        <v>46472</v>
      </c>
      <c r="D15115" t="s">
        <v>2824</v>
      </c>
      <c r="E15115" t="s">
        <v>483</v>
      </c>
      <c r="F15115">
        <v>1</v>
      </c>
      <c r="G15115">
        <v>1</v>
      </c>
      <c r="H15115">
        <v>8200208778</v>
      </c>
      <c r="I15115" s="4">
        <v>45418</v>
      </c>
      <c r="J15115" s="4" t="s">
        <v>46125</v>
      </c>
      <c r="K15115" t="s">
        <v>46473</v>
      </c>
      <c r="L15115" t="s">
        <v>15241</v>
      </c>
    </row>
    <row r="15116" spans="1:12">
      <c r="A15116" t="s">
        <v>46474</v>
      </c>
      <c r="B15116" t="s">
        <v>40</v>
      </c>
      <c r="C15116" t="s">
        <v>46475</v>
      </c>
      <c r="D15116" t="s">
        <v>646</v>
      </c>
      <c r="E15116" t="s">
        <v>483</v>
      </c>
      <c r="F15116">
        <v>1</v>
      </c>
      <c r="G15116">
        <v>1</v>
      </c>
      <c r="H15116">
        <v>9893953830</v>
      </c>
      <c r="I15116" s="4">
        <v>45449</v>
      </c>
      <c r="J15116" s="4" t="s">
        <v>46125</v>
      </c>
      <c r="K15116" t="s">
        <v>46476</v>
      </c>
      <c r="L15116" t="s">
        <v>15241</v>
      </c>
    </row>
    <row r="15117" spans="1:12">
      <c r="A15117" t="s">
        <v>46477</v>
      </c>
      <c r="B15117" t="s">
        <v>40</v>
      </c>
      <c r="C15117" t="s">
        <v>46478</v>
      </c>
      <c r="D15117" t="s">
        <v>46479</v>
      </c>
      <c r="E15117" t="s">
        <v>483</v>
      </c>
      <c r="F15117">
        <v>1</v>
      </c>
      <c r="G15117">
        <v>1</v>
      </c>
      <c r="H15117">
        <v>9880140765</v>
      </c>
      <c r="I15117" s="4">
        <v>45449</v>
      </c>
      <c r="J15117" s="4" t="s">
        <v>46125</v>
      </c>
      <c r="K15117" t="s">
        <v>46480</v>
      </c>
      <c r="L15117" t="s">
        <v>117</v>
      </c>
    </row>
    <row r="15118" spans="1:12">
      <c r="A15118" t="s">
        <v>46481</v>
      </c>
      <c r="B15118" t="s">
        <v>40</v>
      </c>
      <c r="C15118" t="s">
        <v>46482</v>
      </c>
      <c r="D15118" t="s">
        <v>193</v>
      </c>
      <c r="E15118" t="s">
        <v>483</v>
      </c>
      <c r="F15118">
        <v>1</v>
      </c>
      <c r="G15118">
        <v>1</v>
      </c>
      <c r="H15118">
        <v>9585739805</v>
      </c>
      <c r="I15118" s="4">
        <v>45449</v>
      </c>
      <c r="J15118" s="4" t="s">
        <v>46125</v>
      </c>
      <c r="K15118" t="s">
        <v>46483</v>
      </c>
      <c r="L15118" t="s">
        <v>117</v>
      </c>
    </row>
    <row r="15119" spans="1:12">
      <c r="A15119" t="s">
        <v>46484</v>
      </c>
      <c r="B15119" t="s">
        <v>40</v>
      </c>
      <c r="C15119" t="s">
        <v>46485</v>
      </c>
      <c r="D15119" t="s">
        <v>555</v>
      </c>
      <c r="E15119" t="s">
        <v>483</v>
      </c>
      <c r="F15119">
        <v>1</v>
      </c>
      <c r="G15119">
        <v>1</v>
      </c>
      <c r="H15119">
        <v>8960089352</v>
      </c>
      <c r="I15119" s="4">
        <v>45449</v>
      </c>
      <c r="J15119" s="4" t="s">
        <v>46125</v>
      </c>
      <c r="K15119" t="s">
        <v>46486</v>
      </c>
      <c r="L15119" t="s">
        <v>15241</v>
      </c>
    </row>
    <row r="15120" spans="1:12">
      <c r="A15120" t="s">
        <v>46487</v>
      </c>
      <c r="B15120" t="s">
        <v>40</v>
      </c>
      <c r="C15120" t="s">
        <v>46488</v>
      </c>
      <c r="D15120" t="s">
        <v>129</v>
      </c>
      <c r="E15120" t="s">
        <v>483</v>
      </c>
      <c r="F15120">
        <v>1</v>
      </c>
      <c r="G15120">
        <v>1</v>
      </c>
      <c r="H15120">
        <v>7010438039</v>
      </c>
      <c r="I15120" s="4">
        <v>45449</v>
      </c>
      <c r="J15120" s="4" t="s">
        <v>46125</v>
      </c>
      <c r="K15120" t="s">
        <v>46489</v>
      </c>
      <c r="L15120" t="s">
        <v>117</v>
      </c>
    </row>
    <row r="15121" spans="1:12">
      <c r="A15121" t="s">
        <v>46490</v>
      </c>
      <c r="B15121" t="s">
        <v>40</v>
      </c>
      <c r="C15121" t="s">
        <v>46491</v>
      </c>
      <c r="D15121" t="s">
        <v>6038</v>
      </c>
      <c r="E15121" t="s">
        <v>483</v>
      </c>
      <c r="F15121">
        <v>1</v>
      </c>
      <c r="G15121">
        <v>1</v>
      </c>
      <c r="H15121">
        <v>8867659193</v>
      </c>
      <c r="I15121" s="4">
        <v>45449</v>
      </c>
      <c r="J15121" s="4" t="s">
        <v>46125</v>
      </c>
      <c r="K15121" t="s">
        <v>46492</v>
      </c>
      <c r="L15121" t="s">
        <v>117</v>
      </c>
    </row>
    <row r="15122" spans="1:12">
      <c r="A15122" t="s">
        <v>46493</v>
      </c>
      <c r="B15122" t="s">
        <v>40</v>
      </c>
      <c r="C15122" t="s">
        <v>46494</v>
      </c>
      <c r="D15122" t="s">
        <v>735</v>
      </c>
      <c r="E15122" t="s">
        <v>483</v>
      </c>
      <c r="F15122">
        <v>1</v>
      </c>
      <c r="G15122">
        <v>1</v>
      </c>
      <c r="H15122">
        <v>9824753381</v>
      </c>
      <c r="I15122" s="4">
        <v>45449</v>
      </c>
      <c r="J15122" s="4" t="s">
        <v>46125</v>
      </c>
      <c r="K15122" t="s">
        <v>46495</v>
      </c>
      <c r="L15122" t="s">
        <v>15241</v>
      </c>
    </row>
    <row r="15123" spans="1:12">
      <c r="A15123" t="s">
        <v>46496</v>
      </c>
      <c r="B15123" t="s">
        <v>40</v>
      </c>
      <c r="C15123" t="s">
        <v>46497</v>
      </c>
      <c r="D15123" t="s">
        <v>129</v>
      </c>
      <c r="E15123" t="s">
        <v>483</v>
      </c>
      <c r="F15123">
        <v>1</v>
      </c>
      <c r="G15123">
        <v>1</v>
      </c>
      <c r="H15123">
        <v>9841682969</v>
      </c>
      <c r="I15123" s="4">
        <v>45479</v>
      </c>
      <c r="J15123" s="4" t="s">
        <v>46125</v>
      </c>
      <c r="K15123" t="s">
        <v>46498</v>
      </c>
      <c r="L15123" t="s">
        <v>117</v>
      </c>
    </row>
    <row r="15124" spans="1:12">
      <c r="A15124" t="s">
        <v>46499</v>
      </c>
      <c r="B15124" t="s">
        <v>40</v>
      </c>
      <c r="C15124" t="s">
        <v>46500</v>
      </c>
      <c r="D15124" t="s">
        <v>1219</v>
      </c>
      <c r="E15124" t="s">
        <v>483</v>
      </c>
      <c r="F15124">
        <v>1</v>
      </c>
      <c r="G15124">
        <v>1</v>
      </c>
      <c r="H15124">
        <v>7628930991</v>
      </c>
      <c r="I15124" s="4">
        <v>45479</v>
      </c>
      <c r="J15124" s="4" t="s">
        <v>46125</v>
      </c>
      <c r="K15124" t="s">
        <v>46501</v>
      </c>
      <c r="L15124" t="s">
        <v>117</v>
      </c>
    </row>
    <row r="15125" spans="1:12">
      <c r="A15125" t="s">
        <v>46502</v>
      </c>
      <c r="B15125" t="s">
        <v>40</v>
      </c>
      <c r="C15125" t="s">
        <v>46503</v>
      </c>
      <c r="D15125" t="s">
        <v>99</v>
      </c>
      <c r="E15125" t="s">
        <v>483</v>
      </c>
      <c r="F15125">
        <v>1</v>
      </c>
      <c r="G15125">
        <v>1</v>
      </c>
      <c r="H15125">
        <v>7406228942</v>
      </c>
      <c r="I15125" s="4">
        <v>45479</v>
      </c>
      <c r="J15125" s="4" t="s">
        <v>46125</v>
      </c>
      <c r="K15125" t="s">
        <v>46504</v>
      </c>
      <c r="L15125" t="s">
        <v>117</v>
      </c>
    </row>
    <row r="15126" spans="1:12">
      <c r="A15126" t="s">
        <v>46505</v>
      </c>
      <c r="B15126" t="s">
        <v>40</v>
      </c>
      <c r="C15126" t="s">
        <v>46506</v>
      </c>
      <c r="D15126" t="s">
        <v>4318</v>
      </c>
      <c r="E15126" t="s">
        <v>483</v>
      </c>
      <c r="F15126">
        <v>1</v>
      </c>
      <c r="G15126">
        <v>1</v>
      </c>
      <c r="H15126">
        <v>9142181948</v>
      </c>
      <c r="I15126" s="4">
        <v>45479</v>
      </c>
      <c r="J15126" s="4" t="s">
        <v>46125</v>
      </c>
      <c r="K15126" t="s">
        <v>46507</v>
      </c>
      <c r="L15126" t="s">
        <v>117</v>
      </c>
    </row>
    <row r="15127" spans="1:12">
      <c r="A15127" t="s">
        <v>46508</v>
      </c>
      <c r="B15127" t="s">
        <v>40</v>
      </c>
      <c r="C15127" t="s">
        <v>46509</v>
      </c>
      <c r="D15127" t="s">
        <v>8811</v>
      </c>
      <c r="E15127" t="s">
        <v>483</v>
      </c>
      <c r="F15127">
        <v>1</v>
      </c>
      <c r="G15127">
        <v>1</v>
      </c>
      <c r="H15127">
        <v>7350104945</v>
      </c>
      <c r="I15127" s="4">
        <v>45479</v>
      </c>
      <c r="J15127" s="4" t="s">
        <v>46125</v>
      </c>
      <c r="K15127" t="s">
        <v>46510</v>
      </c>
      <c r="L15127" t="s">
        <v>15241</v>
      </c>
    </row>
    <row r="15128" spans="1:12">
      <c r="A15128" t="s">
        <v>46511</v>
      </c>
      <c r="B15128" t="s">
        <v>40</v>
      </c>
      <c r="C15128" t="s">
        <v>46512</v>
      </c>
      <c r="D15128" t="s">
        <v>129</v>
      </c>
      <c r="E15128" t="s">
        <v>483</v>
      </c>
      <c r="F15128">
        <v>1</v>
      </c>
      <c r="G15128">
        <v>1</v>
      </c>
      <c r="H15128">
        <v>9344202891</v>
      </c>
      <c r="I15128" s="4">
        <v>45479</v>
      </c>
      <c r="J15128" s="4" t="s">
        <v>46125</v>
      </c>
      <c r="K15128" t="s">
        <v>46513</v>
      </c>
      <c r="L15128" t="s">
        <v>117</v>
      </c>
    </row>
    <row r="15129" spans="1:12">
      <c r="A15129" t="s">
        <v>46514</v>
      </c>
      <c r="B15129" t="s">
        <v>40</v>
      </c>
      <c r="C15129" t="s">
        <v>46515</v>
      </c>
      <c r="D15129" t="s">
        <v>520</v>
      </c>
      <c r="E15129" t="s">
        <v>483</v>
      </c>
      <c r="F15129">
        <v>1</v>
      </c>
      <c r="G15129">
        <v>1</v>
      </c>
      <c r="H15129">
        <v>9110063457</v>
      </c>
      <c r="I15129" s="4">
        <v>45510</v>
      </c>
      <c r="J15129" s="4" t="s">
        <v>46125</v>
      </c>
      <c r="K15129" t="s">
        <v>46516</v>
      </c>
      <c r="L15129" t="s">
        <v>15241</v>
      </c>
    </row>
    <row r="15130" spans="1:12">
      <c r="A15130" t="s">
        <v>46517</v>
      </c>
      <c r="B15130" t="s">
        <v>40</v>
      </c>
      <c r="C15130" t="s">
        <v>3759</v>
      </c>
      <c r="D15130" t="s">
        <v>59</v>
      </c>
      <c r="E15130" t="s">
        <v>483</v>
      </c>
      <c r="F15130">
        <v>1</v>
      </c>
      <c r="G15130">
        <v>1</v>
      </c>
      <c r="H15130">
        <v>9999485066</v>
      </c>
      <c r="I15130" s="4">
        <v>45510</v>
      </c>
      <c r="J15130" s="4" t="s">
        <v>46125</v>
      </c>
      <c r="K15130" t="s">
        <v>46518</v>
      </c>
      <c r="L15130" t="s">
        <v>15241</v>
      </c>
    </row>
    <row r="15131" spans="1:12">
      <c r="A15131" t="s">
        <v>46519</v>
      </c>
      <c r="B15131" t="s">
        <v>40</v>
      </c>
      <c r="C15131" t="s">
        <v>12644</v>
      </c>
      <c r="D15131" t="s">
        <v>1201</v>
      </c>
      <c r="E15131" t="s">
        <v>483</v>
      </c>
      <c r="F15131">
        <v>1</v>
      </c>
      <c r="G15131">
        <v>1</v>
      </c>
      <c r="H15131">
        <v>8816089092</v>
      </c>
      <c r="I15131" s="4">
        <v>45510</v>
      </c>
      <c r="J15131" s="4" t="s">
        <v>46125</v>
      </c>
      <c r="K15131" t="s">
        <v>46520</v>
      </c>
      <c r="L15131" t="s">
        <v>15241</v>
      </c>
    </row>
    <row r="15132" spans="1:12">
      <c r="A15132" t="s">
        <v>46521</v>
      </c>
      <c r="B15132" t="s">
        <v>40</v>
      </c>
      <c r="C15132" t="s">
        <v>46522</v>
      </c>
      <c r="D15132" t="s">
        <v>889</v>
      </c>
      <c r="E15132" t="s">
        <v>483</v>
      </c>
      <c r="F15132">
        <v>1</v>
      </c>
      <c r="G15132">
        <v>1</v>
      </c>
      <c r="H15132">
        <v>9979848882</v>
      </c>
      <c r="I15132" s="4">
        <v>45510</v>
      </c>
      <c r="J15132" s="4" t="s">
        <v>46125</v>
      </c>
      <c r="K15132" t="s">
        <v>46523</v>
      </c>
      <c r="L15132" t="s">
        <v>15241</v>
      </c>
    </row>
    <row r="15133" spans="1:12">
      <c r="A15133" t="s">
        <v>46524</v>
      </c>
      <c r="B15133" t="s">
        <v>40</v>
      </c>
      <c r="C15133" t="s">
        <v>46525</v>
      </c>
      <c r="D15133" t="s">
        <v>4591</v>
      </c>
      <c r="E15133" t="s">
        <v>483</v>
      </c>
      <c r="F15133">
        <v>1</v>
      </c>
      <c r="G15133">
        <v>1</v>
      </c>
      <c r="H15133">
        <v>9370250001</v>
      </c>
      <c r="I15133" s="4">
        <v>45510</v>
      </c>
      <c r="J15133" s="4" t="s">
        <v>46125</v>
      </c>
      <c r="K15133" t="s">
        <v>46526</v>
      </c>
      <c r="L15133" t="s">
        <v>15241</v>
      </c>
    </row>
    <row r="15134" spans="1:12">
      <c r="A15134" t="s">
        <v>46527</v>
      </c>
      <c r="B15134" t="s">
        <v>40</v>
      </c>
      <c r="C15134" t="s">
        <v>46528</v>
      </c>
      <c r="D15134" t="s">
        <v>204</v>
      </c>
      <c r="E15134" t="s">
        <v>483</v>
      </c>
      <c r="F15134">
        <v>1</v>
      </c>
      <c r="G15134">
        <v>1</v>
      </c>
      <c r="H15134">
        <v>9008654820</v>
      </c>
      <c r="I15134" s="4">
        <v>45510</v>
      </c>
      <c r="J15134" s="4" t="s">
        <v>46125</v>
      </c>
      <c r="K15134" t="s">
        <v>46529</v>
      </c>
      <c r="L15134" t="s">
        <v>117</v>
      </c>
    </row>
    <row r="15135" spans="1:12">
      <c r="A15135" t="s">
        <v>46530</v>
      </c>
      <c r="B15135" t="s">
        <v>40</v>
      </c>
      <c r="C15135" t="s">
        <v>45219</v>
      </c>
      <c r="D15135" t="s">
        <v>555</v>
      </c>
      <c r="E15135" t="s">
        <v>483</v>
      </c>
      <c r="F15135">
        <v>1</v>
      </c>
      <c r="G15135">
        <v>1</v>
      </c>
      <c r="H15135">
        <v>8083254501</v>
      </c>
      <c r="I15135" s="4">
        <v>45510</v>
      </c>
      <c r="J15135" s="4" t="s">
        <v>46125</v>
      </c>
      <c r="K15135" t="s">
        <v>46531</v>
      </c>
      <c r="L15135" t="s">
        <v>15241</v>
      </c>
    </row>
    <row r="15136" spans="1:12">
      <c r="A15136" t="s">
        <v>46532</v>
      </c>
      <c r="B15136" t="s">
        <v>40</v>
      </c>
      <c r="C15136" t="s">
        <v>46533</v>
      </c>
      <c r="D15136" t="s">
        <v>2051</v>
      </c>
      <c r="E15136" t="s">
        <v>483</v>
      </c>
      <c r="F15136">
        <v>1</v>
      </c>
      <c r="G15136">
        <v>1</v>
      </c>
      <c r="H15136">
        <v>8826663744</v>
      </c>
      <c r="I15136" s="4">
        <v>45541</v>
      </c>
      <c r="J15136" s="4" t="s">
        <v>46125</v>
      </c>
      <c r="K15136" t="s">
        <v>46534</v>
      </c>
      <c r="L15136" t="s">
        <v>15241</v>
      </c>
    </row>
    <row r="15137" spans="1:12">
      <c r="A15137" t="s">
        <v>46535</v>
      </c>
      <c r="B15137" t="s">
        <v>40</v>
      </c>
      <c r="C15137" t="s">
        <v>46536</v>
      </c>
      <c r="D15137" t="s">
        <v>3126</v>
      </c>
      <c r="E15137" t="s">
        <v>483</v>
      </c>
      <c r="F15137">
        <v>1</v>
      </c>
      <c r="G15137">
        <v>1</v>
      </c>
      <c r="H15137">
        <v>7075154726</v>
      </c>
      <c r="I15137" s="4">
        <v>45541</v>
      </c>
      <c r="J15137" s="4" t="s">
        <v>46125</v>
      </c>
      <c r="K15137" t="s">
        <v>46537</v>
      </c>
      <c r="L15137" t="s">
        <v>117</v>
      </c>
    </row>
    <row r="15138" spans="1:12">
      <c r="A15138" t="s">
        <v>46538</v>
      </c>
      <c r="B15138" t="s">
        <v>40</v>
      </c>
      <c r="C15138" t="s">
        <v>46539</v>
      </c>
      <c r="D15138" t="s">
        <v>46540</v>
      </c>
      <c r="E15138" t="s">
        <v>483</v>
      </c>
      <c r="F15138">
        <v>1</v>
      </c>
      <c r="G15138">
        <v>1</v>
      </c>
      <c r="H15138">
        <v>9494421009</v>
      </c>
      <c r="I15138" s="4">
        <v>45541</v>
      </c>
      <c r="J15138" s="4" t="s">
        <v>46125</v>
      </c>
      <c r="K15138" t="s">
        <v>46541</v>
      </c>
      <c r="L15138" t="s">
        <v>117</v>
      </c>
    </row>
    <row r="15139" spans="1:12">
      <c r="A15139" t="s">
        <v>46542</v>
      </c>
      <c r="B15139" t="s">
        <v>40</v>
      </c>
      <c r="C15139" t="s">
        <v>46543</v>
      </c>
      <c r="D15139" t="s">
        <v>59</v>
      </c>
      <c r="E15139" t="s">
        <v>483</v>
      </c>
      <c r="F15139">
        <v>1</v>
      </c>
      <c r="G15139">
        <v>1</v>
      </c>
      <c r="H15139">
        <v>9987840960</v>
      </c>
      <c r="I15139" s="4">
        <v>45541</v>
      </c>
      <c r="J15139" s="4" t="s">
        <v>46125</v>
      </c>
      <c r="K15139" t="s">
        <v>46544</v>
      </c>
      <c r="L15139" t="s">
        <v>15241</v>
      </c>
    </row>
    <row r="15140" spans="1:12">
      <c r="A15140" t="s">
        <v>46545</v>
      </c>
      <c r="B15140" t="s">
        <v>40</v>
      </c>
      <c r="C15140" t="s">
        <v>10203</v>
      </c>
      <c r="D15140" t="s">
        <v>776</v>
      </c>
      <c r="E15140" t="s">
        <v>483</v>
      </c>
      <c r="F15140">
        <v>1</v>
      </c>
      <c r="G15140">
        <v>1</v>
      </c>
      <c r="H15140">
        <v>9092930930</v>
      </c>
      <c r="I15140" s="4">
        <v>45541</v>
      </c>
      <c r="J15140" s="4" t="s">
        <v>46125</v>
      </c>
      <c r="K15140" t="s">
        <v>46546</v>
      </c>
      <c r="L15140" t="s">
        <v>117</v>
      </c>
    </row>
    <row r="15141" spans="1:12">
      <c r="A15141" t="s">
        <v>46547</v>
      </c>
      <c r="B15141" t="s">
        <v>40</v>
      </c>
      <c r="C15141" t="s">
        <v>46548</v>
      </c>
      <c r="D15141" t="s">
        <v>59</v>
      </c>
      <c r="E15141" t="s">
        <v>483</v>
      </c>
      <c r="F15141">
        <v>1</v>
      </c>
      <c r="G15141">
        <v>1</v>
      </c>
      <c r="H15141">
        <v>8799779369</v>
      </c>
      <c r="I15141" s="4">
        <v>45541</v>
      </c>
      <c r="J15141" s="4" t="s">
        <v>46125</v>
      </c>
      <c r="K15141" t="s">
        <v>46549</v>
      </c>
      <c r="L15141" t="s">
        <v>15241</v>
      </c>
    </row>
    <row r="15142" spans="1:12">
      <c r="A15142" t="s">
        <v>46550</v>
      </c>
      <c r="B15142" t="s">
        <v>431</v>
      </c>
      <c r="C15142" t="s">
        <v>46551</v>
      </c>
      <c r="D15142" t="s">
        <v>993</v>
      </c>
      <c r="E15142" t="s">
        <v>483</v>
      </c>
      <c r="F15142">
        <v>1</v>
      </c>
      <c r="G15142">
        <v>1</v>
      </c>
      <c r="H15142">
        <v>7888952441</v>
      </c>
      <c r="I15142" s="4">
        <v>45449</v>
      </c>
      <c r="J15142" s="4" t="s">
        <v>46125</v>
      </c>
      <c r="K15142" t="s">
        <v>46552</v>
      </c>
      <c r="L15142" t="s">
        <v>117</v>
      </c>
    </row>
    <row r="15143" spans="1:12">
      <c r="A15143" t="s">
        <v>46553</v>
      </c>
      <c r="B15143" t="s">
        <v>431</v>
      </c>
      <c r="C15143" t="s">
        <v>46554</v>
      </c>
      <c r="D15143" t="s">
        <v>32446</v>
      </c>
      <c r="E15143" t="s">
        <v>483</v>
      </c>
      <c r="F15143">
        <v>1</v>
      </c>
      <c r="G15143">
        <v>1</v>
      </c>
      <c r="H15143">
        <v>9495994382</v>
      </c>
      <c r="I15143" s="4">
        <v>45451</v>
      </c>
      <c r="J15143" s="4" t="s">
        <v>46125</v>
      </c>
      <c r="K15143" t="s">
        <v>46555</v>
      </c>
      <c r="L15143" t="s">
        <v>117</v>
      </c>
    </row>
    <row r="15144" spans="1:12">
      <c r="A15144" t="s">
        <v>46556</v>
      </c>
      <c r="B15144" t="s">
        <v>431</v>
      </c>
      <c r="C15144" t="s">
        <v>46557</v>
      </c>
      <c r="D15144" t="s">
        <v>189</v>
      </c>
      <c r="E15144" t="s">
        <v>483</v>
      </c>
      <c r="F15144">
        <v>1</v>
      </c>
      <c r="G15144">
        <v>1</v>
      </c>
      <c r="H15144">
        <v>9019939648</v>
      </c>
      <c r="I15144" s="4">
        <v>45452</v>
      </c>
      <c r="J15144" s="4" t="s">
        <v>46125</v>
      </c>
      <c r="K15144" t="s">
        <v>46558</v>
      </c>
      <c r="L15144" t="s">
        <v>117</v>
      </c>
    </row>
    <row r="15145" spans="1:12">
      <c r="A15145" t="s">
        <v>46559</v>
      </c>
      <c r="B15145" t="s">
        <v>431</v>
      </c>
      <c r="C15145" t="s">
        <v>46560</v>
      </c>
      <c r="D15145" t="s">
        <v>2248</v>
      </c>
      <c r="E15145" t="s">
        <v>483</v>
      </c>
      <c r="F15145">
        <v>1</v>
      </c>
      <c r="G15145">
        <v>1</v>
      </c>
      <c r="H15145">
        <v>9545054938</v>
      </c>
      <c r="I15145" s="4">
        <v>45453</v>
      </c>
      <c r="J15145" s="4" t="s">
        <v>46125</v>
      </c>
      <c r="K15145" t="s">
        <v>46561</v>
      </c>
      <c r="L15145" t="s">
        <v>117</v>
      </c>
    </row>
    <row r="15146" spans="1:12">
      <c r="A15146" t="s">
        <v>46562</v>
      </c>
      <c r="B15146" t="s">
        <v>431</v>
      </c>
      <c r="C15146" t="s">
        <v>46563</v>
      </c>
      <c r="D15146" t="s">
        <v>597</v>
      </c>
      <c r="E15146" t="s">
        <v>483</v>
      </c>
      <c r="F15146">
        <v>1</v>
      </c>
      <c r="G15146">
        <v>1</v>
      </c>
      <c r="H15146">
        <v>8328604627</v>
      </c>
      <c r="I15146" s="4">
        <v>45453</v>
      </c>
      <c r="J15146" s="4" t="s">
        <v>46125</v>
      </c>
      <c r="K15146" t="s">
        <v>46564</v>
      </c>
      <c r="L15146" t="s">
        <v>117</v>
      </c>
    </row>
    <row r="15147" spans="1:12">
      <c r="A15147" t="s">
        <v>46565</v>
      </c>
      <c r="B15147" t="s">
        <v>431</v>
      </c>
      <c r="C15147" t="s">
        <v>46566</v>
      </c>
      <c r="D15147" t="s">
        <v>189</v>
      </c>
      <c r="E15147" t="s">
        <v>483</v>
      </c>
      <c r="F15147">
        <v>1</v>
      </c>
      <c r="G15147">
        <v>1</v>
      </c>
      <c r="H15147">
        <v>9618107606</v>
      </c>
      <c r="I15147" s="4">
        <v>45453</v>
      </c>
      <c r="J15147" s="4" t="s">
        <v>46125</v>
      </c>
      <c r="K15147" t="s">
        <v>46567</v>
      </c>
      <c r="L15147" t="s">
        <v>117</v>
      </c>
    </row>
    <row r="15148" spans="1:12">
      <c r="A15148" t="s">
        <v>46568</v>
      </c>
      <c r="B15148" t="s">
        <v>431</v>
      </c>
      <c r="C15148" t="s">
        <v>46569</v>
      </c>
      <c r="D15148" t="s">
        <v>11670</v>
      </c>
      <c r="E15148" t="s">
        <v>483</v>
      </c>
      <c r="F15148">
        <v>1</v>
      </c>
      <c r="G15148">
        <v>1</v>
      </c>
      <c r="H15148">
        <v>9205524406</v>
      </c>
      <c r="I15148" s="4">
        <v>45454</v>
      </c>
      <c r="J15148" s="4" t="s">
        <v>46125</v>
      </c>
      <c r="K15148" t="s">
        <v>46570</v>
      </c>
      <c r="L15148" t="s">
        <v>117</v>
      </c>
    </row>
    <row r="15149" spans="1:12">
      <c r="A15149" t="s">
        <v>46571</v>
      </c>
      <c r="B15149" t="s">
        <v>52</v>
      </c>
      <c r="C15149" t="s">
        <v>46421</v>
      </c>
      <c r="D15149" t="s">
        <v>3102</v>
      </c>
      <c r="E15149" t="s">
        <v>483</v>
      </c>
      <c r="F15149">
        <v>1</v>
      </c>
      <c r="G15149">
        <v>1</v>
      </c>
      <c r="H15149">
        <v>9080684342</v>
      </c>
      <c r="I15149" s="4">
        <v>45449</v>
      </c>
      <c r="J15149" s="4" t="s">
        <v>46125</v>
      </c>
      <c r="K15149" t="s">
        <v>46572</v>
      </c>
      <c r="L15149" t="s">
        <v>15241</v>
      </c>
    </row>
    <row r="15150" spans="1:12">
      <c r="A15150" t="s">
        <v>46573</v>
      </c>
      <c r="B15150" t="s">
        <v>40</v>
      </c>
      <c r="C15150" t="s">
        <v>46574</v>
      </c>
      <c r="D15150" t="s">
        <v>46575</v>
      </c>
      <c r="E15150" t="s">
        <v>507</v>
      </c>
      <c r="F15150">
        <v>1</v>
      </c>
      <c r="G15150">
        <v>1</v>
      </c>
      <c r="H15150">
        <v>9886086359</v>
      </c>
      <c r="I15150" s="4">
        <v>45418</v>
      </c>
      <c r="J15150" s="4" t="s">
        <v>46125</v>
      </c>
      <c r="K15150" t="s">
        <v>46576</v>
      </c>
      <c r="L15150" t="s">
        <v>117</v>
      </c>
    </row>
    <row r="15151" spans="1:12">
      <c r="A15151" t="s">
        <v>46577</v>
      </c>
      <c r="B15151" t="s">
        <v>40</v>
      </c>
      <c r="C15151" t="s">
        <v>46578</v>
      </c>
      <c r="D15151" t="s">
        <v>125</v>
      </c>
      <c r="E15151" t="s">
        <v>507</v>
      </c>
      <c r="F15151">
        <v>1</v>
      </c>
      <c r="G15151">
        <v>1</v>
      </c>
      <c r="H15151">
        <v>7399005445</v>
      </c>
      <c r="I15151" s="4">
        <v>45418</v>
      </c>
      <c r="J15151" s="4" t="s">
        <v>46125</v>
      </c>
      <c r="K15151" t="s">
        <v>46579</v>
      </c>
      <c r="L15151" t="s">
        <v>117</v>
      </c>
    </row>
    <row r="15152" spans="1:12">
      <c r="A15152" t="s">
        <v>46580</v>
      </c>
      <c r="B15152" t="s">
        <v>40</v>
      </c>
      <c r="C15152" t="s">
        <v>46581</v>
      </c>
      <c r="D15152" t="s">
        <v>46582</v>
      </c>
      <c r="E15152" t="s">
        <v>507</v>
      </c>
      <c r="F15152">
        <v>1</v>
      </c>
      <c r="G15152">
        <v>1</v>
      </c>
      <c r="H15152">
        <v>9850173186</v>
      </c>
      <c r="I15152" s="4">
        <v>45449</v>
      </c>
      <c r="J15152" s="4" t="s">
        <v>46125</v>
      </c>
      <c r="K15152" t="s">
        <v>46583</v>
      </c>
      <c r="L15152" t="s">
        <v>117</v>
      </c>
    </row>
    <row r="15153" spans="1:12">
      <c r="A15153" t="s">
        <v>46584</v>
      </c>
      <c r="B15153" t="s">
        <v>40</v>
      </c>
      <c r="C15153" t="s">
        <v>33636</v>
      </c>
      <c r="D15153" t="s">
        <v>59</v>
      </c>
      <c r="E15153" t="s">
        <v>507</v>
      </c>
      <c r="F15153">
        <v>1</v>
      </c>
      <c r="G15153">
        <v>1</v>
      </c>
      <c r="H15153">
        <v>9416631690</v>
      </c>
      <c r="I15153" s="4">
        <v>45449</v>
      </c>
      <c r="J15153" s="4" t="s">
        <v>46125</v>
      </c>
      <c r="K15153" t="s">
        <v>46585</v>
      </c>
      <c r="L15153" t="s">
        <v>117</v>
      </c>
    </row>
    <row r="15154" spans="1:12">
      <c r="A15154" t="s">
        <v>46586</v>
      </c>
      <c r="B15154" t="s">
        <v>40</v>
      </c>
      <c r="C15154" t="s">
        <v>29020</v>
      </c>
      <c r="D15154" t="s">
        <v>225</v>
      </c>
      <c r="E15154" t="s">
        <v>8153</v>
      </c>
      <c r="F15154">
        <v>1</v>
      </c>
      <c r="G15154">
        <v>2</v>
      </c>
      <c r="H15154">
        <v>8093898064</v>
      </c>
      <c r="I15154" s="4" t="s">
        <v>45873</v>
      </c>
      <c r="J15154" s="4" t="s">
        <v>46125</v>
      </c>
      <c r="K15154" t="s">
        <v>46587</v>
      </c>
      <c r="L15154" t="s">
        <v>15241</v>
      </c>
    </row>
    <row r="15155" spans="1:12">
      <c r="A15155" t="s">
        <v>46588</v>
      </c>
      <c r="B15155" t="s">
        <v>40</v>
      </c>
      <c r="C15155" t="s">
        <v>46589</v>
      </c>
      <c r="D15155" t="s">
        <v>99</v>
      </c>
      <c r="E15155" t="s">
        <v>652</v>
      </c>
      <c r="F15155">
        <v>1</v>
      </c>
      <c r="G15155">
        <v>3</v>
      </c>
      <c r="H15155">
        <v>8105985751</v>
      </c>
      <c r="I15155" s="4" t="s">
        <v>45873</v>
      </c>
      <c r="J15155" s="4" t="s">
        <v>46125</v>
      </c>
      <c r="K15155" t="s">
        <v>46590</v>
      </c>
      <c r="L15155" t="s">
        <v>117</v>
      </c>
    </row>
    <row r="15156" spans="1:12">
      <c r="A15156" t="s">
        <v>46591</v>
      </c>
      <c r="B15156" t="s">
        <v>40</v>
      </c>
      <c r="C15156" t="s">
        <v>46592</v>
      </c>
      <c r="D15156" t="s">
        <v>7151</v>
      </c>
      <c r="E15156" t="s">
        <v>46593</v>
      </c>
      <c r="F15156">
        <v>1</v>
      </c>
      <c r="G15156">
        <v>3</v>
      </c>
      <c r="H15156">
        <v>9840406341</v>
      </c>
      <c r="I15156" s="4">
        <v>45449</v>
      </c>
      <c r="J15156" s="4" t="s">
        <v>46125</v>
      </c>
      <c r="K15156" t="s">
        <v>46594</v>
      </c>
      <c r="L15156" t="s">
        <v>117</v>
      </c>
    </row>
    <row r="15157" spans="1:12">
      <c r="A15157" t="s">
        <v>46595</v>
      </c>
      <c r="B15157" t="s">
        <v>40</v>
      </c>
      <c r="C15157" t="s">
        <v>33327</v>
      </c>
      <c r="D15157" t="s">
        <v>1711</v>
      </c>
      <c r="E15157" t="s">
        <v>665</v>
      </c>
      <c r="F15157">
        <v>1</v>
      </c>
      <c r="G15157">
        <v>3</v>
      </c>
      <c r="H15157">
        <v>9048380840</v>
      </c>
      <c r="I15157" s="4" t="s">
        <v>46125</v>
      </c>
      <c r="J15157" s="4" t="s">
        <v>46125</v>
      </c>
      <c r="K15157" t="s">
        <v>46596</v>
      </c>
      <c r="L15157" t="s">
        <v>117</v>
      </c>
    </row>
    <row r="15158" spans="1:12">
      <c r="A15158" t="s">
        <v>46597</v>
      </c>
      <c r="B15158" t="s">
        <v>40</v>
      </c>
      <c r="C15158" t="s">
        <v>46598</v>
      </c>
      <c r="D15158" t="s">
        <v>99</v>
      </c>
      <c r="E15158" t="s">
        <v>1938</v>
      </c>
      <c r="F15158">
        <v>1</v>
      </c>
      <c r="G15158">
        <v>3</v>
      </c>
      <c r="H15158">
        <v>9611600450</v>
      </c>
      <c r="I15158" s="4" t="s">
        <v>45873</v>
      </c>
      <c r="J15158" s="4" t="s">
        <v>46125</v>
      </c>
      <c r="K15158" t="s">
        <v>46599</v>
      </c>
      <c r="L15158" t="s">
        <v>117</v>
      </c>
    </row>
    <row r="15159" spans="1:12">
      <c r="A15159" t="s">
        <v>46600</v>
      </c>
      <c r="B15159" t="s">
        <v>40</v>
      </c>
      <c r="C15159" t="s">
        <v>46601</v>
      </c>
      <c r="D15159" t="s">
        <v>424</v>
      </c>
      <c r="E15159" t="s">
        <v>1938</v>
      </c>
      <c r="F15159">
        <v>1</v>
      </c>
      <c r="G15159">
        <v>3</v>
      </c>
      <c r="H15159">
        <v>9051580744</v>
      </c>
      <c r="I15159" s="4" t="s">
        <v>45873</v>
      </c>
      <c r="J15159" s="4" t="s">
        <v>46125</v>
      </c>
      <c r="K15159" t="s">
        <v>46602</v>
      </c>
      <c r="L15159" t="s">
        <v>117</v>
      </c>
    </row>
    <row r="15160" spans="1:12">
      <c r="A15160" t="s">
        <v>46603</v>
      </c>
      <c r="B15160" t="s">
        <v>40</v>
      </c>
      <c r="C15160" t="s">
        <v>46604</v>
      </c>
      <c r="D15160" t="s">
        <v>651</v>
      </c>
      <c r="E15160" t="s">
        <v>9568</v>
      </c>
      <c r="F15160">
        <v>1</v>
      </c>
      <c r="G15160">
        <v>1</v>
      </c>
      <c r="H15160">
        <v>9823707394</v>
      </c>
      <c r="I15160" s="4">
        <v>45479</v>
      </c>
      <c r="J15160" s="4" t="s">
        <v>46605</v>
      </c>
      <c r="K15160" t="s">
        <v>46606</v>
      </c>
      <c r="L15160" t="s">
        <v>117</v>
      </c>
    </row>
    <row r="15161" spans="1:12">
      <c r="A15161" t="s">
        <v>46607</v>
      </c>
      <c r="B15161" t="s">
        <v>40</v>
      </c>
      <c r="C15161" t="s">
        <v>46608</v>
      </c>
      <c r="D15161" t="s">
        <v>13245</v>
      </c>
      <c r="E15161" t="s">
        <v>9568</v>
      </c>
      <c r="F15161">
        <v>1</v>
      </c>
      <c r="G15161">
        <v>1</v>
      </c>
      <c r="H15161">
        <v>9072137373</v>
      </c>
      <c r="I15161" s="4">
        <v>45479</v>
      </c>
      <c r="J15161" s="4" t="s">
        <v>46605</v>
      </c>
      <c r="K15161" t="s">
        <v>46609</v>
      </c>
      <c r="L15161" t="s">
        <v>117</v>
      </c>
    </row>
    <row r="15162" spans="1:12">
      <c r="A15162" t="s">
        <v>46610</v>
      </c>
      <c r="B15162" t="s">
        <v>40</v>
      </c>
      <c r="C15162" t="s">
        <v>46611</v>
      </c>
      <c r="D15162" t="s">
        <v>79</v>
      </c>
      <c r="E15162" t="s">
        <v>9568</v>
      </c>
      <c r="F15162">
        <v>1</v>
      </c>
      <c r="G15162">
        <v>1</v>
      </c>
      <c r="H15162">
        <v>9545250596</v>
      </c>
      <c r="I15162" s="4">
        <v>45479</v>
      </c>
      <c r="J15162" s="4" t="s">
        <v>46605</v>
      </c>
      <c r="K15162" t="s">
        <v>46612</v>
      </c>
      <c r="L15162" t="s">
        <v>117</v>
      </c>
    </row>
    <row r="15163" spans="1:12">
      <c r="A15163" t="s">
        <v>46613</v>
      </c>
      <c r="B15163" t="s">
        <v>40</v>
      </c>
      <c r="C15163" t="s">
        <v>46614</v>
      </c>
      <c r="D15163" t="s">
        <v>3616</v>
      </c>
      <c r="E15163" t="s">
        <v>2960</v>
      </c>
      <c r="F15163">
        <v>1</v>
      </c>
      <c r="G15163">
        <v>1</v>
      </c>
      <c r="H15163">
        <v>8766102205</v>
      </c>
      <c r="I15163" s="4" t="s">
        <v>46125</v>
      </c>
      <c r="J15163" s="4" t="s">
        <v>46605</v>
      </c>
      <c r="K15163" t="s">
        <v>46615</v>
      </c>
      <c r="L15163" t="s">
        <v>117</v>
      </c>
    </row>
    <row r="15164" spans="1:12">
      <c r="A15164" t="s">
        <v>46616</v>
      </c>
      <c r="B15164" t="s">
        <v>40</v>
      </c>
      <c r="C15164" t="s">
        <v>46617</v>
      </c>
      <c r="D15164" t="s">
        <v>1835</v>
      </c>
      <c r="E15164" t="s">
        <v>2965</v>
      </c>
      <c r="F15164">
        <v>1</v>
      </c>
      <c r="G15164">
        <v>1</v>
      </c>
      <c r="H15164">
        <v>7402180329</v>
      </c>
      <c r="I15164" s="4" t="s">
        <v>46618</v>
      </c>
      <c r="J15164" s="4" t="s">
        <v>46605</v>
      </c>
      <c r="K15164" t="s">
        <v>46619</v>
      </c>
      <c r="L15164" t="s">
        <v>117</v>
      </c>
    </row>
    <row r="15165" spans="1:12">
      <c r="A15165" t="s">
        <v>46620</v>
      </c>
      <c r="B15165" t="s">
        <v>40</v>
      </c>
      <c r="C15165" t="s">
        <v>46621</v>
      </c>
      <c r="D15165" t="s">
        <v>1170</v>
      </c>
      <c r="E15165" t="s">
        <v>9184</v>
      </c>
      <c r="F15165">
        <v>1</v>
      </c>
      <c r="G15165">
        <v>1</v>
      </c>
      <c r="H15165">
        <v>7057421041</v>
      </c>
      <c r="I15165" s="4" t="s">
        <v>46125</v>
      </c>
      <c r="J15165" s="4" t="s">
        <v>46605</v>
      </c>
      <c r="K15165" t="s">
        <v>46622</v>
      </c>
      <c r="L15165" t="s">
        <v>117</v>
      </c>
    </row>
    <row r="15166" spans="1:12">
      <c r="A15166" t="s">
        <v>46623</v>
      </c>
      <c r="B15166" t="s">
        <v>40</v>
      </c>
      <c r="C15166" t="s">
        <v>46624</v>
      </c>
      <c r="D15166" t="s">
        <v>49</v>
      </c>
      <c r="E15166" t="s">
        <v>9184</v>
      </c>
      <c r="F15166">
        <v>1</v>
      </c>
      <c r="G15166">
        <v>1</v>
      </c>
      <c r="H15166">
        <v>9917204669</v>
      </c>
      <c r="I15166" s="4" t="s">
        <v>46618</v>
      </c>
      <c r="J15166" s="4" t="s">
        <v>46605</v>
      </c>
      <c r="K15166" t="s">
        <v>46625</v>
      </c>
      <c r="L15166" t="s">
        <v>117</v>
      </c>
    </row>
    <row r="15167" spans="1:12">
      <c r="A15167" t="s">
        <v>46626</v>
      </c>
      <c r="B15167" t="s">
        <v>40</v>
      </c>
      <c r="C15167" t="s">
        <v>46627</v>
      </c>
      <c r="D15167" t="s">
        <v>2209</v>
      </c>
      <c r="E15167" t="s">
        <v>9184</v>
      </c>
      <c r="F15167">
        <v>1</v>
      </c>
      <c r="G15167">
        <v>1</v>
      </c>
      <c r="H15167">
        <v>9835264880</v>
      </c>
      <c r="I15167" s="4" t="s">
        <v>46605</v>
      </c>
      <c r="J15167" s="4" t="s">
        <v>46605</v>
      </c>
      <c r="K15167" t="s">
        <v>46628</v>
      </c>
      <c r="L15167" t="s">
        <v>117</v>
      </c>
    </row>
    <row r="15168" spans="1:12">
      <c r="A15168" t="s">
        <v>46629</v>
      </c>
      <c r="B15168" t="s">
        <v>40</v>
      </c>
      <c r="C15168" t="s">
        <v>46630</v>
      </c>
      <c r="D15168" t="s">
        <v>9375</v>
      </c>
      <c r="E15168" t="s">
        <v>22779</v>
      </c>
      <c r="F15168">
        <v>1</v>
      </c>
      <c r="G15168">
        <v>1</v>
      </c>
      <c r="H15168">
        <v>9865648907</v>
      </c>
      <c r="I15168" s="4" t="s">
        <v>46618</v>
      </c>
      <c r="J15168" s="4" t="s">
        <v>46605</v>
      </c>
      <c r="K15168" t="s">
        <v>46631</v>
      </c>
      <c r="L15168" t="s">
        <v>117</v>
      </c>
    </row>
    <row r="15169" spans="1:12">
      <c r="A15169" t="s">
        <v>46632</v>
      </c>
      <c r="B15169" t="s">
        <v>40</v>
      </c>
      <c r="C15169" t="s">
        <v>46633</v>
      </c>
      <c r="D15169" t="s">
        <v>467</v>
      </c>
      <c r="E15169" t="s">
        <v>22779</v>
      </c>
      <c r="F15169">
        <v>1</v>
      </c>
      <c r="G15169">
        <v>1</v>
      </c>
      <c r="H15169">
        <v>9899765163</v>
      </c>
      <c r="I15169" s="4" t="s">
        <v>46618</v>
      </c>
      <c r="J15169" s="4" t="s">
        <v>46605</v>
      </c>
      <c r="K15169" t="s">
        <v>46634</v>
      </c>
      <c r="L15169" t="s">
        <v>117</v>
      </c>
    </row>
    <row r="15170" spans="1:12">
      <c r="A15170" t="s">
        <v>46635</v>
      </c>
      <c r="B15170" t="s">
        <v>40</v>
      </c>
      <c r="C15170" t="s">
        <v>46636</v>
      </c>
      <c r="D15170" t="s">
        <v>9227</v>
      </c>
      <c r="E15170" t="s">
        <v>100</v>
      </c>
      <c r="F15170">
        <v>1</v>
      </c>
      <c r="G15170">
        <v>1</v>
      </c>
      <c r="H15170">
        <v>9830162435</v>
      </c>
      <c r="I15170" s="4">
        <v>45510</v>
      </c>
      <c r="J15170" s="4" t="s">
        <v>46605</v>
      </c>
      <c r="K15170" t="s">
        <v>46637</v>
      </c>
      <c r="L15170" t="s">
        <v>117</v>
      </c>
    </row>
    <row r="15171" spans="1:12">
      <c r="A15171" t="s">
        <v>46638</v>
      </c>
      <c r="B15171" t="s">
        <v>40</v>
      </c>
      <c r="C15171" t="s">
        <v>46639</v>
      </c>
      <c r="D15171" t="s">
        <v>32064</v>
      </c>
      <c r="E15171" t="s">
        <v>100</v>
      </c>
      <c r="F15171">
        <v>1</v>
      </c>
      <c r="G15171">
        <v>1</v>
      </c>
      <c r="H15171">
        <v>8981702158</v>
      </c>
      <c r="I15171" s="4">
        <v>45510</v>
      </c>
      <c r="J15171" s="4" t="s">
        <v>46605</v>
      </c>
      <c r="K15171" t="s">
        <v>46640</v>
      </c>
      <c r="L15171" t="s">
        <v>117</v>
      </c>
    </row>
    <row r="15172" spans="1:12">
      <c r="A15172" t="s">
        <v>46641</v>
      </c>
      <c r="B15172" t="s">
        <v>40</v>
      </c>
      <c r="C15172" t="s">
        <v>46642</v>
      </c>
      <c r="D15172" t="s">
        <v>49</v>
      </c>
      <c r="E15172" t="s">
        <v>100</v>
      </c>
      <c r="F15172">
        <v>1</v>
      </c>
      <c r="G15172">
        <v>1</v>
      </c>
      <c r="H15172">
        <v>9821860093</v>
      </c>
      <c r="I15172" s="4">
        <v>45510</v>
      </c>
      <c r="J15172" s="4" t="s">
        <v>46605</v>
      </c>
      <c r="K15172" t="s">
        <v>46643</v>
      </c>
      <c r="L15172" t="s">
        <v>117</v>
      </c>
    </row>
    <row r="15173" spans="1:12">
      <c r="A15173" t="s">
        <v>46644</v>
      </c>
      <c r="B15173" t="s">
        <v>40</v>
      </c>
      <c r="C15173" t="s">
        <v>46645</v>
      </c>
      <c r="D15173" t="s">
        <v>858</v>
      </c>
      <c r="E15173" t="s">
        <v>100</v>
      </c>
      <c r="F15173">
        <v>1</v>
      </c>
      <c r="G15173">
        <v>1</v>
      </c>
      <c r="H15173">
        <v>9435174047</v>
      </c>
      <c r="I15173" s="4">
        <v>45541</v>
      </c>
      <c r="J15173" s="4" t="s">
        <v>46605</v>
      </c>
      <c r="K15173" t="s">
        <v>46646</v>
      </c>
      <c r="L15173" t="s">
        <v>117</v>
      </c>
    </row>
    <row r="15174" spans="1:12">
      <c r="A15174" t="s">
        <v>46647</v>
      </c>
      <c r="B15174" t="s">
        <v>40</v>
      </c>
      <c r="C15174" t="s">
        <v>46648</v>
      </c>
      <c r="D15174" t="s">
        <v>217</v>
      </c>
      <c r="E15174" t="s">
        <v>100</v>
      </c>
      <c r="F15174">
        <v>1</v>
      </c>
      <c r="G15174">
        <v>1</v>
      </c>
      <c r="H15174">
        <v>9958895458</v>
      </c>
      <c r="I15174" s="4">
        <v>45541</v>
      </c>
      <c r="J15174" s="4" t="s">
        <v>46605</v>
      </c>
      <c r="K15174" t="s">
        <v>46649</v>
      </c>
      <c r="L15174" t="s">
        <v>117</v>
      </c>
    </row>
    <row r="15175" spans="1:12">
      <c r="A15175" t="s">
        <v>46650</v>
      </c>
      <c r="B15175" t="s">
        <v>40</v>
      </c>
      <c r="C15175" t="s">
        <v>46651</v>
      </c>
      <c r="D15175" t="s">
        <v>125</v>
      </c>
      <c r="E15175" t="s">
        <v>100</v>
      </c>
      <c r="F15175">
        <v>1</v>
      </c>
      <c r="G15175">
        <v>1</v>
      </c>
      <c r="H15175">
        <v>9706451239</v>
      </c>
      <c r="I15175" s="4">
        <v>45632</v>
      </c>
      <c r="J15175" s="4" t="s">
        <v>46605</v>
      </c>
      <c r="K15175" t="s">
        <v>46652</v>
      </c>
      <c r="L15175" t="s">
        <v>117</v>
      </c>
    </row>
    <row r="15176" spans="1:12">
      <c r="A15176" t="s">
        <v>46653</v>
      </c>
      <c r="B15176" t="s">
        <v>40</v>
      </c>
      <c r="C15176" t="s">
        <v>46654</v>
      </c>
      <c r="D15176" t="s">
        <v>49</v>
      </c>
      <c r="E15176" t="s">
        <v>100</v>
      </c>
      <c r="F15176">
        <v>1</v>
      </c>
      <c r="G15176">
        <v>1</v>
      </c>
      <c r="H15176">
        <v>9920251855</v>
      </c>
      <c r="I15176" s="4" t="s">
        <v>46125</v>
      </c>
      <c r="J15176" s="4" t="s">
        <v>46605</v>
      </c>
      <c r="K15176" t="s">
        <v>46655</v>
      </c>
      <c r="L15176" t="s">
        <v>117</v>
      </c>
    </row>
    <row r="15177" spans="1:12">
      <c r="A15177" t="s">
        <v>46656</v>
      </c>
      <c r="B15177" t="s">
        <v>40</v>
      </c>
      <c r="C15177" t="s">
        <v>24764</v>
      </c>
      <c r="D15177" t="s">
        <v>49</v>
      </c>
      <c r="E15177" t="s">
        <v>100</v>
      </c>
      <c r="F15177">
        <v>1</v>
      </c>
      <c r="G15177">
        <v>1</v>
      </c>
      <c r="H15177">
        <v>9769945955</v>
      </c>
      <c r="I15177" s="4" t="s">
        <v>46125</v>
      </c>
      <c r="J15177" s="4" t="s">
        <v>46605</v>
      </c>
      <c r="K15177" t="s">
        <v>46657</v>
      </c>
      <c r="L15177" t="s">
        <v>117</v>
      </c>
    </row>
    <row r="15178" spans="1:12">
      <c r="A15178" t="s">
        <v>46658</v>
      </c>
      <c r="B15178" t="s">
        <v>40</v>
      </c>
      <c r="C15178" t="s">
        <v>46659</v>
      </c>
      <c r="D15178" t="s">
        <v>858</v>
      </c>
      <c r="E15178" t="s">
        <v>100</v>
      </c>
      <c r="F15178">
        <v>1</v>
      </c>
      <c r="G15178">
        <v>1</v>
      </c>
      <c r="H15178">
        <v>9820167846</v>
      </c>
      <c r="I15178" s="4" t="s">
        <v>46618</v>
      </c>
      <c r="J15178" s="4" t="s">
        <v>46605</v>
      </c>
      <c r="K15178" t="s">
        <v>46660</v>
      </c>
      <c r="L15178" t="s">
        <v>117</v>
      </c>
    </row>
    <row r="15179" spans="1:12">
      <c r="A15179" t="s">
        <v>46661</v>
      </c>
      <c r="B15179" t="s">
        <v>40</v>
      </c>
      <c r="C15179" t="s">
        <v>46662</v>
      </c>
      <c r="D15179" t="s">
        <v>866</v>
      </c>
      <c r="E15179" t="s">
        <v>971</v>
      </c>
      <c r="F15179">
        <v>1</v>
      </c>
      <c r="G15179">
        <v>1</v>
      </c>
      <c r="H15179">
        <v>9265061579</v>
      </c>
      <c r="I15179" s="4" t="s">
        <v>46618</v>
      </c>
      <c r="J15179" s="4" t="s">
        <v>46605</v>
      </c>
      <c r="K15179" t="s">
        <v>46663</v>
      </c>
      <c r="L15179" t="s">
        <v>117</v>
      </c>
    </row>
    <row r="15180" spans="1:12">
      <c r="A15180" t="s">
        <v>46664</v>
      </c>
      <c r="B15180" t="s">
        <v>40</v>
      </c>
      <c r="C15180" t="s">
        <v>46665</v>
      </c>
      <c r="D15180" t="s">
        <v>46666</v>
      </c>
      <c r="E15180" t="s">
        <v>971</v>
      </c>
      <c r="F15180">
        <v>1</v>
      </c>
      <c r="G15180">
        <v>1</v>
      </c>
      <c r="H15180">
        <v>9895041399</v>
      </c>
      <c r="I15180" s="4" t="s">
        <v>46618</v>
      </c>
      <c r="J15180" s="4" t="s">
        <v>46605</v>
      </c>
      <c r="K15180" t="s">
        <v>46667</v>
      </c>
      <c r="L15180" t="s">
        <v>117</v>
      </c>
    </row>
    <row r="15181" spans="1:12">
      <c r="A15181" t="s">
        <v>46668</v>
      </c>
      <c r="B15181" t="s">
        <v>40</v>
      </c>
      <c r="C15181" t="s">
        <v>11478</v>
      </c>
      <c r="D15181" t="s">
        <v>4852</v>
      </c>
      <c r="E15181" t="s">
        <v>971</v>
      </c>
      <c r="F15181">
        <v>1</v>
      </c>
      <c r="G15181">
        <v>1</v>
      </c>
      <c r="H15181">
        <v>9958262449</v>
      </c>
      <c r="I15181" s="4" t="s">
        <v>46605</v>
      </c>
      <c r="J15181" s="4" t="s">
        <v>46605</v>
      </c>
      <c r="K15181" t="s">
        <v>46669</v>
      </c>
      <c r="L15181" t="s">
        <v>117</v>
      </c>
    </row>
    <row r="15182" spans="1:12">
      <c r="A15182" t="s">
        <v>46670</v>
      </c>
      <c r="B15182" t="s">
        <v>40</v>
      </c>
      <c r="C15182" t="s">
        <v>46671</v>
      </c>
      <c r="D15182" t="s">
        <v>99</v>
      </c>
      <c r="E15182" t="s">
        <v>32086</v>
      </c>
      <c r="F15182">
        <v>1</v>
      </c>
      <c r="G15182">
        <v>1</v>
      </c>
      <c r="H15182">
        <v>9845407145</v>
      </c>
      <c r="I15182" s="4" t="s">
        <v>46125</v>
      </c>
      <c r="J15182" s="4" t="s">
        <v>46605</v>
      </c>
      <c r="K15182" t="s">
        <v>46672</v>
      </c>
      <c r="L15182" t="s">
        <v>15241</v>
      </c>
    </row>
    <row r="15183" spans="1:12">
      <c r="A15183" t="s">
        <v>46673</v>
      </c>
      <c r="B15183" t="s">
        <v>40</v>
      </c>
      <c r="C15183" t="s">
        <v>46674</v>
      </c>
      <c r="D15183" t="s">
        <v>59</v>
      </c>
      <c r="E15183" t="s">
        <v>32086</v>
      </c>
      <c r="F15183">
        <v>1</v>
      </c>
      <c r="G15183">
        <v>1</v>
      </c>
      <c r="H15183">
        <v>8056144911</v>
      </c>
      <c r="I15183" s="4" t="s">
        <v>46618</v>
      </c>
      <c r="J15183" s="4" t="s">
        <v>46605</v>
      </c>
      <c r="K15183" t="s">
        <v>46675</v>
      </c>
      <c r="L15183" t="s">
        <v>15241</v>
      </c>
    </row>
    <row r="15184" spans="1:12">
      <c r="A15184" t="s">
        <v>46676</v>
      </c>
      <c r="B15184" t="s">
        <v>40</v>
      </c>
      <c r="C15184" t="s">
        <v>46677</v>
      </c>
      <c r="D15184" t="s">
        <v>4335</v>
      </c>
      <c r="E15184" t="s">
        <v>1271</v>
      </c>
      <c r="F15184">
        <v>1</v>
      </c>
      <c r="G15184">
        <v>1</v>
      </c>
      <c r="H15184">
        <v>9430100420</v>
      </c>
      <c r="I15184" s="4" t="s">
        <v>46618</v>
      </c>
      <c r="J15184" s="4" t="s">
        <v>46605</v>
      </c>
      <c r="K15184" t="s">
        <v>46678</v>
      </c>
      <c r="L15184" t="s">
        <v>117</v>
      </c>
    </row>
    <row r="15185" spans="1:12">
      <c r="A15185" t="s">
        <v>46679</v>
      </c>
      <c r="B15185" t="s">
        <v>40</v>
      </c>
      <c r="C15185" t="s">
        <v>46680</v>
      </c>
      <c r="D15185" t="s">
        <v>99</v>
      </c>
      <c r="E15185" t="s">
        <v>115</v>
      </c>
      <c r="F15185">
        <v>1</v>
      </c>
      <c r="G15185">
        <v>1</v>
      </c>
      <c r="H15185">
        <v>9740158187</v>
      </c>
      <c r="I15185" s="4" t="s">
        <v>46618</v>
      </c>
      <c r="J15185" s="4" t="s">
        <v>46605</v>
      </c>
      <c r="K15185" t="s">
        <v>46681</v>
      </c>
      <c r="L15185" t="s">
        <v>15241</v>
      </c>
    </row>
    <row r="15186" spans="1:12">
      <c r="A15186" t="s">
        <v>46682</v>
      </c>
      <c r="B15186" t="s">
        <v>40</v>
      </c>
      <c r="C15186" t="s">
        <v>46683</v>
      </c>
      <c r="D15186" t="s">
        <v>993</v>
      </c>
      <c r="E15186" t="s">
        <v>13694</v>
      </c>
      <c r="F15186">
        <v>1</v>
      </c>
      <c r="G15186">
        <v>1</v>
      </c>
      <c r="H15186">
        <v>9988717696</v>
      </c>
      <c r="I15186" s="4">
        <v>45479</v>
      </c>
      <c r="J15186" s="4" t="s">
        <v>46605</v>
      </c>
      <c r="K15186" t="s">
        <v>46684</v>
      </c>
      <c r="L15186" t="s">
        <v>15241</v>
      </c>
    </row>
    <row r="15187" spans="1:12">
      <c r="A15187" t="s">
        <v>46685</v>
      </c>
      <c r="B15187" t="s">
        <v>40</v>
      </c>
      <c r="C15187" t="s">
        <v>46686</v>
      </c>
      <c r="D15187" t="s">
        <v>26895</v>
      </c>
      <c r="E15187" t="s">
        <v>13694</v>
      </c>
      <c r="F15187">
        <v>1</v>
      </c>
      <c r="G15187">
        <v>1</v>
      </c>
      <c r="H15187">
        <v>9309925774</v>
      </c>
      <c r="I15187" s="4">
        <v>45541</v>
      </c>
      <c r="J15187" s="4" t="s">
        <v>46605</v>
      </c>
      <c r="K15187" t="s">
        <v>46687</v>
      </c>
      <c r="L15187" t="s">
        <v>117</v>
      </c>
    </row>
    <row r="15188" spans="1:12">
      <c r="A15188" t="s">
        <v>46688</v>
      </c>
      <c r="B15188" t="s">
        <v>40</v>
      </c>
      <c r="C15188" t="s">
        <v>46689</v>
      </c>
      <c r="D15188" t="s">
        <v>1886</v>
      </c>
      <c r="E15188" t="s">
        <v>13694</v>
      </c>
      <c r="F15188">
        <v>1</v>
      </c>
      <c r="G15188">
        <v>1</v>
      </c>
      <c r="H15188">
        <v>8968596100</v>
      </c>
      <c r="I15188" s="4">
        <v>45541</v>
      </c>
      <c r="J15188" s="4" t="s">
        <v>46605</v>
      </c>
      <c r="K15188" t="s">
        <v>46690</v>
      </c>
      <c r="L15188" t="s">
        <v>15241</v>
      </c>
    </row>
    <row r="15189" spans="1:12">
      <c r="A15189" t="s">
        <v>46691</v>
      </c>
      <c r="B15189" t="s">
        <v>40</v>
      </c>
      <c r="C15189" t="s">
        <v>46692</v>
      </c>
      <c r="D15189" t="s">
        <v>49</v>
      </c>
      <c r="E15189" t="s">
        <v>13694</v>
      </c>
      <c r="F15189">
        <v>1</v>
      </c>
      <c r="G15189">
        <v>1</v>
      </c>
      <c r="H15189">
        <v>6369347408</v>
      </c>
      <c r="I15189" s="4">
        <v>45541</v>
      </c>
      <c r="J15189" s="4" t="s">
        <v>46605</v>
      </c>
      <c r="K15189" t="s">
        <v>46693</v>
      </c>
      <c r="L15189" t="s">
        <v>15241</v>
      </c>
    </row>
    <row r="15190" spans="1:12">
      <c r="A15190" t="s">
        <v>46694</v>
      </c>
      <c r="B15190" t="s">
        <v>40</v>
      </c>
      <c r="C15190" t="s">
        <v>46695</v>
      </c>
      <c r="D15190" t="s">
        <v>326</v>
      </c>
      <c r="E15190" t="s">
        <v>13694</v>
      </c>
      <c r="F15190">
        <v>1</v>
      </c>
      <c r="G15190">
        <v>1</v>
      </c>
      <c r="H15190">
        <v>8860266631</v>
      </c>
      <c r="I15190" s="4">
        <v>45541</v>
      </c>
      <c r="J15190" s="4" t="s">
        <v>46605</v>
      </c>
      <c r="K15190" t="s">
        <v>46696</v>
      </c>
      <c r="L15190" t="s">
        <v>328</v>
      </c>
    </row>
    <row r="15191" spans="1:12">
      <c r="A15191" t="s">
        <v>46697</v>
      </c>
      <c r="B15191" t="s">
        <v>40</v>
      </c>
      <c r="C15191" t="s">
        <v>46698</v>
      </c>
      <c r="D15191" t="s">
        <v>99</v>
      </c>
      <c r="E15191" t="s">
        <v>13694</v>
      </c>
      <c r="F15191">
        <v>1</v>
      </c>
      <c r="G15191">
        <v>1</v>
      </c>
      <c r="H15191">
        <v>9611152220</v>
      </c>
      <c r="I15191" s="4">
        <v>45571</v>
      </c>
      <c r="J15191" s="4" t="s">
        <v>46605</v>
      </c>
      <c r="K15191" t="s">
        <v>46699</v>
      </c>
      <c r="L15191" t="s">
        <v>117</v>
      </c>
    </row>
    <row r="15192" spans="1:12">
      <c r="A15192" t="s">
        <v>46700</v>
      </c>
      <c r="B15192" t="s">
        <v>40</v>
      </c>
      <c r="C15192" t="s">
        <v>46701</v>
      </c>
      <c r="D15192" t="s">
        <v>424</v>
      </c>
      <c r="E15192" t="s">
        <v>13694</v>
      </c>
      <c r="F15192">
        <v>1</v>
      </c>
      <c r="G15192">
        <v>1</v>
      </c>
      <c r="H15192">
        <v>9903386324</v>
      </c>
      <c r="I15192" s="4">
        <v>45602</v>
      </c>
      <c r="J15192" s="4" t="s">
        <v>46605</v>
      </c>
      <c r="K15192" t="s">
        <v>46702</v>
      </c>
      <c r="L15192" t="s">
        <v>117</v>
      </c>
    </row>
    <row r="15193" spans="1:12">
      <c r="A15193" t="s">
        <v>46703</v>
      </c>
      <c r="B15193" t="s">
        <v>40</v>
      </c>
      <c r="C15193" t="s">
        <v>46704</v>
      </c>
      <c r="D15193" t="s">
        <v>1372</v>
      </c>
      <c r="E15193" t="s">
        <v>13694</v>
      </c>
      <c r="F15193">
        <v>1</v>
      </c>
      <c r="G15193">
        <v>1</v>
      </c>
      <c r="H15193">
        <v>8606383107</v>
      </c>
      <c r="I15193" s="4">
        <v>45602</v>
      </c>
      <c r="J15193" s="4" t="s">
        <v>46605</v>
      </c>
      <c r="K15193" t="s">
        <v>46705</v>
      </c>
      <c r="L15193" t="s">
        <v>117</v>
      </c>
    </row>
    <row r="15194" spans="1:12">
      <c r="A15194" t="s">
        <v>46706</v>
      </c>
      <c r="B15194" t="s">
        <v>40</v>
      </c>
      <c r="C15194" t="s">
        <v>46707</v>
      </c>
      <c r="D15194" t="s">
        <v>99</v>
      </c>
      <c r="E15194" t="s">
        <v>13694</v>
      </c>
      <c r="F15194">
        <v>1</v>
      </c>
      <c r="G15194">
        <v>1</v>
      </c>
      <c r="H15194">
        <v>9845683483</v>
      </c>
      <c r="I15194" s="4">
        <v>45632</v>
      </c>
      <c r="J15194" s="4" t="s">
        <v>46605</v>
      </c>
      <c r="K15194" t="s">
        <v>46708</v>
      </c>
      <c r="L15194" t="s">
        <v>117</v>
      </c>
    </row>
    <row r="15195" spans="1:12">
      <c r="A15195" t="s">
        <v>46709</v>
      </c>
      <c r="B15195" t="s">
        <v>40</v>
      </c>
      <c r="C15195" t="s">
        <v>46710</v>
      </c>
      <c r="D15195" t="s">
        <v>9267</v>
      </c>
      <c r="E15195" t="s">
        <v>13694</v>
      </c>
      <c r="F15195">
        <v>1</v>
      </c>
      <c r="G15195">
        <v>1</v>
      </c>
      <c r="H15195">
        <v>8136049186</v>
      </c>
      <c r="I15195" s="4">
        <v>45632</v>
      </c>
      <c r="J15195" s="4" t="s">
        <v>46605</v>
      </c>
      <c r="K15195" t="s">
        <v>46711</v>
      </c>
      <c r="L15195" t="s">
        <v>117</v>
      </c>
    </row>
    <row r="15196" spans="1:12">
      <c r="A15196" t="s">
        <v>46712</v>
      </c>
      <c r="B15196" t="s">
        <v>40</v>
      </c>
      <c r="C15196" t="s">
        <v>46713</v>
      </c>
      <c r="D15196" t="s">
        <v>99</v>
      </c>
      <c r="E15196" t="s">
        <v>13694</v>
      </c>
      <c r="F15196">
        <v>1</v>
      </c>
      <c r="G15196">
        <v>1</v>
      </c>
      <c r="H15196">
        <v>7353707119</v>
      </c>
      <c r="I15196" s="4">
        <v>45632</v>
      </c>
      <c r="J15196" s="4" t="s">
        <v>46605</v>
      </c>
      <c r="K15196" t="s">
        <v>46714</v>
      </c>
      <c r="L15196" t="s">
        <v>117</v>
      </c>
    </row>
    <row r="15197" spans="1:12">
      <c r="A15197" t="s">
        <v>46715</v>
      </c>
      <c r="B15197" t="s">
        <v>40</v>
      </c>
      <c r="C15197" t="s">
        <v>46716</v>
      </c>
      <c r="D15197" t="s">
        <v>79</v>
      </c>
      <c r="E15197" t="s">
        <v>13694</v>
      </c>
      <c r="F15197">
        <v>1</v>
      </c>
      <c r="G15197">
        <v>1</v>
      </c>
      <c r="H15197">
        <v>9598885158</v>
      </c>
      <c r="I15197" s="4" t="s">
        <v>45699</v>
      </c>
      <c r="J15197" s="4" t="s">
        <v>46605</v>
      </c>
      <c r="K15197" t="s">
        <v>46717</v>
      </c>
      <c r="L15197" t="s">
        <v>15241</v>
      </c>
    </row>
    <row r="15198" spans="1:12">
      <c r="A15198" t="s">
        <v>46718</v>
      </c>
      <c r="B15198" t="s">
        <v>40</v>
      </c>
      <c r="C15198" t="s">
        <v>46719</v>
      </c>
      <c r="D15198" t="s">
        <v>79</v>
      </c>
      <c r="E15198" t="s">
        <v>13694</v>
      </c>
      <c r="F15198">
        <v>1</v>
      </c>
      <c r="G15198">
        <v>1</v>
      </c>
      <c r="H15198">
        <v>9923493636</v>
      </c>
      <c r="I15198" s="4" t="s">
        <v>45873</v>
      </c>
      <c r="J15198" s="4" t="s">
        <v>46605</v>
      </c>
      <c r="K15198" t="s">
        <v>46720</v>
      </c>
      <c r="L15198" t="s">
        <v>15241</v>
      </c>
    </row>
    <row r="15199" spans="1:12">
      <c r="A15199" t="s">
        <v>46721</v>
      </c>
      <c r="B15199" t="s">
        <v>40</v>
      </c>
      <c r="C15199" t="s">
        <v>46722</v>
      </c>
      <c r="D15199" t="s">
        <v>287</v>
      </c>
      <c r="E15199" t="s">
        <v>13694</v>
      </c>
      <c r="F15199">
        <v>1</v>
      </c>
      <c r="G15199">
        <v>1</v>
      </c>
      <c r="H15199">
        <v>9899734358</v>
      </c>
      <c r="I15199" s="4" t="s">
        <v>46125</v>
      </c>
      <c r="J15199" s="4" t="s">
        <v>46605</v>
      </c>
      <c r="K15199" t="s">
        <v>46723</v>
      </c>
      <c r="L15199" t="s">
        <v>15241</v>
      </c>
    </row>
    <row r="15200" spans="1:12">
      <c r="A15200" t="s">
        <v>46724</v>
      </c>
      <c r="B15200" t="s">
        <v>40</v>
      </c>
      <c r="C15200" t="s">
        <v>46725</v>
      </c>
      <c r="D15200" t="s">
        <v>1968</v>
      </c>
      <c r="E15200" t="s">
        <v>13694</v>
      </c>
      <c r="F15200">
        <v>1</v>
      </c>
      <c r="G15200">
        <v>1</v>
      </c>
      <c r="H15200">
        <v>7359044609</v>
      </c>
      <c r="I15200" s="4" t="s">
        <v>46618</v>
      </c>
      <c r="J15200" s="4" t="s">
        <v>46605</v>
      </c>
      <c r="K15200" t="s">
        <v>46726</v>
      </c>
      <c r="L15200" t="s">
        <v>117</v>
      </c>
    </row>
    <row r="15201" spans="1:12">
      <c r="A15201" t="s">
        <v>46727</v>
      </c>
      <c r="B15201" t="s">
        <v>40</v>
      </c>
      <c r="C15201" t="s">
        <v>46728</v>
      </c>
      <c r="D15201" t="s">
        <v>49</v>
      </c>
      <c r="E15201" t="s">
        <v>142</v>
      </c>
      <c r="F15201">
        <v>1</v>
      </c>
      <c r="G15201">
        <v>1</v>
      </c>
      <c r="H15201">
        <v>8668715856</v>
      </c>
      <c r="I15201" s="4" t="s">
        <v>45873</v>
      </c>
      <c r="J15201" s="4" t="s">
        <v>46605</v>
      </c>
      <c r="K15201" t="s">
        <v>46729</v>
      </c>
      <c r="L15201" t="s">
        <v>15241</v>
      </c>
    </row>
    <row r="15202" spans="1:12">
      <c r="A15202" t="s">
        <v>46730</v>
      </c>
      <c r="B15202" t="s">
        <v>40</v>
      </c>
      <c r="C15202" t="s">
        <v>46731</v>
      </c>
      <c r="D15202" t="s">
        <v>2498</v>
      </c>
      <c r="E15202" t="s">
        <v>142</v>
      </c>
      <c r="F15202">
        <v>2</v>
      </c>
      <c r="G15202">
        <v>1</v>
      </c>
      <c r="H15202">
        <v>9497803919</v>
      </c>
      <c r="I15202" s="4" t="s">
        <v>45873</v>
      </c>
      <c r="J15202" s="4" t="s">
        <v>46605</v>
      </c>
      <c r="K15202" t="s">
        <v>46732</v>
      </c>
      <c r="L15202" t="s">
        <v>117</v>
      </c>
    </row>
    <row r="15203" spans="1:12">
      <c r="A15203" t="s">
        <v>46733</v>
      </c>
      <c r="B15203" t="s">
        <v>40</v>
      </c>
      <c r="C15203" t="s">
        <v>46734</v>
      </c>
      <c r="D15203" t="s">
        <v>99</v>
      </c>
      <c r="E15203" t="s">
        <v>142</v>
      </c>
      <c r="F15203">
        <v>1</v>
      </c>
      <c r="G15203">
        <v>1</v>
      </c>
      <c r="H15203">
        <v>9715030478</v>
      </c>
      <c r="I15203" s="4" t="s">
        <v>46125</v>
      </c>
      <c r="J15203" s="4" t="s">
        <v>46605</v>
      </c>
      <c r="K15203" t="s">
        <v>46735</v>
      </c>
      <c r="L15203" t="s">
        <v>117</v>
      </c>
    </row>
    <row r="15204" spans="1:12">
      <c r="A15204" t="s">
        <v>46736</v>
      </c>
      <c r="B15204" t="s">
        <v>40</v>
      </c>
      <c r="C15204" t="s">
        <v>46737</v>
      </c>
      <c r="D15204" t="s">
        <v>8137</v>
      </c>
      <c r="E15204" t="s">
        <v>142</v>
      </c>
      <c r="F15204">
        <v>1</v>
      </c>
      <c r="G15204">
        <v>1</v>
      </c>
      <c r="H15204">
        <v>7871253611</v>
      </c>
      <c r="I15204" s="4" t="s">
        <v>46125</v>
      </c>
      <c r="J15204" s="4" t="s">
        <v>46605</v>
      </c>
      <c r="K15204" t="s">
        <v>46738</v>
      </c>
      <c r="L15204" t="s">
        <v>117</v>
      </c>
    </row>
    <row r="15205" spans="1:12">
      <c r="A15205" t="s">
        <v>46739</v>
      </c>
      <c r="B15205" t="s">
        <v>40</v>
      </c>
      <c r="C15205" t="s">
        <v>46740</v>
      </c>
      <c r="D15205" t="s">
        <v>217</v>
      </c>
      <c r="E15205" t="s">
        <v>142</v>
      </c>
      <c r="F15205">
        <v>4</v>
      </c>
      <c r="G15205">
        <v>1</v>
      </c>
      <c r="H15205">
        <v>9666487238</v>
      </c>
      <c r="I15205" s="4" t="s">
        <v>46125</v>
      </c>
      <c r="J15205" s="4" t="s">
        <v>46605</v>
      </c>
      <c r="K15205" t="s">
        <v>46741</v>
      </c>
      <c r="L15205" t="s">
        <v>117</v>
      </c>
    </row>
    <row r="15206" spans="1:12">
      <c r="A15206" t="s">
        <v>46742</v>
      </c>
      <c r="B15206" t="s">
        <v>40</v>
      </c>
      <c r="C15206" t="s">
        <v>46743</v>
      </c>
      <c r="D15206" t="s">
        <v>33204</v>
      </c>
      <c r="E15206" t="s">
        <v>142</v>
      </c>
      <c r="F15206">
        <v>1</v>
      </c>
      <c r="G15206">
        <v>1</v>
      </c>
      <c r="H15206">
        <v>9946306253</v>
      </c>
      <c r="I15206" s="4" t="s">
        <v>46618</v>
      </c>
      <c r="J15206" s="4" t="s">
        <v>46605</v>
      </c>
      <c r="K15206" t="s">
        <v>46744</v>
      </c>
      <c r="L15206" t="s">
        <v>117</v>
      </c>
    </row>
    <row r="15207" spans="1:12">
      <c r="A15207" t="s">
        <v>46745</v>
      </c>
      <c r="B15207" t="s">
        <v>40</v>
      </c>
      <c r="C15207" t="s">
        <v>46746</v>
      </c>
      <c r="D15207" t="s">
        <v>4452</v>
      </c>
      <c r="E15207" t="s">
        <v>142</v>
      </c>
      <c r="F15207">
        <v>1</v>
      </c>
      <c r="G15207">
        <v>1</v>
      </c>
      <c r="H15207">
        <v>8921232028</v>
      </c>
      <c r="I15207" s="4" t="s">
        <v>46618</v>
      </c>
      <c r="J15207" s="4" t="s">
        <v>46605</v>
      </c>
      <c r="K15207" t="s">
        <v>46747</v>
      </c>
      <c r="L15207" t="s">
        <v>117</v>
      </c>
    </row>
    <row r="15208" spans="1:12">
      <c r="A15208" t="s">
        <v>46748</v>
      </c>
      <c r="B15208" t="s">
        <v>40</v>
      </c>
      <c r="C15208" t="s">
        <v>46749</v>
      </c>
      <c r="D15208" t="s">
        <v>87</v>
      </c>
      <c r="E15208" t="s">
        <v>5957</v>
      </c>
      <c r="F15208">
        <v>1</v>
      </c>
      <c r="G15208">
        <v>1</v>
      </c>
      <c r="H15208">
        <v>8731829915</v>
      </c>
      <c r="I15208" s="4">
        <v>45541</v>
      </c>
      <c r="J15208" s="4" t="s">
        <v>46605</v>
      </c>
      <c r="K15208" t="s">
        <v>46750</v>
      </c>
      <c r="L15208" t="s">
        <v>117</v>
      </c>
    </row>
    <row r="15209" spans="1:12">
      <c r="A15209" t="s">
        <v>46751</v>
      </c>
      <c r="B15209" t="s">
        <v>431</v>
      </c>
      <c r="C15209" t="s">
        <v>46752</v>
      </c>
      <c r="D15209" t="s">
        <v>597</v>
      </c>
      <c r="E15209" t="s">
        <v>5957</v>
      </c>
      <c r="F15209">
        <v>1</v>
      </c>
      <c r="G15209">
        <v>1</v>
      </c>
      <c r="H15209">
        <v>9014748275</v>
      </c>
      <c r="I15209" s="4">
        <v>45452</v>
      </c>
      <c r="J15209" s="4" t="s">
        <v>46605</v>
      </c>
      <c r="K15209" t="s">
        <v>46753</v>
      </c>
      <c r="L15209" t="s">
        <v>117</v>
      </c>
    </row>
    <row r="15210" spans="1:12">
      <c r="A15210" t="s">
        <v>46754</v>
      </c>
      <c r="B15210" t="s">
        <v>40</v>
      </c>
      <c r="C15210" t="s">
        <v>46755</v>
      </c>
      <c r="D15210" t="s">
        <v>482</v>
      </c>
      <c r="E15210" t="s">
        <v>164</v>
      </c>
      <c r="F15210">
        <v>1</v>
      </c>
      <c r="G15210">
        <v>1</v>
      </c>
      <c r="H15210">
        <v>9810763414</v>
      </c>
      <c r="I15210" s="4">
        <v>45541</v>
      </c>
      <c r="J15210" s="4" t="s">
        <v>46605</v>
      </c>
      <c r="K15210" t="s">
        <v>2729</v>
      </c>
      <c r="L15210" t="s">
        <v>328</v>
      </c>
    </row>
    <row r="15211" spans="1:12">
      <c r="A15211" t="s">
        <v>46756</v>
      </c>
      <c r="B15211" t="s">
        <v>40</v>
      </c>
      <c r="C15211" t="s">
        <v>46757</v>
      </c>
      <c r="D15211" t="s">
        <v>46758</v>
      </c>
      <c r="E15211" t="s">
        <v>164</v>
      </c>
      <c r="F15211">
        <v>2</v>
      </c>
      <c r="G15211">
        <v>1</v>
      </c>
      <c r="H15211">
        <v>9679747225</v>
      </c>
      <c r="I15211" s="4" t="s">
        <v>46125</v>
      </c>
      <c r="J15211" s="4" t="s">
        <v>46605</v>
      </c>
      <c r="K15211" t="s">
        <v>46759</v>
      </c>
      <c r="L15211" t="s">
        <v>117</v>
      </c>
    </row>
    <row r="15212" spans="1:12">
      <c r="A15212" t="s">
        <v>46760</v>
      </c>
      <c r="B15212" t="s">
        <v>40</v>
      </c>
      <c r="C15212" t="s">
        <v>46761</v>
      </c>
      <c r="D15212" t="s">
        <v>1793</v>
      </c>
      <c r="E15212" t="s">
        <v>164</v>
      </c>
      <c r="F15212">
        <v>1</v>
      </c>
      <c r="G15212">
        <v>1</v>
      </c>
      <c r="H15212">
        <v>8787597848</v>
      </c>
      <c r="I15212" s="4" t="s">
        <v>46125</v>
      </c>
      <c r="J15212" s="4" t="s">
        <v>46605</v>
      </c>
      <c r="K15212" t="s">
        <v>46762</v>
      </c>
      <c r="L15212" t="s">
        <v>117</v>
      </c>
    </row>
    <row r="15213" spans="1:12">
      <c r="A15213" t="s">
        <v>46763</v>
      </c>
      <c r="B15213" t="s">
        <v>40</v>
      </c>
      <c r="C15213" t="s">
        <v>46764</v>
      </c>
      <c r="D15213" t="s">
        <v>59</v>
      </c>
      <c r="E15213" t="s">
        <v>164</v>
      </c>
      <c r="F15213">
        <v>1</v>
      </c>
      <c r="G15213">
        <v>1</v>
      </c>
      <c r="H15213">
        <v>9999977491</v>
      </c>
      <c r="I15213" s="4" t="s">
        <v>46125</v>
      </c>
      <c r="J15213" s="4" t="s">
        <v>46605</v>
      </c>
      <c r="K15213" t="s">
        <v>46765</v>
      </c>
      <c r="L15213" t="s">
        <v>15241</v>
      </c>
    </row>
    <row r="15214" spans="1:12">
      <c r="A15214" t="s">
        <v>46766</v>
      </c>
      <c r="B15214" t="s">
        <v>40</v>
      </c>
      <c r="C15214" t="s">
        <v>1115</v>
      </c>
      <c r="D15214" t="s">
        <v>46767</v>
      </c>
      <c r="E15214" t="s">
        <v>164</v>
      </c>
      <c r="F15214">
        <v>1</v>
      </c>
      <c r="G15214">
        <v>1</v>
      </c>
      <c r="H15214">
        <v>7302192698</v>
      </c>
      <c r="I15214" s="4" t="s">
        <v>46125</v>
      </c>
      <c r="J15214" s="4" t="s">
        <v>46605</v>
      </c>
      <c r="K15214" t="s">
        <v>46768</v>
      </c>
      <c r="L15214" t="s">
        <v>117</v>
      </c>
    </row>
    <row r="15215" spans="1:12">
      <c r="A15215" t="s">
        <v>46769</v>
      </c>
      <c r="B15215" t="s">
        <v>40</v>
      </c>
      <c r="C15215" t="s">
        <v>46770</v>
      </c>
      <c r="D15215" t="s">
        <v>129</v>
      </c>
      <c r="E15215" t="s">
        <v>164</v>
      </c>
      <c r="F15215">
        <v>1</v>
      </c>
      <c r="G15215">
        <v>1</v>
      </c>
      <c r="H15215">
        <v>9944317427</v>
      </c>
      <c r="I15215" s="4" t="s">
        <v>46125</v>
      </c>
      <c r="J15215" s="4" t="s">
        <v>46605</v>
      </c>
      <c r="K15215" t="s">
        <v>46771</v>
      </c>
      <c r="L15215" t="s">
        <v>117</v>
      </c>
    </row>
    <row r="15216" spans="1:12">
      <c r="A15216" t="s">
        <v>46772</v>
      </c>
      <c r="B15216" t="s">
        <v>40</v>
      </c>
      <c r="C15216" t="s">
        <v>46773</v>
      </c>
      <c r="D15216" t="s">
        <v>482</v>
      </c>
      <c r="E15216" t="s">
        <v>164</v>
      </c>
      <c r="F15216">
        <v>1</v>
      </c>
      <c r="G15216">
        <v>1</v>
      </c>
      <c r="H15216">
        <v>9773807432</v>
      </c>
      <c r="I15216" s="4" t="s">
        <v>46125</v>
      </c>
      <c r="J15216" s="4" t="s">
        <v>46605</v>
      </c>
      <c r="K15216" t="s">
        <v>46774</v>
      </c>
      <c r="L15216" t="s">
        <v>328</v>
      </c>
    </row>
    <row r="15217" spans="1:12">
      <c r="A15217" t="s">
        <v>46775</v>
      </c>
      <c r="B15217" t="s">
        <v>40</v>
      </c>
      <c r="C15217" t="s">
        <v>46776</v>
      </c>
      <c r="D15217" t="s">
        <v>49</v>
      </c>
      <c r="E15217" t="s">
        <v>164</v>
      </c>
      <c r="F15217">
        <v>1</v>
      </c>
      <c r="G15217">
        <v>1</v>
      </c>
      <c r="H15217">
        <v>9324260560</v>
      </c>
      <c r="I15217" s="4" t="s">
        <v>46125</v>
      </c>
      <c r="J15217" s="4" t="s">
        <v>46605</v>
      </c>
      <c r="K15217" t="s">
        <v>46777</v>
      </c>
      <c r="L15217" t="s">
        <v>15241</v>
      </c>
    </row>
    <row r="15218" spans="1:12">
      <c r="A15218" t="s">
        <v>46778</v>
      </c>
      <c r="B15218" t="s">
        <v>40</v>
      </c>
      <c r="C15218" t="s">
        <v>46779</v>
      </c>
      <c r="D15218" t="s">
        <v>99</v>
      </c>
      <c r="E15218" t="s">
        <v>164</v>
      </c>
      <c r="F15218">
        <v>1</v>
      </c>
      <c r="G15218">
        <v>1</v>
      </c>
      <c r="H15218">
        <v>8892925616</v>
      </c>
      <c r="I15218" s="4" t="s">
        <v>46618</v>
      </c>
      <c r="J15218" s="4" t="s">
        <v>46605</v>
      </c>
      <c r="K15218" t="s">
        <v>46780</v>
      </c>
      <c r="L15218" t="s">
        <v>117</v>
      </c>
    </row>
    <row r="15219" spans="1:12">
      <c r="A15219" t="s">
        <v>46781</v>
      </c>
      <c r="B15219" t="s">
        <v>40</v>
      </c>
      <c r="C15219" t="s">
        <v>46782</v>
      </c>
      <c r="D15219" t="s">
        <v>99</v>
      </c>
      <c r="E15219" t="s">
        <v>164</v>
      </c>
      <c r="F15219">
        <v>1</v>
      </c>
      <c r="G15219">
        <v>1</v>
      </c>
      <c r="H15219">
        <v>9704665717</v>
      </c>
      <c r="I15219" s="4" t="s">
        <v>46618</v>
      </c>
      <c r="J15219" s="4" t="s">
        <v>46605</v>
      </c>
      <c r="K15219" t="s">
        <v>46783</v>
      </c>
      <c r="L15219" t="s">
        <v>117</v>
      </c>
    </row>
    <row r="15220" spans="1:12">
      <c r="A15220" t="s">
        <v>46784</v>
      </c>
      <c r="B15220" t="s">
        <v>40</v>
      </c>
      <c r="C15220" t="s">
        <v>46785</v>
      </c>
      <c r="D15220" t="s">
        <v>1091</v>
      </c>
      <c r="E15220" t="s">
        <v>164</v>
      </c>
      <c r="F15220">
        <v>1</v>
      </c>
      <c r="G15220">
        <v>1</v>
      </c>
      <c r="H15220">
        <v>9611834610</v>
      </c>
      <c r="I15220" s="4" t="s">
        <v>46618</v>
      </c>
      <c r="J15220" s="4" t="s">
        <v>46605</v>
      </c>
      <c r="K15220" t="s">
        <v>46786</v>
      </c>
      <c r="L15220" t="s">
        <v>117</v>
      </c>
    </row>
    <row r="15221" spans="1:12">
      <c r="A15221" t="s">
        <v>46787</v>
      </c>
      <c r="B15221" t="s">
        <v>40</v>
      </c>
      <c r="C15221" t="s">
        <v>46788</v>
      </c>
      <c r="D15221" t="s">
        <v>1860</v>
      </c>
      <c r="E15221" t="s">
        <v>164</v>
      </c>
      <c r="F15221">
        <v>1</v>
      </c>
      <c r="G15221">
        <v>1</v>
      </c>
      <c r="H15221">
        <v>9110521310</v>
      </c>
      <c r="I15221" s="4" t="s">
        <v>46618</v>
      </c>
      <c r="J15221" s="4" t="s">
        <v>46605</v>
      </c>
      <c r="K15221" t="s">
        <v>46789</v>
      </c>
      <c r="L15221" t="s">
        <v>117</v>
      </c>
    </row>
    <row r="15222" spans="1:12">
      <c r="A15222" t="s">
        <v>46790</v>
      </c>
      <c r="B15222" t="s">
        <v>40</v>
      </c>
      <c r="C15222" t="s">
        <v>46791</v>
      </c>
      <c r="D15222" t="s">
        <v>14108</v>
      </c>
      <c r="E15222" t="s">
        <v>164</v>
      </c>
      <c r="F15222">
        <v>1</v>
      </c>
      <c r="G15222">
        <v>1</v>
      </c>
      <c r="H15222">
        <v>7382002003</v>
      </c>
      <c r="I15222" s="4" t="s">
        <v>46618</v>
      </c>
      <c r="J15222" s="4" t="s">
        <v>46605</v>
      </c>
      <c r="K15222" t="s">
        <v>46792</v>
      </c>
      <c r="L15222" t="s">
        <v>117</v>
      </c>
    </row>
    <row r="15223" spans="1:12">
      <c r="A15223" t="s">
        <v>46793</v>
      </c>
      <c r="B15223" t="s">
        <v>40</v>
      </c>
      <c r="C15223" t="s">
        <v>46794</v>
      </c>
      <c r="D15223" t="s">
        <v>9227</v>
      </c>
      <c r="E15223" t="s">
        <v>164</v>
      </c>
      <c r="F15223">
        <v>1</v>
      </c>
      <c r="G15223">
        <v>1</v>
      </c>
      <c r="H15223">
        <v>9932350679</v>
      </c>
      <c r="I15223" s="4" t="s">
        <v>46618</v>
      </c>
      <c r="J15223" s="4" t="s">
        <v>46605</v>
      </c>
      <c r="K15223" t="s">
        <v>46795</v>
      </c>
      <c r="L15223" t="s">
        <v>117</v>
      </c>
    </row>
    <row r="15224" spans="1:12">
      <c r="A15224" t="s">
        <v>46796</v>
      </c>
      <c r="B15224" t="s">
        <v>40</v>
      </c>
      <c r="C15224" t="s">
        <v>46797</v>
      </c>
      <c r="D15224" t="s">
        <v>114</v>
      </c>
      <c r="E15224" t="s">
        <v>164</v>
      </c>
      <c r="F15224">
        <v>1</v>
      </c>
      <c r="G15224">
        <v>1</v>
      </c>
      <c r="H15224">
        <v>9886496121</v>
      </c>
      <c r="I15224" s="4" t="s">
        <v>46618</v>
      </c>
      <c r="J15224" s="4" t="s">
        <v>46605</v>
      </c>
      <c r="K15224" t="s">
        <v>46798</v>
      </c>
      <c r="L15224" t="s">
        <v>117</v>
      </c>
    </row>
    <row r="15225" spans="1:12">
      <c r="A15225" t="s">
        <v>46799</v>
      </c>
      <c r="B15225" t="s">
        <v>40</v>
      </c>
      <c r="C15225" t="s">
        <v>46800</v>
      </c>
      <c r="D15225" t="s">
        <v>46801</v>
      </c>
      <c r="E15225" t="s">
        <v>164</v>
      </c>
      <c r="F15225">
        <v>1</v>
      </c>
      <c r="G15225">
        <v>1</v>
      </c>
      <c r="H15225">
        <v>8925420282</v>
      </c>
      <c r="I15225" s="4" t="s">
        <v>46618</v>
      </c>
      <c r="J15225" s="4" t="s">
        <v>46605</v>
      </c>
      <c r="K15225" t="s">
        <v>46802</v>
      </c>
      <c r="L15225" t="s">
        <v>117</v>
      </c>
    </row>
    <row r="15226" spans="1:12">
      <c r="A15226" t="s">
        <v>46803</v>
      </c>
      <c r="B15226" t="s">
        <v>40</v>
      </c>
      <c r="C15226" t="s">
        <v>46804</v>
      </c>
      <c r="D15226" t="s">
        <v>3842</v>
      </c>
      <c r="E15226" t="s">
        <v>164</v>
      </c>
      <c r="F15226">
        <v>1</v>
      </c>
      <c r="G15226">
        <v>1</v>
      </c>
      <c r="H15226">
        <v>6205600788</v>
      </c>
      <c r="I15226" s="4" t="s">
        <v>46618</v>
      </c>
      <c r="J15226" s="4" t="s">
        <v>46605</v>
      </c>
      <c r="K15226" t="s">
        <v>46805</v>
      </c>
      <c r="L15226" t="s">
        <v>117</v>
      </c>
    </row>
    <row r="15227" spans="1:12">
      <c r="A15227" t="s">
        <v>46806</v>
      </c>
      <c r="B15227" t="s">
        <v>40</v>
      </c>
      <c r="C15227" t="s">
        <v>46807</v>
      </c>
      <c r="D15227" t="s">
        <v>99</v>
      </c>
      <c r="E15227" t="s">
        <v>164</v>
      </c>
      <c r="F15227">
        <v>1</v>
      </c>
      <c r="G15227">
        <v>1</v>
      </c>
      <c r="H15227">
        <v>9148229879</v>
      </c>
      <c r="I15227" s="4" t="s">
        <v>46618</v>
      </c>
      <c r="J15227" s="4" t="s">
        <v>46605</v>
      </c>
      <c r="K15227" t="s">
        <v>46808</v>
      </c>
      <c r="L15227" t="s">
        <v>117</v>
      </c>
    </row>
    <row r="15228" spans="1:12">
      <c r="A15228" t="s">
        <v>46809</v>
      </c>
      <c r="B15228" t="s">
        <v>40</v>
      </c>
      <c r="C15228" t="s">
        <v>46810</v>
      </c>
      <c r="D15228" t="s">
        <v>44185</v>
      </c>
      <c r="E15228" t="s">
        <v>164</v>
      </c>
      <c r="F15228">
        <v>1</v>
      </c>
      <c r="G15228">
        <v>1</v>
      </c>
      <c r="H15228">
        <v>9850451051</v>
      </c>
      <c r="I15228" s="4" t="s">
        <v>46618</v>
      </c>
      <c r="J15228" s="4" t="s">
        <v>46605</v>
      </c>
      <c r="K15228" t="s">
        <v>46811</v>
      </c>
      <c r="L15228" t="s">
        <v>117</v>
      </c>
    </row>
    <row r="15229" spans="1:12">
      <c r="A15229" t="s">
        <v>46812</v>
      </c>
      <c r="B15229" t="s">
        <v>40</v>
      </c>
      <c r="C15229" t="s">
        <v>46813</v>
      </c>
      <c r="D15229" t="s">
        <v>99</v>
      </c>
      <c r="E15229" t="s">
        <v>164</v>
      </c>
      <c r="F15229">
        <v>1</v>
      </c>
      <c r="G15229">
        <v>1</v>
      </c>
      <c r="H15229">
        <v>9008408183</v>
      </c>
      <c r="I15229" s="4" t="s">
        <v>46618</v>
      </c>
      <c r="J15229" s="4" t="s">
        <v>46605</v>
      </c>
      <c r="K15229" t="s">
        <v>46814</v>
      </c>
      <c r="L15229" t="s">
        <v>117</v>
      </c>
    </row>
    <row r="15230" spans="1:12">
      <c r="A15230" t="s">
        <v>46815</v>
      </c>
      <c r="B15230" t="s">
        <v>40</v>
      </c>
      <c r="C15230" t="s">
        <v>46816</v>
      </c>
      <c r="D15230" t="s">
        <v>129</v>
      </c>
      <c r="E15230" t="s">
        <v>164</v>
      </c>
      <c r="F15230">
        <v>1</v>
      </c>
      <c r="G15230">
        <v>1</v>
      </c>
      <c r="H15230">
        <v>9972224235</v>
      </c>
      <c r="I15230" s="4" t="s">
        <v>46618</v>
      </c>
      <c r="J15230" s="4" t="s">
        <v>46605</v>
      </c>
      <c r="K15230" t="s">
        <v>46817</v>
      </c>
      <c r="L15230" t="s">
        <v>117</v>
      </c>
    </row>
    <row r="15231" spans="1:12">
      <c r="A15231" t="s">
        <v>46818</v>
      </c>
      <c r="B15231" t="s">
        <v>40</v>
      </c>
      <c r="C15231" t="s">
        <v>11926</v>
      </c>
      <c r="D15231" t="s">
        <v>99</v>
      </c>
      <c r="E15231" t="s">
        <v>164</v>
      </c>
      <c r="F15231">
        <v>1</v>
      </c>
      <c r="G15231">
        <v>1</v>
      </c>
      <c r="H15231">
        <v>9902876487</v>
      </c>
      <c r="I15231" s="4" t="s">
        <v>46618</v>
      </c>
      <c r="J15231" s="4" t="s">
        <v>46605</v>
      </c>
      <c r="K15231" t="s">
        <v>46819</v>
      </c>
      <c r="L15231" t="s">
        <v>117</v>
      </c>
    </row>
    <row r="15232" spans="1:12">
      <c r="A15232" t="s">
        <v>46820</v>
      </c>
      <c r="B15232" t="s">
        <v>40</v>
      </c>
      <c r="C15232" t="s">
        <v>46821</v>
      </c>
      <c r="D15232" t="s">
        <v>7551</v>
      </c>
      <c r="E15232" t="s">
        <v>164</v>
      </c>
      <c r="F15232">
        <v>1</v>
      </c>
      <c r="G15232">
        <v>1</v>
      </c>
      <c r="H15232">
        <v>7539987644</v>
      </c>
      <c r="I15232" s="4" t="s">
        <v>46605</v>
      </c>
      <c r="J15232" s="4" t="s">
        <v>46605</v>
      </c>
      <c r="K15232" t="s">
        <v>46822</v>
      </c>
      <c r="L15232" t="s">
        <v>117</v>
      </c>
    </row>
    <row r="15233" spans="1:12">
      <c r="A15233" t="s">
        <v>46823</v>
      </c>
      <c r="B15233" t="s">
        <v>40</v>
      </c>
      <c r="C15233" t="s">
        <v>46824</v>
      </c>
      <c r="D15233" t="s">
        <v>49</v>
      </c>
      <c r="E15233" t="s">
        <v>164</v>
      </c>
      <c r="F15233">
        <v>1</v>
      </c>
      <c r="G15233">
        <v>1</v>
      </c>
      <c r="H15233">
        <v>8657439470</v>
      </c>
      <c r="I15233" s="4" t="s">
        <v>46605</v>
      </c>
      <c r="J15233" s="4" t="s">
        <v>46605</v>
      </c>
      <c r="K15233" t="s">
        <v>46825</v>
      </c>
      <c r="L15233" t="s">
        <v>15241</v>
      </c>
    </row>
    <row r="15234" spans="1:12">
      <c r="A15234" t="s">
        <v>46826</v>
      </c>
      <c r="B15234" t="s">
        <v>40</v>
      </c>
      <c r="C15234" t="s">
        <v>46827</v>
      </c>
      <c r="D15234" t="s">
        <v>99</v>
      </c>
      <c r="E15234" t="s">
        <v>164</v>
      </c>
      <c r="F15234">
        <v>1</v>
      </c>
      <c r="G15234">
        <v>1</v>
      </c>
      <c r="H15234">
        <v>6207581758</v>
      </c>
      <c r="I15234" s="4" t="s">
        <v>46605</v>
      </c>
      <c r="J15234" s="4" t="s">
        <v>46605</v>
      </c>
      <c r="K15234" t="s">
        <v>46828</v>
      </c>
      <c r="L15234" t="s">
        <v>117</v>
      </c>
    </row>
    <row r="15235" spans="1:12">
      <c r="A15235" t="s">
        <v>46829</v>
      </c>
      <c r="B15235" t="s">
        <v>40</v>
      </c>
      <c r="C15235" t="s">
        <v>46830</v>
      </c>
      <c r="D15235" t="s">
        <v>217</v>
      </c>
      <c r="E15235" t="s">
        <v>218</v>
      </c>
      <c r="F15235">
        <v>1</v>
      </c>
      <c r="G15235">
        <v>1</v>
      </c>
      <c r="H15235">
        <v>8750079054</v>
      </c>
      <c r="I15235" s="4">
        <v>45510</v>
      </c>
      <c r="J15235" s="4" t="s">
        <v>46605</v>
      </c>
      <c r="K15235" t="s">
        <v>46831</v>
      </c>
      <c r="L15235" t="s">
        <v>117</v>
      </c>
    </row>
    <row r="15236" spans="1:12">
      <c r="A15236" t="s">
        <v>46832</v>
      </c>
      <c r="B15236" t="s">
        <v>40</v>
      </c>
      <c r="C15236" t="s">
        <v>46833</v>
      </c>
      <c r="D15236" t="s">
        <v>4985</v>
      </c>
      <c r="E15236" t="s">
        <v>218</v>
      </c>
      <c r="F15236">
        <v>1</v>
      </c>
      <c r="G15236">
        <v>1</v>
      </c>
      <c r="H15236">
        <v>8550930424</v>
      </c>
      <c r="I15236" s="4">
        <v>45510</v>
      </c>
      <c r="J15236" s="4" t="s">
        <v>46605</v>
      </c>
      <c r="K15236" t="s">
        <v>46834</v>
      </c>
      <c r="L15236" t="s">
        <v>117</v>
      </c>
    </row>
    <row r="15237" spans="1:12">
      <c r="A15237" t="s">
        <v>46835</v>
      </c>
      <c r="B15237" t="s">
        <v>40</v>
      </c>
      <c r="C15237" t="s">
        <v>46836</v>
      </c>
      <c r="D15237" t="s">
        <v>646</v>
      </c>
      <c r="E15237" t="s">
        <v>846</v>
      </c>
      <c r="F15237">
        <v>1</v>
      </c>
      <c r="G15237">
        <v>1</v>
      </c>
      <c r="H15237">
        <v>7024279524</v>
      </c>
      <c r="I15237" s="4">
        <v>45602</v>
      </c>
      <c r="J15237" s="4" t="s">
        <v>46605</v>
      </c>
      <c r="K15237" t="s">
        <v>46837</v>
      </c>
      <c r="L15237" t="s">
        <v>15241</v>
      </c>
    </row>
    <row r="15238" spans="1:12">
      <c r="A15238" t="s">
        <v>46838</v>
      </c>
      <c r="B15238" t="s">
        <v>40</v>
      </c>
      <c r="C15238" t="s">
        <v>46839</v>
      </c>
      <c r="D15238" t="s">
        <v>1760</v>
      </c>
      <c r="E15238" t="s">
        <v>846</v>
      </c>
      <c r="F15238">
        <v>1</v>
      </c>
      <c r="G15238">
        <v>1</v>
      </c>
      <c r="H15238">
        <v>7906350795</v>
      </c>
      <c r="I15238" s="4">
        <v>45602</v>
      </c>
      <c r="J15238" s="4" t="s">
        <v>46605</v>
      </c>
      <c r="K15238" t="s">
        <v>46840</v>
      </c>
      <c r="L15238" t="s">
        <v>15241</v>
      </c>
    </row>
    <row r="15239" spans="1:12">
      <c r="A15239" t="s">
        <v>46841</v>
      </c>
      <c r="B15239" t="s">
        <v>40</v>
      </c>
      <c r="C15239" t="s">
        <v>46842</v>
      </c>
      <c r="D15239" t="s">
        <v>413</v>
      </c>
      <c r="E15239" t="s">
        <v>846</v>
      </c>
      <c r="F15239">
        <v>1</v>
      </c>
      <c r="G15239">
        <v>1</v>
      </c>
      <c r="H15239">
        <v>8439878721</v>
      </c>
      <c r="I15239" s="4" t="s">
        <v>45699</v>
      </c>
      <c r="J15239" s="4" t="s">
        <v>46605</v>
      </c>
      <c r="K15239" t="s">
        <v>46843</v>
      </c>
      <c r="L15239" t="s">
        <v>15241</v>
      </c>
    </row>
    <row r="15240" spans="1:12">
      <c r="A15240" t="s">
        <v>46844</v>
      </c>
      <c r="B15240" t="s">
        <v>40</v>
      </c>
      <c r="C15240" t="s">
        <v>46845</v>
      </c>
      <c r="D15240" t="s">
        <v>204</v>
      </c>
      <c r="E15240" t="s">
        <v>846</v>
      </c>
      <c r="F15240">
        <v>1</v>
      </c>
      <c r="G15240">
        <v>1</v>
      </c>
      <c r="H15240">
        <v>8861088396</v>
      </c>
      <c r="I15240" s="4" t="s">
        <v>45873</v>
      </c>
      <c r="J15240" s="4" t="s">
        <v>46605</v>
      </c>
      <c r="K15240" t="s">
        <v>46846</v>
      </c>
      <c r="L15240" t="s">
        <v>117</v>
      </c>
    </row>
    <row r="15241" spans="1:12">
      <c r="A15241" t="s">
        <v>46847</v>
      </c>
      <c r="B15241" t="s">
        <v>40</v>
      </c>
      <c r="C15241" t="s">
        <v>46848</v>
      </c>
      <c r="D15241" t="s">
        <v>217</v>
      </c>
      <c r="E15241" t="s">
        <v>846</v>
      </c>
      <c r="F15241">
        <v>1</v>
      </c>
      <c r="G15241">
        <v>1</v>
      </c>
      <c r="H15241">
        <v>8885086020</v>
      </c>
      <c r="I15241" s="4" t="s">
        <v>45873</v>
      </c>
      <c r="J15241" s="4" t="s">
        <v>46605</v>
      </c>
      <c r="K15241" t="s">
        <v>46849</v>
      </c>
      <c r="L15241" t="s">
        <v>117</v>
      </c>
    </row>
    <row r="15242" spans="1:12">
      <c r="A15242" t="s">
        <v>46850</v>
      </c>
      <c r="B15242" t="s">
        <v>40</v>
      </c>
      <c r="C15242" t="s">
        <v>46851</v>
      </c>
      <c r="D15242" t="s">
        <v>4760</v>
      </c>
      <c r="E15242" t="s">
        <v>846</v>
      </c>
      <c r="F15242">
        <v>1</v>
      </c>
      <c r="G15242">
        <v>1</v>
      </c>
      <c r="H15242">
        <v>8319142832</v>
      </c>
      <c r="I15242" s="4" t="s">
        <v>46125</v>
      </c>
      <c r="J15242" s="4" t="s">
        <v>46605</v>
      </c>
      <c r="K15242" t="s">
        <v>46852</v>
      </c>
      <c r="L15242" t="s">
        <v>117</v>
      </c>
    </row>
    <row r="15243" spans="1:12">
      <c r="A15243" t="s">
        <v>46853</v>
      </c>
      <c r="B15243" t="s">
        <v>40</v>
      </c>
      <c r="C15243" t="s">
        <v>46854</v>
      </c>
      <c r="D15243" t="s">
        <v>10944</v>
      </c>
      <c r="E15243" t="s">
        <v>846</v>
      </c>
      <c r="F15243">
        <v>1</v>
      </c>
      <c r="G15243">
        <v>1</v>
      </c>
      <c r="H15243">
        <v>9149580723</v>
      </c>
      <c r="I15243" s="4" t="s">
        <v>46618</v>
      </c>
      <c r="J15243" s="4" t="s">
        <v>46605</v>
      </c>
      <c r="K15243" t="s">
        <v>46855</v>
      </c>
      <c r="L15243" t="s">
        <v>117</v>
      </c>
    </row>
    <row r="15244" spans="1:12">
      <c r="A15244" t="s">
        <v>46856</v>
      </c>
      <c r="B15244" t="s">
        <v>40</v>
      </c>
      <c r="C15244" t="s">
        <v>46857</v>
      </c>
      <c r="D15244" t="s">
        <v>2674</v>
      </c>
      <c r="E15244" t="s">
        <v>6355</v>
      </c>
      <c r="F15244">
        <v>1</v>
      </c>
      <c r="G15244">
        <v>1</v>
      </c>
      <c r="H15244">
        <v>9556500797</v>
      </c>
      <c r="I15244" s="4">
        <v>45479</v>
      </c>
      <c r="J15244" s="4" t="s">
        <v>46605</v>
      </c>
      <c r="K15244" t="s">
        <v>46858</v>
      </c>
      <c r="L15244" t="s">
        <v>117</v>
      </c>
    </row>
    <row r="15245" spans="1:12">
      <c r="A15245" t="s">
        <v>46859</v>
      </c>
      <c r="B15245" t="s">
        <v>40</v>
      </c>
      <c r="C15245" t="s">
        <v>46860</v>
      </c>
      <c r="D15245" t="s">
        <v>178</v>
      </c>
      <c r="E15245" t="s">
        <v>777</v>
      </c>
      <c r="F15245">
        <v>1</v>
      </c>
      <c r="G15245">
        <v>1</v>
      </c>
      <c r="H15245">
        <v>9538269725</v>
      </c>
      <c r="I15245" s="4" t="s">
        <v>46618</v>
      </c>
      <c r="J15245" s="4" t="s">
        <v>46605</v>
      </c>
      <c r="K15245" t="s">
        <v>46861</v>
      </c>
      <c r="L15245" t="s">
        <v>117</v>
      </c>
    </row>
    <row r="15246" spans="1:12">
      <c r="A15246" t="s">
        <v>46862</v>
      </c>
      <c r="B15246" t="s">
        <v>40</v>
      </c>
      <c r="C15246" t="s">
        <v>16307</v>
      </c>
      <c r="D15246" t="s">
        <v>2509</v>
      </c>
      <c r="E15246" t="s">
        <v>6381</v>
      </c>
      <c r="F15246">
        <v>1</v>
      </c>
      <c r="G15246">
        <v>1</v>
      </c>
      <c r="H15246">
        <v>7559103849</v>
      </c>
      <c r="I15246" s="4">
        <v>45479</v>
      </c>
      <c r="J15246" s="4" t="s">
        <v>46605</v>
      </c>
      <c r="K15246" t="s">
        <v>46863</v>
      </c>
      <c r="L15246" t="s">
        <v>15241</v>
      </c>
    </row>
    <row r="15247" spans="1:12">
      <c r="A15247" t="s">
        <v>46864</v>
      </c>
      <c r="B15247" t="s">
        <v>40</v>
      </c>
      <c r="C15247" t="s">
        <v>46865</v>
      </c>
      <c r="D15247" t="s">
        <v>21511</v>
      </c>
      <c r="E15247" t="s">
        <v>6381</v>
      </c>
      <c r="F15247">
        <v>1</v>
      </c>
      <c r="G15247">
        <v>1</v>
      </c>
      <c r="H15247">
        <v>9646791810</v>
      </c>
      <c r="I15247" s="4">
        <v>45479</v>
      </c>
      <c r="J15247" s="4" t="s">
        <v>46605</v>
      </c>
      <c r="K15247" t="s">
        <v>46866</v>
      </c>
      <c r="L15247" t="s">
        <v>117</v>
      </c>
    </row>
    <row r="15248" spans="1:12">
      <c r="A15248" t="s">
        <v>46867</v>
      </c>
      <c r="B15248" t="s">
        <v>40</v>
      </c>
      <c r="C15248" t="s">
        <v>46868</v>
      </c>
      <c r="D15248" t="s">
        <v>1711</v>
      </c>
      <c r="E15248" t="s">
        <v>302</v>
      </c>
      <c r="F15248">
        <v>1</v>
      </c>
      <c r="G15248">
        <v>1</v>
      </c>
      <c r="H15248">
        <v>9400805253</v>
      </c>
      <c r="I15248" s="4">
        <v>45510</v>
      </c>
      <c r="J15248" s="4" t="s">
        <v>46605</v>
      </c>
      <c r="K15248" t="s">
        <v>46869</v>
      </c>
      <c r="L15248" t="s">
        <v>117</v>
      </c>
    </row>
    <row r="15249" spans="1:12">
      <c r="A15249" t="s">
        <v>46870</v>
      </c>
      <c r="B15249" t="s">
        <v>40</v>
      </c>
      <c r="C15249" t="s">
        <v>46871</v>
      </c>
      <c r="D15249" t="s">
        <v>487</v>
      </c>
      <c r="E15249" t="s">
        <v>306</v>
      </c>
      <c r="F15249">
        <v>1</v>
      </c>
      <c r="G15249">
        <v>1</v>
      </c>
      <c r="H15249">
        <v>8368253842</v>
      </c>
      <c r="I15249" s="4">
        <v>45602</v>
      </c>
      <c r="J15249" s="4" t="s">
        <v>46605</v>
      </c>
      <c r="K15249" t="s">
        <v>46872</v>
      </c>
      <c r="L15249" t="s">
        <v>328</v>
      </c>
    </row>
    <row r="15250" spans="1:12">
      <c r="A15250" t="s">
        <v>46873</v>
      </c>
      <c r="B15250" t="s">
        <v>40</v>
      </c>
      <c r="C15250" t="s">
        <v>46874</v>
      </c>
      <c r="D15250" t="s">
        <v>11670</v>
      </c>
      <c r="E15250" t="s">
        <v>306</v>
      </c>
      <c r="F15250">
        <v>1</v>
      </c>
      <c r="G15250">
        <v>1</v>
      </c>
      <c r="H15250">
        <v>9368803708</v>
      </c>
      <c r="I15250" s="4">
        <v>45632</v>
      </c>
      <c r="J15250" s="4" t="s">
        <v>46605</v>
      </c>
      <c r="K15250" t="s">
        <v>46875</v>
      </c>
      <c r="L15250" t="s">
        <v>15241</v>
      </c>
    </row>
    <row r="15251" spans="1:12">
      <c r="A15251" t="s">
        <v>46876</v>
      </c>
      <c r="B15251" t="s">
        <v>40</v>
      </c>
      <c r="C15251" t="s">
        <v>46877</v>
      </c>
      <c r="D15251" t="s">
        <v>46878</v>
      </c>
      <c r="E15251" t="s">
        <v>306</v>
      </c>
      <c r="F15251">
        <v>1</v>
      </c>
      <c r="G15251">
        <v>1</v>
      </c>
      <c r="H15251">
        <v>9567466214</v>
      </c>
      <c r="I15251" s="4" t="s">
        <v>45699</v>
      </c>
      <c r="J15251" s="4" t="s">
        <v>46605</v>
      </c>
      <c r="K15251" t="s">
        <v>46879</v>
      </c>
      <c r="L15251" t="s">
        <v>117</v>
      </c>
    </row>
    <row r="15252" spans="1:12">
      <c r="A15252" t="s">
        <v>46880</v>
      </c>
      <c r="B15252" t="s">
        <v>40</v>
      </c>
      <c r="C15252" t="s">
        <v>46881</v>
      </c>
      <c r="D15252" t="s">
        <v>217</v>
      </c>
      <c r="E15252" t="s">
        <v>306</v>
      </c>
      <c r="F15252">
        <v>1</v>
      </c>
      <c r="G15252">
        <v>1</v>
      </c>
      <c r="H15252">
        <v>9246544447</v>
      </c>
      <c r="I15252" s="4" t="s">
        <v>45699</v>
      </c>
      <c r="J15252" s="4" t="s">
        <v>46605</v>
      </c>
      <c r="K15252" t="s">
        <v>46882</v>
      </c>
      <c r="L15252" t="s">
        <v>117</v>
      </c>
    </row>
    <row r="15253" spans="1:12">
      <c r="A15253" t="s">
        <v>46883</v>
      </c>
      <c r="B15253" t="s">
        <v>40</v>
      </c>
      <c r="C15253" t="s">
        <v>46884</v>
      </c>
      <c r="D15253" t="s">
        <v>217</v>
      </c>
      <c r="E15253" t="s">
        <v>306</v>
      </c>
      <c r="F15253">
        <v>1</v>
      </c>
      <c r="G15253">
        <v>1</v>
      </c>
      <c r="H15253">
        <v>9396538379</v>
      </c>
      <c r="I15253" s="4" t="s">
        <v>45699</v>
      </c>
      <c r="J15253" s="4" t="s">
        <v>46605</v>
      </c>
      <c r="K15253" t="s">
        <v>46885</v>
      </c>
      <c r="L15253" t="s">
        <v>117</v>
      </c>
    </row>
    <row r="15254" spans="1:12">
      <c r="A15254" t="s">
        <v>46886</v>
      </c>
      <c r="B15254" t="s">
        <v>40</v>
      </c>
      <c r="C15254" t="s">
        <v>46887</v>
      </c>
      <c r="D15254" t="s">
        <v>516</v>
      </c>
      <c r="E15254" t="s">
        <v>302</v>
      </c>
      <c r="F15254">
        <v>1</v>
      </c>
      <c r="G15254">
        <v>1</v>
      </c>
      <c r="H15254">
        <v>7310739727</v>
      </c>
      <c r="I15254" s="4" t="s">
        <v>45873</v>
      </c>
      <c r="J15254" s="4" t="s">
        <v>46605</v>
      </c>
      <c r="K15254" t="s">
        <v>2729</v>
      </c>
      <c r="L15254" t="s">
        <v>328</v>
      </c>
    </row>
    <row r="15255" spans="1:12">
      <c r="A15255" t="s">
        <v>46888</v>
      </c>
      <c r="B15255" t="s">
        <v>40</v>
      </c>
      <c r="C15255" t="s">
        <v>46889</v>
      </c>
      <c r="D15255" t="s">
        <v>287</v>
      </c>
      <c r="E15255" t="s">
        <v>306</v>
      </c>
      <c r="F15255">
        <v>1</v>
      </c>
      <c r="G15255">
        <v>1</v>
      </c>
      <c r="H15255">
        <v>9999554807</v>
      </c>
      <c r="I15255" s="4" t="s">
        <v>46125</v>
      </c>
      <c r="J15255" s="4" t="s">
        <v>46605</v>
      </c>
      <c r="K15255" t="s">
        <v>46890</v>
      </c>
      <c r="L15255" t="s">
        <v>15241</v>
      </c>
    </row>
    <row r="15256" spans="1:12">
      <c r="A15256" t="s">
        <v>46891</v>
      </c>
      <c r="B15256" t="s">
        <v>40</v>
      </c>
      <c r="C15256" t="s">
        <v>46892</v>
      </c>
      <c r="D15256" t="s">
        <v>125</v>
      </c>
      <c r="E15256" t="s">
        <v>302</v>
      </c>
      <c r="F15256">
        <v>1</v>
      </c>
      <c r="G15256">
        <v>1</v>
      </c>
      <c r="H15256">
        <v>7896595706</v>
      </c>
      <c r="I15256" s="4" t="s">
        <v>46125</v>
      </c>
      <c r="J15256" s="4" t="s">
        <v>46605</v>
      </c>
      <c r="K15256" t="s">
        <v>46893</v>
      </c>
      <c r="L15256" t="s">
        <v>117</v>
      </c>
    </row>
    <row r="15257" spans="1:12">
      <c r="A15257" t="s">
        <v>46894</v>
      </c>
      <c r="B15257" t="s">
        <v>40</v>
      </c>
      <c r="C15257" t="s">
        <v>46895</v>
      </c>
      <c r="D15257" t="s">
        <v>9009</v>
      </c>
      <c r="E15257" t="s">
        <v>306</v>
      </c>
      <c r="F15257">
        <v>1</v>
      </c>
      <c r="G15257">
        <v>1</v>
      </c>
      <c r="H15257">
        <v>8010706318</v>
      </c>
      <c r="I15257" s="4" t="s">
        <v>46125</v>
      </c>
      <c r="J15257" s="4" t="s">
        <v>46605</v>
      </c>
      <c r="K15257" t="s">
        <v>46896</v>
      </c>
      <c r="L15257" t="s">
        <v>15241</v>
      </c>
    </row>
    <row r="15258" spans="1:12">
      <c r="A15258" t="s">
        <v>46897</v>
      </c>
      <c r="B15258" t="s">
        <v>40</v>
      </c>
      <c r="C15258" t="s">
        <v>46898</v>
      </c>
      <c r="D15258" t="s">
        <v>75</v>
      </c>
      <c r="E15258" t="s">
        <v>306</v>
      </c>
      <c r="F15258">
        <v>1</v>
      </c>
      <c r="G15258">
        <v>1</v>
      </c>
      <c r="H15258">
        <v>7028633314</v>
      </c>
      <c r="I15258" s="4" t="s">
        <v>46125</v>
      </c>
      <c r="J15258" s="4" t="s">
        <v>46605</v>
      </c>
      <c r="K15258" t="s">
        <v>46899</v>
      </c>
      <c r="L15258" t="s">
        <v>15241</v>
      </c>
    </row>
    <row r="15259" spans="1:12">
      <c r="A15259" t="s">
        <v>46900</v>
      </c>
      <c r="B15259" t="s">
        <v>40</v>
      </c>
      <c r="C15259" t="s">
        <v>41712</v>
      </c>
      <c r="D15259" t="s">
        <v>41713</v>
      </c>
      <c r="E15259" t="s">
        <v>306</v>
      </c>
      <c r="F15259">
        <v>1</v>
      </c>
      <c r="G15259">
        <v>1</v>
      </c>
      <c r="H15259">
        <v>9812419607</v>
      </c>
      <c r="I15259" s="4" t="s">
        <v>46125</v>
      </c>
      <c r="J15259" s="4" t="s">
        <v>46605</v>
      </c>
      <c r="K15259" t="s">
        <v>46901</v>
      </c>
      <c r="L15259" t="s">
        <v>117</v>
      </c>
    </row>
    <row r="15260" spans="1:12">
      <c r="A15260" t="s">
        <v>46902</v>
      </c>
      <c r="B15260" t="s">
        <v>40</v>
      </c>
      <c r="C15260" t="s">
        <v>46903</v>
      </c>
      <c r="D15260" t="s">
        <v>129</v>
      </c>
      <c r="E15260" t="s">
        <v>302</v>
      </c>
      <c r="F15260">
        <v>1</v>
      </c>
      <c r="G15260">
        <v>1</v>
      </c>
      <c r="H15260">
        <v>9677055246</v>
      </c>
      <c r="I15260" s="4" t="s">
        <v>46125</v>
      </c>
      <c r="J15260" s="4" t="s">
        <v>46605</v>
      </c>
      <c r="K15260" t="s">
        <v>46904</v>
      </c>
      <c r="L15260" t="s">
        <v>117</v>
      </c>
    </row>
    <row r="15261" spans="1:12">
      <c r="A15261" t="s">
        <v>46905</v>
      </c>
      <c r="B15261" t="s">
        <v>40</v>
      </c>
      <c r="C15261" t="s">
        <v>46906</v>
      </c>
      <c r="D15261" t="s">
        <v>99</v>
      </c>
      <c r="E15261" t="s">
        <v>302</v>
      </c>
      <c r="F15261">
        <v>1</v>
      </c>
      <c r="G15261">
        <v>1</v>
      </c>
      <c r="H15261">
        <v>9986647472</v>
      </c>
      <c r="I15261" s="4" t="s">
        <v>46125</v>
      </c>
      <c r="J15261" s="4" t="s">
        <v>46605</v>
      </c>
      <c r="K15261" t="s">
        <v>46907</v>
      </c>
      <c r="L15261" t="s">
        <v>117</v>
      </c>
    </row>
    <row r="15262" spans="1:12">
      <c r="A15262" t="s">
        <v>46908</v>
      </c>
      <c r="B15262" t="s">
        <v>40</v>
      </c>
      <c r="C15262" t="s">
        <v>46909</v>
      </c>
      <c r="D15262" t="s">
        <v>212</v>
      </c>
      <c r="E15262" t="s">
        <v>302</v>
      </c>
      <c r="F15262">
        <v>1</v>
      </c>
      <c r="G15262">
        <v>1</v>
      </c>
      <c r="H15262">
        <v>8197320503</v>
      </c>
      <c r="I15262" s="4" t="s">
        <v>46125</v>
      </c>
      <c r="J15262" s="4" t="s">
        <v>46605</v>
      </c>
      <c r="K15262" t="s">
        <v>46910</v>
      </c>
      <c r="L15262" t="s">
        <v>15241</v>
      </c>
    </row>
    <row r="15263" spans="1:12">
      <c r="A15263" t="s">
        <v>46911</v>
      </c>
      <c r="B15263" t="s">
        <v>40</v>
      </c>
      <c r="C15263" t="s">
        <v>46912</v>
      </c>
      <c r="D15263" t="s">
        <v>217</v>
      </c>
      <c r="E15263" t="s">
        <v>302</v>
      </c>
      <c r="F15263">
        <v>1</v>
      </c>
      <c r="G15263">
        <v>1</v>
      </c>
      <c r="H15263">
        <v>8886231999</v>
      </c>
      <c r="I15263" s="4" t="s">
        <v>46125</v>
      </c>
      <c r="J15263" s="4" t="s">
        <v>46605</v>
      </c>
      <c r="K15263" t="s">
        <v>46913</v>
      </c>
      <c r="L15263" t="s">
        <v>117</v>
      </c>
    </row>
    <row r="15264" spans="1:12">
      <c r="A15264" t="s">
        <v>46914</v>
      </c>
      <c r="B15264" t="s">
        <v>40</v>
      </c>
      <c r="C15264" t="s">
        <v>46915</v>
      </c>
      <c r="D15264" t="s">
        <v>597</v>
      </c>
      <c r="E15264" t="s">
        <v>306</v>
      </c>
      <c r="F15264">
        <v>1</v>
      </c>
      <c r="G15264">
        <v>1</v>
      </c>
      <c r="H15264">
        <v>9160866466</v>
      </c>
      <c r="I15264" s="4" t="s">
        <v>46618</v>
      </c>
      <c r="J15264" s="4" t="s">
        <v>46605</v>
      </c>
      <c r="K15264" t="s">
        <v>46916</v>
      </c>
      <c r="L15264" t="s">
        <v>117</v>
      </c>
    </row>
    <row r="15265" spans="1:12">
      <c r="A15265" t="s">
        <v>46917</v>
      </c>
      <c r="B15265" t="s">
        <v>40</v>
      </c>
      <c r="C15265" t="s">
        <v>46918</v>
      </c>
      <c r="D15265" t="s">
        <v>6483</v>
      </c>
      <c r="E15265" t="s">
        <v>306</v>
      </c>
      <c r="F15265">
        <v>1</v>
      </c>
      <c r="G15265">
        <v>1</v>
      </c>
      <c r="H15265">
        <v>9360400042</v>
      </c>
      <c r="I15265" s="4" t="s">
        <v>46618</v>
      </c>
      <c r="J15265" s="4" t="s">
        <v>46605</v>
      </c>
      <c r="K15265" t="s">
        <v>46919</v>
      </c>
      <c r="L15265" t="s">
        <v>117</v>
      </c>
    </row>
    <row r="15266" spans="1:12">
      <c r="A15266" t="s">
        <v>46920</v>
      </c>
      <c r="B15266" t="s">
        <v>40</v>
      </c>
      <c r="C15266" t="s">
        <v>46921</v>
      </c>
      <c r="D15266" t="s">
        <v>963</v>
      </c>
      <c r="E15266" t="s">
        <v>306</v>
      </c>
      <c r="F15266">
        <v>1</v>
      </c>
      <c r="G15266">
        <v>1</v>
      </c>
      <c r="H15266">
        <v>7488243158</v>
      </c>
      <c r="I15266" s="4" t="s">
        <v>46618</v>
      </c>
      <c r="J15266" s="4" t="s">
        <v>46605</v>
      </c>
      <c r="K15266" t="s">
        <v>46922</v>
      </c>
      <c r="L15266" t="s">
        <v>117</v>
      </c>
    </row>
    <row r="15267" spans="1:12">
      <c r="A15267" t="s">
        <v>46923</v>
      </c>
      <c r="B15267" t="s">
        <v>40</v>
      </c>
      <c r="C15267" t="s">
        <v>46924</v>
      </c>
      <c r="D15267" t="s">
        <v>120</v>
      </c>
      <c r="E15267" t="s">
        <v>306</v>
      </c>
      <c r="F15267">
        <v>1</v>
      </c>
      <c r="G15267">
        <v>1</v>
      </c>
      <c r="H15267">
        <v>9562415614</v>
      </c>
      <c r="I15267" s="4" t="s">
        <v>46618</v>
      </c>
      <c r="J15267" s="4" t="s">
        <v>46605</v>
      </c>
      <c r="K15267" t="s">
        <v>46925</v>
      </c>
      <c r="L15267" t="s">
        <v>117</v>
      </c>
    </row>
    <row r="15268" spans="1:12">
      <c r="A15268" t="s">
        <v>46926</v>
      </c>
      <c r="B15268" t="s">
        <v>40</v>
      </c>
      <c r="C15268" t="s">
        <v>46927</v>
      </c>
      <c r="D15268" t="s">
        <v>99</v>
      </c>
      <c r="E15268" t="s">
        <v>302</v>
      </c>
      <c r="F15268">
        <v>1</v>
      </c>
      <c r="G15268">
        <v>1</v>
      </c>
      <c r="H15268">
        <v>9600195423</v>
      </c>
      <c r="I15268" s="4" t="s">
        <v>46618</v>
      </c>
      <c r="J15268" s="4" t="s">
        <v>46605</v>
      </c>
      <c r="K15268" t="s">
        <v>46928</v>
      </c>
      <c r="L15268" t="s">
        <v>117</v>
      </c>
    </row>
    <row r="15269" spans="1:12">
      <c r="A15269" t="s">
        <v>46929</v>
      </c>
      <c r="B15269" t="s">
        <v>40</v>
      </c>
      <c r="C15269" t="s">
        <v>22009</v>
      </c>
      <c r="D15269" t="s">
        <v>189</v>
      </c>
      <c r="E15269" t="s">
        <v>302</v>
      </c>
      <c r="F15269">
        <v>1</v>
      </c>
      <c r="G15269">
        <v>1</v>
      </c>
      <c r="H15269">
        <v>8318211989</v>
      </c>
      <c r="I15269" s="4" t="s">
        <v>46618</v>
      </c>
      <c r="J15269" s="4" t="s">
        <v>46605</v>
      </c>
      <c r="K15269" t="s">
        <v>46930</v>
      </c>
      <c r="L15269" t="s">
        <v>117</v>
      </c>
    </row>
    <row r="15270" spans="1:12">
      <c r="A15270" t="s">
        <v>46931</v>
      </c>
      <c r="B15270" t="s">
        <v>40</v>
      </c>
      <c r="C15270" t="s">
        <v>46932</v>
      </c>
      <c r="D15270" t="s">
        <v>99</v>
      </c>
      <c r="E15270" t="s">
        <v>306</v>
      </c>
      <c r="F15270">
        <v>1</v>
      </c>
      <c r="G15270">
        <v>1</v>
      </c>
      <c r="H15270">
        <v>9089154569</v>
      </c>
      <c r="I15270" s="4" t="s">
        <v>46618</v>
      </c>
      <c r="J15270" s="4" t="s">
        <v>46605</v>
      </c>
      <c r="K15270" t="s">
        <v>46933</v>
      </c>
      <c r="L15270" t="s">
        <v>117</v>
      </c>
    </row>
    <row r="15271" spans="1:12">
      <c r="A15271" t="s">
        <v>46934</v>
      </c>
      <c r="B15271" t="s">
        <v>40</v>
      </c>
      <c r="C15271" t="s">
        <v>46935</v>
      </c>
      <c r="D15271" t="s">
        <v>1215</v>
      </c>
      <c r="E15271" t="s">
        <v>306</v>
      </c>
      <c r="F15271">
        <v>1</v>
      </c>
      <c r="G15271">
        <v>1</v>
      </c>
      <c r="H15271">
        <v>9982389740</v>
      </c>
      <c r="I15271" s="4" t="s">
        <v>46618</v>
      </c>
      <c r="J15271" s="4" t="s">
        <v>46605</v>
      </c>
      <c r="K15271" t="s">
        <v>46936</v>
      </c>
      <c r="L15271" t="s">
        <v>117</v>
      </c>
    </row>
    <row r="15272" spans="1:12">
      <c r="A15272" t="s">
        <v>46937</v>
      </c>
      <c r="B15272" t="s">
        <v>40</v>
      </c>
      <c r="C15272" t="s">
        <v>46938</v>
      </c>
      <c r="D15272" t="s">
        <v>1170</v>
      </c>
      <c r="E15272" t="s">
        <v>302</v>
      </c>
      <c r="F15272">
        <v>1</v>
      </c>
      <c r="G15272">
        <v>1</v>
      </c>
      <c r="H15272">
        <v>9763499911</v>
      </c>
      <c r="I15272" s="4" t="s">
        <v>46618</v>
      </c>
      <c r="J15272" s="4" t="s">
        <v>46605</v>
      </c>
      <c r="K15272" t="s">
        <v>46939</v>
      </c>
      <c r="L15272" t="s">
        <v>15241</v>
      </c>
    </row>
    <row r="15273" spans="1:12">
      <c r="A15273" t="s">
        <v>46940</v>
      </c>
      <c r="B15273" t="s">
        <v>40</v>
      </c>
      <c r="C15273" t="s">
        <v>46659</v>
      </c>
      <c r="D15273" t="s">
        <v>858</v>
      </c>
      <c r="E15273" t="s">
        <v>302</v>
      </c>
      <c r="F15273">
        <v>1</v>
      </c>
      <c r="G15273">
        <v>1</v>
      </c>
      <c r="H15273">
        <v>9820167846</v>
      </c>
      <c r="I15273" s="4" t="s">
        <v>46618</v>
      </c>
      <c r="J15273" s="4" t="s">
        <v>46605</v>
      </c>
      <c r="K15273" t="s">
        <v>46941</v>
      </c>
      <c r="L15273" t="s">
        <v>117</v>
      </c>
    </row>
    <row r="15274" spans="1:12">
      <c r="A15274" t="s">
        <v>46942</v>
      </c>
      <c r="B15274" t="s">
        <v>40</v>
      </c>
      <c r="C15274" t="s">
        <v>46943</v>
      </c>
      <c r="D15274" t="s">
        <v>487</v>
      </c>
      <c r="E15274" t="s">
        <v>306</v>
      </c>
      <c r="F15274">
        <v>1</v>
      </c>
      <c r="G15274">
        <v>1</v>
      </c>
      <c r="H15274">
        <v>9811005471</v>
      </c>
      <c r="I15274" s="4" t="s">
        <v>46618</v>
      </c>
      <c r="J15274" s="4" t="s">
        <v>46605</v>
      </c>
      <c r="K15274" t="s">
        <v>2729</v>
      </c>
      <c r="L15274" t="s">
        <v>328</v>
      </c>
    </row>
    <row r="15275" spans="1:12">
      <c r="A15275" t="s">
        <v>46944</v>
      </c>
      <c r="B15275" t="s">
        <v>40</v>
      </c>
      <c r="C15275" t="s">
        <v>46945</v>
      </c>
      <c r="D15275" t="s">
        <v>129</v>
      </c>
      <c r="E15275" t="s">
        <v>302</v>
      </c>
      <c r="F15275">
        <v>1</v>
      </c>
      <c r="G15275">
        <v>1</v>
      </c>
      <c r="H15275">
        <v>9962560508</v>
      </c>
      <c r="I15275" s="4" t="s">
        <v>46618</v>
      </c>
      <c r="J15275" s="4" t="s">
        <v>46605</v>
      </c>
      <c r="K15275" t="s">
        <v>46946</v>
      </c>
      <c r="L15275" t="s">
        <v>117</v>
      </c>
    </row>
    <row r="15276" spans="1:12">
      <c r="A15276" t="s">
        <v>46947</v>
      </c>
      <c r="B15276" t="s">
        <v>40</v>
      </c>
      <c r="C15276" t="s">
        <v>46948</v>
      </c>
      <c r="D15276" t="s">
        <v>13379</v>
      </c>
      <c r="E15276" t="s">
        <v>302</v>
      </c>
      <c r="F15276">
        <v>1</v>
      </c>
      <c r="G15276">
        <v>1</v>
      </c>
      <c r="H15276">
        <v>6374737790</v>
      </c>
      <c r="I15276" s="4" t="s">
        <v>46618</v>
      </c>
      <c r="J15276" s="4" t="s">
        <v>46605</v>
      </c>
      <c r="K15276" t="s">
        <v>46949</v>
      </c>
      <c r="L15276" t="s">
        <v>117</v>
      </c>
    </row>
    <row r="15277" spans="1:12">
      <c r="A15277" t="s">
        <v>46950</v>
      </c>
      <c r="B15277" t="s">
        <v>40</v>
      </c>
      <c r="C15277" t="s">
        <v>46951</v>
      </c>
      <c r="D15277" t="s">
        <v>6483</v>
      </c>
      <c r="E15277" t="s">
        <v>306</v>
      </c>
      <c r="F15277">
        <v>1</v>
      </c>
      <c r="G15277">
        <v>1</v>
      </c>
      <c r="H15277">
        <v>8811887041</v>
      </c>
      <c r="I15277" s="4" t="s">
        <v>46618</v>
      </c>
      <c r="J15277" s="4" t="s">
        <v>46605</v>
      </c>
      <c r="K15277" t="s">
        <v>46952</v>
      </c>
      <c r="L15277" t="s">
        <v>117</v>
      </c>
    </row>
    <row r="15278" spans="1:12">
      <c r="A15278" t="s">
        <v>46953</v>
      </c>
      <c r="B15278" t="s">
        <v>40</v>
      </c>
      <c r="C15278" t="s">
        <v>46954</v>
      </c>
      <c r="D15278" t="s">
        <v>217</v>
      </c>
      <c r="E15278" t="s">
        <v>302</v>
      </c>
      <c r="F15278">
        <v>1</v>
      </c>
      <c r="G15278">
        <v>1</v>
      </c>
      <c r="H15278">
        <v>9160234228</v>
      </c>
      <c r="I15278" s="4" t="s">
        <v>46618</v>
      </c>
      <c r="J15278" s="4" t="s">
        <v>46605</v>
      </c>
      <c r="K15278" t="s">
        <v>46955</v>
      </c>
      <c r="L15278" t="s">
        <v>117</v>
      </c>
    </row>
    <row r="15279" spans="1:12">
      <c r="A15279" t="s">
        <v>46956</v>
      </c>
      <c r="B15279" t="s">
        <v>40</v>
      </c>
      <c r="C15279" t="s">
        <v>46957</v>
      </c>
      <c r="D15279" t="s">
        <v>6483</v>
      </c>
      <c r="E15279" t="s">
        <v>306</v>
      </c>
      <c r="F15279">
        <v>1</v>
      </c>
      <c r="G15279">
        <v>1</v>
      </c>
      <c r="H15279">
        <v>8122491742</v>
      </c>
      <c r="I15279" s="4" t="s">
        <v>46618</v>
      </c>
      <c r="J15279" s="4" t="s">
        <v>46605</v>
      </c>
      <c r="K15279" t="s">
        <v>46958</v>
      </c>
      <c r="L15279" t="s">
        <v>117</v>
      </c>
    </row>
    <row r="15280" spans="1:12">
      <c r="A15280" t="s">
        <v>46959</v>
      </c>
      <c r="B15280" t="s">
        <v>40</v>
      </c>
      <c r="C15280" t="s">
        <v>46960</v>
      </c>
      <c r="D15280" t="s">
        <v>3493</v>
      </c>
      <c r="E15280" t="s">
        <v>306</v>
      </c>
      <c r="F15280">
        <v>1</v>
      </c>
      <c r="G15280">
        <v>1</v>
      </c>
      <c r="H15280">
        <v>8454965369</v>
      </c>
      <c r="I15280" s="4" t="s">
        <v>46618</v>
      </c>
      <c r="J15280" s="4" t="s">
        <v>46605</v>
      </c>
      <c r="K15280" t="s">
        <v>46961</v>
      </c>
      <c r="L15280" t="s">
        <v>15241</v>
      </c>
    </row>
    <row r="15281" spans="1:12">
      <c r="A15281" t="s">
        <v>46962</v>
      </c>
      <c r="B15281" t="s">
        <v>40</v>
      </c>
      <c r="C15281" t="s">
        <v>46963</v>
      </c>
      <c r="D15281" t="s">
        <v>79</v>
      </c>
      <c r="E15281" t="s">
        <v>302</v>
      </c>
      <c r="F15281">
        <v>1</v>
      </c>
      <c r="G15281">
        <v>1</v>
      </c>
      <c r="H15281">
        <v>9920526517</v>
      </c>
      <c r="I15281" s="4" t="s">
        <v>46618</v>
      </c>
      <c r="J15281" s="4" t="s">
        <v>46605</v>
      </c>
      <c r="K15281" t="s">
        <v>46964</v>
      </c>
      <c r="L15281" t="s">
        <v>15241</v>
      </c>
    </row>
    <row r="15282" spans="1:12">
      <c r="A15282" t="s">
        <v>46965</v>
      </c>
      <c r="B15282" t="s">
        <v>40</v>
      </c>
      <c r="C15282" t="s">
        <v>46966</v>
      </c>
      <c r="D15282" t="s">
        <v>651</v>
      </c>
      <c r="E15282" t="s">
        <v>302</v>
      </c>
      <c r="F15282">
        <v>1</v>
      </c>
      <c r="G15282">
        <v>1</v>
      </c>
      <c r="H15282">
        <v>7744962112</v>
      </c>
      <c r="I15282" s="4" t="s">
        <v>46618</v>
      </c>
      <c r="J15282" s="4" t="s">
        <v>46605</v>
      </c>
      <c r="K15282" t="s">
        <v>46967</v>
      </c>
      <c r="L15282" t="s">
        <v>117</v>
      </c>
    </row>
    <row r="15283" spans="1:12">
      <c r="A15283" t="s">
        <v>46968</v>
      </c>
      <c r="B15283" t="s">
        <v>40</v>
      </c>
      <c r="C15283" t="s">
        <v>46969</v>
      </c>
      <c r="D15283" t="s">
        <v>99</v>
      </c>
      <c r="E15283" t="s">
        <v>306</v>
      </c>
      <c r="F15283">
        <v>1</v>
      </c>
      <c r="G15283">
        <v>1</v>
      </c>
      <c r="H15283">
        <v>7821010314</v>
      </c>
      <c r="I15283" s="4" t="s">
        <v>46618</v>
      </c>
      <c r="J15283" s="4" t="s">
        <v>46605</v>
      </c>
      <c r="K15283" t="s">
        <v>46970</v>
      </c>
      <c r="L15283" t="s">
        <v>117</v>
      </c>
    </row>
    <row r="15284" spans="1:12">
      <c r="A15284" t="s">
        <v>46971</v>
      </c>
      <c r="B15284" t="s">
        <v>40</v>
      </c>
      <c r="C15284" t="s">
        <v>46972</v>
      </c>
      <c r="D15284" t="s">
        <v>742</v>
      </c>
      <c r="E15284" t="s">
        <v>306</v>
      </c>
      <c r="F15284">
        <v>1</v>
      </c>
      <c r="G15284">
        <v>1</v>
      </c>
      <c r="H15284">
        <v>9994922834</v>
      </c>
      <c r="I15284" s="4" t="s">
        <v>46618</v>
      </c>
      <c r="J15284" s="4" t="s">
        <v>46605</v>
      </c>
      <c r="K15284" t="s">
        <v>46973</v>
      </c>
      <c r="L15284" t="s">
        <v>117</v>
      </c>
    </row>
    <row r="15285" spans="1:12">
      <c r="A15285" t="s">
        <v>46974</v>
      </c>
      <c r="B15285" t="s">
        <v>40</v>
      </c>
      <c r="C15285" t="s">
        <v>46975</v>
      </c>
      <c r="D15285" t="s">
        <v>1711</v>
      </c>
      <c r="E15285" t="s">
        <v>306</v>
      </c>
      <c r="F15285">
        <v>1</v>
      </c>
      <c r="G15285">
        <v>1</v>
      </c>
      <c r="H15285">
        <v>9846551931</v>
      </c>
      <c r="I15285" s="4" t="s">
        <v>46618</v>
      </c>
      <c r="J15285" s="4" t="s">
        <v>46605</v>
      </c>
      <c r="K15285" t="s">
        <v>46976</v>
      </c>
      <c r="L15285" t="s">
        <v>117</v>
      </c>
    </row>
    <row r="15286" spans="1:12">
      <c r="A15286" t="s">
        <v>46977</v>
      </c>
      <c r="B15286" t="s">
        <v>40</v>
      </c>
      <c r="C15286" t="s">
        <v>46978</v>
      </c>
      <c r="D15286" t="s">
        <v>79</v>
      </c>
      <c r="E15286" t="s">
        <v>306</v>
      </c>
      <c r="F15286">
        <v>1</v>
      </c>
      <c r="G15286">
        <v>1</v>
      </c>
      <c r="H15286">
        <v>9586954501</v>
      </c>
      <c r="I15286" s="4" t="s">
        <v>46618</v>
      </c>
      <c r="J15286" s="4" t="s">
        <v>46605</v>
      </c>
      <c r="K15286" t="s">
        <v>46979</v>
      </c>
      <c r="L15286" t="s">
        <v>15241</v>
      </c>
    </row>
    <row r="15287" spans="1:12">
      <c r="A15287" t="s">
        <v>46980</v>
      </c>
      <c r="B15287" t="s">
        <v>40</v>
      </c>
      <c r="C15287" t="s">
        <v>46981</v>
      </c>
      <c r="D15287" t="s">
        <v>46982</v>
      </c>
      <c r="E15287" t="s">
        <v>306</v>
      </c>
      <c r="F15287">
        <v>1</v>
      </c>
      <c r="G15287">
        <v>1</v>
      </c>
      <c r="H15287">
        <v>7807264646</v>
      </c>
      <c r="I15287" s="4" t="s">
        <v>46618</v>
      </c>
      <c r="J15287" s="4" t="s">
        <v>46605</v>
      </c>
      <c r="K15287" t="s">
        <v>46983</v>
      </c>
      <c r="L15287" t="s">
        <v>117</v>
      </c>
    </row>
    <row r="15288" spans="1:12">
      <c r="A15288" t="s">
        <v>46984</v>
      </c>
      <c r="B15288" t="s">
        <v>40</v>
      </c>
      <c r="C15288" t="s">
        <v>46985</v>
      </c>
      <c r="D15288" t="s">
        <v>79</v>
      </c>
      <c r="E15288" t="s">
        <v>306</v>
      </c>
      <c r="F15288">
        <v>1</v>
      </c>
      <c r="G15288">
        <v>1</v>
      </c>
      <c r="H15288">
        <v>9665764334</v>
      </c>
      <c r="I15288" s="4" t="s">
        <v>46618</v>
      </c>
      <c r="J15288" s="4" t="s">
        <v>46605</v>
      </c>
      <c r="K15288" t="s">
        <v>46986</v>
      </c>
      <c r="L15288" t="s">
        <v>15241</v>
      </c>
    </row>
    <row r="15289" spans="1:12">
      <c r="A15289" t="s">
        <v>46987</v>
      </c>
      <c r="B15289" t="s">
        <v>40</v>
      </c>
      <c r="C15289" t="s">
        <v>46988</v>
      </c>
      <c r="D15289" t="s">
        <v>217</v>
      </c>
      <c r="E15289" t="s">
        <v>306</v>
      </c>
      <c r="F15289">
        <v>1</v>
      </c>
      <c r="G15289">
        <v>1</v>
      </c>
      <c r="H15289">
        <v>7330959955</v>
      </c>
      <c r="I15289" s="4" t="s">
        <v>46618</v>
      </c>
      <c r="J15289" s="4" t="s">
        <v>46605</v>
      </c>
      <c r="K15289" t="s">
        <v>46989</v>
      </c>
      <c r="L15289" t="s">
        <v>117</v>
      </c>
    </row>
    <row r="15290" spans="1:12">
      <c r="A15290" t="s">
        <v>46990</v>
      </c>
      <c r="B15290" t="s">
        <v>431</v>
      </c>
      <c r="C15290" t="s">
        <v>46991</v>
      </c>
      <c r="D15290" t="s">
        <v>158</v>
      </c>
      <c r="E15290" t="s">
        <v>302</v>
      </c>
      <c r="F15290">
        <v>1</v>
      </c>
      <c r="G15290">
        <v>1</v>
      </c>
      <c r="H15290">
        <v>8697141077</v>
      </c>
      <c r="I15290" s="4">
        <v>45459</v>
      </c>
      <c r="J15290" s="4" t="s">
        <v>46605</v>
      </c>
      <c r="K15290" t="s">
        <v>46992</v>
      </c>
      <c r="L15290" t="s">
        <v>117</v>
      </c>
    </row>
    <row r="15291" spans="1:12">
      <c r="A15291" t="s">
        <v>46993</v>
      </c>
      <c r="B15291" t="s">
        <v>431</v>
      </c>
      <c r="C15291" t="s">
        <v>46994</v>
      </c>
      <c r="D15291" t="s">
        <v>11670</v>
      </c>
      <c r="E15291" t="s">
        <v>306</v>
      </c>
      <c r="F15291">
        <v>1</v>
      </c>
      <c r="G15291">
        <v>1</v>
      </c>
      <c r="H15291">
        <v>9997287568</v>
      </c>
      <c r="I15291" s="4">
        <v>45460</v>
      </c>
      <c r="J15291" s="4" t="s">
        <v>46605</v>
      </c>
      <c r="K15291" t="s">
        <v>46995</v>
      </c>
      <c r="L15291" t="s">
        <v>117</v>
      </c>
    </row>
    <row r="15292" spans="1:12">
      <c r="A15292" t="s">
        <v>46996</v>
      </c>
      <c r="B15292" t="s">
        <v>431</v>
      </c>
      <c r="C15292" t="s">
        <v>46997</v>
      </c>
      <c r="D15292" t="s">
        <v>22748</v>
      </c>
      <c r="E15292" t="s">
        <v>306</v>
      </c>
      <c r="F15292">
        <v>1</v>
      </c>
      <c r="G15292">
        <v>1</v>
      </c>
      <c r="H15292">
        <v>9510784645</v>
      </c>
      <c r="I15292" s="4">
        <v>45455</v>
      </c>
      <c r="J15292" s="4" t="s">
        <v>46605</v>
      </c>
      <c r="K15292" t="s">
        <v>46998</v>
      </c>
      <c r="L15292" t="s">
        <v>117</v>
      </c>
    </row>
    <row r="15293" spans="1:12">
      <c r="A15293" t="s">
        <v>46999</v>
      </c>
      <c r="B15293" t="s">
        <v>431</v>
      </c>
      <c r="C15293" t="s">
        <v>47000</v>
      </c>
      <c r="D15293" t="s">
        <v>47001</v>
      </c>
      <c r="E15293" t="s">
        <v>306</v>
      </c>
      <c r="F15293">
        <v>1</v>
      </c>
      <c r="G15293">
        <v>1</v>
      </c>
      <c r="H15293">
        <v>9377024770</v>
      </c>
      <c r="I15293" s="4">
        <v>45456</v>
      </c>
      <c r="J15293" s="4" t="s">
        <v>46605</v>
      </c>
      <c r="K15293" t="s">
        <v>47002</v>
      </c>
      <c r="L15293" t="s">
        <v>117</v>
      </c>
    </row>
    <row r="15294" spans="1:12">
      <c r="A15294" t="s">
        <v>47003</v>
      </c>
      <c r="B15294" t="s">
        <v>431</v>
      </c>
      <c r="C15294" t="s">
        <v>47004</v>
      </c>
      <c r="D15294" t="s">
        <v>47005</v>
      </c>
      <c r="E15294" t="s">
        <v>306</v>
      </c>
      <c r="F15294">
        <v>1</v>
      </c>
      <c r="G15294">
        <v>1</v>
      </c>
      <c r="H15294">
        <v>9992361718</v>
      </c>
      <c r="I15294" s="4">
        <v>45458</v>
      </c>
      <c r="J15294" s="4" t="s">
        <v>46605</v>
      </c>
      <c r="K15294" t="s">
        <v>47006</v>
      </c>
      <c r="L15294" t="s">
        <v>117</v>
      </c>
    </row>
    <row r="15295" spans="1:12">
      <c r="A15295" t="s">
        <v>47007</v>
      </c>
      <c r="B15295" t="s">
        <v>431</v>
      </c>
      <c r="C15295" t="s">
        <v>47008</v>
      </c>
      <c r="D15295" t="s">
        <v>3797</v>
      </c>
      <c r="E15295" t="s">
        <v>306</v>
      </c>
      <c r="F15295">
        <v>1</v>
      </c>
      <c r="G15295">
        <v>1</v>
      </c>
      <c r="H15295">
        <v>9038748466</v>
      </c>
      <c r="I15295" s="4">
        <v>45458</v>
      </c>
      <c r="J15295" s="4" t="s">
        <v>46605</v>
      </c>
      <c r="K15295" t="s">
        <v>47009</v>
      </c>
      <c r="L15295" t="s">
        <v>117</v>
      </c>
    </row>
    <row r="15296" spans="1:12">
      <c r="A15296" t="s">
        <v>47010</v>
      </c>
      <c r="B15296" t="s">
        <v>431</v>
      </c>
      <c r="C15296" t="s">
        <v>47011</v>
      </c>
      <c r="D15296" t="s">
        <v>467</v>
      </c>
      <c r="E15296" t="s">
        <v>306</v>
      </c>
      <c r="F15296">
        <v>1</v>
      </c>
      <c r="G15296">
        <v>1</v>
      </c>
      <c r="H15296">
        <v>9990479005</v>
      </c>
      <c r="I15296" s="4">
        <v>45458</v>
      </c>
      <c r="J15296" s="4" t="s">
        <v>46605</v>
      </c>
      <c r="K15296" t="s">
        <v>47012</v>
      </c>
      <c r="L15296" t="s">
        <v>117</v>
      </c>
    </row>
    <row r="15297" spans="1:12">
      <c r="A15297" t="s">
        <v>47013</v>
      </c>
      <c r="B15297" t="s">
        <v>431</v>
      </c>
      <c r="C15297" t="s">
        <v>47014</v>
      </c>
      <c r="D15297" t="s">
        <v>735</v>
      </c>
      <c r="E15297" t="s">
        <v>306</v>
      </c>
      <c r="F15297">
        <v>1</v>
      </c>
      <c r="G15297">
        <v>1</v>
      </c>
      <c r="H15297">
        <v>7001884141</v>
      </c>
      <c r="I15297" s="4">
        <v>45459</v>
      </c>
      <c r="J15297" s="4" t="s">
        <v>46605</v>
      </c>
      <c r="K15297" t="s">
        <v>47015</v>
      </c>
      <c r="L15297" t="s">
        <v>117</v>
      </c>
    </row>
    <row r="15298" spans="1:12">
      <c r="A15298" t="s">
        <v>47016</v>
      </c>
      <c r="B15298" t="s">
        <v>40</v>
      </c>
      <c r="C15298" t="s">
        <v>32704</v>
      </c>
      <c r="D15298" t="s">
        <v>32705</v>
      </c>
      <c r="E15298" t="s">
        <v>47017</v>
      </c>
      <c r="F15298">
        <v>1</v>
      </c>
      <c r="G15298">
        <v>1</v>
      </c>
      <c r="H15298">
        <v>9159880164</v>
      </c>
      <c r="I15298" s="4" t="s">
        <v>46605</v>
      </c>
      <c r="J15298" s="4" t="s">
        <v>46605</v>
      </c>
      <c r="K15298" t="s">
        <v>47018</v>
      </c>
      <c r="L15298" t="s">
        <v>117</v>
      </c>
    </row>
    <row r="15299" spans="1:12">
      <c r="A15299" t="s">
        <v>47019</v>
      </c>
      <c r="B15299" t="s">
        <v>40</v>
      </c>
      <c r="C15299" t="s">
        <v>47020</v>
      </c>
      <c r="D15299" t="s">
        <v>99</v>
      </c>
      <c r="E15299" t="s">
        <v>507</v>
      </c>
      <c r="F15299">
        <v>1</v>
      </c>
      <c r="G15299">
        <v>1</v>
      </c>
      <c r="H15299">
        <v>9579460187</v>
      </c>
      <c r="I15299" s="4">
        <v>45479</v>
      </c>
      <c r="J15299" s="4" t="s">
        <v>46605</v>
      </c>
      <c r="K15299" t="s">
        <v>47021</v>
      </c>
      <c r="L15299" t="s">
        <v>117</v>
      </c>
    </row>
    <row r="15300" spans="1:12">
      <c r="A15300" t="s">
        <v>47022</v>
      </c>
      <c r="B15300" t="s">
        <v>40</v>
      </c>
      <c r="C15300" t="s">
        <v>46868</v>
      </c>
      <c r="D15300" t="s">
        <v>1711</v>
      </c>
      <c r="E15300" t="s">
        <v>507</v>
      </c>
      <c r="F15300">
        <v>1</v>
      </c>
      <c r="G15300">
        <v>1</v>
      </c>
      <c r="H15300">
        <v>9400805253</v>
      </c>
      <c r="I15300" s="4">
        <v>45510</v>
      </c>
      <c r="J15300" s="4" t="s">
        <v>46605</v>
      </c>
      <c r="K15300" t="s">
        <v>47023</v>
      </c>
      <c r="L15300" t="s">
        <v>117</v>
      </c>
    </row>
    <row r="15301" spans="1:12">
      <c r="A15301" t="s">
        <v>47024</v>
      </c>
      <c r="B15301" t="s">
        <v>40</v>
      </c>
      <c r="C15301" t="s">
        <v>47025</v>
      </c>
      <c r="D15301" t="s">
        <v>47026</v>
      </c>
      <c r="E15301" t="s">
        <v>507</v>
      </c>
      <c r="F15301">
        <v>1</v>
      </c>
      <c r="G15301">
        <v>1</v>
      </c>
      <c r="H15301">
        <v>9663317826</v>
      </c>
      <c r="I15301" s="4">
        <v>45510</v>
      </c>
      <c r="J15301" s="4" t="s">
        <v>46605</v>
      </c>
      <c r="K15301" t="s">
        <v>47027</v>
      </c>
      <c r="L15301" t="s">
        <v>117</v>
      </c>
    </row>
    <row r="15302" spans="1:12">
      <c r="A15302" t="s">
        <v>47028</v>
      </c>
      <c r="B15302" t="s">
        <v>40</v>
      </c>
      <c r="C15302" t="s">
        <v>47029</v>
      </c>
      <c r="D15302" t="s">
        <v>47030</v>
      </c>
      <c r="E15302" t="s">
        <v>507</v>
      </c>
      <c r="F15302">
        <v>1</v>
      </c>
      <c r="G15302">
        <v>1</v>
      </c>
      <c r="H15302">
        <v>9920351783</v>
      </c>
      <c r="I15302" s="4">
        <v>45510</v>
      </c>
      <c r="J15302" s="4" t="s">
        <v>46605</v>
      </c>
      <c r="K15302" t="s">
        <v>47031</v>
      </c>
      <c r="L15302" t="s">
        <v>117</v>
      </c>
    </row>
    <row r="15303" spans="1:12">
      <c r="A15303" t="s">
        <v>47032</v>
      </c>
      <c r="B15303" t="s">
        <v>40</v>
      </c>
      <c r="C15303" t="s">
        <v>47033</v>
      </c>
      <c r="D15303" t="s">
        <v>4795</v>
      </c>
      <c r="E15303" t="s">
        <v>507</v>
      </c>
      <c r="F15303">
        <v>1</v>
      </c>
      <c r="G15303">
        <v>1</v>
      </c>
      <c r="H15303">
        <v>7409812831</v>
      </c>
      <c r="I15303" s="4">
        <v>45510</v>
      </c>
      <c r="J15303" s="4" t="s">
        <v>46605</v>
      </c>
      <c r="K15303" t="s">
        <v>47034</v>
      </c>
      <c r="L15303" t="s">
        <v>117</v>
      </c>
    </row>
    <row r="15304" spans="1:12">
      <c r="A15304" t="s">
        <v>47035</v>
      </c>
      <c r="B15304" t="s">
        <v>40</v>
      </c>
      <c r="C15304" t="s">
        <v>47036</v>
      </c>
      <c r="D15304" t="s">
        <v>217</v>
      </c>
      <c r="E15304" t="s">
        <v>507</v>
      </c>
      <c r="F15304">
        <v>1</v>
      </c>
      <c r="G15304">
        <v>1</v>
      </c>
      <c r="H15304">
        <v>9160825059</v>
      </c>
      <c r="I15304" s="4">
        <v>45510</v>
      </c>
      <c r="J15304" s="4" t="s">
        <v>46605</v>
      </c>
      <c r="K15304" t="s">
        <v>47037</v>
      </c>
      <c r="L15304" t="s">
        <v>117</v>
      </c>
    </row>
    <row r="15305" spans="1:12">
      <c r="A15305" t="s">
        <v>47038</v>
      </c>
      <c r="B15305" t="s">
        <v>40</v>
      </c>
      <c r="C15305" t="s">
        <v>47039</v>
      </c>
      <c r="D15305" t="s">
        <v>204</v>
      </c>
      <c r="E15305" t="s">
        <v>507</v>
      </c>
      <c r="F15305">
        <v>1</v>
      </c>
      <c r="G15305">
        <v>1</v>
      </c>
      <c r="H15305">
        <v>9008405888</v>
      </c>
      <c r="I15305" s="4">
        <v>45510</v>
      </c>
      <c r="J15305" s="4" t="s">
        <v>46605</v>
      </c>
      <c r="K15305" t="s">
        <v>47040</v>
      </c>
      <c r="L15305" t="s">
        <v>117</v>
      </c>
    </row>
    <row r="15306" spans="1:12">
      <c r="A15306" t="s">
        <v>47041</v>
      </c>
      <c r="B15306" t="s">
        <v>40</v>
      </c>
      <c r="C15306" t="s">
        <v>47042</v>
      </c>
      <c r="D15306" t="s">
        <v>217</v>
      </c>
      <c r="E15306" t="s">
        <v>507</v>
      </c>
      <c r="F15306">
        <v>1</v>
      </c>
      <c r="G15306">
        <v>1</v>
      </c>
      <c r="H15306">
        <v>9949520607</v>
      </c>
      <c r="I15306" s="4">
        <v>45510</v>
      </c>
      <c r="J15306" s="4" t="s">
        <v>46605</v>
      </c>
      <c r="K15306" t="s">
        <v>47043</v>
      </c>
      <c r="L15306" t="s">
        <v>117</v>
      </c>
    </row>
    <row r="15307" spans="1:12">
      <c r="A15307" t="s">
        <v>47044</v>
      </c>
      <c r="B15307" t="s">
        <v>40</v>
      </c>
      <c r="C15307" t="s">
        <v>47045</v>
      </c>
      <c r="D15307" t="s">
        <v>8929</v>
      </c>
      <c r="E15307" t="s">
        <v>507</v>
      </c>
      <c r="F15307">
        <v>1</v>
      </c>
      <c r="G15307">
        <v>1</v>
      </c>
      <c r="H15307">
        <v>9826136897</v>
      </c>
      <c r="I15307" s="4">
        <v>45541</v>
      </c>
      <c r="J15307" s="4" t="s">
        <v>46605</v>
      </c>
      <c r="K15307" t="s">
        <v>47046</v>
      </c>
      <c r="L15307" t="s">
        <v>117</v>
      </c>
    </row>
    <row r="15308" spans="1:12">
      <c r="A15308" t="s">
        <v>47047</v>
      </c>
      <c r="B15308" t="s">
        <v>40</v>
      </c>
      <c r="C15308" t="s">
        <v>47048</v>
      </c>
      <c r="D15308" t="s">
        <v>47049</v>
      </c>
      <c r="E15308" t="s">
        <v>507</v>
      </c>
      <c r="F15308">
        <v>1</v>
      </c>
      <c r="G15308">
        <v>1</v>
      </c>
      <c r="H15308">
        <v>7686813195</v>
      </c>
      <c r="I15308" s="4">
        <v>45541</v>
      </c>
      <c r="J15308" s="4" t="s">
        <v>46605</v>
      </c>
      <c r="K15308" t="s">
        <v>47050</v>
      </c>
      <c r="L15308" t="s">
        <v>117</v>
      </c>
    </row>
    <row r="15309" spans="1:12">
      <c r="A15309" t="s">
        <v>47051</v>
      </c>
      <c r="B15309" t="s">
        <v>40</v>
      </c>
      <c r="C15309" t="s">
        <v>47052</v>
      </c>
      <c r="D15309" t="s">
        <v>189</v>
      </c>
      <c r="E15309" t="s">
        <v>507</v>
      </c>
      <c r="F15309">
        <v>1</v>
      </c>
      <c r="G15309">
        <v>1</v>
      </c>
      <c r="H15309">
        <v>9101357608</v>
      </c>
      <c r="I15309" s="4">
        <v>45541</v>
      </c>
      <c r="J15309" s="4" t="s">
        <v>46605</v>
      </c>
      <c r="K15309" t="s">
        <v>47053</v>
      </c>
      <c r="L15309" t="s">
        <v>117</v>
      </c>
    </row>
    <row r="15310" spans="1:12">
      <c r="A15310" t="s">
        <v>47054</v>
      </c>
      <c r="B15310" t="s">
        <v>40</v>
      </c>
      <c r="C15310" t="s">
        <v>47055</v>
      </c>
      <c r="D15310" t="s">
        <v>99</v>
      </c>
      <c r="E15310" t="s">
        <v>507</v>
      </c>
      <c r="F15310">
        <v>1</v>
      </c>
      <c r="G15310">
        <v>1</v>
      </c>
      <c r="H15310">
        <v>8123715446</v>
      </c>
      <c r="I15310" s="4">
        <v>45571</v>
      </c>
      <c r="J15310" s="4" t="s">
        <v>46605</v>
      </c>
      <c r="K15310" t="s">
        <v>47056</v>
      </c>
      <c r="L15310" t="s">
        <v>117</v>
      </c>
    </row>
    <row r="15311" spans="1:12">
      <c r="A15311" t="s">
        <v>47057</v>
      </c>
      <c r="B15311" t="s">
        <v>40</v>
      </c>
      <c r="C15311" t="s">
        <v>47058</v>
      </c>
      <c r="D15311" t="s">
        <v>250</v>
      </c>
      <c r="E15311" t="s">
        <v>507</v>
      </c>
      <c r="F15311">
        <v>1</v>
      </c>
      <c r="G15311">
        <v>1</v>
      </c>
      <c r="H15311">
        <v>7672099806</v>
      </c>
      <c r="I15311" s="4">
        <v>45571</v>
      </c>
      <c r="J15311" s="4" t="s">
        <v>46605</v>
      </c>
      <c r="K15311" t="s">
        <v>47059</v>
      </c>
      <c r="L15311" t="s">
        <v>117</v>
      </c>
    </row>
    <row r="15312" spans="1:12">
      <c r="A15312" t="s">
        <v>47060</v>
      </c>
      <c r="B15312" t="s">
        <v>40</v>
      </c>
      <c r="C15312" t="s">
        <v>47061</v>
      </c>
      <c r="D15312" t="s">
        <v>413</v>
      </c>
      <c r="E15312" t="s">
        <v>507</v>
      </c>
      <c r="F15312">
        <v>1</v>
      </c>
      <c r="G15312">
        <v>1</v>
      </c>
      <c r="H15312">
        <v>8758458298</v>
      </c>
      <c r="I15312" s="4">
        <v>45602</v>
      </c>
      <c r="J15312" s="4" t="s">
        <v>46605</v>
      </c>
      <c r="K15312" t="s">
        <v>47062</v>
      </c>
      <c r="L15312" t="s">
        <v>15241</v>
      </c>
    </row>
    <row r="15313" spans="1:12">
      <c r="A15313" t="s">
        <v>47063</v>
      </c>
      <c r="B15313" t="s">
        <v>40</v>
      </c>
      <c r="C15313" t="s">
        <v>47064</v>
      </c>
      <c r="D15313" t="s">
        <v>641</v>
      </c>
      <c r="E15313" t="s">
        <v>507</v>
      </c>
      <c r="F15313">
        <v>1</v>
      </c>
      <c r="G15313">
        <v>1</v>
      </c>
      <c r="H15313">
        <v>7986970804</v>
      </c>
      <c r="I15313" s="4">
        <v>45632</v>
      </c>
      <c r="J15313" s="4" t="s">
        <v>46605</v>
      </c>
      <c r="K15313" t="s">
        <v>47065</v>
      </c>
      <c r="L15313" t="s">
        <v>15241</v>
      </c>
    </row>
    <row r="15314" spans="1:12">
      <c r="A15314" t="s">
        <v>47066</v>
      </c>
      <c r="B15314" t="s">
        <v>40</v>
      </c>
      <c r="C15314" t="s">
        <v>47067</v>
      </c>
      <c r="D15314" t="s">
        <v>83</v>
      </c>
      <c r="E15314" t="s">
        <v>507</v>
      </c>
      <c r="F15314">
        <v>1</v>
      </c>
      <c r="G15314">
        <v>1</v>
      </c>
      <c r="H15314">
        <v>7760960305</v>
      </c>
      <c r="I15314" s="4">
        <v>45632</v>
      </c>
      <c r="J15314" s="4" t="s">
        <v>46605</v>
      </c>
      <c r="K15314" t="s">
        <v>47068</v>
      </c>
      <c r="L15314" t="s">
        <v>15241</v>
      </c>
    </row>
    <row r="15315" spans="1:12">
      <c r="A15315" t="s">
        <v>47069</v>
      </c>
      <c r="B15315" t="s">
        <v>40</v>
      </c>
      <c r="C15315" t="s">
        <v>47070</v>
      </c>
      <c r="D15315" t="s">
        <v>99</v>
      </c>
      <c r="E15315" t="s">
        <v>507</v>
      </c>
      <c r="F15315">
        <v>1</v>
      </c>
      <c r="G15315">
        <v>1</v>
      </c>
      <c r="H15315">
        <v>9591190351</v>
      </c>
      <c r="I15315" s="4" t="s">
        <v>45699</v>
      </c>
      <c r="J15315" s="4" t="s">
        <v>46605</v>
      </c>
      <c r="K15315" t="s">
        <v>47071</v>
      </c>
      <c r="L15315" t="s">
        <v>117</v>
      </c>
    </row>
    <row r="15316" spans="1:12">
      <c r="A15316" t="s">
        <v>47072</v>
      </c>
      <c r="B15316" t="s">
        <v>40</v>
      </c>
      <c r="C15316" t="s">
        <v>47073</v>
      </c>
      <c r="D15316" t="s">
        <v>217</v>
      </c>
      <c r="E15316" t="s">
        <v>507</v>
      </c>
      <c r="F15316">
        <v>1</v>
      </c>
      <c r="G15316">
        <v>1</v>
      </c>
      <c r="H15316">
        <v>7780448233</v>
      </c>
      <c r="I15316" s="4" t="s">
        <v>45699</v>
      </c>
      <c r="J15316" s="4" t="s">
        <v>46605</v>
      </c>
      <c r="K15316" t="s">
        <v>47074</v>
      </c>
      <c r="L15316" t="s">
        <v>117</v>
      </c>
    </row>
    <row r="15317" spans="1:12">
      <c r="A15317" t="s">
        <v>47075</v>
      </c>
      <c r="B15317" t="s">
        <v>40</v>
      </c>
      <c r="C15317" t="s">
        <v>47076</v>
      </c>
      <c r="D15317" t="s">
        <v>287</v>
      </c>
      <c r="E15317" t="s">
        <v>507</v>
      </c>
      <c r="F15317">
        <v>1</v>
      </c>
      <c r="G15317">
        <v>1</v>
      </c>
      <c r="H15317">
        <v>9266786656</v>
      </c>
      <c r="I15317" s="4" t="s">
        <v>45873</v>
      </c>
      <c r="J15317" s="4" t="s">
        <v>46605</v>
      </c>
      <c r="K15317" t="s">
        <v>47077</v>
      </c>
      <c r="L15317" t="s">
        <v>15241</v>
      </c>
    </row>
    <row r="15318" spans="1:12">
      <c r="A15318" t="s">
        <v>47078</v>
      </c>
      <c r="B15318" t="s">
        <v>40</v>
      </c>
      <c r="C15318" t="s">
        <v>47079</v>
      </c>
      <c r="D15318" t="s">
        <v>3537</v>
      </c>
      <c r="E15318" t="s">
        <v>507</v>
      </c>
      <c r="F15318">
        <v>1</v>
      </c>
      <c r="G15318">
        <v>1</v>
      </c>
      <c r="H15318">
        <v>8920118485</v>
      </c>
      <c r="I15318" s="4" t="s">
        <v>46125</v>
      </c>
      <c r="J15318" s="4" t="s">
        <v>46605</v>
      </c>
      <c r="K15318" t="s">
        <v>47080</v>
      </c>
      <c r="L15318" t="s">
        <v>117</v>
      </c>
    </row>
    <row r="15319" spans="1:12">
      <c r="A15319" t="s">
        <v>47081</v>
      </c>
      <c r="B15319" t="s">
        <v>40</v>
      </c>
      <c r="C15319" t="s">
        <v>47082</v>
      </c>
      <c r="D15319" t="s">
        <v>47083</v>
      </c>
      <c r="E15319" t="s">
        <v>507</v>
      </c>
      <c r="F15319">
        <v>1</v>
      </c>
      <c r="G15319">
        <v>1</v>
      </c>
      <c r="H15319">
        <v>9959261829</v>
      </c>
      <c r="I15319" s="4" t="s">
        <v>46618</v>
      </c>
      <c r="J15319" s="4" t="s">
        <v>46605</v>
      </c>
      <c r="K15319" t="s">
        <v>47084</v>
      </c>
      <c r="L15319" t="s">
        <v>117</v>
      </c>
    </row>
    <row r="15320" spans="1:12">
      <c r="A15320" t="s">
        <v>47085</v>
      </c>
      <c r="B15320" t="s">
        <v>40</v>
      </c>
      <c r="C15320" t="s">
        <v>47086</v>
      </c>
      <c r="D15320" t="s">
        <v>217</v>
      </c>
      <c r="E15320" t="s">
        <v>507</v>
      </c>
      <c r="F15320">
        <v>1</v>
      </c>
      <c r="G15320">
        <v>1</v>
      </c>
      <c r="H15320">
        <v>9849804727</v>
      </c>
      <c r="I15320" s="4" t="s">
        <v>46618</v>
      </c>
      <c r="J15320" s="4" t="s">
        <v>46605</v>
      </c>
      <c r="K15320" t="s">
        <v>47087</v>
      </c>
      <c r="L15320" t="s">
        <v>117</v>
      </c>
    </row>
    <row r="15321" spans="1:12">
      <c r="A15321" t="s">
        <v>47088</v>
      </c>
      <c r="B15321" t="s">
        <v>40</v>
      </c>
      <c r="C15321" t="s">
        <v>47089</v>
      </c>
      <c r="D15321" t="s">
        <v>99</v>
      </c>
      <c r="E15321" t="s">
        <v>901</v>
      </c>
      <c r="F15321">
        <v>1</v>
      </c>
      <c r="G15321">
        <v>1</v>
      </c>
      <c r="H15321">
        <v>9845394720</v>
      </c>
      <c r="I15321" s="4" t="s">
        <v>46125</v>
      </c>
      <c r="J15321" s="4" t="s">
        <v>46605</v>
      </c>
      <c r="K15321" t="s">
        <v>47090</v>
      </c>
      <c r="L15321" t="s">
        <v>117</v>
      </c>
    </row>
    <row r="15322" spans="1:12">
      <c r="A15322" t="s">
        <v>47091</v>
      </c>
      <c r="B15322" t="s">
        <v>431</v>
      </c>
      <c r="C15322" t="s">
        <v>47092</v>
      </c>
      <c r="D15322" t="s">
        <v>47093</v>
      </c>
      <c r="E15322" t="s">
        <v>5881</v>
      </c>
      <c r="F15322">
        <v>1</v>
      </c>
      <c r="G15322">
        <v>1</v>
      </c>
      <c r="H15322">
        <v>8010190850</v>
      </c>
      <c r="I15322" s="4">
        <v>45458</v>
      </c>
      <c r="J15322" s="4" t="s">
        <v>46605</v>
      </c>
      <c r="K15322" t="s">
        <v>47094</v>
      </c>
      <c r="L15322" t="s">
        <v>117</v>
      </c>
    </row>
    <row r="15323" spans="1:12">
      <c r="A15323" t="s">
        <v>47095</v>
      </c>
      <c r="B15323" t="s">
        <v>40</v>
      </c>
      <c r="C15323" t="s">
        <v>47096</v>
      </c>
      <c r="D15323" t="s">
        <v>4760</v>
      </c>
      <c r="E15323" t="s">
        <v>588</v>
      </c>
      <c r="F15323">
        <v>1</v>
      </c>
      <c r="G15323">
        <v>2</v>
      </c>
      <c r="H15323">
        <v>7999522787</v>
      </c>
      <c r="I15323" s="4" t="s">
        <v>46618</v>
      </c>
      <c r="J15323" s="4" t="s">
        <v>46605</v>
      </c>
      <c r="K15323" t="s">
        <v>47097</v>
      </c>
      <c r="L15323" t="s">
        <v>117</v>
      </c>
    </row>
    <row r="15324" spans="1:12">
      <c r="A15324" t="s">
        <v>47098</v>
      </c>
      <c r="B15324" t="s">
        <v>40</v>
      </c>
      <c r="C15324" t="s">
        <v>47099</v>
      </c>
      <c r="D15324" t="s">
        <v>120</v>
      </c>
      <c r="E15324" t="s">
        <v>47100</v>
      </c>
      <c r="F15324">
        <v>2</v>
      </c>
      <c r="G15324">
        <v>2</v>
      </c>
      <c r="H15324">
        <v>8891799741</v>
      </c>
      <c r="I15324" s="4" t="s">
        <v>46605</v>
      </c>
      <c r="J15324" s="4" t="s">
        <v>46605</v>
      </c>
      <c r="K15324" t="s">
        <v>47101</v>
      </c>
      <c r="L15324" t="s">
        <v>117</v>
      </c>
    </row>
    <row r="15325" spans="1:12">
      <c r="A15325" t="s">
        <v>47102</v>
      </c>
      <c r="B15325" t="s">
        <v>40</v>
      </c>
      <c r="C15325" t="s">
        <v>47103</v>
      </c>
      <c r="D15325" t="s">
        <v>1968</v>
      </c>
      <c r="E15325" t="s">
        <v>1427</v>
      </c>
      <c r="F15325">
        <v>1</v>
      </c>
      <c r="G15325">
        <v>2</v>
      </c>
      <c r="H15325">
        <v>9725339945</v>
      </c>
      <c r="I15325" s="4" t="s">
        <v>46125</v>
      </c>
      <c r="J15325" s="4" t="s">
        <v>46605</v>
      </c>
      <c r="K15325" t="s">
        <v>47104</v>
      </c>
      <c r="L15325" t="s">
        <v>117</v>
      </c>
    </row>
    <row r="15326" spans="1:12">
      <c r="A15326" t="s">
        <v>47105</v>
      </c>
      <c r="B15326" t="s">
        <v>40</v>
      </c>
      <c r="C15326" t="s">
        <v>47106</v>
      </c>
      <c r="D15326" t="s">
        <v>382</v>
      </c>
      <c r="E15326" t="s">
        <v>598</v>
      </c>
      <c r="F15326">
        <v>1</v>
      </c>
      <c r="G15326">
        <v>2</v>
      </c>
      <c r="H15326">
        <v>8971577418</v>
      </c>
      <c r="I15326" s="4" t="s">
        <v>46605</v>
      </c>
      <c r="J15326" s="4" t="s">
        <v>46605</v>
      </c>
      <c r="K15326" t="s">
        <v>47107</v>
      </c>
      <c r="L15326" t="s">
        <v>117</v>
      </c>
    </row>
    <row r="15327" spans="1:12">
      <c r="A15327" t="s">
        <v>47108</v>
      </c>
      <c r="B15327" t="s">
        <v>431</v>
      </c>
      <c r="C15327" t="s">
        <v>15088</v>
      </c>
      <c r="D15327" t="s">
        <v>22211</v>
      </c>
      <c r="E15327" t="s">
        <v>598</v>
      </c>
      <c r="F15327">
        <v>1</v>
      </c>
      <c r="G15327">
        <v>2</v>
      </c>
      <c r="H15327">
        <v>7204559502</v>
      </c>
      <c r="I15327" s="4">
        <v>45458</v>
      </c>
      <c r="J15327" s="4" t="s">
        <v>46605</v>
      </c>
      <c r="K15327" t="s">
        <v>47109</v>
      </c>
      <c r="L15327" t="s">
        <v>117</v>
      </c>
    </row>
    <row r="15328" spans="1:12">
      <c r="A15328" t="s">
        <v>47110</v>
      </c>
      <c r="B15328" t="s">
        <v>431</v>
      </c>
      <c r="C15328" t="s">
        <v>47111</v>
      </c>
      <c r="D15328" t="s">
        <v>189</v>
      </c>
      <c r="E15328" t="s">
        <v>598</v>
      </c>
      <c r="F15328">
        <v>1</v>
      </c>
      <c r="G15328">
        <v>2</v>
      </c>
      <c r="H15328">
        <v>8884414657</v>
      </c>
      <c r="I15328" s="4">
        <v>45459</v>
      </c>
      <c r="J15328" s="4" t="s">
        <v>46605</v>
      </c>
      <c r="K15328" t="s">
        <v>47112</v>
      </c>
      <c r="L15328" t="s">
        <v>117</v>
      </c>
    </row>
    <row r="15329" spans="1:12">
      <c r="A15329" t="s">
        <v>47113</v>
      </c>
      <c r="B15329" t="s">
        <v>40</v>
      </c>
      <c r="C15329" t="s">
        <v>47114</v>
      </c>
      <c r="D15329" t="s">
        <v>99</v>
      </c>
      <c r="E15329" t="s">
        <v>7163</v>
      </c>
      <c r="F15329">
        <v>1</v>
      </c>
      <c r="G15329">
        <v>2</v>
      </c>
      <c r="H15329">
        <v>8688828381</v>
      </c>
      <c r="I15329" s="4" t="s">
        <v>46605</v>
      </c>
      <c r="J15329" s="4" t="s">
        <v>46605</v>
      </c>
      <c r="K15329" t="s">
        <v>47115</v>
      </c>
      <c r="L15329" t="s">
        <v>117</v>
      </c>
    </row>
    <row r="15330" spans="1:12">
      <c r="A15330" t="s">
        <v>47116</v>
      </c>
      <c r="B15330" t="s">
        <v>40</v>
      </c>
      <c r="C15330" t="s">
        <v>47117</v>
      </c>
      <c r="D15330" t="s">
        <v>99</v>
      </c>
      <c r="E15330" t="s">
        <v>642</v>
      </c>
      <c r="F15330">
        <v>1</v>
      </c>
      <c r="G15330">
        <v>2</v>
      </c>
      <c r="H15330">
        <v>6371816151</v>
      </c>
      <c r="I15330" s="4" t="s">
        <v>46618</v>
      </c>
      <c r="J15330" s="4" t="s">
        <v>46605</v>
      </c>
      <c r="K15330" t="s">
        <v>47118</v>
      </c>
      <c r="L15330" t="s">
        <v>117</v>
      </c>
    </row>
    <row r="15331" spans="1:12">
      <c r="A15331" t="s">
        <v>47119</v>
      </c>
      <c r="B15331" t="s">
        <v>40</v>
      </c>
      <c r="C15331" t="s">
        <v>47120</v>
      </c>
      <c r="D15331" t="s">
        <v>866</v>
      </c>
      <c r="E15331" t="s">
        <v>13345</v>
      </c>
      <c r="F15331">
        <v>1</v>
      </c>
      <c r="G15331">
        <v>2</v>
      </c>
      <c r="H15331">
        <v>9883133871</v>
      </c>
      <c r="I15331" s="4" t="s">
        <v>46618</v>
      </c>
      <c r="J15331" s="4" t="s">
        <v>46605</v>
      </c>
      <c r="K15331" t="s">
        <v>47121</v>
      </c>
      <c r="L15331" t="s">
        <v>117</v>
      </c>
    </row>
    <row r="15332" spans="1:12">
      <c r="A15332" t="s">
        <v>47122</v>
      </c>
      <c r="B15332" t="s">
        <v>40</v>
      </c>
      <c r="C15332" t="s">
        <v>47123</v>
      </c>
      <c r="D15332" t="s">
        <v>2171</v>
      </c>
      <c r="E15332" t="s">
        <v>647</v>
      </c>
      <c r="F15332">
        <v>1</v>
      </c>
      <c r="G15332">
        <v>3</v>
      </c>
      <c r="H15332">
        <v>8583977704</v>
      </c>
      <c r="I15332" s="4" t="s">
        <v>46125</v>
      </c>
      <c r="J15332" s="4" t="s">
        <v>46605</v>
      </c>
      <c r="K15332" t="s">
        <v>47124</v>
      </c>
      <c r="L15332" t="s">
        <v>117</v>
      </c>
    </row>
    <row r="15333" spans="1:12">
      <c r="A15333" t="s">
        <v>47125</v>
      </c>
      <c r="B15333" t="s">
        <v>40</v>
      </c>
      <c r="C15333" t="s">
        <v>47126</v>
      </c>
      <c r="D15333" t="s">
        <v>1215</v>
      </c>
      <c r="E15333" t="s">
        <v>647</v>
      </c>
      <c r="F15333">
        <v>1</v>
      </c>
      <c r="G15333">
        <v>3</v>
      </c>
      <c r="H15333">
        <v>9351789749</v>
      </c>
      <c r="I15333" s="4" t="s">
        <v>46125</v>
      </c>
      <c r="J15333" s="4" t="s">
        <v>46605</v>
      </c>
      <c r="K15333" t="s">
        <v>47127</v>
      </c>
      <c r="L15333" t="s">
        <v>117</v>
      </c>
    </row>
    <row r="15334" spans="1:12">
      <c r="A15334" t="s">
        <v>47128</v>
      </c>
      <c r="B15334" t="s">
        <v>40</v>
      </c>
      <c r="C15334" t="s">
        <v>47129</v>
      </c>
      <c r="D15334" t="s">
        <v>229</v>
      </c>
      <c r="E15334" t="s">
        <v>657</v>
      </c>
      <c r="F15334">
        <v>1</v>
      </c>
      <c r="G15334">
        <v>3</v>
      </c>
      <c r="H15334">
        <v>9689922872</v>
      </c>
      <c r="I15334" s="4" t="s">
        <v>46618</v>
      </c>
      <c r="J15334" s="4" t="s">
        <v>46605</v>
      </c>
      <c r="K15334" t="s">
        <v>47130</v>
      </c>
      <c r="L15334" t="s">
        <v>15241</v>
      </c>
    </row>
    <row r="15335" spans="1:12">
      <c r="A15335" t="s">
        <v>47131</v>
      </c>
      <c r="B15335" t="s">
        <v>40</v>
      </c>
      <c r="C15335" t="s">
        <v>47132</v>
      </c>
      <c r="D15335" t="s">
        <v>287</v>
      </c>
      <c r="E15335" t="s">
        <v>657</v>
      </c>
      <c r="F15335">
        <v>1</v>
      </c>
      <c r="G15335">
        <v>3</v>
      </c>
      <c r="H15335">
        <v>9540442657</v>
      </c>
      <c r="I15335" s="4" t="s">
        <v>46618</v>
      </c>
      <c r="J15335" s="4" t="s">
        <v>46605</v>
      </c>
      <c r="K15335" t="s">
        <v>47133</v>
      </c>
      <c r="L15335" t="s">
        <v>15241</v>
      </c>
    </row>
    <row r="15336" spans="1:12">
      <c r="A15336" t="s">
        <v>47134</v>
      </c>
      <c r="B15336" t="s">
        <v>40</v>
      </c>
      <c r="C15336" t="s">
        <v>47135</v>
      </c>
      <c r="D15336" t="s">
        <v>217</v>
      </c>
      <c r="E15336" t="s">
        <v>652</v>
      </c>
      <c r="F15336">
        <v>1</v>
      </c>
      <c r="G15336">
        <v>3</v>
      </c>
      <c r="H15336">
        <v>8017754139</v>
      </c>
      <c r="I15336" s="4" t="s">
        <v>46618</v>
      </c>
      <c r="J15336" s="4" t="s">
        <v>46605</v>
      </c>
      <c r="K15336" t="s">
        <v>47136</v>
      </c>
      <c r="L15336" t="s">
        <v>117</v>
      </c>
    </row>
    <row r="15337" spans="1:12">
      <c r="A15337" t="s">
        <v>47137</v>
      </c>
      <c r="B15337" t="s">
        <v>431</v>
      </c>
      <c r="C15337" t="s">
        <v>47138</v>
      </c>
      <c r="D15337" t="s">
        <v>4839</v>
      </c>
      <c r="E15337" t="s">
        <v>30876</v>
      </c>
      <c r="F15337">
        <v>1</v>
      </c>
      <c r="G15337">
        <v>3</v>
      </c>
      <c r="H15337">
        <v>7376473747</v>
      </c>
      <c r="I15337" s="4">
        <v>45458</v>
      </c>
      <c r="J15337" s="4" t="s">
        <v>46605</v>
      </c>
      <c r="K15337" t="s">
        <v>47139</v>
      </c>
      <c r="L15337" t="s">
        <v>117</v>
      </c>
    </row>
    <row r="15338" spans="1:12">
      <c r="A15338" t="s">
        <v>47140</v>
      </c>
      <c r="B15338" t="s">
        <v>40</v>
      </c>
      <c r="C15338" t="s">
        <v>47141</v>
      </c>
      <c r="D15338" t="s">
        <v>646</v>
      </c>
      <c r="E15338" t="s">
        <v>679</v>
      </c>
      <c r="F15338">
        <v>1</v>
      </c>
      <c r="G15338">
        <v>3</v>
      </c>
      <c r="H15338">
        <v>7611164417</v>
      </c>
      <c r="I15338" s="4" t="s">
        <v>46618</v>
      </c>
      <c r="J15338" s="4" t="s">
        <v>46605</v>
      </c>
      <c r="K15338" t="s">
        <v>47142</v>
      </c>
      <c r="L15338" t="s">
        <v>15241</v>
      </c>
    </row>
    <row r="15339" spans="1:12">
      <c r="A15339" t="s">
        <v>47143</v>
      </c>
      <c r="B15339" t="s">
        <v>40</v>
      </c>
      <c r="C15339" t="s">
        <v>47144</v>
      </c>
      <c r="D15339" t="s">
        <v>25569</v>
      </c>
      <c r="E15339" t="s">
        <v>33359</v>
      </c>
      <c r="F15339">
        <v>1</v>
      </c>
      <c r="G15339">
        <v>3</v>
      </c>
      <c r="H15339">
        <v>9432104249</v>
      </c>
      <c r="I15339" s="4" t="s">
        <v>46125</v>
      </c>
      <c r="J15339" s="4" t="s">
        <v>46605</v>
      </c>
      <c r="K15339" t="s">
        <v>47145</v>
      </c>
      <c r="L15339" t="s">
        <v>117</v>
      </c>
    </row>
    <row r="15340" spans="1:12">
      <c r="A15340" t="s">
        <v>47146</v>
      </c>
      <c r="B15340" t="s">
        <v>40</v>
      </c>
      <c r="C15340" t="s">
        <v>47147</v>
      </c>
      <c r="D15340" t="s">
        <v>193</v>
      </c>
      <c r="E15340" t="s">
        <v>9568</v>
      </c>
      <c r="F15340">
        <v>1</v>
      </c>
      <c r="G15340">
        <v>1</v>
      </c>
      <c r="H15340">
        <v>9895881902</v>
      </c>
      <c r="I15340" s="4">
        <v>45510</v>
      </c>
      <c r="J15340" s="4" t="s">
        <v>47148</v>
      </c>
      <c r="K15340" t="s">
        <v>47149</v>
      </c>
      <c r="L15340" t="s">
        <v>117</v>
      </c>
    </row>
    <row r="15341" spans="1:12">
      <c r="A15341" t="s">
        <v>47150</v>
      </c>
      <c r="B15341" t="s">
        <v>40</v>
      </c>
      <c r="C15341" t="s">
        <v>2940</v>
      </c>
      <c r="D15341" t="s">
        <v>3102</v>
      </c>
      <c r="E15341" t="s">
        <v>9568</v>
      </c>
      <c r="F15341">
        <v>1</v>
      </c>
      <c r="G15341">
        <v>1</v>
      </c>
      <c r="H15341">
        <v>8056333193</v>
      </c>
      <c r="I15341" s="4">
        <v>45510</v>
      </c>
      <c r="J15341" s="4" t="s">
        <v>47148</v>
      </c>
      <c r="K15341" t="s">
        <v>47151</v>
      </c>
      <c r="L15341" t="s">
        <v>117</v>
      </c>
    </row>
    <row r="15342" spans="1:12">
      <c r="A15342" t="s">
        <v>47152</v>
      </c>
      <c r="B15342" t="s">
        <v>40</v>
      </c>
      <c r="C15342" t="s">
        <v>47153</v>
      </c>
      <c r="D15342" t="s">
        <v>1760</v>
      </c>
      <c r="E15342" t="s">
        <v>9568</v>
      </c>
      <c r="F15342">
        <v>1</v>
      </c>
      <c r="G15342">
        <v>1</v>
      </c>
      <c r="H15342">
        <v>8191997550</v>
      </c>
      <c r="I15342" s="4">
        <v>45510</v>
      </c>
      <c r="J15342" s="4" t="s">
        <v>47148</v>
      </c>
      <c r="K15342" t="s">
        <v>47154</v>
      </c>
      <c r="L15342" t="s">
        <v>117</v>
      </c>
    </row>
    <row r="15343" spans="1:12">
      <c r="A15343" t="s">
        <v>47155</v>
      </c>
      <c r="B15343" t="s">
        <v>40</v>
      </c>
      <c r="C15343" t="s">
        <v>47156</v>
      </c>
      <c r="D15343" t="s">
        <v>1201</v>
      </c>
      <c r="E15343" t="s">
        <v>11803</v>
      </c>
      <c r="F15343">
        <v>1</v>
      </c>
      <c r="G15343">
        <v>1</v>
      </c>
      <c r="H15343">
        <v>9450165380</v>
      </c>
      <c r="I15343" s="4">
        <v>45510</v>
      </c>
      <c r="J15343" s="4" t="s">
        <v>47148</v>
      </c>
      <c r="K15343" t="s">
        <v>47157</v>
      </c>
      <c r="L15343" t="s">
        <v>117</v>
      </c>
    </row>
    <row r="15344" spans="1:12">
      <c r="A15344" t="s">
        <v>47158</v>
      </c>
      <c r="B15344" t="s">
        <v>40</v>
      </c>
      <c r="C15344" t="s">
        <v>47159</v>
      </c>
      <c r="D15344" t="s">
        <v>1295</v>
      </c>
      <c r="E15344" t="s">
        <v>971</v>
      </c>
      <c r="F15344">
        <v>1</v>
      </c>
      <c r="G15344">
        <v>1</v>
      </c>
      <c r="H15344">
        <v>7875795714</v>
      </c>
      <c r="I15344" s="4" t="s">
        <v>46605</v>
      </c>
      <c r="J15344" s="4" t="s">
        <v>47148</v>
      </c>
      <c r="K15344" t="s">
        <v>47160</v>
      </c>
      <c r="L15344" t="s">
        <v>117</v>
      </c>
    </row>
    <row r="15345" spans="1:12">
      <c r="A15345" t="s">
        <v>47161</v>
      </c>
      <c r="B15345" t="s">
        <v>40</v>
      </c>
      <c r="C15345" t="s">
        <v>47162</v>
      </c>
      <c r="D15345" t="s">
        <v>11009</v>
      </c>
      <c r="E15345" t="s">
        <v>971</v>
      </c>
      <c r="F15345">
        <v>1</v>
      </c>
      <c r="G15345">
        <v>1</v>
      </c>
      <c r="H15345">
        <v>6283122194</v>
      </c>
      <c r="I15345" s="4" t="s">
        <v>46605</v>
      </c>
      <c r="J15345" s="4" t="s">
        <v>47148</v>
      </c>
      <c r="K15345" t="s">
        <v>47163</v>
      </c>
      <c r="L15345" t="s">
        <v>117</v>
      </c>
    </row>
    <row r="15346" spans="1:12">
      <c r="A15346" t="s">
        <v>47164</v>
      </c>
      <c r="B15346" t="s">
        <v>40</v>
      </c>
      <c r="C15346" t="s">
        <v>47165</v>
      </c>
      <c r="D15346" t="s">
        <v>129</v>
      </c>
      <c r="E15346" t="s">
        <v>971</v>
      </c>
      <c r="F15346">
        <v>1</v>
      </c>
      <c r="G15346">
        <v>1</v>
      </c>
      <c r="H15346">
        <v>8056754403</v>
      </c>
      <c r="I15346" s="4" t="s">
        <v>46605</v>
      </c>
      <c r="J15346" s="4" t="s">
        <v>47148</v>
      </c>
      <c r="K15346" t="s">
        <v>47166</v>
      </c>
      <c r="L15346" t="s">
        <v>117</v>
      </c>
    </row>
    <row r="15347" spans="1:12">
      <c r="A15347" t="s">
        <v>47167</v>
      </c>
      <c r="B15347" t="s">
        <v>40</v>
      </c>
      <c r="C15347" t="s">
        <v>47168</v>
      </c>
      <c r="D15347" t="s">
        <v>31800</v>
      </c>
      <c r="E15347" t="s">
        <v>3279</v>
      </c>
      <c r="F15347">
        <v>1</v>
      </c>
      <c r="G15347">
        <v>1</v>
      </c>
      <c r="H15347">
        <v>7760975797</v>
      </c>
      <c r="I15347" s="4" t="s">
        <v>46605</v>
      </c>
      <c r="J15347" s="4" t="s">
        <v>47148</v>
      </c>
      <c r="K15347" t="s">
        <v>47169</v>
      </c>
      <c r="L15347" t="s">
        <v>117</v>
      </c>
    </row>
    <row r="15348" spans="1:12">
      <c r="A15348" t="s">
        <v>47170</v>
      </c>
      <c r="B15348" t="s">
        <v>40</v>
      </c>
      <c r="C15348" t="s">
        <v>31788</v>
      </c>
      <c r="D15348" t="s">
        <v>59</v>
      </c>
      <c r="E15348" t="s">
        <v>142</v>
      </c>
      <c r="F15348">
        <v>1</v>
      </c>
      <c r="G15348">
        <v>1</v>
      </c>
      <c r="H15348">
        <v>7020692585</v>
      </c>
      <c r="I15348" s="4" t="s">
        <v>46605</v>
      </c>
      <c r="J15348" s="4" t="s">
        <v>47148</v>
      </c>
      <c r="K15348" t="s">
        <v>47171</v>
      </c>
      <c r="L15348" t="s">
        <v>15241</v>
      </c>
    </row>
    <row r="15349" spans="1:12">
      <c r="A15349" t="s">
        <v>47172</v>
      </c>
      <c r="B15349" t="s">
        <v>40</v>
      </c>
      <c r="C15349" t="s">
        <v>47173</v>
      </c>
      <c r="D15349" t="s">
        <v>15016</v>
      </c>
      <c r="E15349" t="s">
        <v>142</v>
      </c>
      <c r="F15349">
        <v>1</v>
      </c>
      <c r="G15349">
        <v>1</v>
      </c>
      <c r="H15349">
        <v>9612002296</v>
      </c>
      <c r="I15349" s="4" t="s">
        <v>46605</v>
      </c>
      <c r="J15349" s="4" t="s">
        <v>47148</v>
      </c>
      <c r="K15349" t="s">
        <v>47174</v>
      </c>
      <c r="L15349" t="s">
        <v>117</v>
      </c>
    </row>
    <row r="15350" spans="1:12">
      <c r="A15350" t="s">
        <v>47175</v>
      </c>
      <c r="B15350" t="s">
        <v>40</v>
      </c>
      <c r="C15350" t="s">
        <v>47176</v>
      </c>
      <c r="D15350" t="s">
        <v>99</v>
      </c>
      <c r="E15350" t="s">
        <v>142</v>
      </c>
      <c r="F15350">
        <v>1</v>
      </c>
      <c r="G15350">
        <v>1</v>
      </c>
      <c r="H15350">
        <v>9618034365</v>
      </c>
      <c r="I15350" s="4" t="s">
        <v>47148</v>
      </c>
      <c r="J15350" s="4" t="s">
        <v>47148</v>
      </c>
      <c r="K15350" t="s">
        <v>47177</v>
      </c>
      <c r="L15350" t="s">
        <v>117</v>
      </c>
    </row>
    <row r="15351" spans="1:12">
      <c r="A15351" t="s">
        <v>47178</v>
      </c>
      <c r="B15351" t="s">
        <v>40</v>
      </c>
      <c r="C15351" t="s">
        <v>47179</v>
      </c>
      <c r="D15351" t="s">
        <v>651</v>
      </c>
      <c r="E15351" t="s">
        <v>142</v>
      </c>
      <c r="F15351">
        <v>1</v>
      </c>
      <c r="G15351">
        <v>1</v>
      </c>
      <c r="H15351">
        <v>8806768450</v>
      </c>
      <c r="I15351" s="4" t="s">
        <v>47148</v>
      </c>
      <c r="J15351" s="4" t="s">
        <v>47148</v>
      </c>
      <c r="K15351" t="s">
        <v>47180</v>
      </c>
      <c r="L15351" t="s">
        <v>15241</v>
      </c>
    </row>
    <row r="15352" spans="1:12">
      <c r="A15352" t="s">
        <v>47181</v>
      </c>
      <c r="B15352" t="s">
        <v>40</v>
      </c>
      <c r="C15352" t="s">
        <v>47182</v>
      </c>
      <c r="D15352" t="s">
        <v>516</v>
      </c>
      <c r="E15352" t="s">
        <v>164</v>
      </c>
      <c r="F15352">
        <v>1</v>
      </c>
      <c r="G15352">
        <v>1</v>
      </c>
      <c r="H15352">
        <v>9811450451</v>
      </c>
      <c r="I15352" s="4">
        <v>45632</v>
      </c>
      <c r="J15352" s="4" t="s">
        <v>47148</v>
      </c>
      <c r="K15352" t="s">
        <v>2729</v>
      </c>
      <c r="L15352" t="s">
        <v>328</v>
      </c>
    </row>
    <row r="15353" spans="1:12">
      <c r="A15353" t="s">
        <v>47183</v>
      </c>
      <c r="B15353" t="s">
        <v>40</v>
      </c>
      <c r="C15353" t="s">
        <v>41937</v>
      </c>
      <c r="D15353" t="s">
        <v>516</v>
      </c>
      <c r="E15353" t="s">
        <v>164</v>
      </c>
      <c r="F15353">
        <v>1</v>
      </c>
      <c r="G15353">
        <v>1</v>
      </c>
      <c r="H15353">
        <v>7049279858</v>
      </c>
      <c r="I15353" s="4" t="s">
        <v>45873</v>
      </c>
      <c r="J15353" s="4" t="s">
        <v>47148</v>
      </c>
      <c r="K15353" t="s">
        <v>47184</v>
      </c>
      <c r="L15353" t="s">
        <v>328</v>
      </c>
    </row>
    <row r="15354" spans="1:12">
      <c r="A15354" t="s">
        <v>47185</v>
      </c>
      <c r="B15354" t="s">
        <v>40</v>
      </c>
      <c r="C15354" t="s">
        <v>47186</v>
      </c>
      <c r="D15354" t="s">
        <v>99</v>
      </c>
      <c r="E15354" t="s">
        <v>164</v>
      </c>
      <c r="F15354">
        <v>1</v>
      </c>
      <c r="G15354">
        <v>1</v>
      </c>
      <c r="H15354">
        <v>9916494958</v>
      </c>
      <c r="I15354" s="4" t="s">
        <v>46605</v>
      </c>
      <c r="J15354" s="4" t="s">
        <v>47148</v>
      </c>
      <c r="K15354" t="s">
        <v>47187</v>
      </c>
      <c r="L15354" t="s">
        <v>117</v>
      </c>
    </row>
    <row r="15355" spans="1:12">
      <c r="A15355" t="s">
        <v>47188</v>
      </c>
      <c r="B15355" t="s">
        <v>40</v>
      </c>
      <c r="C15355" t="s">
        <v>11539</v>
      </c>
      <c r="D15355" t="s">
        <v>99</v>
      </c>
      <c r="E15355" t="s">
        <v>164</v>
      </c>
      <c r="F15355">
        <v>1</v>
      </c>
      <c r="G15355">
        <v>1</v>
      </c>
      <c r="H15355">
        <v>7406204643</v>
      </c>
      <c r="I15355" s="4" t="s">
        <v>46605</v>
      </c>
      <c r="J15355" s="4" t="s">
        <v>47148</v>
      </c>
      <c r="K15355" t="s">
        <v>47189</v>
      </c>
      <c r="L15355" t="s">
        <v>117</v>
      </c>
    </row>
    <row r="15356" spans="1:12">
      <c r="A15356" t="s">
        <v>47190</v>
      </c>
      <c r="B15356" t="s">
        <v>40</v>
      </c>
      <c r="C15356" t="s">
        <v>47191</v>
      </c>
      <c r="D15356" t="s">
        <v>217</v>
      </c>
      <c r="E15356" t="s">
        <v>164</v>
      </c>
      <c r="F15356">
        <v>1</v>
      </c>
      <c r="G15356">
        <v>1</v>
      </c>
      <c r="H15356">
        <v>9398250068</v>
      </c>
      <c r="I15356" s="4" t="s">
        <v>46605</v>
      </c>
      <c r="J15356" s="4" t="s">
        <v>47148</v>
      </c>
      <c r="K15356" t="s">
        <v>47192</v>
      </c>
      <c r="L15356" t="s">
        <v>117</v>
      </c>
    </row>
    <row r="15357" spans="1:12">
      <c r="A15357" t="s">
        <v>47193</v>
      </c>
      <c r="B15357" t="s">
        <v>40</v>
      </c>
      <c r="C15357" t="s">
        <v>47194</v>
      </c>
      <c r="D15357" t="s">
        <v>651</v>
      </c>
      <c r="E15357" t="s">
        <v>164</v>
      </c>
      <c r="F15357">
        <v>1</v>
      </c>
      <c r="G15357">
        <v>1</v>
      </c>
      <c r="H15357">
        <v>7798847657</v>
      </c>
      <c r="I15357" s="4" t="s">
        <v>46605</v>
      </c>
      <c r="J15357" s="4" t="s">
        <v>47148</v>
      </c>
      <c r="K15357" t="s">
        <v>47195</v>
      </c>
      <c r="L15357" t="s">
        <v>117</v>
      </c>
    </row>
    <row r="15358" spans="1:12">
      <c r="A15358" t="s">
        <v>47196</v>
      </c>
      <c r="B15358" t="s">
        <v>40</v>
      </c>
      <c r="C15358" t="s">
        <v>47197</v>
      </c>
      <c r="D15358" t="s">
        <v>217</v>
      </c>
      <c r="E15358" t="s">
        <v>164</v>
      </c>
      <c r="F15358">
        <v>1</v>
      </c>
      <c r="G15358">
        <v>1</v>
      </c>
      <c r="H15358">
        <v>8500368773</v>
      </c>
      <c r="I15358" s="4" t="s">
        <v>46605</v>
      </c>
      <c r="J15358" s="4" t="s">
        <v>47148</v>
      </c>
      <c r="K15358" t="s">
        <v>47198</v>
      </c>
      <c r="L15358" t="s">
        <v>117</v>
      </c>
    </row>
    <row r="15359" spans="1:12">
      <c r="A15359" t="s">
        <v>47199</v>
      </c>
      <c r="B15359" t="s">
        <v>40</v>
      </c>
      <c r="C15359" t="s">
        <v>47200</v>
      </c>
      <c r="D15359" t="s">
        <v>217</v>
      </c>
      <c r="E15359" t="s">
        <v>164</v>
      </c>
      <c r="F15359">
        <v>1</v>
      </c>
      <c r="G15359">
        <v>1</v>
      </c>
      <c r="H15359">
        <v>8427682013</v>
      </c>
      <c r="I15359" s="4" t="s">
        <v>46605</v>
      </c>
      <c r="J15359" s="4" t="s">
        <v>47148</v>
      </c>
      <c r="K15359" t="s">
        <v>47201</v>
      </c>
      <c r="L15359" t="s">
        <v>117</v>
      </c>
    </row>
    <row r="15360" spans="1:12">
      <c r="A15360" t="s">
        <v>47202</v>
      </c>
      <c r="B15360" t="s">
        <v>40</v>
      </c>
      <c r="C15360" t="s">
        <v>47203</v>
      </c>
      <c r="D15360" t="s">
        <v>59</v>
      </c>
      <c r="E15360" t="s">
        <v>164</v>
      </c>
      <c r="F15360">
        <v>1</v>
      </c>
      <c r="G15360">
        <v>1</v>
      </c>
      <c r="H15360">
        <v>9193326895</v>
      </c>
      <c r="I15360" s="4" t="s">
        <v>46605</v>
      </c>
      <c r="J15360" s="4" t="s">
        <v>47148</v>
      </c>
      <c r="K15360" t="s">
        <v>47204</v>
      </c>
      <c r="L15360" t="s">
        <v>15241</v>
      </c>
    </row>
    <row r="15361" spans="1:12">
      <c r="A15361" t="s">
        <v>47205</v>
      </c>
      <c r="B15361" t="s">
        <v>40</v>
      </c>
      <c r="C15361" t="s">
        <v>47206</v>
      </c>
      <c r="D15361" t="s">
        <v>7565</v>
      </c>
      <c r="E15361" t="s">
        <v>164</v>
      </c>
      <c r="F15361">
        <v>1</v>
      </c>
      <c r="G15361">
        <v>1</v>
      </c>
      <c r="H15361">
        <v>7636943494</v>
      </c>
      <c r="I15361" s="4" t="s">
        <v>46605</v>
      </c>
      <c r="J15361" s="4" t="s">
        <v>47148</v>
      </c>
      <c r="K15361" t="s">
        <v>47207</v>
      </c>
      <c r="L15361" t="s">
        <v>117</v>
      </c>
    </row>
    <row r="15362" spans="1:12">
      <c r="A15362" t="s">
        <v>47208</v>
      </c>
      <c r="B15362" t="s">
        <v>40</v>
      </c>
      <c r="C15362" t="s">
        <v>47209</v>
      </c>
      <c r="D15362" t="s">
        <v>424</v>
      </c>
      <c r="E15362" t="s">
        <v>164</v>
      </c>
      <c r="F15362">
        <v>1</v>
      </c>
      <c r="G15362">
        <v>1</v>
      </c>
      <c r="H15362">
        <v>8961003500</v>
      </c>
      <c r="I15362" s="4" t="s">
        <v>46605</v>
      </c>
      <c r="J15362" s="4" t="s">
        <v>47148</v>
      </c>
      <c r="K15362" t="s">
        <v>47210</v>
      </c>
      <c r="L15362" t="s">
        <v>117</v>
      </c>
    </row>
    <row r="15363" spans="1:12">
      <c r="A15363" t="s">
        <v>47211</v>
      </c>
      <c r="B15363" t="s">
        <v>40</v>
      </c>
      <c r="C15363" t="s">
        <v>47212</v>
      </c>
      <c r="D15363" t="s">
        <v>99</v>
      </c>
      <c r="E15363" t="s">
        <v>164</v>
      </c>
      <c r="F15363">
        <v>1</v>
      </c>
      <c r="G15363">
        <v>1</v>
      </c>
      <c r="H15363">
        <v>6361064147</v>
      </c>
      <c r="I15363" s="4" t="s">
        <v>46605</v>
      </c>
      <c r="J15363" s="4" t="s">
        <v>47148</v>
      </c>
      <c r="K15363" t="s">
        <v>47213</v>
      </c>
      <c r="L15363" t="s">
        <v>117</v>
      </c>
    </row>
    <row r="15364" spans="1:12">
      <c r="A15364" t="s">
        <v>47214</v>
      </c>
      <c r="B15364" t="s">
        <v>40</v>
      </c>
      <c r="C15364" t="s">
        <v>47215</v>
      </c>
      <c r="D15364" t="s">
        <v>30612</v>
      </c>
      <c r="E15364" t="s">
        <v>164</v>
      </c>
      <c r="F15364">
        <v>1</v>
      </c>
      <c r="G15364">
        <v>1</v>
      </c>
      <c r="H15364">
        <v>9894046145</v>
      </c>
      <c r="I15364" s="4" t="s">
        <v>46605</v>
      </c>
      <c r="J15364" s="4" t="s">
        <v>47148</v>
      </c>
      <c r="K15364" t="s">
        <v>47216</v>
      </c>
      <c r="L15364" t="s">
        <v>117</v>
      </c>
    </row>
    <row r="15365" spans="1:12">
      <c r="A15365" t="s">
        <v>47217</v>
      </c>
      <c r="B15365" t="s">
        <v>40</v>
      </c>
      <c r="C15365" t="s">
        <v>47218</v>
      </c>
      <c r="D15365" t="s">
        <v>99</v>
      </c>
      <c r="E15365" t="s">
        <v>164</v>
      </c>
      <c r="F15365">
        <v>1</v>
      </c>
      <c r="G15365">
        <v>1</v>
      </c>
      <c r="H15365">
        <v>9953865277</v>
      </c>
      <c r="I15365" s="4" t="s">
        <v>46605</v>
      </c>
      <c r="J15365" s="4" t="s">
        <v>47148</v>
      </c>
      <c r="K15365" t="s">
        <v>47219</v>
      </c>
      <c r="L15365" t="s">
        <v>117</v>
      </c>
    </row>
    <row r="15366" spans="1:12">
      <c r="A15366" t="s">
        <v>47220</v>
      </c>
      <c r="B15366" t="s">
        <v>40</v>
      </c>
      <c r="C15366" t="s">
        <v>47221</v>
      </c>
      <c r="D15366" t="s">
        <v>47222</v>
      </c>
      <c r="E15366" t="s">
        <v>164</v>
      </c>
      <c r="F15366">
        <v>1</v>
      </c>
      <c r="G15366">
        <v>1</v>
      </c>
      <c r="H15366">
        <v>7025105935</v>
      </c>
      <c r="I15366" s="4" t="s">
        <v>47148</v>
      </c>
      <c r="J15366" s="4" t="s">
        <v>47148</v>
      </c>
      <c r="K15366" t="s">
        <v>47223</v>
      </c>
      <c r="L15366" t="s">
        <v>117</v>
      </c>
    </row>
    <row r="15367" spans="1:12">
      <c r="A15367" t="s">
        <v>47224</v>
      </c>
      <c r="B15367" t="s">
        <v>40</v>
      </c>
      <c r="C15367" t="s">
        <v>47179</v>
      </c>
      <c r="D15367" t="s">
        <v>651</v>
      </c>
      <c r="E15367" t="s">
        <v>164</v>
      </c>
      <c r="F15367">
        <v>1</v>
      </c>
      <c r="G15367">
        <v>1</v>
      </c>
      <c r="H15367">
        <v>8806768450</v>
      </c>
      <c r="I15367" s="4" t="s">
        <v>47148</v>
      </c>
      <c r="J15367" s="4" t="s">
        <v>47148</v>
      </c>
      <c r="K15367" t="s">
        <v>47225</v>
      </c>
      <c r="L15367" t="s">
        <v>15241</v>
      </c>
    </row>
    <row r="15368" spans="1:12">
      <c r="A15368" t="s">
        <v>47226</v>
      </c>
      <c r="B15368" t="s">
        <v>40</v>
      </c>
      <c r="C15368" t="s">
        <v>47227</v>
      </c>
      <c r="D15368" t="s">
        <v>120</v>
      </c>
      <c r="E15368" t="s">
        <v>218</v>
      </c>
      <c r="F15368">
        <v>1</v>
      </c>
      <c r="G15368">
        <v>1</v>
      </c>
      <c r="H15368">
        <v>9446239363</v>
      </c>
      <c r="I15368" s="4">
        <v>45541</v>
      </c>
      <c r="J15368" s="4" t="s">
        <v>47148</v>
      </c>
      <c r="K15368" t="s">
        <v>47228</v>
      </c>
      <c r="L15368" t="s">
        <v>117</v>
      </c>
    </row>
    <row r="15369" spans="1:12">
      <c r="A15369" t="s">
        <v>47229</v>
      </c>
      <c r="B15369" t="s">
        <v>40</v>
      </c>
      <c r="C15369" t="s">
        <v>47230</v>
      </c>
      <c r="D15369" t="s">
        <v>125</v>
      </c>
      <c r="E15369" t="s">
        <v>218</v>
      </c>
      <c r="F15369">
        <v>1</v>
      </c>
      <c r="G15369">
        <v>1</v>
      </c>
      <c r="H15369">
        <v>7399234452</v>
      </c>
      <c r="I15369" s="4">
        <v>45541</v>
      </c>
      <c r="J15369" s="4" t="s">
        <v>47148</v>
      </c>
      <c r="K15369" t="s">
        <v>47231</v>
      </c>
      <c r="L15369" t="s">
        <v>117</v>
      </c>
    </row>
    <row r="15370" spans="1:12">
      <c r="A15370" t="s">
        <v>47232</v>
      </c>
      <c r="B15370" t="s">
        <v>40</v>
      </c>
      <c r="C15370" t="s">
        <v>47233</v>
      </c>
      <c r="D15370" t="s">
        <v>516</v>
      </c>
      <c r="E15370" t="s">
        <v>218</v>
      </c>
      <c r="F15370">
        <v>1</v>
      </c>
      <c r="G15370">
        <v>1</v>
      </c>
      <c r="H15370">
        <v>9560686309</v>
      </c>
      <c r="I15370" s="4">
        <v>45571</v>
      </c>
      <c r="J15370" s="4" t="s">
        <v>47148</v>
      </c>
      <c r="K15370" t="s">
        <v>2729</v>
      </c>
      <c r="L15370" t="s">
        <v>328</v>
      </c>
    </row>
    <row r="15371" spans="1:12">
      <c r="A15371" t="s">
        <v>47234</v>
      </c>
      <c r="B15371" t="s">
        <v>40</v>
      </c>
      <c r="C15371" t="s">
        <v>47235</v>
      </c>
      <c r="D15371" t="s">
        <v>1488</v>
      </c>
      <c r="E15371" t="s">
        <v>218</v>
      </c>
      <c r="F15371">
        <v>1</v>
      </c>
      <c r="G15371">
        <v>1</v>
      </c>
      <c r="H15371">
        <v>9850601635</v>
      </c>
      <c r="I15371" s="4">
        <v>45571</v>
      </c>
      <c r="J15371" s="4" t="s">
        <v>47148</v>
      </c>
      <c r="K15371" t="s">
        <v>47236</v>
      </c>
      <c r="L15371" t="s">
        <v>117</v>
      </c>
    </row>
    <row r="15372" spans="1:12">
      <c r="A15372" t="s">
        <v>47237</v>
      </c>
      <c r="B15372" t="s">
        <v>40</v>
      </c>
      <c r="C15372" t="s">
        <v>47238</v>
      </c>
      <c r="D15372" t="s">
        <v>49</v>
      </c>
      <c r="E15372" t="s">
        <v>218</v>
      </c>
      <c r="F15372">
        <v>1</v>
      </c>
      <c r="G15372">
        <v>1</v>
      </c>
      <c r="H15372">
        <v>7777084477</v>
      </c>
      <c r="I15372" s="4">
        <v>45571</v>
      </c>
      <c r="J15372" s="4" t="s">
        <v>47148</v>
      </c>
      <c r="K15372" t="s">
        <v>47239</v>
      </c>
      <c r="L15372" t="s">
        <v>15241</v>
      </c>
    </row>
    <row r="15373" spans="1:12">
      <c r="A15373" t="s">
        <v>47240</v>
      </c>
      <c r="B15373" t="s">
        <v>40</v>
      </c>
      <c r="C15373" t="s">
        <v>47241</v>
      </c>
      <c r="D15373" t="s">
        <v>79</v>
      </c>
      <c r="E15373" t="s">
        <v>218</v>
      </c>
      <c r="F15373">
        <v>1</v>
      </c>
      <c r="G15373">
        <v>1</v>
      </c>
      <c r="H15373">
        <v>9822959306</v>
      </c>
      <c r="I15373" s="4">
        <v>45602</v>
      </c>
      <c r="J15373" s="4" t="s">
        <v>47148</v>
      </c>
      <c r="K15373" t="s">
        <v>47242</v>
      </c>
      <c r="L15373" t="s">
        <v>15241</v>
      </c>
    </row>
    <row r="15374" spans="1:12">
      <c r="A15374" t="s">
        <v>47243</v>
      </c>
      <c r="B15374" t="s">
        <v>40</v>
      </c>
      <c r="C15374" t="s">
        <v>47244</v>
      </c>
      <c r="D15374" t="s">
        <v>1215</v>
      </c>
      <c r="E15374" t="s">
        <v>218</v>
      </c>
      <c r="F15374">
        <v>1</v>
      </c>
      <c r="G15374">
        <v>1</v>
      </c>
      <c r="H15374">
        <v>9967049910</v>
      </c>
      <c r="I15374" s="4" t="s">
        <v>45699</v>
      </c>
      <c r="J15374" s="4" t="s">
        <v>47148</v>
      </c>
      <c r="K15374" t="s">
        <v>47245</v>
      </c>
      <c r="L15374" t="s">
        <v>15241</v>
      </c>
    </row>
    <row r="15375" spans="1:12">
      <c r="A15375" t="s">
        <v>47246</v>
      </c>
      <c r="B15375" t="s">
        <v>40</v>
      </c>
      <c r="C15375" t="s">
        <v>47247</v>
      </c>
      <c r="D15375" t="s">
        <v>1793</v>
      </c>
      <c r="E15375" t="s">
        <v>218</v>
      </c>
      <c r="F15375">
        <v>1</v>
      </c>
      <c r="G15375">
        <v>1</v>
      </c>
      <c r="H15375">
        <v>8258085901</v>
      </c>
      <c r="I15375" s="4" t="s">
        <v>45699</v>
      </c>
      <c r="J15375" s="4" t="s">
        <v>47148</v>
      </c>
      <c r="K15375" t="s">
        <v>47248</v>
      </c>
      <c r="L15375" t="s">
        <v>117</v>
      </c>
    </row>
    <row r="15376" spans="1:12">
      <c r="A15376" t="s">
        <v>47249</v>
      </c>
      <c r="B15376" t="s">
        <v>40</v>
      </c>
      <c r="C15376" t="s">
        <v>33526</v>
      </c>
      <c r="D15376" t="s">
        <v>2209</v>
      </c>
      <c r="E15376" t="s">
        <v>218</v>
      </c>
      <c r="F15376">
        <v>1</v>
      </c>
      <c r="G15376">
        <v>1</v>
      </c>
      <c r="H15376">
        <v>9263045153</v>
      </c>
      <c r="I15376" s="4" t="s">
        <v>45873</v>
      </c>
      <c r="J15376" s="4" t="s">
        <v>47148</v>
      </c>
      <c r="K15376" t="s">
        <v>47250</v>
      </c>
      <c r="L15376" t="s">
        <v>15241</v>
      </c>
    </row>
    <row r="15377" spans="1:12">
      <c r="A15377" t="s">
        <v>47251</v>
      </c>
      <c r="B15377" t="s">
        <v>40</v>
      </c>
      <c r="C15377" t="s">
        <v>1423</v>
      </c>
      <c r="D15377" t="s">
        <v>99</v>
      </c>
      <c r="E15377" t="s">
        <v>218</v>
      </c>
      <c r="F15377">
        <v>1</v>
      </c>
      <c r="G15377">
        <v>1</v>
      </c>
      <c r="H15377">
        <v>9999423053</v>
      </c>
      <c r="I15377" s="4" t="s">
        <v>45873</v>
      </c>
      <c r="J15377" s="4" t="s">
        <v>47148</v>
      </c>
      <c r="K15377" t="s">
        <v>47252</v>
      </c>
      <c r="L15377" t="s">
        <v>117</v>
      </c>
    </row>
    <row r="15378" spans="1:12">
      <c r="A15378" t="s">
        <v>47253</v>
      </c>
      <c r="B15378" t="s">
        <v>40</v>
      </c>
      <c r="C15378" t="s">
        <v>47254</v>
      </c>
      <c r="D15378" t="s">
        <v>35747</v>
      </c>
      <c r="E15378" t="s">
        <v>218</v>
      </c>
      <c r="F15378">
        <v>1</v>
      </c>
      <c r="G15378">
        <v>1</v>
      </c>
      <c r="H15378">
        <v>9379601116</v>
      </c>
      <c r="I15378" s="4" t="s">
        <v>46125</v>
      </c>
      <c r="J15378" s="4" t="s">
        <v>47148</v>
      </c>
      <c r="K15378" t="s">
        <v>47255</v>
      </c>
      <c r="L15378" t="s">
        <v>117</v>
      </c>
    </row>
    <row r="15379" spans="1:12">
      <c r="A15379" t="s">
        <v>47256</v>
      </c>
      <c r="B15379" t="s">
        <v>40</v>
      </c>
      <c r="C15379" t="s">
        <v>47257</v>
      </c>
      <c r="D15379" t="s">
        <v>59</v>
      </c>
      <c r="E15379" t="s">
        <v>218</v>
      </c>
      <c r="F15379">
        <v>1</v>
      </c>
      <c r="G15379">
        <v>1</v>
      </c>
      <c r="H15379">
        <v>8010422331</v>
      </c>
      <c r="I15379" s="4" t="s">
        <v>46618</v>
      </c>
      <c r="J15379" s="4" t="s">
        <v>47148</v>
      </c>
      <c r="K15379" t="s">
        <v>47258</v>
      </c>
      <c r="L15379" t="s">
        <v>15241</v>
      </c>
    </row>
    <row r="15380" spans="1:12">
      <c r="A15380" t="s">
        <v>47259</v>
      </c>
      <c r="B15380" t="s">
        <v>40</v>
      </c>
      <c r="C15380" t="s">
        <v>47260</v>
      </c>
      <c r="D15380" t="s">
        <v>4884</v>
      </c>
      <c r="E15380" t="s">
        <v>218</v>
      </c>
      <c r="F15380">
        <v>1</v>
      </c>
      <c r="G15380">
        <v>1</v>
      </c>
      <c r="H15380">
        <v>8899935882</v>
      </c>
      <c r="I15380" s="4" t="s">
        <v>46605</v>
      </c>
      <c r="J15380" s="4" t="s">
        <v>47148</v>
      </c>
      <c r="K15380" t="s">
        <v>47261</v>
      </c>
      <c r="L15380" t="s">
        <v>117</v>
      </c>
    </row>
    <row r="15381" spans="1:12">
      <c r="A15381" t="s">
        <v>47262</v>
      </c>
      <c r="B15381" t="s">
        <v>40</v>
      </c>
      <c r="C15381" t="s">
        <v>47263</v>
      </c>
      <c r="D15381" t="s">
        <v>79</v>
      </c>
      <c r="E15381" t="s">
        <v>6355</v>
      </c>
      <c r="F15381">
        <v>1</v>
      </c>
      <c r="G15381">
        <v>1</v>
      </c>
      <c r="H15381">
        <v>7709031453</v>
      </c>
      <c r="I15381" s="4">
        <v>45510</v>
      </c>
      <c r="J15381" s="4" t="s">
        <v>47148</v>
      </c>
      <c r="K15381" t="s">
        <v>47264</v>
      </c>
      <c r="L15381" t="s">
        <v>15241</v>
      </c>
    </row>
    <row r="15382" spans="1:12">
      <c r="A15382" t="s">
        <v>47265</v>
      </c>
      <c r="B15382" t="s">
        <v>40</v>
      </c>
      <c r="C15382" t="s">
        <v>47266</v>
      </c>
      <c r="D15382" t="s">
        <v>99</v>
      </c>
      <c r="E15382" t="s">
        <v>6355</v>
      </c>
      <c r="F15382">
        <v>1</v>
      </c>
      <c r="G15382">
        <v>1</v>
      </c>
      <c r="H15382">
        <v>8296841887</v>
      </c>
      <c r="I15382" s="4">
        <v>45510</v>
      </c>
      <c r="J15382" s="4" t="s">
        <v>47148</v>
      </c>
      <c r="K15382" t="s">
        <v>47267</v>
      </c>
      <c r="L15382" t="s">
        <v>117</v>
      </c>
    </row>
    <row r="15383" spans="1:12">
      <c r="A15383" t="s">
        <v>47268</v>
      </c>
      <c r="B15383" t="s">
        <v>40</v>
      </c>
      <c r="C15383" t="s">
        <v>47269</v>
      </c>
      <c r="D15383" t="s">
        <v>49</v>
      </c>
      <c r="E15383" t="s">
        <v>6381</v>
      </c>
      <c r="F15383">
        <v>1</v>
      </c>
      <c r="G15383">
        <v>1</v>
      </c>
      <c r="H15383">
        <v>9867620712</v>
      </c>
      <c r="I15383" s="4">
        <v>45510</v>
      </c>
      <c r="J15383" s="4" t="s">
        <v>47148</v>
      </c>
      <c r="K15383" t="s">
        <v>47270</v>
      </c>
      <c r="L15383" t="s">
        <v>15241</v>
      </c>
    </row>
    <row r="15384" spans="1:12">
      <c r="A15384" t="s">
        <v>47271</v>
      </c>
      <c r="B15384" t="s">
        <v>40</v>
      </c>
      <c r="C15384" t="s">
        <v>47272</v>
      </c>
      <c r="D15384" t="s">
        <v>99</v>
      </c>
      <c r="E15384" t="s">
        <v>6381</v>
      </c>
      <c r="F15384">
        <v>1</v>
      </c>
      <c r="G15384">
        <v>1</v>
      </c>
      <c r="H15384">
        <v>9113821950</v>
      </c>
      <c r="I15384" s="4">
        <v>45510</v>
      </c>
      <c r="J15384" s="4" t="s">
        <v>47148</v>
      </c>
      <c r="K15384" t="s">
        <v>47273</v>
      </c>
      <c r="L15384" t="s">
        <v>117</v>
      </c>
    </row>
    <row r="15385" spans="1:12">
      <c r="A15385" t="s">
        <v>47274</v>
      </c>
      <c r="B15385" t="s">
        <v>40</v>
      </c>
      <c r="C15385" t="s">
        <v>47156</v>
      </c>
      <c r="D15385" t="s">
        <v>1201</v>
      </c>
      <c r="E15385" t="s">
        <v>302</v>
      </c>
      <c r="F15385">
        <v>1</v>
      </c>
      <c r="G15385">
        <v>1</v>
      </c>
      <c r="H15385">
        <v>9450165380</v>
      </c>
      <c r="I15385" s="4">
        <v>45510</v>
      </c>
      <c r="J15385" s="4" t="s">
        <v>47148</v>
      </c>
      <c r="K15385" t="s">
        <v>47275</v>
      </c>
      <c r="L15385" t="s">
        <v>15241</v>
      </c>
    </row>
    <row r="15386" spans="1:12">
      <c r="A15386" t="s">
        <v>47276</v>
      </c>
      <c r="B15386" t="s">
        <v>40</v>
      </c>
      <c r="C15386" t="s">
        <v>47277</v>
      </c>
      <c r="D15386" t="s">
        <v>516</v>
      </c>
      <c r="E15386" t="s">
        <v>306</v>
      </c>
      <c r="F15386">
        <v>1</v>
      </c>
      <c r="G15386">
        <v>1</v>
      </c>
      <c r="H15386">
        <v>9535753366</v>
      </c>
      <c r="I15386" s="4" t="s">
        <v>45873</v>
      </c>
      <c r="J15386" s="4" t="s">
        <v>47148</v>
      </c>
      <c r="K15386" t="s">
        <v>2729</v>
      </c>
      <c r="L15386" t="s">
        <v>328</v>
      </c>
    </row>
    <row r="15387" spans="1:12">
      <c r="A15387" t="s">
        <v>47278</v>
      </c>
      <c r="B15387" t="s">
        <v>40</v>
      </c>
      <c r="C15387" t="s">
        <v>47279</v>
      </c>
      <c r="D15387" t="s">
        <v>3950</v>
      </c>
      <c r="E15387" t="s">
        <v>306</v>
      </c>
      <c r="F15387">
        <v>1</v>
      </c>
      <c r="G15387">
        <v>1</v>
      </c>
      <c r="H15387">
        <v>7702963799</v>
      </c>
      <c r="I15387" s="4" t="s">
        <v>46125</v>
      </c>
      <c r="J15387" s="4" t="s">
        <v>47148</v>
      </c>
      <c r="K15387" t="s">
        <v>47280</v>
      </c>
      <c r="L15387" t="s">
        <v>15241</v>
      </c>
    </row>
    <row r="15388" spans="1:12">
      <c r="A15388" t="s">
        <v>47281</v>
      </c>
      <c r="B15388" t="s">
        <v>40</v>
      </c>
      <c r="C15388" t="s">
        <v>47282</v>
      </c>
      <c r="D15388" t="s">
        <v>99</v>
      </c>
      <c r="E15388" t="s">
        <v>306</v>
      </c>
      <c r="F15388">
        <v>1</v>
      </c>
      <c r="G15388">
        <v>1</v>
      </c>
      <c r="H15388">
        <v>9840193944</v>
      </c>
      <c r="I15388" s="4" t="s">
        <v>46605</v>
      </c>
      <c r="J15388" s="4" t="s">
        <v>47148</v>
      </c>
      <c r="K15388" t="s">
        <v>47283</v>
      </c>
      <c r="L15388" t="s">
        <v>117</v>
      </c>
    </row>
    <row r="15389" spans="1:12">
      <c r="A15389" t="s">
        <v>47284</v>
      </c>
      <c r="B15389" t="s">
        <v>40</v>
      </c>
      <c r="C15389" t="s">
        <v>47285</v>
      </c>
      <c r="D15389" t="s">
        <v>3377</v>
      </c>
      <c r="E15389" t="s">
        <v>306</v>
      </c>
      <c r="F15389">
        <v>1</v>
      </c>
      <c r="G15389">
        <v>1</v>
      </c>
      <c r="H15389">
        <v>7005418362</v>
      </c>
      <c r="I15389" s="4" t="s">
        <v>46605</v>
      </c>
      <c r="J15389" s="4" t="s">
        <v>47148</v>
      </c>
      <c r="K15389" t="s">
        <v>47286</v>
      </c>
      <c r="L15389" t="s">
        <v>117</v>
      </c>
    </row>
    <row r="15390" spans="1:12">
      <c r="A15390" t="s">
        <v>47287</v>
      </c>
      <c r="B15390" t="s">
        <v>40</v>
      </c>
      <c r="C15390" t="s">
        <v>47288</v>
      </c>
      <c r="D15390" t="s">
        <v>193</v>
      </c>
      <c r="E15390" t="s">
        <v>302</v>
      </c>
      <c r="F15390">
        <v>1</v>
      </c>
      <c r="G15390">
        <v>1</v>
      </c>
      <c r="H15390">
        <v>9790165835</v>
      </c>
      <c r="I15390" s="4" t="s">
        <v>46605</v>
      </c>
      <c r="J15390" s="4" t="s">
        <v>47148</v>
      </c>
      <c r="K15390" t="s">
        <v>47289</v>
      </c>
      <c r="L15390" t="s">
        <v>117</v>
      </c>
    </row>
    <row r="15391" spans="1:12">
      <c r="A15391" t="s">
        <v>47290</v>
      </c>
      <c r="B15391" t="s">
        <v>40</v>
      </c>
      <c r="C15391" t="s">
        <v>47291</v>
      </c>
      <c r="D15391" t="s">
        <v>79</v>
      </c>
      <c r="E15391" t="s">
        <v>306</v>
      </c>
      <c r="F15391">
        <v>1</v>
      </c>
      <c r="G15391">
        <v>1</v>
      </c>
      <c r="H15391">
        <v>7776835515</v>
      </c>
      <c r="I15391" s="4" t="s">
        <v>46605</v>
      </c>
      <c r="J15391" s="4" t="s">
        <v>47148</v>
      </c>
      <c r="K15391" t="s">
        <v>47292</v>
      </c>
      <c r="L15391" t="s">
        <v>15241</v>
      </c>
    </row>
    <row r="15392" spans="1:12">
      <c r="A15392" t="s">
        <v>47293</v>
      </c>
      <c r="B15392" t="s">
        <v>40</v>
      </c>
      <c r="C15392" t="s">
        <v>47294</v>
      </c>
      <c r="D15392" t="s">
        <v>424</v>
      </c>
      <c r="E15392" t="s">
        <v>302</v>
      </c>
      <c r="F15392">
        <v>1</v>
      </c>
      <c r="G15392">
        <v>1</v>
      </c>
      <c r="H15392">
        <v>8757286288</v>
      </c>
      <c r="I15392" s="4" t="s">
        <v>46605</v>
      </c>
      <c r="J15392" s="4" t="s">
        <v>47148</v>
      </c>
      <c r="K15392" t="s">
        <v>47295</v>
      </c>
      <c r="L15392" t="s">
        <v>117</v>
      </c>
    </row>
    <row r="15393" spans="1:12">
      <c r="A15393" t="s">
        <v>47296</v>
      </c>
      <c r="B15393" t="s">
        <v>40</v>
      </c>
      <c r="C15393" t="s">
        <v>47297</v>
      </c>
      <c r="D15393" t="s">
        <v>99</v>
      </c>
      <c r="E15393" t="s">
        <v>306</v>
      </c>
      <c r="F15393">
        <v>1</v>
      </c>
      <c r="G15393">
        <v>1</v>
      </c>
      <c r="H15393">
        <v>9845611886</v>
      </c>
      <c r="I15393" s="4" t="s">
        <v>46605</v>
      </c>
      <c r="J15393" s="4" t="s">
        <v>47148</v>
      </c>
      <c r="K15393" t="s">
        <v>47298</v>
      </c>
      <c r="L15393" t="s">
        <v>117</v>
      </c>
    </row>
    <row r="15394" spans="1:12">
      <c r="A15394" t="s">
        <v>47299</v>
      </c>
      <c r="B15394" t="s">
        <v>40</v>
      </c>
      <c r="C15394" t="s">
        <v>47300</v>
      </c>
      <c r="D15394" t="s">
        <v>49</v>
      </c>
      <c r="E15394" t="s">
        <v>306</v>
      </c>
      <c r="F15394">
        <v>1</v>
      </c>
      <c r="G15394">
        <v>1</v>
      </c>
      <c r="H15394">
        <v>7044967589</v>
      </c>
      <c r="I15394" s="4" t="s">
        <v>46605</v>
      </c>
      <c r="J15394" s="4" t="s">
        <v>47148</v>
      </c>
      <c r="K15394" t="s">
        <v>47301</v>
      </c>
      <c r="L15394" t="s">
        <v>15241</v>
      </c>
    </row>
    <row r="15395" spans="1:12">
      <c r="A15395" t="s">
        <v>47302</v>
      </c>
      <c r="B15395" t="s">
        <v>40</v>
      </c>
      <c r="C15395" t="s">
        <v>47303</v>
      </c>
      <c r="D15395" t="s">
        <v>646</v>
      </c>
      <c r="E15395" t="s">
        <v>302</v>
      </c>
      <c r="F15395">
        <v>1</v>
      </c>
      <c r="G15395">
        <v>1</v>
      </c>
      <c r="H15395">
        <v>8948519219</v>
      </c>
      <c r="I15395" s="4" t="s">
        <v>46605</v>
      </c>
      <c r="J15395" s="4" t="s">
        <v>47148</v>
      </c>
      <c r="K15395" t="s">
        <v>47304</v>
      </c>
      <c r="L15395" t="s">
        <v>15241</v>
      </c>
    </row>
    <row r="15396" spans="1:12">
      <c r="A15396" t="s">
        <v>47305</v>
      </c>
      <c r="B15396" t="s">
        <v>40</v>
      </c>
      <c r="C15396" t="s">
        <v>47306</v>
      </c>
      <c r="D15396" t="s">
        <v>99</v>
      </c>
      <c r="E15396" t="s">
        <v>306</v>
      </c>
      <c r="F15396">
        <v>1</v>
      </c>
      <c r="G15396">
        <v>1</v>
      </c>
      <c r="H15396">
        <v>7975778570</v>
      </c>
      <c r="I15396" s="4" t="s">
        <v>46605</v>
      </c>
      <c r="J15396" s="4" t="s">
        <v>47148</v>
      </c>
      <c r="K15396" t="s">
        <v>47307</v>
      </c>
      <c r="L15396" t="s">
        <v>117</v>
      </c>
    </row>
    <row r="15397" spans="1:12">
      <c r="A15397" t="s">
        <v>47308</v>
      </c>
      <c r="B15397" t="s">
        <v>40</v>
      </c>
      <c r="C15397" t="s">
        <v>21492</v>
      </c>
      <c r="D15397" t="s">
        <v>10395</v>
      </c>
      <c r="E15397" t="s">
        <v>302</v>
      </c>
      <c r="F15397">
        <v>1</v>
      </c>
      <c r="G15397">
        <v>1</v>
      </c>
      <c r="H15397">
        <v>9033320073</v>
      </c>
      <c r="I15397" s="4" t="s">
        <v>46605</v>
      </c>
      <c r="J15397" s="4" t="s">
        <v>47148</v>
      </c>
      <c r="K15397" t="s">
        <v>47309</v>
      </c>
      <c r="L15397" t="s">
        <v>15241</v>
      </c>
    </row>
    <row r="15398" spans="1:12">
      <c r="A15398" t="s">
        <v>47310</v>
      </c>
      <c r="B15398" t="s">
        <v>40</v>
      </c>
      <c r="C15398" t="s">
        <v>26483</v>
      </c>
      <c r="D15398" t="s">
        <v>193</v>
      </c>
      <c r="E15398" t="s">
        <v>302</v>
      </c>
      <c r="F15398">
        <v>1</v>
      </c>
      <c r="G15398">
        <v>1</v>
      </c>
      <c r="H15398">
        <v>7708231707</v>
      </c>
      <c r="I15398" s="4" t="s">
        <v>46605</v>
      </c>
      <c r="J15398" s="4" t="s">
        <v>47148</v>
      </c>
      <c r="K15398" t="s">
        <v>47311</v>
      </c>
      <c r="L15398" t="s">
        <v>117</v>
      </c>
    </row>
    <row r="15399" spans="1:12">
      <c r="A15399" t="s">
        <v>47312</v>
      </c>
      <c r="B15399" t="s">
        <v>40</v>
      </c>
      <c r="C15399" t="s">
        <v>22474</v>
      </c>
      <c r="D15399" t="s">
        <v>1030</v>
      </c>
      <c r="E15399" t="s">
        <v>306</v>
      </c>
      <c r="F15399">
        <v>1</v>
      </c>
      <c r="G15399">
        <v>1</v>
      </c>
      <c r="H15399">
        <v>8370005748</v>
      </c>
      <c r="I15399" s="4" t="s">
        <v>46605</v>
      </c>
      <c r="J15399" s="4" t="s">
        <v>47148</v>
      </c>
      <c r="K15399" t="s">
        <v>47313</v>
      </c>
      <c r="L15399" t="s">
        <v>15241</v>
      </c>
    </row>
    <row r="15400" spans="1:12">
      <c r="A15400" t="s">
        <v>47314</v>
      </c>
      <c r="B15400" t="s">
        <v>40</v>
      </c>
      <c r="C15400" t="s">
        <v>19914</v>
      </c>
      <c r="D15400" t="s">
        <v>168</v>
      </c>
      <c r="E15400" t="s">
        <v>306</v>
      </c>
      <c r="F15400">
        <v>1</v>
      </c>
      <c r="G15400">
        <v>1</v>
      </c>
      <c r="H15400">
        <v>9999610068</v>
      </c>
      <c r="I15400" s="4" t="s">
        <v>46605</v>
      </c>
      <c r="J15400" s="4" t="s">
        <v>47148</v>
      </c>
      <c r="K15400" t="s">
        <v>47315</v>
      </c>
      <c r="L15400" t="s">
        <v>15241</v>
      </c>
    </row>
    <row r="15401" spans="1:12">
      <c r="A15401" t="s">
        <v>47316</v>
      </c>
      <c r="B15401" t="s">
        <v>40</v>
      </c>
      <c r="C15401" t="s">
        <v>47317</v>
      </c>
      <c r="D15401" t="s">
        <v>229</v>
      </c>
      <c r="E15401" t="s">
        <v>306</v>
      </c>
      <c r="F15401">
        <v>1</v>
      </c>
      <c r="G15401">
        <v>1</v>
      </c>
      <c r="H15401">
        <v>9082349390</v>
      </c>
      <c r="I15401" s="4" t="s">
        <v>46605</v>
      </c>
      <c r="J15401" s="4" t="s">
        <v>47148</v>
      </c>
      <c r="K15401" t="s">
        <v>47318</v>
      </c>
      <c r="L15401" t="s">
        <v>15241</v>
      </c>
    </row>
    <row r="15402" spans="1:12">
      <c r="A15402" t="s">
        <v>47319</v>
      </c>
      <c r="B15402" t="s">
        <v>40</v>
      </c>
      <c r="C15402" t="s">
        <v>47320</v>
      </c>
      <c r="D15402" t="s">
        <v>75</v>
      </c>
      <c r="E15402" t="s">
        <v>306</v>
      </c>
      <c r="F15402">
        <v>1</v>
      </c>
      <c r="G15402">
        <v>1</v>
      </c>
      <c r="H15402">
        <v>9922496915</v>
      </c>
      <c r="I15402" s="4" t="s">
        <v>46605</v>
      </c>
      <c r="J15402" s="4" t="s">
        <v>47148</v>
      </c>
      <c r="K15402" t="s">
        <v>47321</v>
      </c>
      <c r="L15402" t="s">
        <v>15241</v>
      </c>
    </row>
    <row r="15403" spans="1:12">
      <c r="A15403" t="s">
        <v>47322</v>
      </c>
      <c r="B15403" t="s">
        <v>40</v>
      </c>
      <c r="C15403" t="s">
        <v>47323</v>
      </c>
      <c r="D15403" t="s">
        <v>217</v>
      </c>
      <c r="E15403" t="s">
        <v>306</v>
      </c>
      <c r="F15403">
        <v>1</v>
      </c>
      <c r="G15403">
        <v>1</v>
      </c>
      <c r="H15403">
        <v>7799770643</v>
      </c>
      <c r="I15403" s="4" t="s">
        <v>46605</v>
      </c>
      <c r="J15403" s="4" t="s">
        <v>47148</v>
      </c>
      <c r="K15403" t="s">
        <v>47324</v>
      </c>
      <c r="L15403" t="s">
        <v>117</v>
      </c>
    </row>
    <row r="15404" spans="1:12">
      <c r="A15404" t="s">
        <v>47325</v>
      </c>
      <c r="B15404" t="s">
        <v>40</v>
      </c>
      <c r="C15404" t="s">
        <v>47326</v>
      </c>
      <c r="D15404" t="s">
        <v>4021</v>
      </c>
      <c r="E15404" t="s">
        <v>306</v>
      </c>
      <c r="F15404">
        <v>1</v>
      </c>
      <c r="G15404">
        <v>1</v>
      </c>
      <c r="H15404">
        <v>9840383861</v>
      </c>
      <c r="I15404" s="4" t="s">
        <v>47148</v>
      </c>
      <c r="J15404" s="4" t="s">
        <v>47148</v>
      </c>
      <c r="K15404" t="s">
        <v>47327</v>
      </c>
      <c r="L15404" t="s">
        <v>117</v>
      </c>
    </row>
    <row r="15405" spans="1:12">
      <c r="A15405" t="s">
        <v>47328</v>
      </c>
      <c r="B15405" t="s">
        <v>40</v>
      </c>
      <c r="C15405" t="s">
        <v>47329</v>
      </c>
      <c r="D15405" t="s">
        <v>99</v>
      </c>
      <c r="E15405" t="s">
        <v>306</v>
      </c>
      <c r="F15405">
        <v>1</v>
      </c>
      <c r="G15405">
        <v>1</v>
      </c>
      <c r="H15405">
        <v>7871518216</v>
      </c>
      <c r="I15405" s="4" t="s">
        <v>47148</v>
      </c>
      <c r="J15405" s="4" t="s">
        <v>47148</v>
      </c>
      <c r="K15405" t="s">
        <v>47330</v>
      </c>
      <c r="L15405" t="s">
        <v>117</v>
      </c>
    </row>
    <row r="15406" spans="1:12">
      <c r="A15406" t="s">
        <v>47331</v>
      </c>
      <c r="B15406" t="s">
        <v>40</v>
      </c>
      <c r="C15406" t="s">
        <v>47332</v>
      </c>
      <c r="D15406" t="s">
        <v>47333</v>
      </c>
      <c r="E15406" t="s">
        <v>302</v>
      </c>
      <c r="F15406">
        <v>1</v>
      </c>
      <c r="G15406">
        <v>1</v>
      </c>
      <c r="H15406">
        <v>9987533922</v>
      </c>
      <c r="I15406" s="4" t="s">
        <v>47148</v>
      </c>
      <c r="J15406" s="4" t="s">
        <v>47148</v>
      </c>
      <c r="K15406" t="s">
        <v>47334</v>
      </c>
      <c r="L15406" t="s">
        <v>15241</v>
      </c>
    </row>
    <row r="15407" spans="1:12">
      <c r="A15407" t="s">
        <v>47335</v>
      </c>
      <c r="B15407" t="s">
        <v>40</v>
      </c>
      <c r="C15407" t="s">
        <v>47336</v>
      </c>
      <c r="D15407" t="s">
        <v>2509</v>
      </c>
      <c r="E15407" t="s">
        <v>302</v>
      </c>
      <c r="F15407">
        <v>1</v>
      </c>
      <c r="G15407">
        <v>1</v>
      </c>
      <c r="H15407">
        <v>7020732886</v>
      </c>
      <c r="I15407" s="4" t="s">
        <v>47148</v>
      </c>
      <c r="J15407" s="4" t="s">
        <v>47148</v>
      </c>
      <c r="K15407" t="s">
        <v>47337</v>
      </c>
      <c r="L15407" t="s">
        <v>15241</v>
      </c>
    </row>
    <row r="15408" spans="1:12">
      <c r="A15408" t="s">
        <v>47338</v>
      </c>
      <c r="B15408" t="s">
        <v>431</v>
      </c>
      <c r="C15408" t="s">
        <v>47339</v>
      </c>
      <c r="D15408" t="s">
        <v>189</v>
      </c>
      <c r="E15408" t="s">
        <v>302</v>
      </c>
      <c r="F15408">
        <v>1</v>
      </c>
      <c r="G15408">
        <v>1</v>
      </c>
      <c r="H15408">
        <v>8310000793</v>
      </c>
      <c r="I15408" s="4">
        <v>45460</v>
      </c>
      <c r="J15408" s="4" t="s">
        <v>47148</v>
      </c>
      <c r="K15408" t="s">
        <v>47340</v>
      </c>
      <c r="L15408" t="s">
        <v>117</v>
      </c>
    </row>
    <row r="15409" spans="1:12">
      <c r="A15409" t="s">
        <v>47341</v>
      </c>
      <c r="B15409" t="s">
        <v>431</v>
      </c>
      <c r="C15409" t="s">
        <v>1588</v>
      </c>
      <c r="D15409" t="s">
        <v>47342</v>
      </c>
      <c r="E15409" t="s">
        <v>306</v>
      </c>
      <c r="F15409">
        <v>1</v>
      </c>
      <c r="G15409">
        <v>1</v>
      </c>
      <c r="H15409">
        <v>9751865175</v>
      </c>
      <c r="I15409" s="4">
        <v>45460</v>
      </c>
      <c r="J15409" s="4" t="s">
        <v>47148</v>
      </c>
      <c r="K15409" t="s">
        <v>47343</v>
      </c>
      <c r="L15409" t="s">
        <v>117</v>
      </c>
    </row>
    <row r="15410" spans="1:12">
      <c r="A15410" t="s">
        <v>47344</v>
      </c>
      <c r="B15410" t="s">
        <v>431</v>
      </c>
      <c r="C15410" t="s">
        <v>47345</v>
      </c>
      <c r="D15410" t="s">
        <v>2185</v>
      </c>
      <c r="E15410" t="s">
        <v>306</v>
      </c>
      <c r="F15410">
        <v>1</v>
      </c>
      <c r="G15410">
        <v>1</v>
      </c>
      <c r="H15410">
        <v>7756877978</v>
      </c>
      <c r="I15410" s="4">
        <v>45460</v>
      </c>
      <c r="J15410" s="4" t="s">
        <v>47148</v>
      </c>
      <c r="K15410" t="s">
        <v>47346</v>
      </c>
      <c r="L15410" t="s">
        <v>117</v>
      </c>
    </row>
    <row r="15411" spans="1:12">
      <c r="A15411" t="s">
        <v>47347</v>
      </c>
      <c r="B15411" t="s">
        <v>431</v>
      </c>
      <c r="C15411" t="s">
        <v>47348</v>
      </c>
      <c r="D15411" t="s">
        <v>47349</v>
      </c>
      <c r="E15411" t="s">
        <v>306</v>
      </c>
      <c r="F15411">
        <v>1</v>
      </c>
      <c r="G15411">
        <v>1</v>
      </c>
      <c r="H15411">
        <v>9846320121</v>
      </c>
      <c r="I15411" s="4">
        <v>45461</v>
      </c>
      <c r="J15411" s="4" t="s">
        <v>47148</v>
      </c>
      <c r="K15411" t="s">
        <v>47350</v>
      </c>
      <c r="L15411" t="s">
        <v>117</v>
      </c>
    </row>
    <row r="15412" spans="1:12">
      <c r="A15412" t="s">
        <v>47351</v>
      </c>
      <c r="B15412" t="s">
        <v>431</v>
      </c>
      <c r="C15412" t="s">
        <v>47352</v>
      </c>
      <c r="D15412" t="s">
        <v>776</v>
      </c>
      <c r="E15412" t="s">
        <v>302</v>
      </c>
      <c r="F15412">
        <v>1</v>
      </c>
      <c r="G15412">
        <v>1</v>
      </c>
      <c r="H15412">
        <v>7845688594</v>
      </c>
      <c r="I15412" s="4">
        <v>45460</v>
      </c>
      <c r="J15412" s="4" t="s">
        <v>47148</v>
      </c>
      <c r="K15412" t="s">
        <v>47353</v>
      </c>
      <c r="L15412" t="s">
        <v>117</v>
      </c>
    </row>
    <row r="15413" spans="1:12">
      <c r="A15413" t="s">
        <v>47354</v>
      </c>
      <c r="B15413" t="s">
        <v>431</v>
      </c>
      <c r="C15413" t="s">
        <v>47355</v>
      </c>
      <c r="D15413" t="s">
        <v>189</v>
      </c>
      <c r="E15413" t="s">
        <v>306</v>
      </c>
      <c r="F15413">
        <v>1</v>
      </c>
      <c r="G15413">
        <v>1</v>
      </c>
      <c r="H15413">
        <v>9618287943</v>
      </c>
      <c r="I15413" s="4">
        <v>45460</v>
      </c>
      <c r="J15413" s="4" t="s">
        <v>47148</v>
      </c>
      <c r="K15413" t="s">
        <v>47356</v>
      </c>
      <c r="L15413" t="s">
        <v>117</v>
      </c>
    </row>
    <row r="15414" spans="1:12">
      <c r="A15414" t="s">
        <v>47357</v>
      </c>
      <c r="B15414" t="s">
        <v>431</v>
      </c>
      <c r="C15414" t="s">
        <v>47358</v>
      </c>
      <c r="D15414" t="s">
        <v>158</v>
      </c>
      <c r="E15414" t="s">
        <v>306</v>
      </c>
      <c r="F15414">
        <v>1</v>
      </c>
      <c r="G15414">
        <v>1</v>
      </c>
      <c r="H15414">
        <v>9804633209</v>
      </c>
      <c r="I15414" s="4">
        <v>45460</v>
      </c>
      <c r="J15414" s="4" t="s">
        <v>47148</v>
      </c>
      <c r="K15414" t="s">
        <v>47359</v>
      </c>
      <c r="L15414" t="s">
        <v>117</v>
      </c>
    </row>
    <row r="15415" spans="1:12">
      <c r="A15415" t="s">
        <v>47360</v>
      </c>
      <c r="B15415" t="s">
        <v>431</v>
      </c>
      <c r="C15415" t="s">
        <v>47361</v>
      </c>
      <c r="D15415" t="s">
        <v>735</v>
      </c>
      <c r="E15415" t="s">
        <v>306</v>
      </c>
      <c r="F15415">
        <v>1</v>
      </c>
      <c r="G15415">
        <v>1</v>
      </c>
      <c r="H15415">
        <v>9158640094</v>
      </c>
      <c r="I15415" s="4">
        <v>45460</v>
      </c>
      <c r="J15415" s="4" t="s">
        <v>47148</v>
      </c>
      <c r="K15415" t="s">
        <v>47362</v>
      </c>
      <c r="L15415" t="s">
        <v>117</v>
      </c>
    </row>
    <row r="15416" spans="1:12">
      <c r="A15416" t="s">
        <v>41347</v>
      </c>
      <c r="B15416" t="s">
        <v>431</v>
      </c>
      <c r="C15416" t="s">
        <v>41348</v>
      </c>
      <c r="D15416" t="s">
        <v>776</v>
      </c>
      <c r="E15416" t="s">
        <v>306</v>
      </c>
      <c r="F15416">
        <v>1</v>
      </c>
      <c r="G15416">
        <v>1</v>
      </c>
      <c r="H15416">
        <v>9840683948</v>
      </c>
      <c r="I15416" s="4">
        <v>45428</v>
      </c>
      <c r="J15416" s="4" t="s">
        <v>47148</v>
      </c>
      <c r="K15416" t="s">
        <v>47363</v>
      </c>
      <c r="L15416" t="s">
        <v>117</v>
      </c>
    </row>
    <row r="15417" spans="1:12">
      <c r="A15417" t="s">
        <v>47364</v>
      </c>
      <c r="B15417" t="s">
        <v>40</v>
      </c>
      <c r="C15417" t="s">
        <v>47365</v>
      </c>
      <c r="D15417" t="s">
        <v>99</v>
      </c>
      <c r="E15417" t="s">
        <v>507</v>
      </c>
      <c r="F15417">
        <v>1</v>
      </c>
      <c r="G15417">
        <v>1</v>
      </c>
      <c r="H15417">
        <v>9886735222</v>
      </c>
      <c r="I15417" s="4" t="s">
        <v>46605</v>
      </c>
      <c r="J15417" s="4" t="s">
        <v>47148</v>
      </c>
      <c r="K15417" t="s">
        <v>47366</v>
      </c>
      <c r="L15417" t="s">
        <v>117</v>
      </c>
    </row>
    <row r="15418" spans="1:12">
      <c r="A15418" t="s">
        <v>47367</v>
      </c>
      <c r="B15418" t="s">
        <v>40</v>
      </c>
      <c r="C15418" t="s">
        <v>47368</v>
      </c>
      <c r="D15418" t="s">
        <v>99</v>
      </c>
      <c r="E15418" t="s">
        <v>507</v>
      </c>
      <c r="F15418">
        <v>1</v>
      </c>
      <c r="G15418">
        <v>1</v>
      </c>
      <c r="H15418">
        <v>9113991175</v>
      </c>
      <c r="I15418" s="4" t="s">
        <v>46605</v>
      </c>
      <c r="J15418" s="4" t="s">
        <v>47148</v>
      </c>
      <c r="K15418" t="s">
        <v>47369</v>
      </c>
      <c r="L15418" t="s">
        <v>117</v>
      </c>
    </row>
    <row r="15419" spans="1:12">
      <c r="A15419" t="s">
        <v>47370</v>
      </c>
      <c r="B15419" t="s">
        <v>40</v>
      </c>
      <c r="C15419" t="s">
        <v>2097</v>
      </c>
      <c r="D15419" t="s">
        <v>1864</v>
      </c>
      <c r="E15419" t="s">
        <v>507</v>
      </c>
      <c r="F15419">
        <v>1</v>
      </c>
      <c r="G15419">
        <v>1</v>
      </c>
      <c r="H15419">
        <v>8974525105</v>
      </c>
      <c r="I15419" s="4" t="s">
        <v>46605</v>
      </c>
      <c r="J15419" s="4" t="s">
        <v>47148</v>
      </c>
      <c r="K15419" t="s">
        <v>47371</v>
      </c>
      <c r="L15419" t="s">
        <v>117</v>
      </c>
    </row>
    <row r="15420" spans="1:12">
      <c r="A15420" t="s">
        <v>47372</v>
      </c>
      <c r="B15420" t="s">
        <v>40</v>
      </c>
      <c r="C15420" t="s">
        <v>47373</v>
      </c>
      <c r="D15420" t="s">
        <v>424</v>
      </c>
      <c r="E15420" t="s">
        <v>507</v>
      </c>
      <c r="F15420">
        <v>1</v>
      </c>
      <c r="G15420">
        <v>1</v>
      </c>
      <c r="H15420">
        <v>8100769423</v>
      </c>
      <c r="I15420" s="4" t="s">
        <v>46605</v>
      </c>
      <c r="J15420" s="4" t="s">
        <v>47148</v>
      </c>
      <c r="K15420" t="s">
        <v>47374</v>
      </c>
      <c r="L15420" t="s">
        <v>117</v>
      </c>
    </row>
    <row r="15421" spans="1:12">
      <c r="A15421" t="s">
        <v>47375</v>
      </c>
      <c r="B15421" t="s">
        <v>40</v>
      </c>
      <c r="C15421" t="s">
        <v>47376</v>
      </c>
      <c r="D15421" t="s">
        <v>47377</v>
      </c>
      <c r="E15421" t="s">
        <v>507</v>
      </c>
      <c r="F15421">
        <v>1</v>
      </c>
      <c r="G15421">
        <v>1</v>
      </c>
      <c r="H15421">
        <v>8879939761</v>
      </c>
      <c r="I15421" s="4" t="s">
        <v>47148</v>
      </c>
      <c r="J15421" s="4" t="s">
        <v>47148</v>
      </c>
      <c r="K15421" t="s">
        <v>47378</v>
      </c>
      <c r="L15421" t="s">
        <v>15241</v>
      </c>
    </row>
    <row r="15422" spans="1:12">
      <c r="A15422" t="s">
        <v>47379</v>
      </c>
      <c r="B15422" t="s">
        <v>40</v>
      </c>
      <c r="C15422" t="s">
        <v>44101</v>
      </c>
      <c r="D15422" t="s">
        <v>229</v>
      </c>
      <c r="E15422" t="s">
        <v>598</v>
      </c>
      <c r="F15422">
        <v>1</v>
      </c>
      <c r="G15422">
        <v>2</v>
      </c>
      <c r="H15422">
        <v>7506325004</v>
      </c>
      <c r="I15422" s="4">
        <v>45449</v>
      </c>
      <c r="J15422" s="4" t="s">
        <v>47148</v>
      </c>
      <c r="K15422" t="s">
        <v>47380</v>
      </c>
      <c r="L15422" t="s">
        <v>15241</v>
      </c>
    </row>
    <row r="15423" spans="1:12">
      <c r="A15423" t="s">
        <v>47381</v>
      </c>
      <c r="B15423" t="s">
        <v>40</v>
      </c>
      <c r="C15423" t="s">
        <v>47382</v>
      </c>
      <c r="D15423" t="s">
        <v>424</v>
      </c>
      <c r="E15423" t="s">
        <v>6761</v>
      </c>
      <c r="F15423">
        <v>1</v>
      </c>
      <c r="G15423">
        <v>1</v>
      </c>
      <c r="H15423">
        <v>7666373974</v>
      </c>
      <c r="I15423" s="4" t="s">
        <v>46605</v>
      </c>
      <c r="J15423" s="4" t="s">
        <v>47383</v>
      </c>
      <c r="K15423" t="s">
        <v>47384</v>
      </c>
      <c r="L15423" t="s">
        <v>117</v>
      </c>
    </row>
    <row r="15424" spans="1:12">
      <c r="A15424" t="s">
        <v>47385</v>
      </c>
      <c r="B15424" t="s">
        <v>40</v>
      </c>
      <c r="C15424" t="s">
        <v>47386</v>
      </c>
      <c r="D15424" t="s">
        <v>9227</v>
      </c>
      <c r="E15424" t="s">
        <v>6761</v>
      </c>
      <c r="F15424">
        <v>1</v>
      </c>
      <c r="G15424">
        <v>1</v>
      </c>
      <c r="H15424">
        <v>9831144134</v>
      </c>
      <c r="I15424" s="4" t="s">
        <v>47383</v>
      </c>
      <c r="J15424" s="4" t="s">
        <v>47383</v>
      </c>
      <c r="K15424" t="s">
        <v>47387</v>
      </c>
      <c r="L15424" t="s">
        <v>117</v>
      </c>
    </row>
    <row r="15425" spans="1:12">
      <c r="A15425" t="s">
        <v>47388</v>
      </c>
      <c r="B15425" t="s">
        <v>40</v>
      </c>
      <c r="C15425" t="s">
        <v>47389</v>
      </c>
      <c r="D15425" t="s">
        <v>10666</v>
      </c>
      <c r="E15425" t="s">
        <v>11803</v>
      </c>
      <c r="F15425">
        <v>1</v>
      </c>
      <c r="G15425">
        <v>1</v>
      </c>
      <c r="H15425">
        <v>9037442051</v>
      </c>
      <c r="I15425" s="4">
        <v>45541</v>
      </c>
      <c r="J15425" s="4" t="s">
        <v>47383</v>
      </c>
      <c r="K15425" t="s">
        <v>47390</v>
      </c>
      <c r="L15425" t="s">
        <v>117</v>
      </c>
    </row>
    <row r="15426" spans="1:12">
      <c r="A15426" t="s">
        <v>47391</v>
      </c>
      <c r="B15426" t="s">
        <v>40</v>
      </c>
      <c r="C15426" t="s">
        <v>47392</v>
      </c>
      <c r="D15426" t="s">
        <v>1078</v>
      </c>
      <c r="E15426" t="s">
        <v>2969</v>
      </c>
      <c r="F15426">
        <v>1</v>
      </c>
      <c r="G15426">
        <v>1</v>
      </c>
      <c r="H15426">
        <v>6009459293</v>
      </c>
      <c r="I15426" s="4" t="s">
        <v>46605</v>
      </c>
      <c r="J15426" s="4" t="s">
        <v>47383</v>
      </c>
      <c r="K15426" t="s">
        <v>47393</v>
      </c>
      <c r="L15426" t="s">
        <v>117</v>
      </c>
    </row>
    <row r="15427" spans="1:12">
      <c r="A15427" t="s">
        <v>47394</v>
      </c>
      <c r="B15427" t="s">
        <v>40</v>
      </c>
      <c r="C15427" t="s">
        <v>47395</v>
      </c>
      <c r="D15427" t="s">
        <v>47396</v>
      </c>
      <c r="E15427" t="s">
        <v>1620</v>
      </c>
      <c r="F15427">
        <v>1</v>
      </c>
      <c r="G15427">
        <v>1</v>
      </c>
      <c r="H15427">
        <v>7775946066</v>
      </c>
      <c r="I15427" s="4" t="s">
        <v>46605</v>
      </c>
      <c r="J15427" s="4" t="s">
        <v>47383</v>
      </c>
      <c r="K15427" t="s">
        <v>47397</v>
      </c>
      <c r="L15427" t="s">
        <v>117</v>
      </c>
    </row>
    <row r="15428" spans="1:12">
      <c r="A15428" t="s">
        <v>47398</v>
      </c>
      <c r="B15428" t="s">
        <v>40</v>
      </c>
      <c r="C15428" t="s">
        <v>47399</v>
      </c>
      <c r="D15428" t="s">
        <v>47400</v>
      </c>
      <c r="E15428" t="s">
        <v>9616</v>
      </c>
      <c r="F15428">
        <v>1</v>
      </c>
      <c r="G15428">
        <v>1</v>
      </c>
      <c r="H15428">
        <v>9894357656</v>
      </c>
      <c r="I15428" s="4" t="s">
        <v>46605</v>
      </c>
      <c r="J15428" s="4" t="s">
        <v>47383</v>
      </c>
      <c r="K15428" t="s">
        <v>47401</v>
      </c>
      <c r="L15428" t="s">
        <v>117</v>
      </c>
    </row>
    <row r="15429" spans="1:12">
      <c r="A15429" t="s">
        <v>47402</v>
      </c>
      <c r="B15429" t="s">
        <v>40</v>
      </c>
      <c r="C15429" t="s">
        <v>47403</v>
      </c>
      <c r="D15429" t="s">
        <v>3377</v>
      </c>
      <c r="E15429" t="s">
        <v>971</v>
      </c>
      <c r="F15429">
        <v>1</v>
      </c>
      <c r="G15429">
        <v>1</v>
      </c>
      <c r="H15429">
        <v>9402795937</v>
      </c>
      <c r="I15429" s="4" t="s">
        <v>47148</v>
      </c>
      <c r="J15429" s="4" t="s">
        <v>47383</v>
      </c>
      <c r="K15429" t="s">
        <v>47404</v>
      </c>
      <c r="L15429" t="s">
        <v>117</v>
      </c>
    </row>
    <row r="15430" spans="1:12">
      <c r="A15430" t="s">
        <v>47405</v>
      </c>
      <c r="B15430" t="s">
        <v>40</v>
      </c>
      <c r="C15430" t="s">
        <v>47406</v>
      </c>
      <c r="D15430" t="s">
        <v>129</v>
      </c>
      <c r="E15430" t="s">
        <v>971</v>
      </c>
      <c r="F15430">
        <v>1</v>
      </c>
      <c r="G15430">
        <v>1</v>
      </c>
      <c r="H15430">
        <v>9003564408</v>
      </c>
      <c r="I15430" s="4" t="s">
        <v>47148</v>
      </c>
      <c r="J15430" s="4" t="s">
        <v>47383</v>
      </c>
      <c r="K15430" t="s">
        <v>47407</v>
      </c>
      <c r="L15430" t="s">
        <v>117</v>
      </c>
    </row>
    <row r="15431" spans="1:12">
      <c r="A15431" t="s">
        <v>47408</v>
      </c>
      <c r="B15431" t="s">
        <v>40</v>
      </c>
      <c r="C15431" t="s">
        <v>47409</v>
      </c>
      <c r="D15431" t="s">
        <v>99</v>
      </c>
      <c r="E15431" t="s">
        <v>971</v>
      </c>
      <c r="F15431">
        <v>1</v>
      </c>
      <c r="G15431">
        <v>1</v>
      </c>
      <c r="H15431">
        <v>9245543503</v>
      </c>
      <c r="I15431" s="4" t="s">
        <v>47148</v>
      </c>
      <c r="J15431" s="4" t="s">
        <v>47383</v>
      </c>
      <c r="K15431" t="s">
        <v>47410</v>
      </c>
      <c r="L15431" t="s">
        <v>117</v>
      </c>
    </row>
    <row r="15432" spans="1:12">
      <c r="A15432" t="s">
        <v>47411</v>
      </c>
      <c r="B15432" t="s">
        <v>40</v>
      </c>
      <c r="C15432" t="s">
        <v>47412</v>
      </c>
      <c r="D15432" t="s">
        <v>776</v>
      </c>
      <c r="E15432" t="s">
        <v>691</v>
      </c>
      <c r="F15432">
        <v>1</v>
      </c>
      <c r="G15432">
        <v>1</v>
      </c>
      <c r="H15432">
        <v>8220293657</v>
      </c>
      <c r="I15432" s="4">
        <v>45571</v>
      </c>
      <c r="J15432" s="4" t="s">
        <v>47383</v>
      </c>
      <c r="K15432" t="s">
        <v>47413</v>
      </c>
      <c r="L15432" t="s">
        <v>117</v>
      </c>
    </row>
    <row r="15433" spans="1:12">
      <c r="A15433" t="s">
        <v>47414</v>
      </c>
      <c r="B15433" t="s">
        <v>40</v>
      </c>
      <c r="C15433" t="s">
        <v>47415</v>
      </c>
      <c r="D15433" t="s">
        <v>3364</v>
      </c>
      <c r="E15433" t="s">
        <v>691</v>
      </c>
      <c r="F15433">
        <v>1</v>
      </c>
      <c r="G15433">
        <v>1</v>
      </c>
      <c r="H15433">
        <v>9885413193</v>
      </c>
      <c r="I15433" s="4">
        <v>45632</v>
      </c>
      <c r="J15433" s="4" t="s">
        <v>47383</v>
      </c>
      <c r="K15433" t="s">
        <v>47416</v>
      </c>
      <c r="L15433" t="s">
        <v>117</v>
      </c>
    </row>
    <row r="15434" spans="1:12">
      <c r="A15434" t="s">
        <v>47417</v>
      </c>
      <c r="B15434" t="s">
        <v>40</v>
      </c>
      <c r="C15434" t="s">
        <v>47418</v>
      </c>
      <c r="D15434" t="s">
        <v>193</v>
      </c>
      <c r="E15434" t="s">
        <v>691</v>
      </c>
      <c r="F15434">
        <v>1</v>
      </c>
      <c r="G15434">
        <v>1</v>
      </c>
      <c r="H15434">
        <v>9500232190</v>
      </c>
      <c r="I15434" s="4" t="s">
        <v>45699</v>
      </c>
      <c r="J15434" s="4" t="s">
        <v>47383</v>
      </c>
      <c r="K15434" t="s">
        <v>47419</v>
      </c>
      <c r="L15434" t="s">
        <v>117</v>
      </c>
    </row>
    <row r="15435" spans="1:12">
      <c r="A15435" t="s">
        <v>47420</v>
      </c>
      <c r="B15435" t="s">
        <v>40</v>
      </c>
      <c r="C15435" t="s">
        <v>47421</v>
      </c>
      <c r="D15435" t="s">
        <v>776</v>
      </c>
      <c r="E15435" t="s">
        <v>691</v>
      </c>
      <c r="F15435">
        <v>1</v>
      </c>
      <c r="G15435">
        <v>1</v>
      </c>
      <c r="H15435">
        <v>9840653490</v>
      </c>
      <c r="I15435" s="4" t="s">
        <v>45873</v>
      </c>
      <c r="J15435" s="4" t="s">
        <v>47383</v>
      </c>
      <c r="K15435" t="s">
        <v>47422</v>
      </c>
      <c r="L15435" t="s">
        <v>117</v>
      </c>
    </row>
    <row r="15436" spans="1:12">
      <c r="A15436" t="s">
        <v>47423</v>
      </c>
      <c r="B15436" t="s">
        <v>40</v>
      </c>
      <c r="C15436" t="s">
        <v>47424</v>
      </c>
      <c r="D15436" t="s">
        <v>87</v>
      </c>
      <c r="E15436" t="s">
        <v>691</v>
      </c>
      <c r="F15436">
        <v>1</v>
      </c>
      <c r="G15436">
        <v>1</v>
      </c>
      <c r="H15436">
        <v>8638357033</v>
      </c>
      <c r="I15436" s="4" t="s">
        <v>45873</v>
      </c>
      <c r="J15436" s="4" t="s">
        <v>47383</v>
      </c>
      <c r="K15436" t="s">
        <v>47425</v>
      </c>
      <c r="L15436" t="s">
        <v>117</v>
      </c>
    </row>
    <row r="15437" spans="1:12">
      <c r="A15437" t="s">
        <v>47426</v>
      </c>
      <c r="B15437" t="s">
        <v>40</v>
      </c>
      <c r="C15437" t="s">
        <v>47427</v>
      </c>
      <c r="D15437" t="s">
        <v>520</v>
      </c>
      <c r="E15437" t="s">
        <v>691</v>
      </c>
      <c r="F15437">
        <v>1</v>
      </c>
      <c r="G15437">
        <v>1</v>
      </c>
      <c r="H15437">
        <v>9971690587</v>
      </c>
      <c r="I15437" s="4" t="s">
        <v>45873</v>
      </c>
      <c r="J15437" s="4" t="s">
        <v>47383</v>
      </c>
      <c r="K15437" t="s">
        <v>47428</v>
      </c>
      <c r="L15437" t="s">
        <v>15241</v>
      </c>
    </row>
    <row r="15438" spans="1:12">
      <c r="A15438" t="s">
        <v>47429</v>
      </c>
      <c r="B15438" t="s">
        <v>40</v>
      </c>
      <c r="C15438" t="s">
        <v>47430</v>
      </c>
      <c r="D15438" t="s">
        <v>47431</v>
      </c>
      <c r="E15438" t="s">
        <v>691</v>
      </c>
      <c r="F15438">
        <v>1</v>
      </c>
      <c r="G15438">
        <v>1</v>
      </c>
      <c r="H15438">
        <v>7396399747</v>
      </c>
      <c r="I15438" s="4" t="s">
        <v>47148</v>
      </c>
      <c r="J15438" s="4" t="s">
        <v>47383</v>
      </c>
      <c r="K15438" t="s">
        <v>47432</v>
      </c>
      <c r="L15438" t="s">
        <v>117</v>
      </c>
    </row>
    <row r="15439" spans="1:12">
      <c r="A15439" t="s">
        <v>47433</v>
      </c>
      <c r="B15439" t="s">
        <v>40</v>
      </c>
      <c r="C15439" t="s">
        <v>47434</v>
      </c>
      <c r="D15439" t="s">
        <v>47435</v>
      </c>
      <c r="E15439" t="s">
        <v>691</v>
      </c>
      <c r="F15439">
        <v>1</v>
      </c>
      <c r="G15439">
        <v>1</v>
      </c>
      <c r="H15439">
        <v>8638194833</v>
      </c>
      <c r="I15439" s="4" t="s">
        <v>47148</v>
      </c>
      <c r="J15439" s="4" t="s">
        <v>47383</v>
      </c>
      <c r="K15439" t="s">
        <v>47436</v>
      </c>
      <c r="L15439" t="s">
        <v>117</v>
      </c>
    </row>
    <row r="15440" spans="1:12">
      <c r="A15440" t="s">
        <v>47437</v>
      </c>
      <c r="B15440" t="s">
        <v>40</v>
      </c>
      <c r="C15440" t="s">
        <v>47438</v>
      </c>
      <c r="D15440" t="s">
        <v>217</v>
      </c>
      <c r="E15440" t="s">
        <v>691</v>
      </c>
      <c r="F15440">
        <v>1</v>
      </c>
      <c r="G15440">
        <v>1</v>
      </c>
      <c r="H15440">
        <v>8978031286</v>
      </c>
      <c r="I15440" s="4" t="s">
        <v>47148</v>
      </c>
      <c r="J15440" s="4" t="s">
        <v>47383</v>
      </c>
      <c r="K15440" t="s">
        <v>47439</v>
      </c>
      <c r="L15440" t="s">
        <v>117</v>
      </c>
    </row>
    <row r="15441" spans="1:12">
      <c r="A15441" t="s">
        <v>47440</v>
      </c>
      <c r="B15441" t="s">
        <v>40</v>
      </c>
      <c r="C15441" t="s">
        <v>47441</v>
      </c>
      <c r="D15441" t="s">
        <v>193</v>
      </c>
      <c r="E15441" t="s">
        <v>32086</v>
      </c>
      <c r="F15441">
        <v>1</v>
      </c>
      <c r="G15441">
        <v>1</v>
      </c>
      <c r="H15441">
        <v>7339383777</v>
      </c>
      <c r="I15441" s="4" t="s">
        <v>46605</v>
      </c>
      <c r="J15441" s="4" t="s">
        <v>47383</v>
      </c>
      <c r="K15441" t="s">
        <v>47442</v>
      </c>
      <c r="L15441" t="s">
        <v>117</v>
      </c>
    </row>
    <row r="15442" spans="1:12">
      <c r="A15442" t="s">
        <v>47443</v>
      </c>
      <c r="B15442" t="s">
        <v>40</v>
      </c>
      <c r="C15442" t="s">
        <v>47444</v>
      </c>
      <c r="D15442" t="s">
        <v>3377</v>
      </c>
      <c r="E15442" t="s">
        <v>32086</v>
      </c>
      <c r="F15442">
        <v>1</v>
      </c>
      <c r="G15442">
        <v>1</v>
      </c>
      <c r="H15442">
        <v>7005633079</v>
      </c>
      <c r="I15442" s="4" t="s">
        <v>46605</v>
      </c>
      <c r="J15442" s="4" t="s">
        <v>47383</v>
      </c>
      <c r="K15442" t="s">
        <v>47445</v>
      </c>
      <c r="L15442" t="s">
        <v>117</v>
      </c>
    </row>
    <row r="15443" spans="1:12">
      <c r="A15443" t="s">
        <v>47446</v>
      </c>
      <c r="B15443" t="s">
        <v>40</v>
      </c>
      <c r="C15443" t="s">
        <v>47447</v>
      </c>
      <c r="D15443" t="s">
        <v>47448</v>
      </c>
      <c r="E15443" t="s">
        <v>11890</v>
      </c>
      <c r="F15443">
        <v>1</v>
      </c>
      <c r="G15443">
        <v>1</v>
      </c>
      <c r="H15443">
        <v>7589421631</v>
      </c>
      <c r="I15443" s="4">
        <v>45632</v>
      </c>
      <c r="J15443" s="4" t="s">
        <v>47383</v>
      </c>
      <c r="K15443" t="s">
        <v>47449</v>
      </c>
      <c r="L15443" t="s">
        <v>117</v>
      </c>
    </row>
    <row r="15444" spans="1:12">
      <c r="A15444" t="s">
        <v>47450</v>
      </c>
      <c r="B15444" t="s">
        <v>40</v>
      </c>
      <c r="C15444" t="s">
        <v>47451</v>
      </c>
      <c r="D15444" t="s">
        <v>516</v>
      </c>
      <c r="E15444" t="s">
        <v>13694</v>
      </c>
      <c r="F15444">
        <v>1</v>
      </c>
      <c r="G15444">
        <v>1</v>
      </c>
      <c r="H15444">
        <v>9873553389</v>
      </c>
      <c r="I15444" s="4" t="s">
        <v>45699</v>
      </c>
      <c r="J15444" s="4" t="s">
        <v>47383</v>
      </c>
      <c r="K15444" t="s">
        <v>47452</v>
      </c>
      <c r="L15444" t="s">
        <v>328</v>
      </c>
    </row>
    <row r="15445" spans="1:12">
      <c r="A15445" t="s">
        <v>47453</v>
      </c>
      <c r="B15445" t="s">
        <v>40</v>
      </c>
      <c r="C15445" t="s">
        <v>6460</v>
      </c>
      <c r="D15445" t="s">
        <v>487</v>
      </c>
      <c r="E15445" t="s">
        <v>13694</v>
      </c>
      <c r="F15445">
        <v>1</v>
      </c>
      <c r="G15445">
        <v>1</v>
      </c>
      <c r="H15445">
        <v>9886991215</v>
      </c>
      <c r="I15445" s="4" t="s">
        <v>45699</v>
      </c>
      <c r="J15445" s="4" t="s">
        <v>47383</v>
      </c>
      <c r="K15445" t="s">
        <v>47454</v>
      </c>
      <c r="L15445" t="s">
        <v>328</v>
      </c>
    </row>
    <row r="15446" spans="1:12">
      <c r="A15446" t="s">
        <v>47455</v>
      </c>
      <c r="B15446" t="s">
        <v>40</v>
      </c>
      <c r="C15446" t="s">
        <v>47456</v>
      </c>
      <c r="D15446" t="s">
        <v>125</v>
      </c>
      <c r="E15446" t="s">
        <v>13694</v>
      </c>
      <c r="F15446">
        <v>1</v>
      </c>
      <c r="G15446">
        <v>1</v>
      </c>
      <c r="H15446">
        <v>8638285898</v>
      </c>
      <c r="I15446" s="4" t="s">
        <v>46605</v>
      </c>
      <c r="J15446" s="4" t="s">
        <v>47383</v>
      </c>
      <c r="K15446" t="s">
        <v>47457</v>
      </c>
      <c r="L15446" t="s">
        <v>117</v>
      </c>
    </row>
    <row r="15447" spans="1:12">
      <c r="A15447" t="s">
        <v>47458</v>
      </c>
      <c r="B15447" t="s">
        <v>40</v>
      </c>
      <c r="C15447" t="s">
        <v>47459</v>
      </c>
      <c r="D15447" t="s">
        <v>14317</v>
      </c>
      <c r="E15447" t="s">
        <v>142</v>
      </c>
      <c r="F15447">
        <v>1</v>
      </c>
      <c r="G15447">
        <v>1</v>
      </c>
      <c r="H15447">
        <v>8910145517</v>
      </c>
      <c r="I15447" s="4" t="s">
        <v>47148</v>
      </c>
      <c r="J15447" s="4" t="s">
        <v>47383</v>
      </c>
      <c r="K15447" t="s">
        <v>47460</v>
      </c>
      <c r="L15447" t="s">
        <v>117</v>
      </c>
    </row>
    <row r="15448" spans="1:12">
      <c r="A15448" t="s">
        <v>47461</v>
      </c>
      <c r="B15448" t="s">
        <v>40</v>
      </c>
      <c r="C15448" t="s">
        <v>47462</v>
      </c>
      <c r="D15448" t="s">
        <v>217</v>
      </c>
      <c r="E15448" t="s">
        <v>5957</v>
      </c>
      <c r="F15448">
        <v>1</v>
      </c>
      <c r="G15448">
        <v>1</v>
      </c>
      <c r="H15448">
        <v>6301391754</v>
      </c>
      <c r="I15448" s="4">
        <v>45541</v>
      </c>
      <c r="J15448" s="4" t="s">
        <v>47383</v>
      </c>
      <c r="K15448" t="s">
        <v>47463</v>
      </c>
      <c r="L15448" t="s">
        <v>117</v>
      </c>
    </row>
    <row r="15449" spans="1:12">
      <c r="A15449" t="s">
        <v>47464</v>
      </c>
      <c r="B15449" t="s">
        <v>40</v>
      </c>
      <c r="C15449" t="s">
        <v>47465</v>
      </c>
      <c r="D15449" t="s">
        <v>129</v>
      </c>
      <c r="E15449" t="s">
        <v>5957</v>
      </c>
      <c r="F15449">
        <v>1</v>
      </c>
      <c r="G15449">
        <v>1</v>
      </c>
      <c r="H15449">
        <v>9789015806</v>
      </c>
      <c r="I15449" s="4">
        <v>45541</v>
      </c>
      <c r="J15449" s="4" t="s">
        <v>47383</v>
      </c>
      <c r="K15449" t="s">
        <v>47466</v>
      </c>
      <c r="L15449" t="s">
        <v>117</v>
      </c>
    </row>
    <row r="15450" spans="1:12">
      <c r="A15450" t="s">
        <v>47467</v>
      </c>
      <c r="B15450" t="s">
        <v>40</v>
      </c>
      <c r="C15450" t="s">
        <v>47468</v>
      </c>
      <c r="D15450" t="s">
        <v>7151</v>
      </c>
      <c r="E15450" t="s">
        <v>5957</v>
      </c>
      <c r="F15450">
        <v>1</v>
      </c>
      <c r="G15450">
        <v>1</v>
      </c>
      <c r="H15450">
        <v>9884095143</v>
      </c>
      <c r="I15450" s="4">
        <v>45541</v>
      </c>
      <c r="J15450" s="4" t="s">
        <v>47383</v>
      </c>
      <c r="K15450" t="s">
        <v>47469</v>
      </c>
      <c r="L15450" t="s">
        <v>117</v>
      </c>
    </row>
    <row r="15451" spans="1:12">
      <c r="A15451" t="s">
        <v>47470</v>
      </c>
      <c r="B15451" t="s">
        <v>40</v>
      </c>
      <c r="C15451" t="s">
        <v>47471</v>
      </c>
      <c r="D15451" t="s">
        <v>516</v>
      </c>
      <c r="E15451" t="s">
        <v>164</v>
      </c>
      <c r="F15451">
        <v>1</v>
      </c>
      <c r="G15451">
        <v>1</v>
      </c>
      <c r="H15451">
        <v>9691696801</v>
      </c>
      <c r="I15451" s="4" t="s">
        <v>47148</v>
      </c>
      <c r="J15451" s="4" t="s">
        <v>47383</v>
      </c>
      <c r="K15451" t="s">
        <v>47472</v>
      </c>
      <c r="L15451" t="s">
        <v>328</v>
      </c>
    </row>
    <row r="15452" spans="1:12">
      <c r="A15452" t="s">
        <v>47473</v>
      </c>
      <c r="B15452" t="s">
        <v>40</v>
      </c>
      <c r="C15452" t="s">
        <v>47474</v>
      </c>
      <c r="D15452" t="s">
        <v>49</v>
      </c>
      <c r="E15452" t="s">
        <v>164</v>
      </c>
      <c r="F15452">
        <v>2</v>
      </c>
      <c r="G15452">
        <v>1</v>
      </c>
      <c r="H15452">
        <v>9022216977</v>
      </c>
      <c r="I15452" s="4" t="s">
        <v>47148</v>
      </c>
      <c r="J15452" s="4" t="s">
        <v>47383</v>
      </c>
      <c r="K15452" t="s">
        <v>47475</v>
      </c>
      <c r="L15452" t="s">
        <v>15241</v>
      </c>
    </row>
    <row r="15453" spans="1:12">
      <c r="A15453" t="s">
        <v>47476</v>
      </c>
      <c r="B15453" t="s">
        <v>40</v>
      </c>
      <c r="C15453" t="s">
        <v>47477</v>
      </c>
      <c r="D15453" t="s">
        <v>14366</v>
      </c>
      <c r="E15453" t="s">
        <v>164</v>
      </c>
      <c r="F15453">
        <v>1</v>
      </c>
      <c r="G15453">
        <v>1</v>
      </c>
      <c r="H15453">
        <v>7390994114</v>
      </c>
      <c r="I15453" s="4" t="s">
        <v>47148</v>
      </c>
      <c r="J15453" s="4" t="s">
        <v>47383</v>
      </c>
      <c r="K15453" t="s">
        <v>47478</v>
      </c>
      <c r="L15453" t="s">
        <v>117</v>
      </c>
    </row>
    <row r="15454" spans="1:12">
      <c r="A15454" t="s">
        <v>47479</v>
      </c>
      <c r="B15454" t="s">
        <v>40</v>
      </c>
      <c r="C15454" t="s">
        <v>47480</v>
      </c>
      <c r="D15454" t="s">
        <v>13291</v>
      </c>
      <c r="E15454" t="s">
        <v>164</v>
      </c>
      <c r="F15454">
        <v>1</v>
      </c>
      <c r="G15454">
        <v>1</v>
      </c>
      <c r="H15454">
        <v>9915965343</v>
      </c>
      <c r="I15454" s="4" t="s">
        <v>47148</v>
      </c>
      <c r="J15454" s="4" t="s">
        <v>47383</v>
      </c>
      <c r="K15454" t="s">
        <v>47481</v>
      </c>
      <c r="L15454" t="s">
        <v>15241</v>
      </c>
    </row>
    <row r="15455" spans="1:12">
      <c r="A15455" t="s">
        <v>47482</v>
      </c>
      <c r="B15455" t="s">
        <v>40</v>
      </c>
      <c r="C15455" t="s">
        <v>47483</v>
      </c>
      <c r="D15455" t="s">
        <v>9267</v>
      </c>
      <c r="E15455" t="s">
        <v>164</v>
      </c>
      <c r="F15455">
        <v>1</v>
      </c>
      <c r="G15455">
        <v>1</v>
      </c>
      <c r="H15455">
        <v>9864976937</v>
      </c>
      <c r="I15455" s="4" t="s">
        <v>47148</v>
      </c>
      <c r="J15455" s="4" t="s">
        <v>47383</v>
      </c>
      <c r="K15455" t="s">
        <v>47484</v>
      </c>
      <c r="L15455" t="s">
        <v>117</v>
      </c>
    </row>
    <row r="15456" spans="1:12">
      <c r="A15456" t="s">
        <v>47485</v>
      </c>
      <c r="B15456" t="s">
        <v>40</v>
      </c>
      <c r="C15456" t="s">
        <v>47486</v>
      </c>
      <c r="D15456" t="s">
        <v>99</v>
      </c>
      <c r="E15456" t="s">
        <v>164</v>
      </c>
      <c r="F15456">
        <v>1</v>
      </c>
      <c r="G15456">
        <v>1</v>
      </c>
      <c r="H15456">
        <v>8157984975</v>
      </c>
      <c r="I15456" s="4" t="s">
        <v>47148</v>
      </c>
      <c r="J15456" s="4" t="s">
        <v>47383</v>
      </c>
      <c r="K15456" t="s">
        <v>47487</v>
      </c>
      <c r="L15456" t="s">
        <v>117</v>
      </c>
    </row>
    <row r="15457" spans="1:12">
      <c r="A15457" t="s">
        <v>47488</v>
      </c>
      <c r="B15457" t="s">
        <v>40</v>
      </c>
      <c r="C15457" t="s">
        <v>47489</v>
      </c>
      <c r="D15457" t="s">
        <v>99</v>
      </c>
      <c r="E15457" t="s">
        <v>164</v>
      </c>
      <c r="F15457">
        <v>1</v>
      </c>
      <c r="G15457">
        <v>1</v>
      </c>
      <c r="H15457">
        <v>7760012931</v>
      </c>
      <c r="I15457" s="4" t="s">
        <v>47148</v>
      </c>
      <c r="J15457" s="4" t="s">
        <v>47383</v>
      </c>
      <c r="K15457" t="s">
        <v>47490</v>
      </c>
      <c r="L15457" t="s">
        <v>117</v>
      </c>
    </row>
    <row r="15458" spans="1:12">
      <c r="A15458" t="s">
        <v>47491</v>
      </c>
      <c r="B15458" t="s">
        <v>40</v>
      </c>
      <c r="C15458" t="s">
        <v>47492</v>
      </c>
      <c r="D15458" t="s">
        <v>99</v>
      </c>
      <c r="E15458" t="s">
        <v>1462</v>
      </c>
      <c r="F15458">
        <v>1</v>
      </c>
      <c r="G15458">
        <v>1</v>
      </c>
      <c r="H15458">
        <v>9840034333</v>
      </c>
      <c r="I15458" s="4" t="s">
        <v>47148</v>
      </c>
      <c r="J15458" s="4" t="s">
        <v>47383</v>
      </c>
      <c r="K15458" t="s">
        <v>47493</v>
      </c>
      <c r="L15458" t="s">
        <v>117</v>
      </c>
    </row>
    <row r="15459" spans="1:12">
      <c r="A15459" t="s">
        <v>47494</v>
      </c>
      <c r="B15459" t="s">
        <v>40</v>
      </c>
      <c r="C15459" t="s">
        <v>47495</v>
      </c>
      <c r="D15459" t="s">
        <v>487</v>
      </c>
      <c r="E15459" t="s">
        <v>1462</v>
      </c>
      <c r="F15459">
        <v>1</v>
      </c>
      <c r="G15459">
        <v>1</v>
      </c>
      <c r="H15459">
        <v>8427006317</v>
      </c>
      <c r="I15459" s="4" t="s">
        <v>47148</v>
      </c>
      <c r="J15459" s="4" t="s">
        <v>47383</v>
      </c>
      <c r="K15459" t="s">
        <v>2729</v>
      </c>
      <c r="L15459" t="s">
        <v>328</v>
      </c>
    </row>
    <row r="15460" spans="1:12">
      <c r="A15460" t="s">
        <v>47496</v>
      </c>
      <c r="B15460" t="s">
        <v>52</v>
      </c>
      <c r="C15460" t="s">
        <v>47497</v>
      </c>
      <c r="D15460" t="s">
        <v>39681</v>
      </c>
      <c r="E15460" t="s">
        <v>18205</v>
      </c>
      <c r="F15460">
        <v>1</v>
      </c>
      <c r="G15460">
        <v>1</v>
      </c>
      <c r="H15460">
        <v>7240053500</v>
      </c>
      <c r="I15460" s="4" t="s">
        <v>46605</v>
      </c>
      <c r="J15460" s="4" t="s">
        <v>47383</v>
      </c>
      <c r="K15460" t="s">
        <v>47498</v>
      </c>
      <c r="L15460" t="s">
        <v>117</v>
      </c>
    </row>
    <row r="15461" spans="1:12">
      <c r="A15461" t="s">
        <v>47499</v>
      </c>
      <c r="B15461" t="s">
        <v>40</v>
      </c>
      <c r="C15461" t="s">
        <v>40390</v>
      </c>
      <c r="D15461" t="s">
        <v>625</v>
      </c>
      <c r="E15461" t="s">
        <v>6355</v>
      </c>
      <c r="F15461">
        <v>1</v>
      </c>
      <c r="G15461">
        <v>1</v>
      </c>
      <c r="H15461">
        <v>7980498908</v>
      </c>
      <c r="I15461" s="4">
        <v>45541</v>
      </c>
      <c r="J15461" s="4" t="s">
        <v>47383</v>
      </c>
      <c r="K15461" t="s">
        <v>47500</v>
      </c>
      <c r="L15461" t="s">
        <v>117</v>
      </c>
    </row>
    <row r="15462" spans="1:12">
      <c r="A15462" t="s">
        <v>47501</v>
      </c>
      <c r="B15462" t="s">
        <v>40</v>
      </c>
      <c r="C15462" t="s">
        <v>47502</v>
      </c>
      <c r="D15462" t="s">
        <v>13866</v>
      </c>
      <c r="E15462" t="s">
        <v>6355</v>
      </c>
      <c r="F15462">
        <v>1</v>
      </c>
      <c r="G15462">
        <v>1</v>
      </c>
      <c r="H15462">
        <v>9894236376</v>
      </c>
      <c r="I15462" s="4">
        <v>45602</v>
      </c>
      <c r="J15462" s="4" t="s">
        <v>47383</v>
      </c>
      <c r="K15462" t="s">
        <v>47503</v>
      </c>
      <c r="L15462" t="s">
        <v>117</v>
      </c>
    </row>
    <row r="15463" spans="1:12">
      <c r="A15463" t="s">
        <v>47504</v>
      </c>
      <c r="B15463" t="s">
        <v>40</v>
      </c>
      <c r="C15463" t="s">
        <v>47505</v>
      </c>
      <c r="D15463" t="s">
        <v>7120</v>
      </c>
      <c r="E15463" t="s">
        <v>6355</v>
      </c>
      <c r="F15463">
        <v>1</v>
      </c>
      <c r="G15463">
        <v>1</v>
      </c>
      <c r="H15463">
        <v>8486408287</v>
      </c>
      <c r="I15463" s="4" t="s">
        <v>47148</v>
      </c>
      <c r="J15463" s="4" t="s">
        <v>47383</v>
      </c>
      <c r="K15463" t="s">
        <v>47506</v>
      </c>
      <c r="L15463" t="s">
        <v>117</v>
      </c>
    </row>
    <row r="15464" spans="1:12">
      <c r="A15464" t="s">
        <v>47507</v>
      </c>
      <c r="B15464" t="s">
        <v>40</v>
      </c>
      <c r="C15464" t="s">
        <v>47508</v>
      </c>
      <c r="D15464" t="s">
        <v>129</v>
      </c>
      <c r="E15464" t="s">
        <v>6355</v>
      </c>
      <c r="F15464">
        <v>1</v>
      </c>
      <c r="G15464">
        <v>1</v>
      </c>
      <c r="H15464">
        <v>9941878665</v>
      </c>
      <c r="I15464" s="4" t="s">
        <v>47383</v>
      </c>
      <c r="J15464" s="4" t="s">
        <v>47383</v>
      </c>
      <c r="K15464" t="s">
        <v>47509</v>
      </c>
      <c r="L15464" t="s">
        <v>117</v>
      </c>
    </row>
    <row r="15465" spans="1:12">
      <c r="A15465" t="s">
        <v>47510</v>
      </c>
      <c r="B15465" t="s">
        <v>40</v>
      </c>
      <c r="C15465" t="s">
        <v>47511</v>
      </c>
      <c r="D15465" t="s">
        <v>1004</v>
      </c>
      <c r="E15465" t="s">
        <v>777</v>
      </c>
      <c r="F15465">
        <v>1</v>
      </c>
      <c r="G15465">
        <v>1</v>
      </c>
      <c r="H15465">
        <v>7721948666</v>
      </c>
      <c r="I15465" s="4" t="s">
        <v>47148</v>
      </c>
      <c r="J15465" s="4" t="s">
        <v>47383</v>
      </c>
      <c r="K15465" t="s">
        <v>47512</v>
      </c>
      <c r="L15465" t="s">
        <v>15241</v>
      </c>
    </row>
    <row r="15466" spans="1:12">
      <c r="A15466" t="s">
        <v>47513</v>
      </c>
      <c r="B15466" t="s">
        <v>40</v>
      </c>
      <c r="C15466" t="s">
        <v>47514</v>
      </c>
      <c r="D15466" t="s">
        <v>47515</v>
      </c>
      <c r="E15466" t="s">
        <v>777</v>
      </c>
      <c r="F15466">
        <v>1</v>
      </c>
      <c r="G15466">
        <v>1</v>
      </c>
      <c r="H15466">
        <v>9821556459</v>
      </c>
      <c r="I15466" s="4" t="s">
        <v>47148</v>
      </c>
      <c r="J15466" s="4" t="s">
        <v>47383</v>
      </c>
      <c r="K15466" t="s">
        <v>47516</v>
      </c>
      <c r="L15466" t="s">
        <v>15241</v>
      </c>
    </row>
    <row r="15467" spans="1:12">
      <c r="A15467" t="s">
        <v>47517</v>
      </c>
      <c r="B15467" t="s">
        <v>40</v>
      </c>
      <c r="C15467" t="s">
        <v>47518</v>
      </c>
      <c r="D15467" t="s">
        <v>49</v>
      </c>
      <c r="E15467" t="s">
        <v>777</v>
      </c>
      <c r="F15467">
        <v>1</v>
      </c>
      <c r="G15467">
        <v>1</v>
      </c>
      <c r="H15467">
        <v>9869037045</v>
      </c>
      <c r="I15467" s="4" t="s">
        <v>47148</v>
      </c>
      <c r="J15467" s="4" t="s">
        <v>47383</v>
      </c>
      <c r="K15467" t="s">
        <v>47519</v>
      </c>
      <c r="L15467" t="s">
        <v>15241</v>
      </c>
    </row>
    <row r="15468" spans="1:12">
      <c r="A15468" t="s">
        <v>47520</v>
      </c>
      <c r="B15468" t="s">
        <v>40</v>
      </c>
      <c r="C15468" t="s">
        <v>47521</v>
      </c>
      <c r="D15468" t="s">
        <v>47522</v>
      </c>
      <c r="E15468" t="s">
        <v>777</v>
      </c>
      <c r="F15468">
        <v>1</v>
      </c>
      <c r="G15468">
        <v>1</v>
      </c>
      <c r="H15468">
        <v>9641602883</v>
      </c>
      <c r="I15468" s="4" t="s">
        <v>47383</v>
      </c>
      <c r="J15468" s="4" t="s">
        <v>47383</v>
      </c>
      <c r="K15468" t="s">
        <v>47523</v>
      </c>
      <c r="L15468" t="s">
        <v>117</v>
      </c>
    </row>
    <row r="15469" spans="1:12">
      <c r="A15469" t="s">
        <v>47524</v>
      </c>
      <c r="B15469" t="s">
        <v>431</v>
      </c>
      <c r="C15469" t="s">
        <v>47525</v>
      </c>
      <c r="D15469" t="s">
        <v>29191</v>
      </c>
      <c r="E15469" t="s">
        <v>9335</v>
      </c>
      <c r="F15469">
        <v>1</v>
      </c>
      <c r="G15469">
        <v>1</v>
      </c>
      <c r="H15469">
        <v>8409796992</v>
      </c>
      <c r="I15469" s="4">
        <v>45461</v>
      </c>
      <c r="J15469" s="4" t="s">
        <v>47383</v>
      </c>
      <c r="K15469" t="s">
        <v>47526</v>
      </c>
      <c r="L15469" t="s">
        <v>117</v>
      </c>
    </row>
    <row r="15470" spans="1:12">
      <c r="A15470" t="s">
        <v>47527</v>
      </c>
      <c r="B15470" t="s">
        <v>40</v>
      </c>
      <c r="C15470" t="s">
        <v>47528</v>
      </c>
      <c r="D15470" t="s">
        <v>59</v>
      </c>
      <c r="E15470" t="s">
        <v>274</v>
      </c>
      <c r="F15470">
        <v>1</v>
      </c>
      <c r="G15470">
        <v>1</v>
      </c>
      <c r="H15470">
        <v>7838203918</v>
      </c>
      <c r="I15470" s="4">
        <v>45541</v>
      </c>
      <c r="J15470" s="4" t="s">
        <v>47383</v>
      </c>
      <c r="K15470" t="s">
        <v>47529</v>
      </c>
      <c r="L15470" t="s">
        <v>15241</v>
      </c>
    </row>
    <row r="15471" spans="1:12">
      <c r="A15471" t="s">
        <v>47530</v>
      </c>
      <c r="B15471" t="s">
        <v>40</v>
      </c>
      <c r="C15471" t="s">
        <v>47531</v>
      </c>
      <c r="D15471" t="s">
        <v>4235</v>
      </c>
      <c r="E15471" t="s">
        <v>6381</v>
      </c>
      <c r="F15471">
        <v>1</v>
      </c>
      <c r="G15471">
        <v>1</v>
      </c>
      <c r="H15471">
        <v>9971523105</v>
      </c>
      <c r="I15471" s="4">
        <v>45541</v>
      </c>
      <c r="J15471" s="4" t="s">
        <v>47383</v>
      </c>
      <c r="K15471" t="s">
        <v>47532</v>
      </c>
      <c r="L15471" t="s">
        <v>117</v>
      </c>
    </row>
    <row r="15472" spans="1:12">
      <c r="A15472" t="s">
        <v>47533</v>
      </c>
      <c r="B15472" t="s">
        <v>40</v>
      </c>
      <c r="C15472" t="s">
        <v>44029</v>
      </c>
      <c r="D15472" t="s">
        <v>99</v>
      </c>
      <c r="E15472" t="s">
        <v>6381</v>
      </c>
      <c r="F15472">
        <v>1</v>
      </c>
      <c r="G15472">
        <v>1</v>
      </c>
      <c r="H15472">
        <v>8802349109</v>
      </c>
      <c r="I15472" s="4" t="s">
        <v>41010</v>
      </c>
      <c r="J15472" s="4" t="s">
        <v>47383</v>
      </c>
      <c r="K15472" t="s">
        <v>47534</v>
      </c>
      <c r="L15472" t="s">
        <v>117</v>
      </c>
    </row>
    <row r="15473" spans="1:12">
      <c r="A15473" t="s">
        <v>47535</v>
      </c>
      <c r="B15473" t="s">
        <v>431</v>
      </c>
      <c r="C15473" t="s">
        <v>47536</v>
      </c>
      <c r="D15473" t="s">
        <v>1368</v>
      </c>
      <c r="E15473" t="s">
        <v>781</v>
      </c>
      <c r="F15473">
        <v>1</v>
      </c>
      <c r="G15473">
        <v>1</v>
      </c>
      <c r="H15473">
        <v>9969079710</v>
      </c>
      <c r="I15473" s="4">
        <v>45462</v>
      </c>
      <c r="J15473" s="4" t="s">
        <v>47383</v>
      </c>
      <c r="K15473" t="s">
        <v>47537</v>
      </c>
      <c r="L15473" t="s">
        <v>117</v>
      </c>
    </row>
    <row r="15474" spans="1:12">
      <c r="A15474" t="s">
        <v>47538</v>
      </c>
      <c r="B15474" t="s">
        <v>40</v>
      </c>
      <c r="C15474" t="s">
        <v>47539</v>
      </c>
      <c r="D15474" t="s">
        <v>217</v>
      </c>
      <c r="E15474" t="s">
        <v>302</v>
      </c>
      <c r="F15474">
        <v>2</v>
      </c>
      <c r="G15474">
        <v>1</v>
      </c>
      <c r="H15474">
        <v>8309715698</v>
      </c>
      <c r="I15474" s="4" t="s">
        <v>46605</v>
      </c>
      <c r="J15474" s="4" t="s">
        <v>47383</v>
      </c>
      <c r="K15474" t="s">
        <v>47540</v>
      </c>
      <c r="L15474" t="s">
        <v>117</v>
      </c>
    </row>
    <row r="15475" spans="1:12">
      <c r="A15475" t="s">
        <v>47541</v>
      </c>
      <c r="B15475" t="s">
        <v>40</v>
      </c>
      <c r="C15475" t="s">
        <v>30650</v>
      </c>
      <c r="D15475" t="s">
        <v>193</v>
      </c>
      <c r="E15475" t="s">
        <v>306</v>
      </c>
      <c r="F15475">
        <v>1</v>
      </c>
      <c r="G15475">
        <v>1</v>
      </c>
      <c r="H15475">
        <v>7639101202</v>
      </c>
      <c r="I15475" s="4" t="s">
        <v>47148</v>
      </c>
      <c r="J15475" s="4" t="s">
        <v>47383</v>
      </c>
      <c r="K15475" t="s">
        <v>47542</v>
      </c>
      <c r="L15475" t="s">
        <v>117</v>
      </c>
    </row>
    <row r="15476" spans="1:12">
      <c r="A15476" t="s">
        <v>47543</v>
      </c>
      <c r="B15476" t="s">
        <v>40</v>
      </c>
      <c r="C15476" t="s">
        <v>47544</v>
      </c>
      <c r="D15476" t="s">
        <v>189</v>
      </c>
      <c r="E15476" t="s">
        <v>306</v>
      </c>
      <c r="F15476">
        <v>1</v>
      </c>
      <c r="G15476">
        <v>1</v>
      </c>
      <c r="H15476">
        <v>7018229075</v>
      </c>
      <c r="I15476" s="4" t="s">
        <v>47148</v>
      </c>
      <c r="J15476" s="4" t="s">
        <v>47383</v>
      </c>
      <c r="K15476" t="s">
        <v>47545</v>
      </c>
      <c r="L15476" t="s">
        <v>117</v>
      </c>
    </row>
    <row r="15477" spans="1:12">
      <c r="A15477" t="s">
        <v>47546</v>
      </c>
      <c r="B15477" t="s">
        <v>40</v>
      </c>
      <c r="C15477" t="s">
        <v>47547</v>
      </c>
      <c r="D15477" t="s">
        <v>3958</v>
      </c>
      <c r="E15477" t="s">
        <v>302</v>
      </c>
      <c r="F15477">
        <v>1</v>
      </c>
      <c r="G15477">
        <v>1</v>
      </c>
      <c r="H15477">
        <v>8860030007</v>
      </c>
      <c r="I15477" s="4" t="s">
        <v>47148</v>
      </c>
      <c r="J15477" s="4" t="s">
        <v>47383</v>
      </c>
      <c r="K15477" t="s">
        <v>47548</v>
      </c>
      <c r="L15477" t="s">
        <v>117</v>
      </c>
    </row>
    <row r="15478" spans="1:12">
      <c r="A15478" t="s">
        <v>47549</v>
      </c>
      <c r="B15478" t="s">
        <v>40</v>
      </c>
      <c r="C15478" t="s">
        <v>47550</v>
      </c>
      <c r="D15478" t="s">
        <v>424</v>
      </c>
      <c r="E15478" t="s">
        <v>302</v>
      </c>
      <c r="F15478">
        <v>1</v>
      </c>
      <c r="G15478">
        <v>1</v>
      </c>
      <c r="H15478">
        <v>7013203577</v>
      </c>
      <c r="I15478" s="4" t="s">
        <v>47148</v>
      </c>
      <c r="J15478" s="4" t="s">
        <v>47383</v>
      </c>
      <c r="K15478" t="s">
        <v>47551</v>
      </c>
      <c r="L15478" t="s">
        <v>117</v>
      </c>
    </row>
    <row r="15479" spans="1:12">
      <c r="A15479" t="s">
        <v>47552</v>
      </c>
      <c r="B15479" t="s">
        <v>40</v>
      </c>
      <c r="C15479" t="s">
        <v>47553</v>
      </c>
      <c r="D15479" t="s">
        <v>47554</v>
      </c>
      <c r="E15479" t="s">
        <v>302</v>
      </c>
      <c r="F15479">
        <v>1</v>
      </c>
      <c r="G15479">
        <v>1</v>
      </c>
      <c r="H15479">
        <v>7417989828</v>
      </c>
      <c r="I15479" s="4" t="s">
        <v>47148</v>
      </c>
      <c r="J15479" s="4" t="s">
        <v>47383</v>
      </c>
      <c r="K15479" t="s">
        <v>47555</v>
      </c>
      <c r="L15479" t="s">
        <v>117</v>
      </c>
    </row>
    <row r="15480" spans="1:12">
      <c r="A15480" t="s">
        <v>47556</v>
      </c>
      <c r="B15480" t="s">
        <v>40</v>
      </c>
      <c r="C15480" t="s">
        <v>47557</v>
      </c>
      <c r="D15480" t="s">
        <v>1201</v>
      </c>
      <c r="E15480" t="s">
        <v>302</v>
      </c>
      <c r="F15480">
        <v>1</v>
      </c>
      <c r="G15480">
        <v>1</v>
      </c>
      <c r="H15480">
        <v>8174966976</v>
      </c>
      <c r="I15480" s="4" t="s">
        <v>47148</v>
      </c>
      <c r="J15480" s="4" t="s">
        <v>47383</v>
      </c>
      <c r="K15480" t="s">
        <v>47558</v>
      </c>
      <c r="L15480" t="s">
        <v>117</v>
      </c>
    </row>
    <row r="15481" spans="1:12">
      <c r="A15481" t="s">
        <v>47559</v>
      </c>
      <c r="B15481" t="s">
        <v>40</v>
      </c>
      <c r="C15481" t="s">
        <v>47560</v>
      </c>
      <c r="D15481" t="s">
        <v>225</v>
      </c>
      <c r="E15481" t="s">
        <v>306</v>
      </c>
      <c r="F15481">
        <v>1</v>
      </c>
      <c r="G15481">
        <v>1</v>
      </c>
      <c r="H15481">
        <v>7008242981</v>
      </c>
      <c r="I15481" s="4" t="s">
        <v>47148</v>
      </c>
      <c r="J15481" s="4" t="s">
        <v>47383</v>
      </c>
      <c r="K15481" t="s">
        <v>47561</v>
      </c>
      <c r="L15481" t="s">
        <v>15241</v>
      </c>
    </row>
    <row r="15482" spans="1:12">
      <c r="A15482" t="s">
        <v>47562</v>
      </c>
      <c r="B15482" t="s">
        <v>40</v>
      </c>
      <c r="C15482" t="s">
        <v>47563</v>
      </c>
      <c r="D15482" t="s">
        <v>99</v>
      </c>
      <c r="E15482" t="s">
        <v>306</v>
      </c>
      <c r="F15482">
        <v>1</v>
      </c>
      <c r="G15482">
        <v>1</v>
      </c>
      <c r="H15482">
        <v>8553322971</v>
      </c>
      <c r="I15482" s="4" t="s">
        <v>47148</v>
      </c>
      <c r="J15482" s="4" t="s">
        <v>47383</v>
      </c>
      <c r="K15482" t="s">
        <v>47564</v>
      </c>
      <c r="L15482" t="s">
        <v>117</v>
      </c>
    </row>
    <row r="15483" spans="1:12">
      <c r="A15483" t="s">
        <v>47565</v>
      </c>
      <c r="B15483" t="s">
        <v>40</v>
      </c>
      <c r="C15483" t="s">
        <v>47566</v>
      </c>
      <c r="D15483" t="s">
        <v>99</v>
      </c>
      <c r="E15483" t="s">
        <v>302</v>
      </c>
      <c r="F15483">
        <v>1</v>
      </c>
      <c r="G15483">
        <v>1</v>
      </c>
      <c r="H15483">
        <v>9535265770</v>
      </c>
      <c r="I15483" s="4" t="s">
        <v>47148</v>
      </c>
      <c r="J15483" s="4" t="s">
        <v>47383</v>
      </c>
      <c r="K15483" t="s">
        <v>47567</v>
      </c>
      <c r="L15483" t="s">
        <v>117</v>
      </c>
    </row>
    <row r="15484" spans="1:12">
      <c r="A15484" t="s">
        <v>47568</v>
      </c>
      <c r="B15484" t="s">
        <v>40</v>
      </c>
      <c r="C15484" t="s">
        <v>47569</v>
      </c>
      <c r="D15484" t="s">
        <v>3377</v>
      </c>
      <c r="E15484" t="s">
        <v>302</v>
      </c>
      <c r="F15484">
        <v>1</v>
      </c>
      <c r="G15484">
        <v>1</v>
      </c>
      <c r="H15484">
        <v>8860632469</v>
      </c>
      <c r="I15484" s="4" t="s">
        <v>47148</v>
      </c>
      <c r="J15484" s="4" t="s">
        <v>47383</v>
      </c>
      <c r="K15484" t="s">
        <v>47570</v>
      </c>
      <c r="L15484" t="s">
        <v>117</v>
      </c>
    </row>
    <row r="15485" spans="1:12">
      <c r="A15485" t="s">
        <v>47571</v>
      </c>
      <c r="B15485" t="s">
        <v>40</v>
      </c>
      <c r="C15485" t="s">
        <v>47572</v>
      </c>
      <c r="D15485" t="s">
        <v>47573</v>
      </c>
      <c r="E15485" t="s">
        <v>306</v>
      </c>
      <c r="F15485">
        <v>1</v>
      </c>
      <c r="G15485">
        <v>1</v>
      </c>
      <c r="H15485">
        <v>8971628840</v>
      </c>
      <c r="I15485" s="4" t="s">
        <v>47148</v>
      </c>
      <c r="J15485" s="4" t="s">
        <v>47383</v>
      </c>
      <c r="K15485" t="s">
        <v>47574</v>
      </c>
      <c r="L15485" t="s">
        <v>117</v>
      </c>
    </row>
    <row r="15486" spans="1:12">
      <c r="A15486" t="s">
        <v>47575</v>
      </c>
      <c r="B15486" t="s">
        <v>40</v>
      </c>
      <c r="C15486" t="s">
        <v>47576</v>
      </c>
      <c r="D15486" t="s">
        <v>79</v>
      </c>
      <c r="E15486" t="s">
        <v>306</v>
      </c>
      <c r="F15486">
        <v>1</v>
      </c>
      <c r="G15486">
        <v>1</v>
      </c>
      <c r="H15486">
        <v>9604881581</v>
      </c>
      <c r="I15486" s="4" t="s">
        <v>47383</v>
      </c>
      <c r="J15486" s="4" t="s">
        <v>47383</v>
      </c>
      <c r="K15486" t="s">
        <v>47577</v>
      </c>
      <c r="L15486" t="s">
        <v>15241</v>
      </c>
    </row>
    <row r="15487" spans="1:12">
      <c r="A15487" t="s">
        <v>47578</v>
      </c>
      <c r="B15487" t="s">
        <v>40</v>
      </c>
      <c r="C15487" t="s">
        <v>47579</v>
      </c>
      <c r="D15487" t="s">
        <v>129</v>
      </c>
      <c r="E15487" t="s">
        <v>302</v>
      </c>
      <c r="F15487">
        <v>1</v>
      </c>
      <c r="G15487">
        <v>1</v>
      </c>
      <c r="H15487">
        <v>9566047466</v>
      </c>
      <c r="I15487" s="4" t="s">
        <v>47383</v>
      </c>
      <c r="J15487" s="4" t="s">
        <v>47383</v>
      </c>
      <c r="K15487" t="s">
        <v>47580</v>
      </c>
      <c r="L15487" t="s">
        <v>117</v>
      </c>
    </row>
    <row r="15488" spans="1:12">
      <c r="A15488" t="s">
        <v>47581</v>
      </c>
      <c r="B15488" t="s">
        <v>431</v>
      </c>
      <c r="C15488" t="s">
        <v>47582</v>
      </c>
      <c r="D15488" t="s">
        <v>189</v>
      </c>
      <c r="E15488" t="s">
        <v>306</v>
      </c>
      <c r="F15488">
        <v>1</v>
      </c>
      <c r="G15488">
        <v>1</v>
      </c>
      <c r="H15488">
        <v>9902377280</v>
      </c>
      <c r="I15488" s="4">
        <v>45461</v>
      </c>
      <c r="J15488" s="4" t="s">
        <v>47383</v>
      </c>
      <c r="K15488" t="s">
        <v>47583</v>
      </c>
      <c r="L15488" t="s">
        <v>117</v>
      </c>
    </row>
    <row r="15489" spans="1:12">
      <c r="A15489" t="s">
        <v>47584</v>
      </c>
      <c r="B15489" t="s">
        <v>431</v>
      </c>
      <c r="C15489" t="s">
        <v>47585</v>
      </c>
      <c r="D15489" t="s">
        <v>26257</v>
      </c>
      <c r="E15489" t="s">
        <v>306</v>
      </c>
      <c r="F15489">
        <v>1</v>
      </c>
      <c r="G15489">
        <v>1</v>
      </c>
      <c r="H15489">
        <v>9790407035</v>
      </c>
      <c r="I15489" s="4">
        <v>45461</v>
      </c>
      <c r="J15489" s="4" t="s">
        <v>47383</v>
      </c>
      <c r="K15489" t="s">
        <v>47586</v>
      </c>
      <c r="L15489" t="s">
        <v>117</v>
      </c>
    </row>
    <row r="15490" spans="1:12">
      <c r="A15490" t="s">
        <v>47587</v>
      </c>
      <c r="B15490" t="s">
        <v>431</v>
      </c>
      <c r="C15490" t="s">
        <v>42823</v>
      </c>
      <c r="D15490" t="s">
        <v>189</v>
      </c>
      <c r="E15490" t="s">
        <v>306</v>
      </c>
      <c r="F15490">
        <v>1</v>
      </c>
      <c r="G15490">
        <v>1</v>
      </c>
      <c r="H15490">
        <v>8548925817</v>
      </c>
      <c r="I15490" s="4">
        <v>45461</v>
      </c>
      <c r="J15490" s="4" t="s">
        <v>47383</v>
      </c>
      <c r="K15490" t="s">
        <v>47588</v>
      </c>
      <c r="L15490" t="s">
        <v>117</v>
      </c>
    </row>
    <row r="15491" spans="1:12">
      <c r="A15491" t="s">
        <v>47589</v>
      </c>
      <c r="B15491" t="s">
        <v>431</v>
      </c>
      <c r="C15491" t="s">
        <v>47590</v>
      </c>
      <c r="D15491" t="s">
        <v>5068</v>
      </c>
      <c r="E15491" t="s">
        <v>302</v>
      </c>
      <c r="F15491">
        <v>1</v>
      </c>
      <c r="G15491">
        <v>1</v>
      </c>
      <c r="H15491">
        <v>8765257426</v>
      </c>
      <c r="I15491" s="4">
        <v>45461</v>
      </c>
      <c r="J15491" s="4" t="s">
        <v>47383</v>
      </c>
      <c r="K15491" t="s">
        <v>47591</v>
      </c>
      <c r="L15491" t="s">
        <v>117</v>
      </c>
    </row>
    <row r="15492" spans="1:12">
      <c r="A15492" t="s">
        <v>47592</v>
      </c>
      <c r="B15492" t="s">
        <v>431</v>
      </c>
      <c r="C15492" t="s">
        <v>47593</v>
      </c>
      <c r="D15492" t="s">
        <v>189</v>
      </c>
      <c r="E15492" t="s">
        <v>302</v>
      </c>
      <c r="F15492">
        <v>1</v>
      </c>
      <c r="G15492">
        <v>1</v>
      </c>
      <c r="H15492">
        <v>8762527369</v>
      </c>
      <c r="I15492" s="4">
        <v>45461</v>
      </c>
      <c r="J15492" s="4" t="s">
        <v>47383</v>
      </c>
      <c r="K15492" t="s">
        <v>47594</v>
      </c>
      <c r="L15492" t="s">
        <v>117</v>
      </c>
    </row>
    <row r="15493" spans="1:12">
      <c r="A15493" t="s">
        <v>47595</v>
      </c>
      <c r="B15493" t="s">
        <v>431</v>
      </c>
      <c r="C15493" t="s">
        <v>47596</v>
      </c>
      <c r="D15493" t="s">
        <v>6838</v>
      </c>
      <c r="E15493" t="s">
        <v>306</v>
      </c>
      <c r="F15493">
        <v>1</v>
      </c>
      <c r="G15493">
        <v>1</v>
      </c>
      <c r="H15493">
        <v>7002824463</v>
      </c>
      <c r="I15493" s="4">
        <v>45461</v>
      </c>
      <c r="J15493" s="4" t="s">
        <v>47383</v>
      </c>
      <c r="K15493" t="s">
        <v>47597</v>
      </c>
      <c r="L15493" t="s">
        <v>117</v>
      </c>
    </row>
    <row r="15494" spans="1:12">
      <c r="A15494" t="s">
        <v>47598</v>
      </c>
      <c r="B15494" t="s">
        <v>431</v>
      </c>
      <c r="C15494" t="s">
        <v>47599</v>
      </c>
      <c r="D15494" t="s">
        <v>6322</v>
      </c>
      <c r="E15494" t="s">
        <v>306</v>
      </c>
      <c r="F15494">
        <v>1</v>
      </c>
      <c r="G15494">
        <v>1</v>
      </c>
      <c r="H15494">
        <v>9482471706</v>
      </c>
      <c r="I15494" s="4">
        <v>45461</v>
      </c>
      <c r="J15494" s="4" t="s">
        <v>47383</v>
      </c>
      <c r="K15494" t="s">
        <v>47600</v>
      </c>
      <c r="L15494" t="s">
        <v>117</v>
      </c>
    </row>
    <row r="15495" spans="1:12">
      <c r="A15495" t="s">
        <v>47601</v>
      </c>
      <c r="B15495" t="s">
        <v>431</v>
      </c>
      <c r="C15495" t="s">
        <v>47602</v>
      </c>
      <c r="D15495" t="s">
        <v>39138</v>
      </c>
      <c r="E15495" t="s">
        <v>306</v>
      </c>
      <c r="F15495">
        <v>1</v>
      </c>
      <c r="G15495">
        <v>1</v>
      </c>
      <c r="H15495">
        <v>8393957857</v>
      </c>
      <c r="I15495" s="4">
        <v>45462</v>
      </c>
      <c r="J15495" s="4" t="s">
        <v>47383</v>
      </c>
      <c r="K15495" t="s">
        <v>47603</v>
      </c>
      <c r="L15495" t="s">
        <v>117</v>
      </c>
    </row>
    <row r="15496" spans="1:12">
      <c r="A15496" t="s">
        <v>47604</v>
      </c>
      <c r="B15496" t="s">
        <v>40</v>
      </c>
      <c r="C15496" t="s">
        <v>47605</v>
      </c>
      <c r="D15496" t="s">
        <v>47606</v>
      </c>
      <c r="E15496" t="s">
        <v>483</v>
      </c>
      <c r="F15496">
        <v>1</v>
      </c>
      <c r="G15496">
        <v>1</v>
      </c>
      <c r="H15496">
        <v>8800487272</v>
      </c>
      <c r="I15496" s="4">
        <v>45541</v>
      </c>
      <c r="J15496" s="4" t="s">
        <v>47383</v>
      </c>
      <c r="K15496" t="s">
        <v>47607</v>
      </c>
      <c r="L15496" t="s">
        <v>117</v>
      </c>
    </row>
    <row r="15497" spans="1:12">
      <c r="A15497" t="s">
        <v>47608</v>
      </c>
      <c r="B15497" t="s">
        <v>431</v>
      </c>
      <c r="C15497" t="s">
        <v>47609</v>
      </c>
      <c r="D15497" t="s">
        <v>189</v>
      </c>
      <c r="E15497" t="s">
        <v>261</v>
      </c>
      <c r="F15497">
        <v>1</v>
      </c>
      <c r="G15497">
        <v>1</v>
      </c>
      <c r="H15497">
        <v>8944017281</v>
      </c>
      <c r="I15497" s="4">
        <v>45461</v>
      </c>
      <c r="J15497" s="4" t="s">
        <v>47383</v>
      </c>
      <c r="K15497" t="s">
        <v>47610</v>
      </c>
      <c r="L15497" t="s">
        <v>117</v>
      </c>
    </row>
    <row r="15498" spans="1:12">
      <c r="A15498" t="s">
        <v>47611</v>
      </c>
      <c r="B15498" t="s">
        <v>40</v>
      </c>
      <c r="C15498" t="s">
        <v>44328</v>
      </c>
      <c r="D15498" t="s">
        <v>6726</v>
      </c>
      <c r="E15498" t="s">
        <v>507</v>
      </c>
      <c r="F15498">
        <v>1</v>
      </c>
      <c r="G15498">
        <v>1</v>
      </c>
      <c r="H15498">
        <v>6006393095</v>
      </c>
      <c r="I15498" s="4" t="s">
        <v>47148</v>
      </c>
      <c r="J15498" s="4" t="s">
        <v>47383</v>
      </c>
      <c r="K15498" t="s">
        <v>47612</v>
      </c>
      <c r="L15498" t="s">
        <v>15241</v>
      </c>
    </row>
    <row r="15499" spans="1:12">
      <c r="A15499" t="s">
        <v>47613</v>
      </c>
      <c r="B15499" t="s">
        <v>40</v>
      </c>
      <c r="C15499" t="s">
        <v>43932</v>
      </c>
      <c r="D15499" t="s">
        <v>125</v>
      </c>
      <c r="E15499" t="s">
        <v>507</v>
      </c>
      <c r="F15499">
        <v>1</v>
      </c>
      <c r="G15499">
        <v>1</v>
      </c>
      <c r="H15499">
        <v>9401451555</v>
      </c>
      <c r="I15499" s="4">
        <v>45328</v>
      </c>
      <c r="J15499" s="4" t="s">
        <v>47383</v>
      </c>
      <c r="K15499" t="s">
        <v>47614</v>
      </c>
      <c r="L15499" t="s">
        <v>117</v>
      </c>
    </row>
    <row r="15500" spans="1:12">
      <c r="A15500" t="s">
        <v>47615</v>
      </c>
      <c r="B15500" t="s">
        <v>40</v>
      </c>
      <c r="C15500" t="s">
        <v>47616</v>
      </c>
      <c r="D15500" t="s">
        <v>1170</v>
      </c>
      <c r="E15500" t="s">
        <v>559</v>
      </c>
      <c r="F15500">
        <v>1</v>
      </c>
      <c r="G15500">
        <v>1</v>
      </c>
      <c r="H15500">
        <v>9004887796</v>
      </c>
      <c r="I15500" s="4" t="s">
        <v>47148</v>
      </c>
      <c r="J15500" s="4" t="s">
        <v>47383</v>
      </c>
      <c r="K15500" t="s">
        <v>47617</v>
      </c>
      <c r="L15500" t="s">
        <v>15241</v>
      </c>
    </row>
    <row r="15501" spans="1:12">
      <c r="A15501" t="s">
        <v>47618</v>
      </c>
      <c r="B15501" t="s">
        <v>40</v>
      </c>
      <c r="C15501" t="s">
        <v>47619</v>
      </c>
      <c r="D15501" t="s">
        <v>217</v>
      </c>
      <c r="E15501" t="s">
        <v>1917</v>
      </c>
      <c r="F15501">
        <v>1</v>
      </c>
      <c r="G15501">
        <v>2</v>
      </c>
      <c r="H15501">
        <v>7829638060</v>
      </c>
      <c r="I15501" s="4" t="s">
        <v>47148</v>
      </c>
      <c r="J15501" s="4" t="s">
        <v>47383</v>
      </c>
      <c r="K15501" t="s">
        <v>47620</v>
      </c>
      <c r="L15501" t="s">
        <v>117</v>
      </c>
    </row>
    <row r="15502" spans="1:12">
      <c r="A15502" t="s">
        <v>47621</v>
      </c>
      <c r="B15502" t="s">
        <v>40</v>
      </c>
      <c r="C15502" t="s">
        <v>47622</v>
      </c>
      <c r="D15502" t="s">
        <v>3468</v>
      </c>
      <c r="E15502" t="s">
        <v>593</v>
      </c>
      <c r="F15502">
        <v>1</v>
      </c>
      <c r="G15502">
        <v>2</v>
      </c>
      <c r="H15502">
        <v>9996246999</v>
      </c>
      <c r="I15502" s="4" t="s">
        <v>47148</v>
      </c>
      <c r="J15502" s="4" t="s">
        <v>47383</v>
      </c>
      <c r="K15502" t="s">
        <v>47623</v>
      </c>
      <c r="L15502" t="s">
        <v>15241</v>
      </c>
    </row>
    <row r="15503" spans="1:12">
      <c r="A15503" t="s">
        <v>47624</v>
      </c>
      <c r="B15503" t="s">
        <v>40</v>
      </c>
      <c r="C15503" t="s">
        <v>47625</v>
      </c>
      <c r="D15503" t="s">
        <v>99</v>
      </c>
      <c r="E15503" t="s">
        <v>13345</v>
      </c>
      <c r="F15503">
        <v>1</v>
      </c>
      <c r="G15503">
        <v>2</v>
      </c>
      <c r="H15503">
        <v>9959944409</v>
      </c>
      <c r="I15503" s="4" t="s">
        <v>47148</v>
      </c>
      <c r="J15503" s="4" t="s">
        <v>47383</v>
      </c>
      <c r="K15503" t="s">
        <v>47626</v>
      </c>
      <c r="L15503" t="s">
        <v>117</v>
      </c>
    </row>
    <row r="15504" spans="1:12">
      <c r="A15504" t="s">
        <v>47627</v>
      </c>
      <c r="B15504" t="s">
        <v>40</v>
      </c>
      <c r="C15504" t="s">
        <v>47628</v>
      </c>
      <c r="D15504" t="s">
        <v>646</v>
      </c>
      <c r="E15504" t="s">
        <v>657</v>
      </c>
      <c r="F15504">
        <v>1</v>
      </c>
      <c r="G15504">
        <v>3</v>
      </c>
      <c r="H15504">
        <v>9340259191</v>
      </c>
      <c r="I15504" s="4" t="s">
        <v>46605</v>
      </c>
      <c r="J15504" s="4" t="s">
        <v>47383</v>
      </c>
      <c r="K15504" t="s">
        <v>47629</v>
      </c>
      <c r="L15504" t="s">
        <v>15241</v>
      </c>
    </row>
    <row r="15505" spans="1:12">
      <c r="A15505" t="s">
        <v>47630</v>
      </c>
      <c r="B15505" t="s">
        <v>431</v>
      </c>
      <c r="C15505" t="s">
        <v>47631</v>
      </c>
      <c r="D15505" t="s">
        <v>2650</v>
      </c>
      <c r="E15505" t="s">
        <v>657</v>
      </c>
      <c r="F15505">
        <v>1</v>
      </c>
      <c r="G15505">
        <v>3</v>
      </c>
      <c r="H15505">
        <v>7032822411</v>
      </c>
      <c r="I15505" s="4">
        <v>45461</v>
      </c>
      <c r="J15505" s="4" t="s">
        <v>47383</v>
      </c>
      <c r="K15505" t="s">
        <v>47632</v>
      </c>
      <c r="L15505" t="s">
        <v>117</v>
      </c>
    </row>
    <row r="15506" spans="1:12">
      <c r="A15506" t="s">
        <v>47633</v>
      </c>
      <c r="B15506" t="s">
        <v>52</v>
      </c>
      <c r="C15506" t="s">
        <v>47634</v>
      </c>
      <c r="D15506" t="s">
        <v>2082</v>
      </c>
      <c r="E15506" t="s">
        <v>657</v>
      </c>
      <c r="F15506">
        <v>1</v>
      </c>
      <c r="G15506">
        <v>3</v>
      </c>
      <c r="H15506">
        <v>9447276549</v>
      </c>
      <c r="I15506" s="4" t="s">
        <v>46605</v>
      </c>
      <c r="J15506" s="4" t="s">
        <v>47383</v>
      </c>
      <c r="K15506" t="s">
        <v>47635</v>
      </c>
      <c r="L15506" t="s">
        <v>117</v>
      </c>
    </row>
    <row r="15507" spans="1:12">
      <c r="A15507" t="s">
        <v>47636</v>
      </c>
      <c r="B15507" t="s">
        <v>40</v>
      </c>
      <c r="C15507" t="s">
        <v>47637</v>
      </c>
      <c r="D15507" t="s">
        <v>2025</v>
      </c>
      <c r="E15507" t="s">
        <v>2953</v>
      </c>
      <c r="F15507">
        <v>1</v>
      </c>
      <c r="G15507">
        <v>3</v>
      </c>
      <c r="H15507">
        <v>7976800153</v>
      </c>
      <c r="I15507" s="4" t="s">
        <v>46605</v>
      </c>
      <c r="J15507" s="4" t="s">
        <v>47383</v>
      </c>
      <c r="K15507" t="s">
        <v>2729</v>
      </c>
      <c r="L15507" t="s">
        <v>328</v>
      </c>
    </row>
    <row r="15508" spans="1:12">
      <c r="A15508" t="s">
        <v>47638</v>
      </c>
      <c r="B15508" t="s">
        <v>431</v>
      </c>
      <c r="C15508" t="s">
        <v>47639</v>
      </c>
      <c r="D15508" t="s">
        <v>1660</v>
      </c>
      <c r="E15508" t="s">
        <v>30876</v>
      </c>
      <c r="F15508">
        <v>1</v>
      </c>
      <c r="G15508">
        <v>3</v>
      </c>
      <c r="H15508">
        <v>8299468306</v>
      </c>
      <c r="I15508" s="4">
        <v>45461</v>
      </c>
      <c r="J15508" s="4" t="s">
        <v>47383</v>
      </c>
      <c r="K15508" t="s">
        <v>47640</v>
      </c>
      <c r="L15508" t="s">
        <v>117</v>
      </c>
    </row>
    <row r="15509" spans="1:12">
      <c r="A15509" t="s">
        <v>47641</v>
      </c>
      <c r="B15509" t="s">
        <v>40</v>
      </c>
      <c r="C15509" t="s">
        <v>47642</v>
      </c>
      <c r="D15509" t="s">
        <v>6400</v>
      </c>
      <c r="E15509" t="s">
        <v>665</v>
      </c>
      <c r="F15509">
        <v>1</v>
      </c>
      <c r="G15509">
        <v>3</v>
      </c>
      <c r="H15509">
        <v>8208114043</v>
      </c>
      <c r="I15509" s="4" t="s">
        <v>46605</v>
      </c>
      <c r="J15509" s="4" t="s">
        <v>47383</v>
      </c>
      <c r="K15509" t="s">
        <v>47643</v>
      </c>
      <c r="L15509" t="s">
        <v>15241</v>
      </c>
    </row>
    <row r="15510" spans="1:12">
      <c r="A15510" t="s">
        <v>47644</v>
      </c>
      <c r="B15510" t="s">
        <v>40</v>
      </c>
      <c r="C15510" t="s">
        <v>47645</v>
      </c>
      <c r="D15510" t="s">
        <v>217</v>
      </c>
      <c r="E15510" t="s">
        <v>3250</v>
      </c>
      <c r="F15510">
        <v>1</v>
      </c>
      <c r="G15510">
        <v>3</v>
      </c>
      <c r="H15510">
        <v>8013834094</v>
      </c>
      <c r="I15510" s="4" t="s">
        <v>47148</v>
      </c>
      <c r="J15510" s="4" t="s">
        <v>47383</v>
      </c>
      <c r="K15510" t="s">
        <v>47646</v>
      </c>
      <c r="L15510" t="s">
        <v>117</v>
      </c>
    </row>
    <row r="15511" spans="1:12">
      <c r="A15511" t="s">
        <v>47647</v>
      </c>
      <c r="B15511" t="s">
        <v>40</v>
      </c>
      <c r="C15511" t="s">
        <v>47648</v>
      </c>
      <c r="D15511" t="s">
        <v>99</v>
      </c>
      <c r="E15511" t="s">
        <v>17545</v>
      </c>
      <c r="F15511">
        <v>1</v>
      </c>
      <c r="G15511">
        <v>3</v>
      </c>
      <c r="H15511">
        <v>8050076630</v>
      </c>
      <c r="I15511" s="4" t="s">
        <v>47148</v>
      </c>
      <c r="J15511" s="4" t="s">
        <v>47383</v>
      </c>
      <c r="K15511" t="s">
        <v>47649</v>
      </c>
      <c r="L15511" t="s">
        <v>117</v>
      </c>
    </row>
    <row r="15512" spans="1:12">
      <c r="A15512" t="s">
        <v>47650</v>
      </c>
      <c r="B15512" t="s">
        <v>40</v>
      </c>
      <c r="C15512" t="s">
        <v>32361</v>
      </c>
      <c r="D15512" t="s">
        <v>125</v>
      </c>
      <c r="E15512" t="s">
        <v>7926</v>
      </c>
      <c r="F15512">
        <v>1</v>
      </c>
      <c r="G15512">
        <v>3</v>
      </c>
      <c r="H15512">
        <v>7002179825</v>
      </c>
      <c r="I15512" s="4" t="s">
        <v>47383</v>
      </c>
      <c r="J15512" s="4" t="s">
        <v>47383</v>
      </c>
      <c r="K15512" t="s">
        <v>47651</v>
      </c>
      <c r="L15512" t="s">
        <v>117</v>
      </c>
    </row>
    <row r="15513" spans="1:12">
      <c r="A15513" t="s">
        <v>47652</v>
      </c>
      <c r="B15513" t="s">
        <v>40</v>
      </c>
      <c r="C15513" t="s">
        <v>47653</v>
      </c>
      <c r="D15513" t="s">
        <v>217</v>
      </c>
      <c r="E15513" t="s">
        <v>11803</v>
      </c>
      <c r="F15513">
        <v>1</v>
      </c>
      <c r="G15513">
        <v>1</v>
      </c>
      <c r="H15513">
        <v>8179790742</v>
      </c>
      <c r="I15513" s="4">
        <v>45571</v>
      </c>
      <c r="J15513" s="4" t="s">
        <v>47654</v>
      </c>
      <c r="K15513" t="s">
        <v>47655</v>
      </c>
      <c r="L15513" t="s">
        <v>117</v>
      </c>
    </row>
    <row r="15514" spans="1:12">
      <c r="A15514" t="s">
        <v>47656</v>
      </c>
      <c r="B15514" t="s">
        <v>40</v>
      </c>
      <c r="C15514" t="s">
        <v>47657</v>
      </c>
      <c r="D15514" t="s">
        <v>2841</v>
      </c>
      <c r="E15514" t="s">
        <v>11803</v>
      </c>
      <c r="F15514">
        <v>1</v>
      </c>
      <c r="G15514">
        <v>1</v>
      </c>
      <c r="H15514">
        <v>9840099747</v>
      </c>
      <c r="I15514" s="4">
        <v>45571</v>
      </c>
      <c r="J15514" s="4" t="s">
        <v>47654</v>
      </c>
      <c r="K15514" t="s">
        <v>47658</v>
      </c>
      <c r="L15514" t="s">
        <v>117</v>
      </c>
    </row>
    <row r="15515" spans="1:12">
      <c r="A15515" t="s">
        <v>47659</v>
      </c>
      <c r="B15515" t="s">
        <v>40</v>
      </c>
      <c r="C15515" t="s">
        <v>47660</v>
      </c>
      <c r="D15515" t="s">
        <v>4471</v>
      </c>
      <c r="E15515" t="s">
        <v>11803</v>
      </c>
      <c r="F15515">
        <v>1</v>
      </c>
      <c r="G15515">
        <v>1</v>
      </c>
      <c r="H15515">
        <v>9300679152</v>
      </c>
      <c r="I15515" s="4">
        <v>45571</v>
      </c>
      <c r="J15515" s="4" t="s">
        <v>47654</v>
      </c>
      <c r="K15515" t="s">
        <v>47661</v>
      </c>
      <c r="L15515" t="s">
        <v>117</v>
      </c>
    </row>
    <row r="15516" spans="1:12">
      <c r="A15516" t="s">
        <v>47662</v>
      </c>
      <c r="B15516" t="s">
        <v>40</v>
      </c>
      <c r="C15516" t="s">
        <v>47663</v>
      </c>
      <c r="D15516" t="s">
        <v>651</v>
      </c>
      <c r="E15516" t="s">
        <v>11803</v>
      </c>
      <c r="F15516">
        <v>1</v>
      </c>
      <c r="G15516">
        <v>1</v>
      </c>
      <c r="H15516">
        <v>9822229253</v>
      </c>
      <c r="I15516" s="4">
        <v>45602</v>
      </c>
      <c r="J15516" s="4" t="s">
        <v>47654</v>
      </c>
      <c r="K15516" t="s">
        <v>47664</v>
      </c>
      <c r="L15516" t="s">
        <v>117</v>
      </c>
    </row>
    <row r="15517" spans="1:12">
      <c r="A15517" t="s">
        <v>47665</v>
      </c>
      <c r="B15517" t="s">
        <v>40</v>
      </c>
      <c r="C15517" t="s">
        <v>47666</v>
      </c>
      <c r="D15517" t="s">
        <v>129</v>
      </c>
      <c r="E15517" t="s">
        <v>11803</v>
      </c>
      <c r="F15517">
        <v>2</v>
      </c>
      <c r="G15517">
        <v>1</v>
      </c>
      <c r="H15517">
        <v>9445502108</v>
      </c>
      <c r="I15517" s="4" t="s">
        <v>45699</v>
      </c>
      <c r="J15517" s="4" t="s">
        <v>47654</v>
      </c>
      <c r="K15517" t="s">
        <v>47667</v>
      </c>
      <c r="L15517" t="s">
        <v>117</v>
      </c>
    </row>
    <row r="15518" spans="1:12">
      <c r="A15518" t="s">
        <v>47668</v>
      </c>
      <c r="B15518" t="s">
        <v>40</v>
      </c>
      <c r="C15518" t="s">
        <v>47669</v>
      </c>
      <c r="D15518" t="s">
        <v>125</v>
      </c>
      <c r="E15518" t="s">
        <v>11803</v>
      </c>
      <c r="F15518">
        <v>1</v>
      </c>
      <c r="G15518">
        <v>1</v>
      </c>
      <c r="H15518">
        <v>7709768981</v>
      </c>
      <c r="I15518" s="4" t="s">
        <v>46618</v>
      </c>
      <c r="J15518" s="4" t="s">
        <v>47654</v>
      </c>
      <c r="K15518" t="s">
        <v>47670</v>
      </c>
      <c r="L15518" t="s">
        <v>117</v>
      </c>
    </row>
    <row r="15519" spans="1:12">
      <c r="A15519" t="s">
        <v>47671</v>
      </c>
      <c r="B15519" t="s">
        <v>40</v>
      </c>
      <c r="C15519" t="s">
        <v>47672</v>
      </c>
      <c r="D15519" t="s">
        <v>776</v>
      </c>
      <c r="E15519" t="s">
        <v>11803</v>
      </c>
      <c r="F15519">
        <v>1</v>
      </c>
      <c r="G15519">
        <v>1</v>
      </c>
      <c r="H15519">
        <v>7358417298</v>
      </c>
      <c r="I15519" s="4" t="s">
        <v>46618</v>
      </c>
      <c r="J15519" s="4" t="s">
        <v>47654</v>
      </c>
      <c r="K15519" t="s">
        <v>47673</v>
      </c>
      <c r="L15519" t="s">
        <v>117</v>
      </c>
    </row>
    <row r="15520" spans="1:12">
      <c r="A15520" t="s">
        <v>47674</v>
      </c>
      <c r="B15520" t="s">
        <v>40</v>
      </c>
      <c r="C15520" t="s">
        <v>47675</v>
      </c>
      <c r="D15520" t="s">
        <v>2973</v>
      </c>
      <c r="E15520" t="s">
        <v>11803</v>
      </c>
      <c r="F15520">
        <v>1</v>
      </c>
      <c r="G15520">
        <v>1</v>
      </c>
      <c r="H15520">
        <v>9037257382</v>
      </c>
      <c r="I15520" s="4" t="s">
        <v>47148</v>
      </c>
      <c r="J15520" s="4" t="s">
        <v>47654</v>
      </c>
      <c r="K15520" t="s">
        <v>47676</v>
      </c>
      <c r="L15520" t="s">
        <v>117</v>
      </c>
    </row>
    <row r="15521" spans="1:12">
      <c r="A15521" t="s">
        <v>47677</v>
      </c>
      <c r="B15521" t="s">
        <v>40</v>
      </c>
      <c r="C15521" t="s">
        <v>47678</v>
      </c>
      <c r="D15521" t="s">
        <v>15780</v>
      </c>
      <c r="E15521" t="s">
        <v>11803</v>
      </c>
      <c r="F15521">
        <v>1</v>
      </c>
      <c r="G15521">
        <v>1</v>
      </c>
      <c r="H15521">
        <v>9509382602</v>
      </c>
      <c r="I15521" s="4" t="s">
        <v>47383</v>
      </c>
      <c r="J15521" s="4" t="s">
        <v>47654</v>
      </c>
      <c r="K15521" t="s">
        <v>47679</v>
      </c>
      <c r="L15521" t="s">
        <v>117</v>
      </c>
    </row>
    <row r="15522" spans="1:12">
      <c r="A15522" t="s">
        <v>47680</v>
      </c>
      <c r="B15522" t="s">
        <v>40</v>
      </c>
      <c r="C15522" t="s">
        <v>27724</v>
      </c>
      <c r="D15522" t="s">
        <v>79</v>
      </c>
      <c r="E15522" t="s">
        <v>11803</v>
      </c>
      <c r="F15522">
        <v>1</v>
      </c>
      <c r="G15522">
        <v>1</v>
      </c>
      <c r="H15522">
        <v>8308808163</v>
      </c>
      <c r="I15522" s="4" t="s">
        <v>47383</v>
      </c>
      <c r="J15522" s="4" t="s">
        <v>47654</v>
      </c>
      <c r="K15522" t="s">
        <v>47681</v>
      </c>
      <c r="L15522" t="s">
        <v>117</v>
      </c>
    </row>
    <row r="15523" spans="1:12">
      <c r="A15523" t="s">
        <v>47682</v>
      </c>
      <c r="B15523" t="s">
        <v>40</v>
      </c>
      <c r="C15523" t="s">
        <v>40152</v>
      </c>
      <c r="D15523" t="s">
        <v>217</v>
      </c>
      <c r="E15523" t="s">
        <v>65</v>
      </c>
      <c r="F15523">
        <v>1</v>
      </c>
      <c r="G15523">
        <v>1</v>
      </c>
      <c r="H15523">
        <v>9515114689</v>
      </c>
      <c r="I15523" s="4" t="s">
        <v>47654</v>
      </c>
      <c r="J15523" s="4" t="s">
        <v>47654</v>
      </c>
      <c r="K15523" t="s">
        <v>47683</v>
      </c>
      <c r="L15523" t="s">
        <v>117</v>
      </c>
    </row>
    <row r="15524" spans="1:12">
      <c r="A15524" t="s">
        <v>47684</v>
      </c>
      <c r="B15524" t="s">
        <v>40</v>
      </c>
      <c r="C15524" t="s">
        <v>47685</v>
      </c>
      <c r="D15524" t="s">
        <v>99</v>
      </c>
      <c r="E15524" t="s">
        <v>4595</v>
      </c>
      <c r="F15524">
        <v>1</v>
      </c>
      <c r="G15524">
        <v>1</v>
      </c>
      <c r="H15524">
        <v>7259787362</v>
      </c>
      <c r="I15524" s="4" t="s">
        <v>46125</v>
      </c>
      <c r="J15524" s="4" t="s">
        <v>47654</v>
      </c>
      <c r="K15524" t="s">
        <v>47686</v>
      </c>
      <c r="L15524" t="s">
        <v>117</v>
      </c>
    </row>
    <row r="15525" spans="1:12">
      <c r="A15525" t="s">
        <v>47687</v>
      </c>
      <c r="B15525" t="s">
        <v>40</v>
      </c>
      <c r="C15525" t="s">
        <v>47688</v>
      </c>
      <c r="D15525" t="s">
        <v>2387</v>
      </c>
      <c r="E15525" t="s">
        <v>4595</v>
      </c>
      <c r="F15525">
        <v>1</v>
      </c>
      <c r="G15525">
        <v>1</v>
      </c>
      <c r="H15525">
        <v>7013238708</v>
      </c>
      <c r="I15525" s="4" t="s">
        <v>46618</v>
      </c>
      <c r="J15525" s="4" t="s">
        <v>47654</v>
      </c>
      <c r="K15525" t="s">
        <v>47689</v>
      </c>
      <c r="L15525" t="s">
        <v>117</v>
      </c>
    </row>
    <row r="15526" spans="1:12">
      <c r="A15526" t="s">
        <v>47690</v>
      </c>
      <c r="B15526" t="s">
        <v>40</v>
      </c>
      <c r="C15526" t="s">
        <v>47691</v>
      </c>
      <c r="D15526" t="s">
        <v>47692</v>
      </c>
      <c r="E15526" t="s">
        <v>4595</v>
      </c>
      <c r="F15526">
        <v>1</v>
      </c>
      <c r="G15526">
        <v>1</v>
      </c>
      <c r="H15526">
        <v>8220136980</v>
      </c>
      <c r="I15526" s="4" t="s">
        <v>46605</v>
      </c>
      <c r="J15526" s="4" t="s">
        <v>47654</v>
      </c>
      <c r="K15526" t="s">
        <v>47693</v>
      </c>
      <c r="L15526" t="s">
        <v>117</v>
      </c>
    </row>
    <row r="15527" spans="1:12">
      <c r="A15527" t="s">
        <v>47694</v>
      </c>
      <c r="B15527" t="s">
        <v>40</v>
      </c>
      <c r="C15527" t="s">
        <v>47695</v>
      </c>
      <c r="D15527" t="s">
        <v>47696</v>
      </c>
      <c r="E15527" t="s">
        <v>4595</v>
      </c>
      <c r="F15527">
        <v>1</v>
      </c>
      <c r="G15527">
        <v>1</v>
      </c>
      <c r="H15527">
        <v>8731858123</v>
      </c>
      <c r="I15527" s="4" t="s">
        <v>46605</v>
      </c>
      <c r="J15527" s="4" t="s">
        <v>47654</v>
      </c>
      <c r="K15527" t="s">
        <v>47697</v>
      </c>
      <c r="L15527" t="s">
        <v>117</v>
      </c>
    </row>
    <row r="15528" spans="1:12">
      <c r="A15528" t="s">
        <v>47698</v>
      </c>
      <c r="B15528" t="s">
        <v>40</v>
      </c>
      <c r="C15528" t="s">
        <v>47699</v>
      </c>
      <c r="D15528" t="s">
        <v>424</v>
      </c>
      <c r="E15528" t="s">
        <v>4595</v>
      </c>
      <c r="F15528">
        <v>1</v>
      </c>
      <c r="G15528">
        <v>1</v>
      </c>
      <c r="H15528">
        <v>9433236235</v>
      </c>
      <c r="I15528" s="4" t="s">
        <v>46605</v>
      </c>
      <c r="J15528" s="4" t="s">
        <v>47654</v>
      </c>
      <c r="K15528" t="s">
        <v>47700</v>
      </c>
      <c r="L15528" t="s">
        <v>117</v>
      </c>
    </row>
    <row r="15529" spans="1:12">
      <c r="A15529" t="s">
        <v>47701</v>
      </c>
      <c r="B15529" t="s">
        <v>40</v>
      </c>
      <c r="C15529" t="s">
        <v>11178</v>
      </c>
      <c r="D15529" t="s">
        <v>49</v>
      </c>
      <c r="E15529" t="s">
        <v>4595</v>
      </c>
      <c r="F15529">
        <v>1</v>
      </c>
      <c r="G15529">
        <v>1</v>
      </c>
      <c r="H15529">
        <v>7995973835</v>
      </c>
      <c r="I15529" s="4" t="s">
        <v>47148</v>
      </c>
      <c r="J15529" s="4" t="s">
        <v>47654</v>
      </c>
      <c r="K15529" t="s">
        <v>47702</v>
      </c>
      <c r="L15529" t="s">
        <v>117</v>
      </c>
    </row>
    <row r="15530" spans="1:12">
      <c r="A15530" t="s">
        <v>47703</v>
      </c>
      <c r="B15530" t="s">
        <v>40</v>
      </c>
      <c r="C15530" t="s">
        <v>47704</v>
      </c>
      <c r="D15530" t="s">
        <v>3070</v>
      </c>
      <c r="E15530" t="s">
        <v>751</v>
      </c>
      <c r="F15530">
        <v>1</v>
      </c>
      <c r="G15530">
        <v>1</v>
      </c>
      <c r="H15530">
        <v>9073328347</v>
      </c>
      <c r="I15530" s="4">
        <v>45418</v>
      </c>
      <c r="J15530" s="4" t="s">
        <v>47654</v>
      </c>
      <c r="K15530" t="s">
        <v>47705</v>
      </c>
      <c r="L15530" t="s">
        <v>117</v>
      </c>
    </row>
    <row r="15531" spans="1:12">
      <c r="A15531" t="s">
        <v>47706</v>
      </c>
      <c r="B15531" t="s">
        <v>40</v>
      </c>
      <c r="C15531" t="s">
        <v>47707</v>
      </c>
      <c r="D15531" t="s">
        <v>49</v>
      </c>
      <c r="E15531" t="s">
        <v>971</v>
      </c>
      <c r="F15531">
        <v>1</v>
      </c>
      <c r="G15531">
        <v>1</v>
      </c>
      <c r="H15531">
        <v>9004293081</v>
      </c>
      <c r="I15531" s="4" t="s">
        <v>47383</v>
      </c>
      <c r="J15531" s="4" t="s">
        <v>47654</v>
      </c>
      <c r="K15531" t="s">
        <v>47708</v>
      </c>
      <c r="L15531" t="s">
        <v>117</v>
      </c>
    </row>
    <row r="15532" spans="1:12">
      <c r="A15532" t="s">
        <v>47709</v>
      </c>
      <c r="B15532" t="s">
        <v>40</v>
      </c>
      <c r="C15532" t="s">
        <v>12703</v>
      </c>
      <c r="D15532" t="s">
        <v>99</v>
      </c>
      <c r="E15532" t="s">
        <v>971</v>
      </c>
      <c r="F15532">
        <v>1</v>
      </c>
      <c r="G15532">
        <v>1</v>
      </c>
      <c r="H15532">
        <v>9535326664</v>
      </c>
      <c r="I15532" s="4" t="s">
        <v>47383</v>
      </c>
      <c r="J15532" s="4" t="s">
        <v>47654</v>
      </c>
      <c r="K15532" t="s">
        <v>47710</v>
      </c>
      <c r="L15532" t="s">
        <v>117</v>
      </c>
    </row>
    <row r="15533" spans="1:12">
      <c r="A15533" t="s">
        <v>47711</v>
      </c>
      <c r="B15533" t="s">
        <v>40</v>
      </c>
      <c r="C15533" t="s">
        <v>47712</v>
      </c>
      <c r="D15533" t="s">
        <v>1968</v>
      </c>
      <c r="E15533" t="s">
        <v>13694</v>
      </c>
      <c r="F15533">
        <v>1</v>
      </c>
      <c r="G15533">
        <v>1</v>
      </c>
      <c r="H15533">
        <v>9909106271</v>
      </c>
      <c r="I15533" s="4" t="s">
        <v>47383</v>
      </c>
      <c r="J15533" s="4" t="s">
        <v>47654</v>
      </c>
      <c r="K15533" t="s">
        <v>47713</v>
      </c>
      <c r="L15533" t="s">
        <v>15241</v>
      </c>
    </row>
    <row r="15534" spans="1:12">
      <c r="A15534" t="s">
        <v>47714</v>
      </c>
      <c r="B15534" t="s">
        <v>40</v>
      </c>
      <c r="C15534" t="s">
        <v>47715</v>
      </c>
      <c r="D15534" t="s">
        <v>776</v>
      </c>
      <c r="E15534" t="s">
        <v>142</v>
      </c>
      <c r="F15534">
        <v>1</v>
      </c>
      <c r="G15534">
        <v>1</v>
      </c>
      <c r="H15534">
        <v>9000816813</v>
      </c>
      <c r="I15534" s="4" t="s">
        <v>47383</v>
      </c>
      <c r="J15534" s="4" t="s">
        <v>47654</v>
      </c>
      <c r="K15534" t="s">
        <v>47716</v>
      </c>
      <c r="L15534" t="s">
        <v>117</v>
      </c>
    </row>
    <row r="15535" spans="1:12">
      <c r="A15535" t="s">
        <v>47717</v>
      </c>
      <c r="B15535" t="s">
        <v>40</v>
      </c>
      <c r="C15535" t="s">
        <v>47718</v>
      </c>
      <c r="D15535" t="s">
        <v>99</v>
      </c>
      <c r="E15535" t="s">
        <v>142</v>
      </c>
      <c r="F15535">
        <v>1</v>
      </c>
      <c r="G15535">
        <v>1</v>
      </c>
      <c r="H15535">
        <v>8825250543</v>
      </c>
      <c r="I15535" s="4" t="s">
        <v>47383</v>
      </c>
      <c r="J15535" s="4" t="s">
        <v>47654</v>
      </c>
      <c r="K15535" t="s">
        <v>47719</v>
      </c>
      <c r="L15535" t="s">
        <v>117</v>
      </c>
    </row>
    <row r="15536" spans="1:12">
      <c r="A15536" t="s">
        <v>47720</v>
      </c>
      <c r="B15536" t="s">
        <v>40</v>
      </c>
      <c r="C15536" t="s">
        <v>47721</v>
      </c>
      <c r="D15536" t="s">
        <v>47722</v>
      </c>
      <c r="E15536" t="s">
        <v>142</v>
      </c>
      <c r="F15536">
        <v>1</v>
      </c>
      <c r="G15536">
        <v>1</v>
      </c>
      <c r="H15536">
        <v>9422319687</v>
      </c>
      <c r="I15536" s="4" t="s">
        <v>47383</v>
      </c>
      <c r="J15536" s="4" t="s">
        <v>47654</v>
      </c>
      <c r="K15536" t="s">
        <v>47723</v>
      </c>
      <c r="L15536" t="s">
        <v>117</v>
      </c>
    </row>
    <row r="15537" spans="1:12">
      <c r="A15537" t="s">
        <v>47724</v>
      </c>
      <c r="B15537" t="s">
        <v>40</v>
      </c>
      <c r="C15537" t="s">
        <v>47725</v>
      </c>
      <c r="D15537" t="s">
        <v>10247</v>
      </c>
      <c r="E15537" t="s">
        <v>142</v>
      </c>
      <c r="F15537">
        <v>1</v>
      </c>
      <c r="G15537">
        <v>1</v>
      </c>
      <c r="H15537">
        <v>9678230889</v>
      </c>
      <c r="I15537" s="4" t="s">
        <v>47654</v>
      </c>
      <c r="J15537" s="4" t="s">
        <v>47654</v>
      </c>
      <c r="K15537" t="s">
        <v>47726</v>
      </c>
      <c r="L15537" t="s">
        <v>117</v>
      </c>
    </row>
    <row r="15538" spans="1:12">
      <c r="A15538" t="s">
        <v>47727</v>
      </c>
      <c r="B15538" t="s">
        <v>40</v>
      </c>
      <c r="C15538" t="s">
        <v>47728</v>
      </c>
      <c r="D15538" t="s">
        <v>776</v>
      </c>
      <c r="E15538" t="s">
        <v>5957</v>
      </c>
      <c r="F15538">
        <v>1</v>
      </c>
      <c r="G15538">
        <v>1</v>
      </c>
      <c r="H15538">
        <v>9597242734</v>
      </c>
      <c r="I15538" s="4">
        <v>45571</v>
      </c>
      <c r="J15538" s="4" t="s">
        <v>47654</v>
      </c>
      <c r="K15538" t="s">
        <v>47729</v>
      </c>
      <c r="L15538" t="s">
        <v>117</v>
      </c>
    </row>
    <row r="15539" spans="1:12">
      <c r="A15539" t="s">
        <v>47730</v>
      </c>
      <c r="B15539" t="s">
        <v>40</v>
      </c>
      <c r="C15539" t="s">
        <v>47731</v>
      </c>
      <c r="D15539" t="s">
        <v>47732</v>
      </c>
      <c r="E15539" t="s">
        <v>6381</v>
      </c>
      <c r="F15539">
        <v>1</v>
      </c>
      <c r="G15539">
        <v>1</v>
      </c>
      <c r="H15539">
        <v>8688750792</v>
      </c>
      <c r="I15539" s="4">
        <v>45571</v>
      </c>
      <c r="J15539" s="4" t="s">
        <v>47654</v>
      </c>
      <c r="K15539" t="s">
        <v>47733</v>
      </c>
      <c r="L15539" t="s">
        <v>117</v>
      </c>
    </row>
    <row r="15540" spans="1:12">
      <c r="A15540" t="s">
        <v>47734</v>
      </c>
      <c r="B15540" t="s">
        <v>40</v>
      </c>
      <c r="C15540" t="s">
        <v>18003</v>
      </c>
      <c r="D15540" t="s">
        <v>99</v>
      </c>
      <c r="E15540" t="s">
        <v>316</v>
      </c>
      <c r="F15540">
        <v>1</v>
      </c>
      <c r="G15540">
        <v>1</v>
      </c>
      <c r="H15540">
        <v>9538150453</v>
      </c>
      <c r="I15540" s="4">
        <v>45602</v>
      </c>
      <c r="J15540" s="4" t="s">
        <v>47654</v>
      </c>
      <c r="K15540" t="s">
        <v>47735</v>
      </c>
      <c r="L15540" t="s">
        <v>117</v>
      </c>
    </row>
    <row r="15541" spans="1:12">
      <c r="A15541" t="s">
        <v>47736</v>
      </c>
      <c r="B15541" t="s">
        <v>40</v>
      </c>
      <c r="C15541" t="s">
        <v>47737</v>
      </c>
      <c r="D15541" t="s">
        <v>158</v>
      </c>
      <c r="E15541" t="s">
        <v>316</v>
      </c>
      <c r="F15541">
        <v>1</v>
      </c>
      <c r="G15541">
        <v>1</v>
      </c>
      <c r="H15541">
        <v>9903883100</v>
      </c>
      <c r="I15541" s="4">
        <v>45602</v>
      </c>
      <c r="J15541" s="4" t="s">
        <v>47654</v>
      </c>
      <c r="K15541" t="s">
        <v>47738</v>
      </c>
      <c r="L15541" t="s">
        <v>117</v>
      </c>
    </row>
    <row r="15542" spans="1:12">
      <c r="A15542" t="s">
        <v>47739</v>
      </c>
      <c r="B15542" t="s">
        <v>40</v>
      </c>
      <c r="C15542" t="s">
        <v>47740</v>
      </c>
      <c r="D15542" t="s">
        <v>79</v>
      </c>
      <c r="E15542" t="s">
        <v>316</v>
      </c>
      <c r="F15542">
        <v>1</v>
      </c>
      <c r="G15542">
        <v>1</v>
      </c>
      <c r="H15542">
        <v>9780634258</v>
      </c>
      <c r="I15542" s="4">
        <v>45602</v>
      </c>
      <c r="J15542" s="4" t="s">
        <v>47654</v>
      </c>
      <c r="K15542" t="s">
        <v>47741</v>
      </c>
      <c r="L15542" t="s">
        <v>15241</v>
      </c>
    </row>
    <row r="15543" spans="1:12">
      <c r="A15543" t="s">
        <v>47742</v>
      </c>
      <c r="B15543" t="s">
        <v>40</v>
      </c>
      <c r="C15543" t="s">
        <v>47743</v>
      </c>
      <c r="D15543" t="s">
        <v>1968</v>
      </c>
      <c r="E15543" t="s">
        <v>316</v>
      </c>
      <c r="F15543">
        <v>1</v>
      </c>
      <c r="G15543">
        <v>1</v>
      </c>
      <c r="H15543">
        <v>9978997535</v>
      </c>
      <c r="I15543" s="4">
        <v>45632</v>
      </c>
      <c r="J15543" s="4" t="s">
        <v>47654</v>
      </c>
      <c r="K15543" t="s">
        <v>47744</v>
      </c>
      <c r="L15543" t="s">
        <v>15241</v>
      </c>
    </row>
    <row r="15544" spans="1:12">
      <c r="A15544" t="s">
        <v>47745</v>
      </c>
      <c r="B15544" t="s">
        <v>40</v>
      </c>
      <c r="C15544" t="s">
        <v>47746</v>
      </c>
      <c r="D15544" t="s">
        <v>4760</v>
      </c>
      <c r="E15544" t="s">
        <v>316</v>
      </c>
      <c r="F15544">
        <v>1</v>
      </c>
      <c r="G15544">
        <v>1</v>
      </c>
      <c r="H15544">
        <v>7567488028</v>
      </c>
      <c r="I15544" s="4">
        <v>45632</v>
      </c>
      <c r="J15544" s="4" t="s">
        <v>47654</v>
      </c>
      <c r="K15544" t="s">
        <v>47747</v>
      </c>
      <c r="L15544" t="s">
        <v>117</v>
      </c>
    </row>
    <row r="15545" spans="1:12">
      <c r="A15545" t="s">
        <v>47748</v>
      </c>
      <c r="B15545" t="s">
        <v>40</v>
      </c>
      <c r="C15545" t="s">
        <v>47749</v>
      </c>
      <c r="D15545" t="s">
        <v>59</v>
      </c>
      <c r="E15545" t="s">
        <v>316</v>
      </c>
      <c r="F15545">
        <v>1</v>
      </c>
      <c r="G15545">
        <v>1</v>
      </c>
      <c r="H15545">
        <v>9310508585</v>
      </c>
      <c r="I15545" s="4">
        <v>45632</v>
      </c>
      <c r="J15545" s="4" t="s">
        <v>47654</v>
      </c>
      <c r="K15545" t="s">
        <v>47750</v>
      </c>
      <c r="L15545" t="s">
        <v>15241</v>
      </c>
    </row>
    <row r="15546" spans="1:12">
      <c r="A15546" t="s">
        <v>47751</v>
      </c>
      <c r="B15546" t="s">
        <v>40</v>
      </c>
      <c r="C15546" t="s">
        <v>47752</v>
      </c>
      <c r="D15546" t="s">
        <v>3493</v>
      </c>
      <c r="E15546" t="s">
        <v>316</v>
      </c>
      <c r="F15546">
        <v>1</v>
      </c>
      <c r="G15546">
        <v>1</v>
      </c>
      <c r="H15546">
        <v>9892843403</v>
      </c>
      <c r="I15546" s="4">
        <v>45632</v>
      </c>
      <c r="J15546" s="4" t="s">
        <v>47654</v>
      </c>
      <c r="K15546" t="s">
        <v>47753</v>
      </c>
      <c r="L15546" t="s">
        <v>15241</v>
      </c>
    </row>
    <row r="15547" spans="1:12">
      <c r="A15547" t="s">
        <v>47754</v>
      </c>
      <c r="B15547" t="s">
        <v>40</v>
      </c>
      <c r="C15547" t="s">
        <v>47755</v>
      </c>
      <c r="D15547" t="s">
        <v>49</v>
      </c>
      <c r="E15547" t="s">
        <v>316</v>
      </c>
      <c r="F15547">
        <v>1</v>
      </c>
      <c r="G15547">
        <v>1</v>
      </c>
      <c r="H15547">
        <v>9867104013</v>
      </c>
      <c r="I15547" s="4">
        <v>45632</v>
      </c>
      <c r="J15547" s="4" t="s">
        <v>47654</v>
      </c>
      <c r="K15547" t="s">
        <v>47756</v>
      </c>
      <c r="L15547" t="s">
        <v>15241</v>
      </c>
    </row>
    <row r="15548" spans="1:12">
      <c r="A15548" t="s">
        <v>47757</v>
      </c>
      <c r="B15548" t="s">
        <v>40</v>
      </c>
      <c r="C15548" t="s">
        <v>47758</v>
      </c>
      <c r="D15548" t="s">
        <v>129</v>
      </c>
      <c r="E15548" t="s">
        <v>316</v>
      </c>
      <c r="F15548">
        <v>1</v>
      </c>
      <c r="G15548">
        <v>1</v>
      </c>
      <c r="H15548">
        <v>9787630960</v>
      </c>
      <c r="I15548" s="4" t="s">
        <v>45699</v>
      </c>
      <c r="J15548" s="4" t="s">
        <v>47654</v>
      </c>
      <c r="K15548" t="s">
        <v>47759</v>
      </c>
      <c r="L15548" t="s">
        <v>117</v>
      </c>
    </row>
    <row r="15549" spans="1:12">
      <c r="A15549" t="s">
        <v>47760</v>
      </c>
      <c r="B15549" t="s">
        <v>40</v>
      </c>
      <c r="C15549" t="s">
        <v>43591</v>
      </c>
      <c r="D15549" t="s">
        <v>938</v>
      </c>
      <c r="E15549" t="s">
        <v>316</v>
      </c>
      <c r="F15549">
        <v>1</v>
      </c>
      <c r="G15549">
        <v>1</v>
      </c>
      <c r="H15549">
        <v>8344313693</v>
      </c>
      <c r="I15549" s="4" t="s">
        <v>45699</v>
      </c>
      <c r="J15549" s="4" t="s">
        <v>47654</v>
      </c>
      <c r="K15549" t="s">
        <v>47761</v>
      </c>
      <c r="L15549" t="s">
        <v>117</v>
      </c>
    </row>
    <row r="15550" spans="1:12">
      <c r="A15550" t="s">
        <v>47762</v>
      </c>
      <c r="B15550" t="s">
        <v>40</v>
      </c>
      <c r="C15550" t="s">
        <v>47763</v>
      </c>
      <c r="D15550" t="s">
        <v>129</v>
      </c>
      <c r="E15550" t="s">
        <v>316</v>
      </c>
      <c r="F15550">
        <v>1</v>
      </c>
      <c r="G15550">
        <v>1</v>
      </c>
      <c r="H15550">
        <v>9894008248</v>
      </c>
      <c r="I15550" s="4" t="s">
        <v>45699</v>
      </c>
      <c r="J15550" s="4" t="s">
        <v>47654</v>
      </c>
      <c r="K15550" t="s">
        <v>47764</v>
      </c>
      <c r="L15550" t="s">
        <v>117</v>
      </c>
    </row>
    <row r="15551" spans="1:12">
      <c r="A15551" t="s">
        <v>47765</v>
      </c>
      <c r="B15551" t="s">
        <v>40</v>
      </c>
      <c r="C15551" t="s">
        <v>47766</v>
      </c>
      <c r="D15551" t="s">
        <v>4051</v>
      </c>
      <c r="E15551" t="s">
        <v>316</v>
      </c>
      <c r="F15551">
        <v>1</v>
      </c>
      <c r="G15551">
        <v>1</v>
      </c>
      <c r="H15551">
        <v>9072200533</v>
      </c>
      <c r="I15551" s="4" t="s">
        <v>45873</v>
      </c>
      <c r="J15551" s="4" t="s">
        <v>47654</v>
      </c>
      <c r="K15551" t="s">
        <v>47767</v>
      </c>
      <c r="L15551" t="s">
        <v>117</v>
      </c>
    </row>
    <row r="15552" spans="1:12">
      <c r="A15552" t="s">
        <v>47768</v>
      </c>
      <c r="B15552" t="s">
        <v>40</v>
      </c>
      <c r="C15552" t="s">
        <v>47769</v>
      </c>
      <c r="D15552" t="s">
        <v>858</v>
      </c>
      <c r="E15552" t="s">
        <v>316</v>
      </c>
      <c r="F15552">
        <v>1</v>
      </c>
      <c r="G15552">
        <v>1</v>
      </c>
      <c r="H15552">
        <v>8108292842</v>
      </c>
      <c r="I15552" s="4" t="s">
        <v>45873</v>
      </c>
      <c r="J15552" s="4" t="s">
        <v>47654</v>
      </c>
      <c r="K15552" t="s">
        <v>47770</v>
      </c>
      <c r="L15552" t="s">
        <v>15241</v>
      </c>
    </row>
    <row r="15553" spans="1:12">
      <c r="A15553" t="s">
        <v>47771</v>
      </c>
      <c r="B15553" t="s">
        <v>40</v>
      </c>
      <c r="C15553" t="s">
        <v>47772</v>
      </c>
      <c r="D15553" t="s">
        <v>99</v>
      </c>
      <c r="E15553" t="s">
        <v>316</v>
      </c>
      <c r="F15553">
        <v>1</v>
      </c>
      <c r="G15553">
        <v>1</v>
      </c>
      <c r="H15553">
        <v>9945458798</v>
      </c>
      <c r="I15553" s="4" t="s">
        <v>45873</v>
      </c>
      <c r="J15553" s="4" t="s">
        <v>47654</v>
      </c>
      <c r="K15553" t="s">
        <v>47773</v>
      </c>
      <c r="L15553" t="s">
        <v>117</v>
      </c>
    </row>
    <row r="15554" spans="1:12">
      <c r="A15554" t="s">
        <v>47774</v>
      </c>
      <c r="B15554" t="s">
        <v>40</v>
      </c>
      <c r="C15554" t="s">
        <v>47775</v>
      </c>
      <c r="D15554" t="s">
        <v>49</v>
      </c>
      <c r="E15554" t="s">
        <v>316</v>
      </c>
      <c r="F15554">
        <v>1</v>
      </c>
      <c r="G15554">
        <v>1</v>
      </c>
      <c r="H15554">
        <v>9881286204</v>
      </c>
      <c r="I15554" s="4" t="s">
        <v>45873</v>
      </c>
      <c r="J15554" s="4" t="s">
        <v>47654</v>
      </c>
      <c r="K15554" t="s">
        <v>47776</v>
      </c>
      <c r="L15554" t="s">
        <v>15241</v>
      </c>
    </row>
    <row r="15555" spans="1:12">
      <c r="A15555" t="s">
        <v>47777</v>
      </c>
      <c r="B15555" t="s">
        <v>40</v>
      </c>
      <c r="C15555" t="s">
        <v>47778</v>
      </c>
      <c r="D15555" t="s">
        <v>1051</v>
      </c>
      <c r="E15555" t="s">
        <v>316</v>
      </c>
      <c r="F15555">
        <v>1</v>
      </c>
      <c r="G15555">
        <v>1</v>
      </c>
      <c r="H15555">
        <v>9440673211</v>
      </c>
      <c r="I15555" s="4" t="s">
        <v>45873</v>
      </c>
      <c r="J15555" s="4" t="s">
        <v>47654</v>
      </c>
      <c r="K15555" t="s">
        <v>47779</v>
      </c>
      <c r="L15555" t="s">
        <v>15241</v>
      </c>
    </row>
    <row r="15556" spans="1:12">
      <c r="A15556" t="s">
        <v>47780</v>
      </c>
      <c r="B15556" t="s">
        <v>40</v>
      </c>
      <c r="C15556" t="s">
        <v>47781</v>
      </c>
      <c r="D15556" t="s">
        <v>776</v>
      </c>
      <c r="E15556" t="s">
        <v>316</v>
      </c>
      <c r="F15556">
        <v>1</v>
      </c>
      <c r="G15556">
        <v>1</v>
      </c>
      <c r="H15556">
        <v>9488112426</v>
      </c>
      <c r="I15556" s="4" t="s">
        <v>45873</v>
      </c>
      <c r="J15556" s="4" t="s">
        <v>47654</v>
      </c>
      <c r="K15556" t="s">
        <v>47782</v>
      </c>
      <c r="L15556" t="s">
        <v>117</v>
      </c>
    </row>
    <row r="15557" spans="1:12">
      <c r="A15557" t="s">
        <v>47783</v>
      </c>
      <c r="B15557" t="s">
        <v>40</v>
      </c>
      <c r="C15557" t="s">
        <v>47784</v>
      </c>
      <c r="D15557" t="s">
        <v>858</v>
      </c>
      <c r="E15557" t="s">
        <v>316</v>
      </c>
      <c r="F15557">
        <v>1</v>
      </c>
      <c r="G15557">
        <v>1</v>
      </c>
      <c r="H15557">
        <v>9969555066</v>
      </c>
      <c r="I15557" s="4" t="s">
        <v>46125</v>
      </c>
      <c r="J15557" s="4" t="s">
        <v>47654</v>
      </c>
      <c r="K15557" t="s">
        <v>47785</v>
      </c>
      <c r="L15557" t="s">
        <v>15241</v>
      </c>
    </row>
    <row r="15558" spans="1:12">
      <c r="A15558" t="s">
        <v>47786</v>
      </c>
      <c r="B15558" t="s">
        <v>40</v>
      </c>
      <c r="C15558" t="s">
        <v>47787</v>
      </c>
      <c r="D15558" t="s">
        <v>776</v>
      </c>
      <c r="E15558" t="s">
        <v>316</v>
      </c>
      <c r="F15558">
        <v>1</v>
      </c>
      <c r="G15558">
        <v>1</v>
      </c>
      <c r="H15558">
        <v>9442104762</v>
      </c>
      <c r="I15558" s="4" t="s">
        <v>46618</v>
      </c>
      <c r="J15558" s="4" t="s">
        <v>47654</v>
      </c>
      <c r="K15558" t="s">
        <v>47788</v>
      </c>
      <c r="L15558" t="s">
        <v>117</v>
      </c>
    </row>
    <row r="15559" spans="1:12">
      <c r="A15559" t="s">
        <v>47789</v>
      </c>
      <c r="B15559" t="s">
        <v>40</v>
      </c>
      <c r="C15559" t="s">
        <v>47790</v>
      </c>
      <c r="D15559" t="s">
        <v>520</v>
      </c>
      <c r="E15559" t="s">
        <v>316</v>
      </c>
      <c r="F15559">
        <v>1</v>
      </c>
      <c r="G15559">
        <v>1</v>
      </c>
      <c r="H15559">
        <v>9711535712</v>
      </c>
      <c r="I15559" s="4" t="s">
        <v>46618</v>
      </c>
      <c r="J15559" s="4" t="s">
        <v>47654</v>
      </c>
      <c r="K15559" t="s">
        <v>47791</v>
      </c>
      <c r="L15559" t="s">
        <v>15241</v>
      </c>
    </row>
    <row r="15560" spans="1:12">
      <c r="A15560" t="s">
        <v>47792</v>
      </c>
      <c r="B15560" t="s">
        <v>40</v>
      </c>
      <c r="C15560" t="s">
        <v>47793</v>
      </c>
      <c r="D15560" t="s">
        <v>189</v>
      </c>
      <c r="E15560" t="s">
        <v>316</v>
      </c>
      <c r="F15560">
        <v>1</v>
      </c>
      <c r="G15560">
        <v>1</v>
      </c>
      <c r="H15560">
        <v>9611022415</v>
      </c>
      <c r="I15560" s="4" t="s">
        <v>46618</v>
      </c>
      <c r="J15560" s="4" t="s">
        <v>47654</v>
      </c>
      <c r="K15560" t="s">
        <v>47794</v>
      </c>
      <c r="L15560" t="s">
        <v>117</v>
      </c>
    </row>
    <row r="15561" spans="1:12">
      <c r="A15561" t="s">
        <v>47795</v>
      </c>
      <c r="B15561" t="s">
        <v>40</v>
      </c>
      <c r="C15561" t="s">
        <v>47796</v>
      </c>
      <c r="D15561" t="s">
        <v>11009</v>
      </c>
      <c r="E15561" t="s">
        <v>316</v>
      </c>
      <c r="F15561">
        <v>1</v>
      </c>
      <c r="G15561">
        <v>1</v>
      </c>
      <c r="H15561">
        <v>8699922273</v>
      </c>
      <c r="I15561" s="4" t="s">
        <v>46618</v>
      </c>
      <c r="J15561" s="4" t="s">
        <v>47654</v>
      </c>
      <c r="K15561" t="s">
        <v>47797</v>
      </c>
      <c r="L15561" t="s">
        <v>117</v>
      </c>
    </row>
    <row r="15562" spans="1:12">
      <c r="A15562" t="s">
        <v>47798</v>
      </c>
      <c r="B15562" t="s">
        <v>40</v>
      </c>
      <c r="C15562" t="s">
        <v>47799</v>
      </c>
      <c r="D15562" t="s">
        <v>735</v>
      </c>
      <c r="E15562" t="s">
        <v>316</v>
      </c>
      <c r="F15562">
        <v>1</v>
      </c>
      <c r="G15562">
        <v>1</v>
      </c>
      <c r="H15562">
        <v>8318123916</v>
      </c>
      <c r="I15562" s="4" t="s">
        <v>46618</v>
      </c>
      <c r="J15562" s="4" t="s">
        <v>47654</v>
      </c>
      <c r="K15562" t="s">
        <v>47800</v>
      </c>
      <c r="L15562" t="s">
        <v>15241</v>
      </c>
    </row>
    <row r="15563" spans="1:12">
      <c r="A15563" t="s">
        <v>47801</v>
      </c>
      <c r="B15563" t="s">
        <v>40</v>
      </c>
      <c r="C15563" t="s">
        <v>47802</v>
      </c>
      <c r="D15563" t="s">
        <v>217</v>
      </c>
      <c r="E15563" t="s">
        <v>316</v>
      </c>
      <c r="F15563">
        <v>1</v>
      </c>
      <c r="G15563">
        <v>1</v>
      </c>
      <c r="H15563">
        <v>7032953494</v>
      </c>
      <c r="I15563" s="4" t="s">
        <v>46618</v>
      </c>
      <c r="J15563" s="4" t="s">
        <v>47654</v>
      </c>
      <c r="K15563" t="s">
        <v>47803</v>
      </c>
      <c r="L15563" t="s">
        <v>117</v>
      </c>
    </row>
    <row r="15564" spans="1:12">
      <c r="A15564" t="s">
        <v>47804</v>
      </c>
      <c r="B15564" t="s">
        <v>40</v>
      </c>
      <c r="C15564" t="s">
        <v>47805</v>
      </c>
      <c r="D15564" t="s">
        <v>975</v>
      </c>
      <c r="E15564" t="s">
        <v>316</v>
      </c>
      <c r="F15564">
        <v>1</v>
      </c>
      <c r="G15564">
        <v>1</v>
      </c>
      <c r="H15564">
        <v>8675804559</v>
      </c>
      <c r="I15564" s="4" t="s">
        <v>46618</v>
      </c>
      <c r="J15564" s="4" t="s">
        <v>47654</v>
      </c>
      <c r="K15564" t="s">
        <v>47806</v>
      </c>
      <c r="L15564" t="s">
        <v>117</v>
      </c>
    </row>
    <row r="15565" spans="1:12">
      <c r="A15565" t="s">
        <v>47807</v>
      </c>
      <c r="B15565" t="s">
        <v>40</v>
      </c>
      <c r="C15565" t="s">
        <v>47808</v>
      </c>
      <c r="D15565" t="s">
        <v>326</v>
      </c>
      <c r="E15565" t="s">
        <v>316</v>
      </c>
      <c r="F15565">
        <v>1</v>
      </c>
      <c r="G15565">
        <v>1</v>
      </c>
      <c r="H15565">
        <v>8376010001</v>
      </c>
      <c r="I15565" s="4" t="s">
        <v>46605</v>
      </c>
      <c r="J15565" s="4" t="s">
        <v>47654</v>
      </c>
      <c r="K15565" t="s">
        <v>2729</v>
      </c>
      <c r="L15565" t="s">
        <v>328</v>
      </c>
    </row>
    <row r="15566" spans="1:12">
      <c r="A15566" t="s">
        <v>47809</v>
      </c>
      <c r="B15566" t="s">
        <v>40</v>
      </c>
      <c r="C15566" t="s">
        <v>42752</v>
      </c>
      <c r="D15566" t="s">
        <v>42753</v>
      </c>
      <c r="E15566" t="s">
        <v>316</v>
      </c>
      <c r="F15566">
        <v>1</v>
      </c>
      <c r="G15566">
        <v>1</v>
      </c>
      <c r="H15566">
        <v>9944670220</v>
      </c>
      <c r="I15566" s="4" t="s">
        <v>46605</v>
      </c>
      <c r="J15566" s="4" t="s">
        <v>47654</v>
      </c>
      <c r="K15566" t="s">
        <v>47810</v>
      </c>
      <c r="L15566" t="s">
        <v>117</v>
      </c>
    </row>
    <row r="15567" spans="1:12">
      <c r="A15567" t="s">
        <v>47811</v>
      </c>
      <c r="B15567" t="s">
        <v>40</v>
      </c>
      <c r="C15567" t="s">
        <v>47812</v>
      </c>
      <c r="D15567" t="s">
        <v>47813</v>
      </c>
      <c r="E15567" t="s">
        <v>316</v>
      </c>
      <c r="F15567">
        <v>1</v>
      </c>
      <c r="G15567">
        <v>1</v>
      </c>
      <c r="H15567">
        <v>6005506840</v>
      </c>
      <c r="I15567" s="4" t="s">
        <v>46605</v>
      </c>
      <c r="J15567" s="4" t="s">
        <v>47654</v>
      </c>
      <c r="K15567" t="s">
        <v>47814</v>
      </c>
      <c r="L15567" t="s">
        <v>15241</v>
      </c>
    </row>
    <row r="15568" spans="1:12">
      <c r="A15568" t="s">
        <v>47815</v>
      </c>
      <c r="B15568" t="s">
        <v>40</v>
      </c>
      <c r="C15568" t="s">
        <v>47816</v>
      </c>
      <c r="D15568" t="s">
        <v>10698</v>
      </c>
      <c r="E15568" t="s">
        <v>316</v>
      </c>
      <c r="F15568">
        <v>1</v>
      </c>
      <c r="G15568">
        <v>1</v>
      </c>
      <c r="H15568">
        <v>8870902800</v>
      </c>
      <c r="I15568" s="4" t="s">
        <v>47148</v>
      </c>
      <c r="J15568" s="4" t="s">
        <v>47654</v>
      </c>
      <c r="K15568" t="s">
        <v>47817</v>
      </c>
      <c r="L15568" t="s">
        <v>117</v>
      </c>
    </row>
    <row r="15569" spans="1:12">
      <c r="A15569" t="s">
        <v>47818</v>
      </c>
      <c r="B15569" t="s">
        <v>40</v>
      </c>
      <c r="C15569" t="s">
        <v>47819</v>
      </c>
      <c r="D15569" t="s">
        <v>79</v>
      </c>
      <c r="E15569" t="s">
        <v>316</v>
      </c>
      <c r="F15569">
        <v>1</v>
      </c>
      <c r="G15569">
        <v>1</v>
      </c>
      <c r="H15569">
        <v>8777384447</v>
      </c>
      <c r="I15569" s="4" t="s">
        <v>47148</v>
      </c>
      <c r="J15569" s="4" t="s">
        <v>47654</v>
      </c>
      <c r="K15569" t="s">
        <v>47820</v>
      </c>
      <c r="L15569" t="s">
        <v>15241</v>
      </c>
    </row>
    <row r="15570" spans="1:12">
      <c r="A15570" t="s">
        <v>47821</v>
      </c>
      <c r="B15570" t="s">
        <v>40</v>
      </c>
      <c r="C15570" t="s">
        <v>47822</v>
      </c>
      <c r="D15570" t="s">
        <v>3164</v>
      </c>
      <c r="E15570" t="s">
        <v>316</v>
      </c>
      <c r="F15570">
        <v>1</v>
      </c>
      <c r="G15570">
        <v>1</v>
      </c>
      <c r="H15570">
        <v>9777444946</v>
      </c>
      <c r="I15570" s="4" t="s">
        <v>47148</v>
      </c>
      <c r="J15570" s="4" t="s">
        <v>47654</v>
      </c>
      <c r="K15570" t="s">
        <v>47823</v>
      </c>
      <c r="L15570" t="s">
        <v>117</v>
      </c>
    </row>
    <row r="15571" spans="1:12">
      <c r="A15571" t="s">
        <v>47824</v>
      </c>
      <c r="B15571" t="s">
        <v>40</v>
      </c>
      <c r="C15571" t="s">
        <v>6260</v>
      </c>
      <c r="D15571" t="s">
        <v>424</v>
      </c>
      <c r="E15571" t="s">
        <v>316</v>
      </c>
      <c r="F15571">
        <v>1</v>
      </c>
      <c r="G15571">
        <v>1</v>
      </c>
      <c r="H15571">
        <v>9748909461</v>
      </c>
      <c r="I15571" s="4" t="s">
        <v>47383</v>
      </c>
      <c r="J15571" s="4" t="s">
        <v>47654</v>
      </c>
      <c r="K15571" t="s">
        <v>47825</v>
      </c>
      <c r="L15571" t="s">
        <v>117</v>
      </c>
    </row>
    <row r="15572" spans="1:12">
      <c r="A15572" t="s">
        <v>47826</v>
      </c>
      <c r="B15572" t="s">
        <v>40</v>
      </c>
      <c r="C15572" t="s">
        <v>47827</v>
      </c>
      <c r="D15572" t="s">
        <v>4178</v>
      </c>
      <c r="E15572" t="s">
        <v>306</v>
      </c>
      <c r="F15572">
        <v>1</v>
      </c>
      <c r="G15572">
        <v>1</v>
      </c>
      <c r="H15572">
        <v>9447386644</v>
      </c>
      <c r="I15572" s="4" t="s">
        <v>47383</v>
      </c>
      <c r="J15572" s="4" t="s">
        <v>47654</v>
      </c>
      <c r="K15572" t="s">
        <v>47828</v>
      </c>
      <c r="L15572" t="s">
        <v>117</v>
      </c>
    </row>
    <row r="15573" spans="1:12">
      <c r="A15573" t="s">
        <v>47829</v>
      </c>
      <c r="B15573" t="s">
        <v>40</v>
      </c>
      <c r="C15573" t="s">
        <v>47830</v>
      </c>
      <c r="D15573" t="s">
        <v>83</v>
      </c>
      <c r="E15573" t="s">
        <v>302</v>
      </c>
      <c r="F15573">
        <v>1</v>
      </c>
      <c r="G15573">
        <v>1</v>
      </c>
      <c r="H15573">
        <v>9818995033</v>
      </c>
      <c r="I15573" s="4" t="s">
        <v>47383</v>
      </c>
      <c r="J15573" s="4" t="s">
        <v>47654</v>
      </c>
      <c r="K15573" t="s">
        <v>47831</v>
      </c>
      <c r="L15573" t="s">
        <v>15241</v>
      </c>
    </row>
    <row r="15574" spans="1:12">
      <c r="A15574" t="s">
        <v>47832</v>
      </c>
      <c r="B15574" t="s">
        <v>40</v>
      </c>
      <c r="C15574" t="s">
        <v>19715</v>
      </c>
      <c r="D15574" t="s">
        <v>129</v>
      </c>
      <c r="E15574" t="s">
        <v>302</v>
      </c>
      <c r="F15574">
        <v>1</v>
      </c>
      <c r="G15574">
        <v>1</v>
      </c>
      <c r="H15574">
        <v>8056588048</v>
      </c>
      <c r="I15574" s="4" t="s">
        <v>47383</v>
      </c>
      <c r="J15574" s="4" t="s">
        <v>47654</v>
      </c>
      <c r="K15574" t="s">
        <v>47833</v>
      </c>
      <c r="L15574" t="s">
        <v>117</v>
      </c>
    </row>
    <row r="15575" spans="1:12">
      <c r="A15575" t="s">
        <v>47834</v>
      </c>
      <c r="B15575" t="s">
        <v>40</v>
      </c>
      <c r="C15575" t="s">
        <v>47835</v>
      </c>
      <c r="D15575" t="s">
        <v>129</v>
      </c>
      <c r="E15575" t="s">
        <v>316</v>
      </c>
      <c r="F15575">
        <v>1</v>
      </c>
      <c r="G15575">
        <v>1</v>
      </c>
      <c r="H15575">
        <v>9840701395</v>
      </c>
      <c r="I15575" s="4" t="s">
        <v>47383</v>
      </c>
      <c r="J15575" s="4" t="s">
        <v>47654</v>
      </c>
      <c r="K15575" t="s">
        <v>47836</v>
      </c>
      <c r="L15575" t="s">
        <v>117</v>
      </c>
    </row>
    <row r="15576" spans="1:12">
      <c r="A15576" t="s">
        <v>47837</v>
      </c>
      <c r="B15576" t="s">
        <v>40</v>
      </c>
      <c r="C15576" t="s">
        <v>47838</v>
      </c>
      <c r="D15576" t="s">
        <v>287</v>
      </c>
      <c r="E15576" t="s">
        <v>302</v>
      </c>
      <c r="F15576">
        <v>1</v>
      </c>
      <c r="G15576">
        <v>1</v>
      </c>
      <c r="H15576">
        <v>7073918052</v>
      </c>
      <c r="I15576" s="4" t="s">
        <v>47383</v>
      </c>
      <c r="J15576" s="4" t="s">
        <v>47654</v>
      </c>
      <c r="K15576" t="s">
        <v>47839</v>
      </c>
      <c r="L15576" t="s">
        <v>15241</v>
      </c>
    </row>
    <row r="15577" spans="1:12">
      <c r="A15577" t="s">
        <v>47840</v>
      </c>
      <c r="B15577" t="s">
        <v>40</v>
      </c>
      <c r="C15577" t="s">
        <v>47841</v>
      </c>
      <c r="D15577" t="s">
        <v>217</v>
      </c>
      <c r="E15577" t="s">
        <v>316</v>
      </c>
      <c r="F15577">
        <v>1</v>
      </c>
      <c r="G15577">
        <v>1</v>
      </c>
      <c r="H15577">
        <v>9177618108</v>
      </c>
      <c r="I15577" s="4" t="s">
        <v>47383</v>
      </c>
      <c r="J15577" s="4" t="s">
        <v>47654</v>
      </c>
      <c r="K15577" t="s">
        <v>47842</v>
      </c>
      <c r="L15577" t="s">
        <v>117</v>
      </c>
    </row>
    <row r="15578" spans="1:12">
      <c r="A15578" t="s">
        <v>47843</v>
      </c>
      <c r="B15578" t="s">
        <v>40</v>
      </c>
      <c r="C15578" t="s">
        <v>47844</v>
      </c>
      <c r="D15578" t="s">
        <v>120</v>
      </c>
      <c r="E15578" t="s">
        <v>302</v>
      </c>
      <c r="F15578">
        <v>1</v>
      </c>
      <c r="G15578">
        <v>1</v>
      </c>
      <c r="H15578">
        <v>7736563652</v>
      </c>
      <c r="I15578" s="4" t="s">
        <v>47383</v>
      </c>
      <c r="J15578" s="4" t="s">
        <v>47654</v>
      </c>
      <c r="K15578" t="s">
        <v>47845</v>
      </c>
      <c r="L15578" t="s">
        <v>117</v>
      </c>
    </row>
    <row r="15579" spans="1:12">
      <c r="A15579" t="s">
        <v>47846</v>
      </c>
      <c r="B15579" t="s">
        <v>40</v>
      </c>
      <c r="C15579" t="s">
        <v>47847</v>
      </c>
      <c r="D15579" t="s">
        <v>3126</v>
      </c>
      <c r="E15579" t="s">
        <v>302</v>
      </c>
      <c r="F15579">
        <v>1</v>
      </c>
      <c r="G15579">
        <v>1</v>
      </c>
      <c r="H15579">
        <v>9885748473</v>
      </c>
      <c r="I15579" s="4" t="s">
        <v>47383</v>
      </c>
      <c r="J15579" s="4" t="s">
        <v>47654</v>
      </c>
      <c r="K15579" t="s">
        <v>47848</v>
      </c>
      <c r="L15579" t="s">
        <v>117</v>
      </c>
    </row>
    <row r="15580" spans="1:12">
      <c r="A15580" t="s">
        <v>47849</v>
      </c>
      <c r="B15580" t="s">
        <v>40</v>
      </c>
      <c r="C15580" t="s">
        <v>47850</v>
      </c>
      <c r="D15580" t="s">
        <v>99</v>
      </c>
      <c r="E15580" t="s">
        <v>316</v>
      </c>
      <c r="F15580">
        <v>1</v>
      </c>
      <c r="G15580">
        <v>1</v>
      </c>
      <c r="H15580">
        <v>9449022306</v>
      </c>
      <c r="I15580" s="4" t="s">
        <v>47383</v>
      </c>
      <c r="J15580" s="4" t="s">
        <v>47654</v>
      </c>
      <c r="K15580" t="s">
        <v>47851</v>
      </c>
      <c r="L15580" t="s">
        <v>117</v>
      </c>
    </row>
    <row r="15581" spans="1:12">
      <c r="A15581" t="s">
        <v>47852</v>
      </c>
      <c r="B15581" t="s">
        <v>40</v>
      </c>
      <c r="C15581" t="s">
        <v>47853</v>
      </c>
      <c r="D15581" t="s">
        <v>47854</v>
      </c>
      <c r="E15581" t="s">
        <v>306</v>
      </c>
      <c r="F15581">
        <v>1</v>
      </c>
      <c r="G15581">
        <v>1</v>
      </c>
      <c r="H15581">
        <v>8131963379</v>
      </c>
      <c r="I15581" s="4" t="s">
        <v>47383</v>
      </c>
      <c r="J15581" s="4" t="s">
        <v>47654</v>
      </c>
      <c r="K15581" t="s">
        <v>47855</v>
      </c>
      <c r="L15581" t="s">
        <v>117</v>
      </c>
    </row>
    <row r="15582" spans="1:12">
      <c r="A15582" t="s">
        <v>47856</v>
      </c>
      <c r="B15582" t="s">
        <v>40</v>
      </c>
      <c r="C15582" t="s">
        <v>47857</v>
      </c>
      <c r="D15582" t="s">
        <v>575</v>
      </c>
      <c r="E15582" t="s">
        <v>316</v>
      </c>
      <c r="F15582">
        <v>1</v>
      </c>
      <c r="G15582">
        <v>1</v>
      </c>
      <c r="H15582">
        <v>9304320755</v>
      </c>
      <c r="I15582" s="4" t="s">
        <v>47383</v>
      </c>
      <c r="J15582" s="4" t="s">
        <v>47654</v>
      </c>
      <c r="K15582" t="s">
        <v>47858</v>
      </c>
      <c r="L15582" t="s">
        <v>15241</v>
      </c>
    </row>
    <row r="15583" spans="1:12">
      <c r="A15583" t="s">
        <v>47859</v>
      </c>
      <c r="B15583" t="s">
        <v>40</v>
      </c>
      <c r="C15583" t="s">
        <v>47860</v>
      </c>
      <c r="D15583" t="s">
        <v>735</v>
      </c>
      <c r="E15583" t="s">
        <v>302</v>
      </c>
      <c r="F15583">
        <v>1</v>
      </c>
      <c r="G15583">
        <v>1</v>
      </c>
      <c r="H15583">
        <v>7227002255</v>
      </c>
      <c r="I15583" s="4" t="s">
        <v>47383</v>
      </c>
      <c r="J15583" s="4" t="s">
        <v>47654</v>
      </c>
      <c r="K15583" t="s">
        <v>47861</v>
      </c>
      <c r="L15583" t="s">
        <v>15241</v>
      </c>
    </row>
    <row r="15584" spans="1:12">
      <c r="A15584" t="s">
        <v>47862</v>
      </c>
      <c r="B15584" t="s">
        <v>40</v>
      </c>
      <c r="C15584" t="s">
        <v>47863</v>
      </c>
      <c r="D15584" t="s">
        <v>99</v>
      </c>
      <c r="E15584" t="s">
        <v>302</v>
      </c>
      <c r="F15584">
        <v>1</v>
      </c>
      <c r="G15584">
        <v>1</v>
      </c>
      <c r="H15584">
        <v>8093565377</v>
      </c>
      <c r="I15584" s="4" t="s">
        <v>47383</v>
      </c>
      <c r="J15584" s="4" t="s">
        <v>47654</v>
      </c>
      <c r="K15584" t="s">
        <v>47864</v>
      </c>
      <c r="L15584" t="s">
        <v>117</v>
      </c>
    </row>
    <row r="15585" spans="1:12">
      <c r="A15585" t="s">
        <v>47865</v>
      </c>
      <c r="B15585" t="s">
        <v>40</v>
      </c>
      <c r="C15585" t="s">
        <v>47866</v>
      </c>
      <c r="D15585" t="s">
        <v>424</v>
      </c>
      <c r="E15585" t="s">
        <v>316</v>
      </c>
      <c r="F15585">
        <v>1</v>
      </c>
      <c r="G15585">
        <v>1</v>
      </c>
      <c r="H15585">
        <v>9830956742</v>
      </c>
      <c r="I15585" s="4" t="s">
        <v>47383</v>
      </c>
      <c r="J15585" s="4" t="s">
        <v>47654</v>
      </c>
      <c r="K15585" t="s">
        <v>47867</v>
      </c>
      <c r="L15585" t="s">
        <v>117</v>
      </c>
    </row>
    <row r="15586" spans="1:12">
      <c r="A15586" t="s">
        <v>47868</v>
      </c>
      <c r="B15586" t="s">
        <v>40</v>
      </c>
      <c r="C15586" t="s">
        <v>47869</v>
      </c>
      <c r="D15586" t="s">
        <v>3849</v>
      </c>
      <c r="E15586" t="s">
        <v>302</v>
      </c>
      <c r="F15586">
        <v>1</v>
      </c>
      <c r="G15586">
        <v>1</v>
      </c>
      <c r="H15586">
        <v>9823695004</v>
      </c>
      <c r="I15586" s="4" t="s">
        <v>47654</v>
      </c>
      <c r="J15586" s="4" t="s">
        <v>47654</v>
      </c>
      <c r="K15586" t="s">
        <v>47870</v>
      </c>
      <c r="L15586" t="s">
        <v>117</v>
      </c>
    </row>
    <row r="15587" spans="1:12">
      <c r="A15587" t="s">
        <v>47871</v>
      </c>
      <c r="B15587" t="s">
        <v>40</v>
      </c>
      <c r="C15587" t="s">
        <v>47872</v>
      </c>
      <c r="D15587" t="s">
        <v>99</v>
      </c>
      <c r="E15587" t="s">
        <v>306</v>
      </c>
      <c r="F15587">
        <v>1</v>
      </c>
      <c r="G15587">
        <v>1</v>
      </c>
      <c r="H15587">
        <v>8810991245</v>
      </c>
      <c r="I15587" s="4" t="s">
        <v>47654</v>
      </c>
      <c r="J15587" s="4" t="s">
        <v>47654</v>
      </c>
      <c r="K15587" t="s">
        <v>47873</v>
      </c>
      <c r="L15587" t="s">
        <v>117</v>
      </c>
    </row>
    <row r="15588" spans="1:12">
      <c r="A15588" t="s">
        <v>47874</v>
      </c>
      <c r="B15588" t="s">
        <v>40</v>
      </c>
      <c r="C15588" t="s">
        <v>47875</v>
      </c>
      <c r="D15588" t="s">
        <v>273</v>
      </c>
      <c r="E15588" t="s">
        <v>306</v>
      </c>
      <c r="F15588">
        <v>1</v>
      </c>
      <c r="G15588">
        <v>1</v>
      </c>
      <c r="H15588">
        <v>8318715445</v>
      </c>
      <c r="I15588" s="4" t="s">
        <v>47654</v>
      </c>
      <c r="J15588" s="4" t="s">
        <v>47654</v>
      </c>
      <c r="K15588" t="s">
        <v>47876</v>
      </c>
      <c r="L15588" t="s">
        <v>15241</v>
      </c>
    </row>
    <row r="15589" spans="1:12">
      <c r="A15589" t="s">
        <v>47877</v>
      </c>
      <c r="B15589" t="s">
        <v>40</v>
      </c>
      <c r="C15589" t="s">
        <v>47878</v>
      </c>
      <c r="D15589" t="s">
        <v>287</v>
      </c>
      <c r="E15589" t="s">
        <v>306</v>
      </c>
      <c r="F15589">
        <v>1</v>
      </c>
      <c r="G15589">
        <v>1</v>
      </c>
      <c r="H15589">
        <v>9311594201</v>
      </c>
      <c r="I15589" s="4" t="s">
        <v>47654</v>
      </c>
      <c r="J15589" s="4" t="s">
        <v>47654</v>
      </c>
      <c r="K15589" t="s">
        <v>47879</v>
      </c>
      <c r="L15589" t="s">
        <v>15241</v>
      </c>
    </row>
    <row r="15590" spans="1:12">
      <c r="A15590" t="s">
        <v>47880</v>
      </c>
      <c r="B15590" t="s">
        <v>40</v>
      </c>
      <c r="C15590" t="s">
        <v>47881</v>
      </c>
      <c r="D15590" t="s">
        <v>866</v>
      </c>
      <c r="E15590" t="s">
        <v>302</v>
      </c>
      <c r="F15590">
        <v>1</v>
      </c>
      <c r="G15590">
        <v>1</v>
      </c>
      <c r="H15590">
        <v>7766999353</v>
      </c>
      <c r="I15590" s="4" t="s">
        <v>47654</v>
      </c>
      <c r="J15590" s="4" t="s">
        <v>47654</v>
      </c>
      <c r="K15590" t="s">
        <v>47882</v>
      </c>
      <c r="L15590" t="s">
        <v>117</v>
      </c>
    </row>
    <row r="15591" spans="1:12">
      <c r="A15591" t="s">
        <v>47883</v>
      </c>
      <c r="B15591" t="s">
        <v>40</v>
      </c>
      <c r="C15591" t="s">
        <v>47884</v>
      </c>
      <c r="D15591" t="s">
        <v>99</v>
      </c>
      <c r="E15591" t="s">
        <v>302</v>
      </c>
      <c r="F15591">
        <v>1</v>
      </c>
      <c r="G15591">
        <v>1</v>
      </c>
      <c r="H15591">
        <v>8951139810</v>
      </c>
      <c r="I15591" s="4" t="s">
        <v>47654</v>
      </c>
      <c r="J15591" s="4" t="s">
        <v>47654</v>
      </c>
      <c r="K15591" t="s">
        <v>47885</v>
      </c>
      <c r="L15591" t="s">
        <v>117</v>
      </c>
    </row>
    <row r="15592" spans="1:12">
      <c r="A15592" t="s">
        <v>47886</v>
      </c>
      <c r="B15592" t="s">
        <v>431</v>
      </c>
      <c r="C15592" t="s">
        <v>47887</v>
      </c>
      <c r="D15592" t="s">
        <v>913</v>
      </c>
      <c r="E15592" t="s">
        <v>306</v>
      </c>
      <c r="F15592">
        <v>1</v>
      </c>
      <c r="G15592">
        <v>1</v>
      </c>
      <c r="H15592">
        <v>9949580524</v>
      </c>
      <c r="I15592" s="4">
        <v>45462</v>
      </c>
      <c r="J15592" s="4" t="s">
        <v>47654</v>
      </c>
      <c r="K15592" t="s">
        <v>47888</v>
      </c>
      <c r="L15592" t="s">
        <v>117</v>
      </c>
    </row>
    <row r="15593" spans="1:12">
      <c r="A15593" t="s">
        <v>47889</v>
      </c>
      <c r="B15593" t="s">
        <v>431</v>
      </c>
      <c r="C15593" t="s">
        <v>47890</v>
      </c>
      <c r="D15593" t="s">
        <v>4839</v>
      </c>
      <c r="E15593" t="s">
        <v>306</v>
      </c>
      <c r="F15593">
        <v>1</v>
      </c>
      <c r="G15593">
        <v>1</v>
      </c>
      <c r="H15593">
        <v>9078183878</v>
      </c>
      <c r="I15593" s="4">
        <v>45462</v>
      </c>
      <c r="J15593" s="4" t="s">
        <v>47654</v>
      </c>
      <c r="K15593" t="s">
        <v>47891</v>
      </c>
      <c r="L15593" t="s">
        <v>117</v>
      </c>
    </row>
    <row r="15594" spans="1:12">
      <c r="A15594" t="s">
        <v>47892</v>
      </c>
      <c r="B15594" t="s">
        <v>431</v>
      </c>
      <c r="C15594" t="s">
        <v>21122</v>
      </c>
      <c r="D15594" t="s">
        <v>776</v>
      </c>
      <c r="E15594" t="s">
        <v>316</v>
      </c>
      <c r="F15594">
        <v>1</v>
      </c>
      <c r="G15594">
        <v>1</v>
      </c>
      <c r="H15594">
        <v>8072711082</v>
      </c>
      <c r="I15594" s="4">
        <v>45457</v>
      </c>
      <c r="J15594" s="4" t="s">
        <v>47654</v>
      </c>
      <c r="K15594" t="s">
        <v>47893</v>
      </c>
      <c r="L15594" t="s">
        <v>117</v>
      </c>
    </row>
    <row r="15595" spans="1:12">
      <c r="A15595" t="s">
        <v>47894</v>
      </c>
      <c r="B15595" t="s">
        <v>431</v>
      </c>
      <c r="C15595" t="s">
        <v>47895</v>
      </c>
      <c r="D15595" t="s">
        <v>15612</v>
      </c>
      <c r="E15595" t="s">
        <v>316</v>
      </c>
      <c r="F15595">
        <v>1</v>
      </c>
      <c r="G15595">
        <v>1</v>
      </c>
      <c r="H15595">
        <v>8235566960</v>
      </c>
      <c r="I15595" s="4">
        <v>45456</v>
      </c>
      <c r="J15595" s="4" t="s">
        <v>47654</v>
      </c>
      <c r="K15595" t="s">
        <v>47896</v>
      </c>
      <c r="L15595" t="s">
        <v>117</v>
      </c>
    </row>
    <row r="15596" spans="1:12">
      <c r="A15596" t="s">
        <v>47897</v>
      </c>
      <c r="B15596" t="s">
        <v>431</v>
      </c>
      <c r="C15596" t="s">
        <v>47898</v>
      </c>
      <c r="D15596" t="s">
        <v>5852</v>
      </c>
      <c r="E15596" t="s">
        <v>316</v>
      </c>
      <c r="F15596">
        <v>1</v>
      </c>
      <c r="G15596">
        <v>1</v>
      </c>
      <c r="H15596">
        <v>7470906098</v>
      </c>
      <c r="I15596" s="4">
        <v>45456</v>
      </c>
      <c r="J15596" s="4" t="s">
        <v>47654</v>
      </c>
      <c r="K15596" t="s">
        <v>47899</v>
      </c>
      <c r="L15596" t="s">
        <v>117</v>
      </c>
    </row>
    <row r="15597" spans="1:12">
      <c r="A15597" t="s">
        <v>47900</v>
      </c>
      <c r="B15597" t="s">
        <v>431</v>
      </c>
      <c r="C15597" t="s">
        <v>47901</v>
      </c>
      <c r="D15597" t="s">
        <v>75</v>
      </c>
      <c r="E15597" t="s">
        <v>316</v>
      </c>
      <c r="F15597">
        <v>1</v>
      </c>
      <c r="G15597">
        <v>1</v>
      </c>
      <c r="H15597">
        <v>8788573655</v>
      </c>
      <c r="I15597" s="4">
        <v>45457</v>
      </c>
      <c r="J15597" s="4" t="s">
        <v>47654</v>
      </c>
      <c r="K15597" t="s">
        <v>47902</v>
      </c>
      <c r="L15597" t="s">
        <v>117</v>
      </c>
    </row>
    <row r="15598" spans="1:12">
      <c r="A15598" t="s">
        <v>47903</v>
      </c>
      <c r="B15598" t="s">
        <v>431</v>
      </c>
      <c r="C15598" t="s">
        <v>47904</v>
      </c>
      <c r="D15598" t="s">
        <v>467</v>
      </c>
      <c r="E15598" t="s">
        <v>316</v>
      </c>
      <c r="F15598">
        <v>1</v>
      </c>
      <c r="G15598">
        <v>1</v>
      </c>
      <c r="H15598">
        <v>8750520007</v>
      </c>
      <c r="I15598" s="4">
        <v>45457</v>
      </c>
      <c r="J15598" s="4" t="s">
        <v>47654</v>
      </c>
      <c r="K15598" t="s">
        <v>47905</v>
      </c>
      <c r="L15598" t="s">
        <v>117</v>
      </c>
    </row>
    <row r="15599" spans="1:12">
      <c r="A15599" t="s">
        <v>47906</v>
      </c>
      <c r="B15599" t="s">
        <v>431</v>
      </c>
      <c r="C15599" t="s">
        <v>47907</v>
      </c>
      <c r="D15599" t="s">
        <v>597</v>
      </c>
      <c r="E15599" t="s">
        <v>316</v>
      </c>
      <c r="F15599">
        <v>1</v>
      </c>
      <c r="G15599">
        <v>1</v>
      </c>
      <c r="H15599">
        <v>9642960067</v>
      </c>
      <c r="I15599" s="4">
        <v>45457</v>
      </c>
      <c r="J15599" s="4" t="s">
        <v>47654</v>
      </c>
      <c r="K15599" t="s">
        <v>47908</v>
      </c>
      <c r="L15599" t="s">
        <v>117</v>
      </c>
    </row>
    <row r="15600" spans="1:12">
      <c r="A15600" t="s">
        <v>47909</v>
      </c>
      <c r="B15600" t="s">
        <v>431</v>
      </c>
      <c r="C15600" t="s">
        <v>47910</v>
      </c>
      <c r="D15600" t="s">
        <v>8137</v>
      </c>
      <c r="E15600" t="s">
        <v>316</v>
      </c>
      <c r="F15600">
        <v>1</v>
      </c>
      <c r="G15600">
        <v>1</v>
      </c>
      <c r="H15600">
        <v>9500728222</v>
      </c>
      <c r="I15600" s="4">
        <v>45457</v>
      </c>
      <c r="J15600" s="4" t="s">
        <v>47654</v>
      </c>
      <c r="K15600" t="s">
        <v>47911</v>
      </c>
      <c r="L15600" t="s">
        <v>117</v>
      </c>
    </row>
    <row r="15601" spans="1:12">
      <c r="A15601" t="s">
        <v>47912</v>
      </c>
      <c r="B15601" t="s">
        <v>431</v>
      </c>
      <c r="C15601" t="s">
        <v>47913</v>
      </c>
      <c r="D15601" t="s">
        <v>9970</v>
      </c>
      <c r="E15601" t="s">
        <v>316</v>
      </c>
      <c r="F15601">
        <v>1</v>
      </c>
      <c r="G15601">
        <v>1</v>
      </c>
      <c r="H15601">
        <v>8079030194</v>
      </c>
      <c r="I15601" s="4">
        <v>45457</v>
      </c>
      <c r="J15601" s="4" t="s">
        <v>47654</v>
      </c>
      <c r="K15601" t="s">
        <v>47914</v>
      </c>
      <c r="L15601" t="s">
        <v>117</v>
      </c>
    </row>
    <row r="15602" spans="1:12">
      <c r="A15602" t="s">
        <v>47915</v>
      </c>
      <c r="B15602" t="s">
        <v>431</v>
      </c>
      <c r="C15602" t="s">
        <v>47916</v>
      </c>
      <c r="D15602" t="s">
        <v>30311</v>
      </c>
      <c r="E15602" t="s">
        <v>316</v>
      </c>
      <c r="F15602">
        <v>1</v>
      </c>
      <c r="G15602">
        <v>1</v>
      </c>
      <c r="H15602">
        <v>9874852591</v>
      </c>
      <c r="I15602" s="4">
        <v>45457</v>
      </c>
      <c r="J15602" s="4" t="s">
        <v>47654</v>
      </c>
      <c r="K15602" t="s">
        <v>47917</v>
      </c>
      <c r="L15602" t="s">
        <v>117</v>
      </c>
    </row>
    <row r="15603" spans="1:12">
      <c r="A15603" t="s">
        <v>47918</v>
      </c>
      <c r="B15603" t="s">
        <v>431</v>
      </c>
      <c r="C15603" t="s">
        <v>47919</v>
      </c>
      <c r="D15603" t="s">
        <v>2185</v>
      </c>
      <c r="E15603" t="s">
        <v>316</v>
      </c>
      <c r="F15603">
        <v>1</v>
      </c>
      <c r="G15603">
        <v>1</v>
      </c>
      <c r="H15603">
        <v>6364123729</v>
      </c>
      <c r="I15603" s="4">
        <v>45457</v>
      </c>
      <c r="J15603" s="4" t="s">
        <v>47654</v>
      </c>
      <c r="K15603" t="s">
        <v>47920</v>
      </c>
      <c r="L15603" t="s">
        <v>117</v>
      </c>
    </row>
    <row r="15604" spans="1:12">
      <c r="A15604" t="s">
        <v>47921</v>
      </c>
      <c r="B15604" t="s">
        <v>431</v>
      </c>
      <c r="C15604" t="s">
        <v>47922</v>
      </c>
      <c r="D15604" t="s">
        <v>32323</v>
      </c>
      <c r="E15604" t="s">
        <v>316</v>
      </c>
      <c r="F15604">
        <v>1</v>
      </c>
      <c r="G15604">
        <v>1</v>
      </c>
      <c r="H15604">
        <v>8695072533</v>
      </c>
      <c r="I15604" s="4">
        <v>45458</v>
      </c>
      <c r="J15604" s="4" t="s">
        <v>47654</v>
      </c>
      <c r="K15604" t="s">
        <v>47923</v>
      </c>
      <c r="L15604" t="s">
        <v>117</v>
      </c>
    </row>
    <row r="15605" spans="1:12">
      <c r="A15605" t="s">
        <v>47924</v>
      </c>
      <c r="B15605" t="s">
        <v>431</v>
      </c>
      <c r="C15605" t="s">
        <v>47925</v>
      </c>
      <c r="D15605" t="s">
        <v>21867</v>
      </c>
      <c r="E15605" t="s">
        <v>316</v>
      </c>
      <c r="F15605">
        <v>1</v>
      </c>
      <c r="G15605">
        <v>1</v>
      </c>
      <c r="H15605">
        <v>7982962114</v>
      </c>
      <c r="I15605" s="4">
        <v>45459</v>
      </c>
      <c r="J15605" s="4" t="s">
        <v>47654</v>
      </c>
      <c r="K15605" t="s">
        <v>47926</v>
      </c>
      <c r="L15605" t="s">
        <v>117</v>
      </c>
    </row>
    <row r="15606" spans="1:12">
      <c r="A15606" t="s">
        <v>47927</v>
      </c>
      <c r="B15606" t="s">
        <v>431</v>
      </c>
      <c r="C15606" t="s">
        <v>47928</v>
      </c>
      <c r="D15606" t="s">
        <v>597</v>
      </c>
      <c r="E15606" t="s">
        <v>316</v>
      </c>
      <c r="F15606">
        <v>1</v>
      </c>
      <c r="G15606">
        <v>1</v>
      </c>
      <c r="H15606">
        <v>8885995434</v>
      </c>
      <c r="I15606" s="4">
        <v>45459</v>
      </c>
      <c r="J15606" s="4" t="s">
        <v>47654</v>
      </c>
      <c r="K15606" t="s">
        <v>47929</v>
      </c>
      <c r="L15606" t="s">
        <v>117</v>
      </c>
    </row>
    <row r="15607" spans="1:12">
      <c r="A15607" t="s">
        <v>47930</v>
      </c>
      <c r="B15607" t="s">
        <v>431</v>
      </c>
      <c r="C15607" t="s">
        <v>47931</v>
      </c>
      <c r="D15607" t="s">
        <v>1368</v>
      </c>
      <c r="E15607" t="s">
        <v>316</v>
      </c>
      <c r="F15607">
        <v>1</v>
      </c>
      <c r="G15607">
        <v>1</v>
      </c>
      <c r="H15607">
        <v>8329489662</v>
      </c>
      <c r="I15607" s="4">
        <v>45460</v>
      </c>
      <c r="J15607" s="4" t="s">
        <v>47654</v>
      </c>
      <c r="K15607" t="s">
        <v>47932</v>
      </c>
      <c r="L15607" t="s">
        <v>117</v>
      </c>
    </row>
    <row r="15608" spans="1:12">
      <c r="A15608" t="s">
        <v>47933</v>
      </c>
      <c r="B15608" t="s">
        <v>431</v>
      </c>
      <c r="C15608" t="s">
        <v>47934</v>
      </c>
      <c r="D15608" t="s">
        <v>597</v>
      </c>
      <c r="E15608" t="s">
        <v>316</v>
      </c>
      <c r="F15608">
        <v>1</v>
      </c>
      <c r="G15608">
        <v>1</v>
      </c>
      <c r="H15608">
        <v>6302372808</v>
      </c>
      <c r="I15608" s="4">
        <v>45460</v>
      </c>
      <c r="J15608" s="4" t="s">
        <v>47654</v>
      </c>
      <c r="K15608" t="s">
        <v>47935</v>
      </c>
      <c r="L15608" t="s">
        <v>117</v>
      </c>
    </row>
    <row r="15609" spans="1:12">
      <c r="A15609" t="s">
        <v>47936</v>
      </c>
      <c r="B15609" t="s">
        <v>431</v>
      </c>
      <c r="C15609" t="s">
        <v>47937</v>
      </c>
      <c r="D15609" t="s">
        <v>75</v>
      </c>
      <c r="E15609" t="s">
        <v>316</v>
      </c>
      <c r="F15609">
        <v>1</v>
      </c>
      <c r="G15609">
        <v>1</v>
      </c>
      <c r="H15609">
        <v>9970782725</v>
      </c>
      <c r="I15609" s="4">
        <v>45461</v>
      </c>
      <c r="J15609" s="4" t="s">
        <v>47654</v>
      </c>
      <c r="K15609" t="s">
        <v>47938</v>
      </c>
      <c r="L15609" t="s">
        <v>117</v>
      </c>
    </row>
    <row r="15610" spans="1:12">
      <c r="A15610" t="s">
        <v>47939</v>
      </c>
      <c r="B15610" t="s">
        <v>431</v>
      </c>
      <c r="C15610" t="s">
        <v>20615</v>
      </c>
      <c r="D15610" t="s">
        <v>597</v>
      </c>
      <c r="E15610" t="s">
        <v>316</v>
      </c>
      <c r="F15610">
        <v>1</v>
      </c>
      <c r="G15610">
        <v>1</v>
      </c>
      <c r="H15610">
        <v>8523026800</v>
      </c>
      <c r="I15610" s="4">
        <v>45462</v>
      </c>
      <c r="J15610" s="4" t="s">
        <v>47654</v>
      </c>
      <c r="K15610" t="s">
        <v>47940</v>
      </c>
      <c r="L15610" t="s">
        <v>117</v>
      </c>
    </row>
    <row r="15611" spans="1:12">
      <c r="A15611" t="s">
        <v>47941</v>
      </c>
      <c r="B15611" t="s">
        <v>431</v>
      </c>
      <c r="C15611" t="s">
        <v>47942</v>
      </c>
      <c r="D15611" t="s">
        <v>47943</v>
      </c>
      <c r="E15611" t="s">
        <v>316</v>
      </c>
      <c r="F15611">
        <v>1</v>
      </c>
      <c r="G15611">
        <v>1</v>
      </c>
      <c r="H15611">
        <v>9652977776</v>
      </c>
      <c r="I15611" s="4">
        <v>45461</v>
      </c>
      <c r="J15611" s="4" t="s">
        <v>47654</v>
      </c>
      <c r="K15611" t="s">
        <v>47944</v>
      </c>
      <c r="L15611" t="s">
        <v>117</v>
      </c>
    </row>
    <row r="15612" spans="1:12">
      <c r="A15612" t="s">
        <v>47945</v>
      </c>
      <c r="B15612" t="s">
        <v>431</v>
      </c>
      <c r="C15612" t="s">
        <v>40053</v>
      </c>
      <c r="D15612" t="s">
        <v>40054</v>
      </c>
      <c r="E15612" t="s">
        <v>316</v>
      </c>
      <c r="F15612">
        <v>1</v>
      </c>
      <c r="G15612">
        <v>1</v>
      </c>
      <c r="H15612">
        <v>6392813855</v>
      </c>
      <c r="I15612" s="4">
        <v>45461</v>
      </c>
      <c r="J15612" s="4" t="s">
        <v>47654</v>
      </c>
      <c r="K15612" t="s">
        <v>47946</v>
      </c>
      <c r="L15612" t="s">
        <v>117</v>
      </c>
    </row>
    <row r="15613" spans="1:12">
      <c r="A15613" t="s">
        <v>39645</v>
      </c>
      <c r="B15613" t="s">
        <v>431</v>
      </c>
      <c r="C15613" t="s">
        <v>39646</v>
      </c>
      <c r="D15613" t="s">
        <v>39647</v>
      </c>
      <c r="E15613" t="s">
        <v>306</v>
      </c>
      <c r="F15613">
        <v>1</v>
      </c>
      <c r="G15613">
        <v>1</v>
      </c>
      <c r="H15613">
        <v>9952990497</v>
      </c>
      <c r="I15613" s="4">
        <v>45424</v>
      </c>
      <c r="J15613" s="4" t="s">
        <v>47654</v>
      </c>
      <c r="K15613" t="s">
        <v>47947</v>
      </c>
      <c r="L15613" t="s">
        <v>117</v>
      </c>
    </row>
    <row r="15614" spans="1:12">
      <c r="A15614" t="s">
        <v>47948</v>
      </c>
      <c r="B15614" t="s">
        <v>431</v>
      </c>
      <c r="C15614" t="s">
        <v>6460</v>
      </c>
      <c r="D15614" t="s">
        <v>24942</v>
      </c>
      <c r="E15614" t="s">
        <v>316</v>
      </c>
      <c r="F15614">
        <v>1</v>
      </c>
      <c r="G15614">
        <v>1</v>
      </c>
      <c r="H15614">
        <v>8295198981</v>
      </c>
      <c r="I15614" s="4">
        <v>45462</v>
      </c>
      <c r="J15614" s="4" t="s">
        <v>47654</v>
      </c>
      <c r="K15614" t="s">
        <v>47949</v>
      </c>
      <c r="L15614" t="s">
        <v>117</v>
      </c>
    </row>
    <row r="15615" spans="1:12">
      <c r="A15615" t="s">
        <v>47950</v>
      </c>
      <c r="B15615" t="s">
        <v>431</v>
      </c>
      <c r="C15615" t="s">
        <v>47951</v>
      </c>
      <c r="D15615" t="s">
        <v>10690</v>
      </c>
      <c r="E15615" t="s">
        <v>316</v>
      </c>
      <c r="F15615">
        <v>1</v>
      </c>
      <c r="G15615">
        <v>1</v>
      </c>
      <c r="H15615">
        <v>9730976304</v>
      </c>
      <c r="I15615" s="4">
        <v>45462</v>
      </c>
      <c r="J15615" s="4" t="s">
        <v>47654</v>
      </c>
      <c r="K15615" t="s">
        <v>47952</v>
      </c>
      <c r="L15615" t="s">
        <v>117</v>
      </c>
    </row>
    <row r="15616" spans="1:12">
      <c r="A15616" t="s">
        <v>47953</v>
      </c>
      <c r="B15616" t="s">
        <v>431</v>
      </c>
      <c r="C15616" t="s">
        <v>6260</v>
      </c>
      <c r="D15616" t="s">
        <v>40024</v>
      </c>
      <c r="E15616" t="s">
        <v>316</v>
      </c>
      <c r="F15616">
        <v>1</v>
      </c>
      <c r="G15616">
        <v>1</v>
      </c>
      <c r="H15616">
        <v>9136346914</v>
      </c>
      <c r="I15616" s="4">
        <v>45462</v>
      </c>
      <c r="J15616" s="4" t="s">
        <v>47654</v>
      </c>
      <c r="K15616" t="s">
        <v>47954</v>
      </c>
      <c r="L15616" t="s">
        <v>117</v>
      </c>
    </row>
    <row r="15617" spans="1:12">
      <c r="A15617" t="s">
        <v>47955</v>
      </c>
      <c r="B15617" t="s">
        <v>431</v>
      </c>
      <c r="C15617" t="s">
        <v>47956</v>
      </c>
      <c r="D15617" t="s">
        <v>75</v>
      </c>
      <c r="E15617" t="s">
        <v>316</v>
      </c>
      <c r="F15617">
        <v>1</v>
      </c>
      <c r="G15617">
        <v>1</v>
      </c>
      <c r="H15617">
        <v>9370173710</v>
      </c>
      <c r="I15617" s="4">
        <v>45462</v>
      </c>
      <c r="J15617" s="4" t="s">
        <v>47654</v>
      </c>
      <c r="K15617" t="s">
        <v>47957</v>
      </c>
      <c r="L15617" t="s">
        <v>117</v>
      </c>
    </row>
    <row r="15618" spans="1:12">
      <c r="A15618" t="s">
        <v>47958</v>
      </c>
      <c r="B15618" t="s">
        <v>431</v>
      </c>
      <c r="C15618" t="s">
        <v>47959</v>
      </c>
      <c r="D15618" t="s">
        <v>4989</v>
      </c>
      <c r="E15618" t="s">
        <v>316</v>
      </c>
      <c r="F15618">
        <v>1</v>
      </c>
      <c r="G15618">
        <v>1</v>
      </c>
      <c r="H15618">
        <v>7999739526</v>
      </c>
      <c r="I15618" s="4">
        <v>45462</v>
      </c>
      <c r="J15618" s="4" t="s">
        <v>47654</v>
      </c>
      <c r="K15618" t="s">
        <v>47960</v>
      </c>
      <c r="L15618" t="s">
        <v>117</v>
      </c>
    </row>
    <row r="15619" spans="1:12">
      <c r="A15619" t="s">
        <v>47961</v>
      </c>
      <c r="B15619" t="s">
        <v>431</v>
      </c>
      <c r="C15619" t="s">
        <v>47962</v>
      </c>
      <c r="D15619" t="s">
        <v>47963</v>
      </c>
      <c r="E15619" t="s">
        <v>316</v>
      </c>
      <c r="F15619">
        <v>1</v>
      </c>
      <c r="G15619">
        <v>1</v>
      </c>
      <c r="H15619">
        <v>9915778015</v>
      </c>
      <c r="I15619" s="4">
        <v>45462</v>
      </c>
      <c r="J15619" s="4" t="s">
        <v>47654</v>
      </c>
      <c r="K15619" t="s">
        <v>47964</v>
      </c>
      <c r="L15619" t="s">
        <v>117</v>
      </c>
    </row>
    <row r="15620" spans="1:12">
      <c r="A15620" t="s">
        <v>47965</v>
      </c>
      <c r="B15620" t="s">
        <v>431</v>
      </c>
      <c r="C15620" t="s">
        <v>47966</v>
      </c>
      <c r="D15620" t="s">
        <v>656</v>
      </c>
      <c r="E15620" t="s">
        <v>316</v>
      </c>
      <c r="F15620">
        <v>1</v>
      </c>
      <c r="G15620">
        <v>1</v>
      </c>
      <c r="H15620">
        <v>9717886106</v>
      </c>
      <c r="I15620" s="4">
        <v>45462</v>
      </c>
      <c r="J15620" s="4" t="s">
        <v>47654</v>
      </c>
      <c r="K15620" t="s">
        <v>47967</v>
      </c>
      <c r="L15620" t="s">
        <v>117</v>
      </c>
    </row>
    <row r="15621" spans="1:12">
      <c r="A15621" t="s">
        <v>47968</v>
      </c>
      <c r="B15621" t="s">
        <v>40</v>
      </c>
      <c r="C15621" t="s">
        <v>47969</v>
      </c>
      <c r="D15621" t="s">
        <v>1886</v>
      </c>
      <c r="E15621" t="s">
        <v>483</v>
      </c>
      <c r="F15621">
        <v>1</v>
      </c>
      <c r="G15621">
        <v>1</v>
      </c>
      <c r="H15621">
        <v>9465224390</v>
      </c>
      <c r="I15621" s="4">
        <v>45571</v>
      </c>
      <c r="J15621" s="4" t="s">
        <v>47654</v>
      </c>
      <c r="K15621" t="s">
        <v>47970</v>
      </c>
      <c r="L15621" t="s">
        <v>15241</v>
      </c>
    </row>
    <row r="15622" spans="1:12">
      <c r="A15622" t="s">
        <v>47971</v>
      </c>
      <c r="B15622" t="s">
        <v>40</v>
      </c>
      <c r="C15622" t="s">
        <v>47972</v>
      </c>
      <c r="D15622" t="s">
        <v>2792</v>
      </c>
      <c r="E15622" t="s">
        <v>483</v>
      </c>
      <c r="F15622">
        <v>1</v>
      </c>
      <c r="G15622">
        <v>1</v>
      </c>
      <c r="H15622">
        <v>9863187197</v>
      </c>
      <c r="I15622" s="4">
        <v>45571</v>
      </c>
      <c r="J15622" s="4" t="s">
        <v>47654</v>
      </c>
      <c r="K15622" t="s">
        <v>47973</v>
      </c>
      <c r="L15622" t="s">
        <v>117</v>
      </c>
    </row>
    <row r="15623" spans="1:12">
      <c r="A15623" t="s">
        <v>47974</v>
      </c>
      <c r="B15623" t="s">
        <v>40</v>
      </c>
      <c r="C15623" t="s">
        <v>7243</v>
      </c>
      <c r="D15623" t="s">
        <v>129</v>
      </c>
      <c r="E15623" t="s">
        <v>483</v>
      </c>
      <c r="F15623">
        <v>1</v>
      </c>
      <c r="G15623">
        <v>1</v>
      </c>
      <c r="H15623">
        <v>8951944261</v>
      </c>
      <c r="I15623" s="4">
        <v>45571</v>
      </c>
      <c r="J15623" s="4" t="s">
        <v>47654</v>
      </c>
      <c r="K15623" t="s">
        <v>47975</v>
      </c>
      <c r="L15623" t="s">
        <v>117</v>
      </c>
    </row>
    <row r="15624" spans="1:12">
      <c r="A15624" t="s">
        <v>47976</v>
      </c>
      <c r="B15624" t="s">
        <v>40</v>
      </c>
      <c r="C15624" t="s">
        <v>47977</v>
      </c>
      <c r="D15624" t="s">
        <v>129</v>
      </c>
      <c r="E15624" t="s">
        <v>483</v>
      </c>
      <c r="F15624">
        <v>1</v>
      </c>
      <c r="G15624">
        <v>1</v>
      </c>
      <c r="H15624">
        <v>9789967519</v>
      </c>
      <c r="I15624" s="4">
        <v>45571</v>
      </c>
      <c r="J15624" s="4" t="s">
        <v>47654</v>
      </c>
      <c r="K15624" t="s">
        <v>47978</v>
      </c>
      <c r="L15624" t="s">
        <v>117</v>
      </c>
    </row>
    <row r="15625" spans="1:12">
      <c r="A15625" t="s">
        <v>47979</v>
      </c>
      <c r="B15625" t="s">
        <v>40</v>
      </c>
      <c r="C15625" t="s">
        <v>47980</v>
      </c>
      <c r="D15625" t="s">
        <v>287</v>
      </c>
      <c r="E15625" t="s">
        <v>483</v>
      </c>
      <c r="F15625">
        <v>1</v>
      </c>
      <c r="G15625">
        <v>1</v>
      </c>
      <c r="H15625">
        <v>9711166292</v>
      </c>
      <c r="I15625" s="4">
        <v>45571</v>
      </c>
      <c r="J15625" s="4" t="s">
        <v>47654</v>
      </c>
      <c r="K15625" t="s">
        <v>47981</v>
      </c>
      <c r="L15625" t="s">
        <v>15241</v>
      </c>
    </row>
    <row r="15626" spans="1:12">
      <c r="A15626" t="s">
        <v>47982</v>
      </c>
      <c r="B15626" t="s">
        <v>40</v>
      </c>
      <c r="C15626" t="s">
        <v>47983</v>
      </c>
      <c r="D15626" t="s">
        <v>575</v>
      </c>
      <c r="E15626" t="s">
        <v>483</v>
      </c>
      <c r="F15626">
        <v>1</v>
      </c>
      <c r="G15626">
        <v>1</v>
      </c>
      <c r="H15626">
        <v>7739159990</v>
      </c>
      <c r="I15626" s="4">
        <v>45571</v>
      </c>
      <c r="J15626" s="4" t="s">
        <v>47654</v>
      </c>
      <c r="K15626" t="s">
        <v>47984</v>
      </c>
      <c r="L15626" t="s">
        <v>15241</v>
      </c>
    </row>
    <row r="15627" spans="1:12">
      <c r="A15627" t="s">
        <v>47985</v>
      </c>
      <c r="B15627" t="s">
        <v>40</v>
      </c>
      <c r="C15627" t="s">
        <v>47986</v>
      </c>
      <c r="D15627" t="s">
        <v>129</v>
      </c>
      <c r="E15627" t="s">
        <v>483</v>
      </c>
      <c r="F15627">
        <v>1</v>
      </c>
      <c r="G15627">
        <v>1</v>
      </c>
      <c r="H15627">
        <v>9042239785</v>
      </c>
      <c r="I15627" s="4">
        <v>45571</v>
      </c>
      <c r="J15627" s="4" t="s">
        <v>47654</v>
      </c>
      <c r="K15627" t="s">
        <v>47987</v>
      </c>
      <c r="L15627" t="s">
        <v>117</v>
      </c>
    </row>
    <row r="15628" spans="1:12">
      <c r="A15628" t="s">
        <v>47988</v>
      </c>
      <c r="B15628" t="s">
        <v>40</v>
      </c>
      <c r="C15628" t="s">
        <v>47989</v>
      </c>
      <c r="D15628" t="s">
        <v>158</v>
      </c>
      <c r="E15628" t="s">
        <v>13030</v>
      </c>
      <c r="F15628">
        <v>1</v>
      </c>
      <c r="G15628">
        <v>1</v>
      </c>
      <c r="H15628">
        <v>7908155936</v>
      </c>
      <c r="I15628" s="4" t="s">
        <v>47148</v>
      </c>
      <c r="J15628" s="4" t="s">
        <v>47654</v>
      </c>
      <c r="K15628" t="s">
        <v>47990</v>
      </c>
      <c r="L15628" t="s">
        <v>117</v>
      </c>
    </row>
    <row r="15629" spans="1:12">
      <c r="A15629" t="s">
        <v>47991</v>
      </c>
      <c r="B15629" t="s">
        <v>40</v>
      </c>
      <c r="C15629" t="s">
        <v>47992</v>
      </c>
      <c r="D15629" t="s">
        <v>49</v>
      </c>
      <c r="E15629" t="s">
        <v>13030</v>
      </c>
      <c r="F15629">
        <v>1</v>
      </c>
      <c r="G15629">
        <v>1</v>
      </c>
      <c r="H15629">
        <v>9920879485</v>
      </c>
      <c r="I15629" s="4" t="s">
        <v>47148</v>
      </c>
      <c r="J15629" s="4" t="s">
        <v>47654</v>
      </c>
      <c r="K15629" t="s">
        <v>47993</v>
      </c>
      <c r="L15629" t="s">
        <v>15241</v>
      </c>
    </row>
    <row r="15630" spans="1:12">
      <c r="A15630" t="s">
        <v>47994</v>
      </c>
      <c r="B15630" t="s">
        <v>40</v>
      </c>
      <c r="C15630" t="s">
        <v>47995</v>
      </c>
      <c r="D15630" t="s">
        <v>40626</v>
      </c>
      <c r="E15630" t="s">
        <v>13030</v>
      </c>
      <c r="F15630">
        <v>1</v>
      </c>
      <c r="G15630">
        <v>1</v>
      </c>
      <c r="H15630">
        <v>8281101683</v>
      </c>
      <c r="I15630" s="4" t="s">
        <v>47148</v>
      </c>
      <c r="J15630" s="4" t="s">
        <v>47654</v>
      </c>
      <c r="K15630" t="s">
        <v>47996</v>
      </c>
      <c r="L15630" t="s">
        <v>117</v>
      </c>
    </row>
    <row r="15631" spans="1:12">
      <c r="A15631" t="s">
        <v>47997</v>
      </c>
      <c r="B15631" t="s">
        <v>40</v>
      </c>
      <c r="C15631" t="s">
        <v>47998</v>
      </c>
      <c r="D15631" t="s">
        <v>99</v>
      </c>
      <c r="E15631" t="s">
        <v>3893</v>
      </c>
      <c r="F15631">
        <v>1</v>
      </c>
      <c r="G15631">
        <v>1</v>
      </c>
      <c r="H15631">
        <v>9731899991</v>
      </c>
      <c r="I15631" s="4">
        <v>45571</v>
      </c>
      <c r="J15631" s="4" t="s">
        <v>47654</v>
      </c>
      <c r="K15631" t="s">
        <v>47999</v>
      </c>
      <c r="L15631" t="s">
        <v>117</v>
      </c>
    </row>
    <row r="15632" spans="1:12">
      <c r="A15632" t="s">
        <v>48000</v>
      </c>
      <c r="B15632" t="s">
        <v>431</v>
      </c>
      <c r="C15632" t="s">
        <v>48001</v>
      </c>
      <c r="D15632" t="s">
        <v>11670</v>
      </c>
      <c r="E15632" t="s">
        <v>613</v>
      </c>
      <c r="F15632">
        <v>1</v>
      </c>
      <c r="G15632">
        <v>2</v>
      </c>
      <c r="H15632">
        <v>9892122337</v>
      </c>
      <c r="I15632" s="4">
        <v>45460</v>
      </c>
      <c r="J15632" s="4" t="s">
        <v>47654</v>
      </c>
      <c r="K15632" t="s">
        <v>48002</v>
      </c>
      <c r="L15632" t="s">
        <v>117</v>
      </c>
    </row>
    <row r="15633" spans="1:12">
      <c r="A15633" t="s">
        <v>48003</v>
      </c>
      <c r="B15633" t="s">
        <v>40</v>
      </c>
      <c r="C15633" t="s">
        <v>48004</v>
      </c>
      <c r="D15633" t="s">
        <v>99</v>
      </c>
      <c r="E15633" t="s">
        <v>657</v>
      </c>
      <c r="F15633">
        <v>1</v>
      </c>
      <c r="G15633">
        <v>3</v>
      </c>
      <c r="H15633">
        <v>8147590269</v>
      </c>
      <c r="I15633" s="4" t="s">
        <v>47383</v>
      </c>
      <c r="J15633" s="4" t="s">
        <v>47654</v>
      </c>
      <c r="K15633" t="s">
        <v>48005</v>
      </c>
      <c r="L15633" t="s">
        <v>117</v>
      </c>
    </row>
    <row r="15634" spans="1:12">
      <c r="A15634" t="s">
        <v>48006</v>
      </c>
      <c r="B15634" t="s">
        <v>40</v>
      </c>
      <c r="C15634" t="s">
        <v>48007</v>
      </c>
      <c r="D15634" t="s">
        <v>99</v>
      </c>
      <c r="E15634" t="s">
        <v>657</v>
      </c>
      <c r="F15634">
        <v>1</v>
      </c>
      <c r="G15634">
        <v>3</v>
      </c>
      <c r="H15634">
        <v>9526174617</v>
      </c>
      <c r="I15634" s="4" t="s">
        <v>47383</v>
      </c>
      <c r="J15634" s="4" t="s">
        <v>47654</v>
      </c>
      <c r="K15634" t="s">
        <v>48008</v>
      </c>
      <c r="L15634" t="s">
        <v>117</v>
      </c>
    </row>
    <row r="15635" spans="1:12">
      <c r="A15635" t="s">
        <v>48009</v>
      </c>
      <c r="B15635" t="s">
        <v>40</v>
      </c>
      <c r="C15635" t="s">
        <v>48010</v>
      </c>
      <c r="D15635" t="s">
        <v>99</v>
      </c>
      <c r="E15635" t="s">
        <v>657</v>
      </c>
      <c r="F15635">
        <v>1</v>
      </c>
      <c r="G15635">
        <v>3</v>
      </c>
      <c r="H15635">
        <v>9731856736</v>
      </c>
      <c r="I15635" s="4" t="s">
        <v>47383</v>
      </c>
      <c r="J15635" s="4" t="s">
        <v>47654</v>
      </c>
      <c r="K15635" t="s">
        <v>48011</v>
      </c>
      <c r="L15635" t="s">
        <v>117</v>
      </c>
    </row>
    <row r="15636" spans="1:12">
      <c r="A15636" t="s">
        <v>48012</v>
      </c>
      <c r="B15636" t="s">
        <v>431</v>
      </c>
      <c r="C15636" t="s">
        <v>48013</v>
      </c>
      <c r="D15636" t="s">
        <v>3102</v>
      </c>
      <c r="E15636" t="s">
        <v>657</v>
      </c>
      <c r="F15636">
        <v>1</v>
      </c>
      <c r="G15636">
        <v>3</v>
      </c>
      <c r="H15636">
        <v>9894700529</v>
      </c>
      <c r="I15636" s="4">
        <v>45462</v>
      </c>
      <c r="J15636" s="4" t="s">
        <v>47654</v>
      </c>
      <c r="K15636" t="s">
        <v>48014</v>
      </c>
      <c r="L15636" t="s">
        <v>117</v>
      </c>
    </row>
    <row r="15637" spans="1:12">
      <c r="A15637" t="s">
        <v>48015</v>
      </c>
      <c r="B15637" t="s">
        <v>431</v>
      </c>
      <c r="C15637" t="s">
        <v>48016</v>
      </c>
      <c r="D15637" t="s">
        <v>3493</v>
      </c>
      <c r="E15637" t="s">
        <v>2953</v>
      </c>
      <c r="F15637">
        <v>1</v>
      </c>
      <c r="G15637">
        <v>3</v>
      </c>
      <c r="H15637">
        <v>9819564345</v>
      </c>
      <c r="I15637" s="4">
        <v>45462</v>
      </c>
      <c r="J15637" s="4" t="s">
        <v>47654</v>
      </c>
      <c r="K15637" t="s">
        <v>48017</v>
      </c>
      <c r="L15637" t="s">
        <v>117</v>
      </c>
    </row>
    <row r="15638" spans="1:12">
      <c r="A15638" t="s">
        <v>48018</v>
      </c>
      <c r="B15638" t="s">
        <v>52</v>
      </c>
      <c r="C15638" t="s">
        <v>48019</v>
      </c>
      <c r="D15638" t="s">
        <v>467</v>
      </c>
      <c r="E15638" t="s">
        <v>48020</v>
      </c>
      <c r="F15638">
        <v>1</v>
      </c>
      <c r="G15638">
        <v>1</v>
      </c>
      <c r="H15638">
        <v>9999696666</v>
      </c>
      <c r="I15638" s="4" t="s">
        <v>48021</v>
      </c>
      <c r="J15638" s="4" t="s">
        <v>48021</v>
      </c>
      <c r="K15638" t="s">
        <v>48022</v>
      </c>
      <c r="L15638" t="s">
        <v>117</v>
      </c>
    </row>
    <row r="15639" spans="1:12">
      <c r="A15639" t="s">
        <v>48023</v>
      </c>
      <c r="B15639" t="s">
        <v>40</v>
      </c>
      <c r="C15639" t="s">
        <v>48024</v>
      </c>
      <c r="D15639" t="s">
        <v>129</v>
      </c>
      <c r="E15639" t="s">
        <v>9568</v>
      </c>
      <c r="F15639">
        <v>1</v>
      </c>
      <c r="G15639">
        <v>1</v>
      </c>
      <c r="H15639">
        <v>8879888795</v>
      </c>
      <c r="I15639" s="4">
        <v>45571</v>
      </c>
      <c r="J15639" s="4" t="s">
        <v>48021</v>
      </c>
      <c r="K15639" t="s">
        <v>48025</v>
      </c>
      <c r="L15639" t="s">
        <v>117</v>
      </c>
    </row>
    <row r="15640" spans="1:12">
      <c r="A15640" t="s">
        <v>48026</v>
      </c>
      <c r="B15640" t="s">
        <v>40</v>
      </c>
      <c r="C15640" t="s">
        <v>48027</v>
      </c>
      <c r="D15640" t="s">
        <v>597</v>
      </c>
      <c r="E15640" t="s">
        <v>9568</v>
      </c>
      <c r="F15640">
        <v>1</v>
      </c>
      <c r="G15640">
        <v>1</v>
      </c>
      <c r="H15640">
        <v>9989144413</v>
      </c>
      <c r="I15640" s="4">
        <v>45602</v>
      </c>
      <c r="J15640" s="4" t="s">
        <v>48021</v>
      </c>
      <c r="K15640" t="s">
        <v>48028</v>
      </c>
      <c r="L15640" t="s">
        <v>117</v>
      </c>
    </row>
    <row r="15641" spans="1:12">
      <c r="A15641" t="s">
        <v>48029</v>
      </c>
      <c r="B15641" t="s">
        <v>40</v>
      </c>
      <c r="C15641" t="s">
        <v>48030</v>
      </c>
      <c r="D15641" t="s">
        <v>3271</v>
      </c>
      <c r="E15641" t="s">
        <v>9568</v>
      </c>
      <c r="F15641">
        <v>1</v>
      </c>
      <c r="G15641">
        <v>1</v>
      </c>
      <c r="H15641">
        <v>9428251735</v>
      </c>
      <c r="I15641" s="4" t="s">
        <v>45699</v>
      </c>
      <c r="J15641" s="4" t="s">
        <v>48021</v>
      </c>
      <c r="K15641" t="s">
        <v>48031</v>
      </c>
      <c r="L15641" t="s">
        <v>117</v>
      </c>
    </row>
    <row r="15642" spans="1:12">
      <c r="A15642" t="s">
        <v>48032</v>
      </c>
      <c r="B15642" t="s">
        <v>40</v>
      </c>
      <c r="C15642" t="s">
        <v>48033</v>
      </c>
      <c r="D15642" t="s">
        <v>1711</v>
      </c>
      <c r="E15642" t="s">
        <v>9568</v>
      </c>
      <c r="F15642">
        <v>2</v>
      </c>
      <c r="G15642">
        <v>1</v>
      </c>
      <c r="H15642">
        <v>9946356780</v>
      </c>
      <c r="I15642" s="4" t="s">
        <v>45699</v>
      </c>
      <c r="J15642" s="4" t="s">
        <v>48021</v>
      </c>
      <c r="K15642" t="s">
        <v>48034</v>
      </c>
      <c r="L15642" t="s">
        <v>117</v>
      </c>
    </row>
    <row r="15643" spans="1:12">
      <c r="A15643" t="s">
        <v>48035</v>
      </c>
      <c r="B15643" t="s">
        <v>40</v>
      </c>
      <c r="C15643" t="s">
        <v>48036</v>
      </c>
      <c r="D15643" t="s">
        <v>49</v>
      </c>
      <c r="E15643" t="s">
        <v>9568</v>
      </c>
      <c r="F15643">
        <v>1</v>
      </c>
      <c r="G15643">
        <v>1</v>
      </c>
      <c r="H15643">
        <v>9820516016</v>
      </c>
      <c r="I15643" s="4" t="s">
        <v>45699</v>
      </c>
      <c r="J15643" s="4" t="s">
        <v>48021</v>
      </c>
      <c r="K15643" t="s">
        <v>48037</v>
      </c>
      <c r="L15643" t="s">
        <v>117</v>
      </c>
    </row>
    <row r="15644" spans="1:12">
      <c r="A15644" t="s">
        <v>48038</v>
      </c>
      <c r="B15644" t="s">
        <v>40</v>
      </c>
      <c r="C15644" t="s">
        <v>48039</v>
      </c>
      <c r="D15644" t="s">
        <v>10179</v>
      </c>
      <c r="E15644" t="s">
        <v>9568</v>
      </c>
      <c r="F15644">
        <v>1</v>
      </c>
      <c r="G15644">
        <v>1</v>
      </c>
      <c r="H15644">
        <v>9591842996</v>
      </c>
      <c r="I15644" s="4" t="s">
        <v>45873</v>
      </c>
      <c r="J15644" s="4" t="s">
        <v>48021</v>
      </c>
      <c r="K15644" t="s">
        <v>48040</v>
      </c>
      <c r="L15644" t="s">
        <v>117</v>
      </c>
    </row>
    <row r="15645" spans="1:12">
      <c r="A15645" t="s">
        <v>48041</v>
      </c>
      <c r="B15645" t="s">
        <v>40</v>
      </c>
      <c r="C15645" t="s">
        <v>48042</v>
      </c>
      <c r="D15645" t="s">
        <v>597</v>
      </c>
      <c r="E15645" t="s">
        <v>9568</v>
      </c>
      <c r="F15645">
        <v>1</v>
      </c>
      <c r="G15645">
        <v>1</v>
      </c>
      <c r="H15645">
        <v>9177233959</v>
      </c>
      <c r="I15645" s="4" t="s">
        <v>45873</v>
      </c>
      <c r="J15645" s="4" t="s">
        <v>48021</v>
      </c>
      <c r="K15645" t="s">
        <v>48043</v>
      </c>
      <c r="L15645" t="s">
        <v>117</v>
      </c>
    </row>
    <row r="15646" spans="1:12">
      <c r="A15646" t="s">
        <v>48044</v>
      </c>
      <c r="B15646" t="s">
        <v>40</v>
      </c>
      <c r="C15646" t="s">
        <v>48045</v>
      </c>
      <c r="D15646" t="s">
        <v>48046</v>
      </c>
      <c r="E15646" t="s">
        <v>9568</v>
      </c>
      <c r="F15646">
        <v>1</v>
      </c>
      <c r="G15646">
        <v>1</v>
      </c>
      <c r="H15646">
        <v>9624616920</v>
      </c>
      <c r="I15646" s="4" t="s">
        <v>46125</v>
      </c>
      <c r="J15646" s="4" t="s">
        <v>48021</v>
      </c>
      <c r="K15646" t="s">
        <v>48047</v>
      </c>
      <c r="L15646" t="s">
        <v>117</v>
      </c>
    </row>
    <row r="15647" spans="1:12">
      <c r="A15647" t="s">
        <v>48048</v>
      </c>
      <c r="B15647" t="s">
        <v>40</v>
      </c>
      <c r="C15647" t="s">
        <v>48049</v>
      </c>
      <c r="D15647" t="s">
        <v>424</v>
      </c>
      <c r="E15647" t="s">
        <v>9568</v>
      </c>
      <c r="F15647">
        <v>1</v>
      </c>
      <c r="G15647">
        <v>1</v>
      </c>
      <c r="H15647">
        <v>9674009261</v>
      </c>
      <c r="I15647" s="4" t="s">
        <v>46605</v>
      </c>
      <c r="J15647" s="4" t="s">
        <v>48021</v>
      </c>
      <c r="K15647" t="s">
        <v>48050</v>
      </c>
      <c r="L15647" t="s">
        <v>117</v>
      </c>
    </row>
    <row r="15648" spans="1:12">
      <c r="A15648" t="s">
        <v>48051</v>
      </c>
      <c r="B15648" t="s">
        <v>40</v>
      </c>
      <c r="C15648" t="s">
        <v>19259</v>
      </c>
      <c r="D15648" t="s">
        <v>19936</v>
      </c>
      <c r="E15648" t="s">
        <v>9568</v>
      </c>
      <c r="F15648">
        <v>1</v>
      </c>
      <c r="G15648">
        <v>1</v>
      </c>
      <c r="H15648">
        <v>8769899115</v>
      </c>
      <c r="I15648" s="4" t="s">
        <v>46605</v>
      </c>
      <c r="J15648" s="4" t="s">
        <v>48021</v>
      </c>
      <c r="K15648" t="s">
        <v>48052</v>
      </c>
      <c r="L15648" t="s">
        <v>117</v>
      </c>
    </row>
    <row r="15649" spans="1:12">
      <c r="A15649" t="s">
        <v>48053</v>
      </c>
      <c r="B15649" t="s">
        <v>40</v>
      </c>
      <c r="C15649" t="s">
        <v>48054</v>
      </c>
      <c r="D15649" t="s">
        <v>1886</v>
      </c>
      <c r="E15649" t="s">
        <v>9616</v>
      </c>
      <c r="F15649">
        <v>1</v>
      </c>
      <c r="G15649">
        <v>1</v>
      </c>
      <c r="H15649">
        <v>9877905512</v>
      </c>
      <c r="I15649" s="4" t="s">
        <v>47654</v>
      </c>
      <c r="J15649" s="4" t="s">
        <v>48021</v>
      </c>
      <c r="K15649" t="s">
        <v>48055</v>
      </c>
      <c r="L15649" t="s">
        <v>117</v>
      </c>
    </row>
    <row r="15650" spans="1:12">
      <c r="A15650" t="s">
        <v>48056</v>
      </c>
      <c r="B15650" t="s">
        <v>40</v>
      </c>
      <c r="C15650" t="s">
        <v>48057</v>
      </c>
      <c r="D15650" t="s">
        <v>79</v>
      </c>
      <c r="E15650" t="s">
        <v>9616</v>
      </c>
      <c r="F15650">
        <v>1</v>
      </c>
      <c r="G15650">
        <v>1</v>
      </c>
      <c r="H15650">
        <v>9970386658</v>
      </c>
      <c r="I15650" s="4" t="s">
        <v>48021</v>
      </c>
      <c r="J15650" s="4" t="s">
        <v>48021</v>
      </c>
      <c r="K15650" t="s">
        <v>48058</v>
      </c>
      <c r="L15650" t="s">
        <v>117</v>
      </c>
    </row>
    <row r="15651" spans="1:12">
      <c r="A15651" t="s">
        <v>48059</v>
      </c>
      <c r="B15651" t="s">
        <v>40</v>
      </c>
      <c r="C15651" t="s">
        <v>34576</v>
      </c>
      <c r="D15651" t="s">
        <v>858</v>
      </c>
      <c r="E15651" t="s">
        <v>142</v>
      </c>
      <c r="F15651">
        <v>1</v>
      </c>
      <c r="G15651">
        <v>1</v>
      </c>
      <c r="H15651">
        <v>9869301924</v>
      </c>
      <c r="I15651" s="4" t="s">
        <v>47654</v>
      </c>
      <c r="J15651" s="4" t="s">
        <v>48021</v>
      </c>
      <c r="K15651" t="s">
        <v>48060</v>
      </c>
      <c r="L15651" t="s">
        <v>15241</v>
      </c>
    </row>
    <row r="15652" spans="1:12">
      <c r="A15652" t="s">
        <v>48061</v>
      </c>
      <c r="B15652" t="s">
        <v>40</v>
      </c>
      <c r="C15652" t="s">
        <v>48062</v>
      </c>
      <c r="D15652" t="s">
        <v>14272</v>
      </c>
      <c r="E15652" t="s">
        <v>142</v>
      </c>
      <c r="F15652">
        <v>1</v>
      </c>
      <c r="G15652">
        <v>1</v>
      </c>
      <c r="H15652">
        <v>7079524655</v>
      </c>
      <c r="I15652" s="4" t="s">
        <v>47654</v>
      </c>
      <c r="J15652" s="4" t="s">
        <v>48021</v>
      </c>
      <c r="K15652" t="s">
        <v>48063</v>
      </c>
      <c r="L15652" t="s">
        <v>117</v>
      </c>
    </row>
    <row r="15653" spans="1:12">
      <c r="A15653" t="s">
        <v>48064</v>
      </c>
      <c r="B15653" t="s">
        <v>40</v>
      </c>
      <c r="C15653" t="s">
        <v>9404</v>
      </c>
      <c r="D15653" t="s">
        <v>99</v>
      </c>
      <c r="E15653" t="s">
        <v>142</v>
      </c>
      <c r="F15653">
        <v>1</v>
      </c>
      <c r="G15653">
        <v>1</v>
      </c>
      <c r="H15653">
        <v>9741416665</v>
      </c>
      <c r="I15653" s="4" t="s">
        <v>48021</v>
      </c>
      <c r="J15653" s="4" t="s">
        <v>48021</v>
      </c>
      <c r="K15653" t="s">
        <v>48065</v>
      </c>
      <c r="L15653" t="s">
        <v>117</v>
      </c>
    </row>
    <row r="15654" spans="1:12">
      <c r="A15654" t="s">
        <v>48066</v>
      </c>
      <c r="B15654" t="s">
        <v>40</v>
      </c>
      <c r="C15654" t="s">
        <v>48067</v>
      </c>
      <c r="D15654" t="s">
        <v>79</v>
      </c>
      <c r="E15654" t="s">
        <v>706</v>
      </c>
      <c r="F15654">
        <v>1</v>
      </c>
      <c r="G15654">
        <v>1</v>
      </c>
      <c r="H15654">
        <v>9309900241</v>
      </c>
      <c r="I15654" s="4" t="s">
        <v>47654</v>
      </c>
      <c r="J15654" s="4" t="s">
        <v>48021</v>
      </c>
      <c r="K15654" t="s">
        <v>48068</v>
      </c>
      <c r="L15654" t="s">
        <v>15241</v>
      </c>
    </row>
    <row r="15655" spans="1:12">
      <c r="A15655" t="s">
        <v>48069</v>
      </c>
      <c r="B15655" t="s">
        <v>40</v>
      </c>
      <c r="C15655" t="s">
        <v>48070</v>
      </c>
      <c r="D15655" t="s">
        <v>49</v>
      </c>
      <c r="E15655" t="s">
        <v>5957</v>
      </c>
      <c r="F15655">
        <v>1</v>
      </c>
      <c r="G15655">
        <v>1</v>
      </c>
      <c r="H15655">
        <v>7045696060</v>
      </c>
      <c r="I15655" s="4">
        <v>45571</v>
      </c>
      <c r="J15655" s="4" t="s">
        <v>48021</v>
      </c>
      <c r="K15655" t="s">
        <v>48071</v>
      </c>
      <c r="L15655" t="s">
        <v>15241</v>
      </c>
    </row>
    <row r="15656" spans="1:12">
      <c r="A15656" t="s">
        <v>48072</v>
      </c>
      <c r="B15656" t="s">
        <v>40</v>
      </c>
      <c r="C15656" t="s">
        <v>48073</v>
      </c>
      <c r="D15656" t="s">
        <v>48074</v>
      </c>
      <c r="E15656" t="s">
        <v>5957</v>
      </c>
      <c r="F15656">
        <v>1</v>
      </c>
      <c r="G15656">
        <v>1</v>
      </c>
      <c r="H15656">
        <v>9894683292</v>
      </c>
      <c r="I15656" s="4">
        <v>45602</v>
      </c>
      <c r="J15656" s="4" t="s">
        <v>48021</v>
      </c>
      <c r="K15656" t="s">
        <v>48075</v>
      </c>
      <c r="L15656" t="s">
        <v>117</v>
      </c>
    </row>
    <row r="15657" spans="1:12">
      <c r="A15657" t="s">
        <v>48076</v>
      </c>
      <c r="B15657" t="s">
        <v>40</v>
      </c>
      <c r="C15657" t="s">
        <v>48077</v>
      </c>
      <c r="D15657" t="s">
        <v>287</v>
      </c>
      <c r="E15657" t="s">
        <v>5957</v>
      </c>
      <c r="F15657">
        <v>1</v>
      </c>
      <c r="G15657">
        <v>1</v>
      </c>
      <c r="H15657">
        <v>9310096484</v>
      </c>
      <c r="I15657" s="4">
        <v>45602</v>
      </c>
      <c r="J15657" s="4" t="s">
        <v>48021</v>
      </c>
      <c r="K15657" t="s">
        <v>48078</v>
      </c>
      <c r="L15657" t="s">
        <v>15241</v>
      </c>
    </row>
    <row r="15658" spans="1:12">
      <c r="A15658" t="s">
        <v>48079</v>
      </c>
      <c r="B15658" t="s">
        <v>40</v>
      </c>
      <c r="C15658" t="s">
        <v>48080</v>
      </c>
      <c r="D15658" t="s">
        <v>217</v>
      </c>
      <c r="E15658" t="s">
        <v>5957</v>
      </c>
      <c r="F15658">
        <v>1</v>
      </c>
      <c r="G15658">
        <v>1</v>
      </c>
      <c r="H15658">
        <v>9866462010</v>
      </c>
      <c r="I15658" s="4">
        <v>45602</v>
      </c>
      <c r="J15658" s="4" t="s">
        <v>48021</v>
      </c>
      <c r="K15658" t="s">
        <v>48081</v>
      </c>
      <c r="L15658" t="s">
        <v>117</v>
      </c>
    </row>
    <row r="15659" spans="1:12">
      <c r="A15659" t="s">
        <v>48082</v>
      </c>
      <c r="B15659" t="s">
        <v>40</v>
      </c>
      <c r="C15659" t="s">
        <v>48083</v>
      </c>
      <c r="D15659" t="s">
        <v>99</v>
      </c>
      <c r="E15659" t="s">
        <v>5957</v>
      </c>
      <c r="F15659">
        <v>1</v>
      </c>
      <c r="G15659">
        <v>1</v>
      </c>
      <c r="H15659">
        <v>8951118598</v>
      </c>
      <c r="I15659" s="4">
        <v>45602</v>
      </c>
      <c r="J15659" s="4" t="s">
        <v>48021</v>
      </c>
      <c r="K15659" t="s">
        <v>48084</v>
      </c>
      <c r="L15659" t="s">
        <v>117</v>
      </c>
    </row>
    <row r="15660" spans="1:12">
      <c r="A15660" t="s">
        <v>48085</v>
      </c>
      <c r="B15660" t="s">
        <v>40</v>
      </c>
      <c r="C15660" t="s">
        <v>48086</v>
      </c>
      <c r="D15660" t="s">
        <v>48087</v>
      </c>
      <c r="E15660" t="s">
        <v>5957</v>
      </c>
      <c r="F15660">
        <v>1</v>
      </c>
      <c r="G15660">
        <v>1</v>
      </c>
      <c r="H15660">
        <v>9790141014</v>
      </c>
      <c r="I15660" s="4">
        <v>45602</v>
      </c>
      <c r="J15660" s="4" t="s">
        <v>48021</v>
      </c>
      <c r="K15660" t="s">
        <v>48088</v>
      </c>
      <c r="L15660" t="s">
        <v>117</v>
      </c>
    </row>
    <row r="15661" spans="1:12">
      <c r="A15661" t="s">
        <v>48089</v>
      </c>
      <c r="B15661" t="s">
        <v>40</v>
      </c>
      <c r="C15661" t="s">
        <v>48090</v>
      </c>
      <c r="D15661" t="s">
        <v>217</v>
      </c>
      <c r="E15661" t="s">
        <v>5957</v>
      </c>
      <c r="F15661">
        <v>1</v>
      </c>
      <c r="G15661">
        <v>1</v>
      </c>
      <c r="H15661">
        <v>9700103494</v>
      </c>
      <c r="I15661" s="4">
        <v>45632</v>
      </c>
      <c r="J15661" s="4" t="s">
        <v>48021</v>
      </c>
      <c r="K15661" t="s">
        <v>48091</v>
      </c>
      <c r="L15661" t="s">
        <v>117</v>
      </c>
    </row>
    <row r="15662" spans="1:12">
      <c r="A15662" t="s">
        <v>48092</v>
      </c>
      <c r="B15662" t="s">
        <v>40</v>
      </c>
      <c r="C15662" t="s">
        <v>48093</v>
      </c>
      <c r="D15662" t="s">
        <v>189</v>
      </c>
      <c r="E15662" t="s">
        <v>5957</v>
      </c>
      <c r="F15662">
        <v>1</v>
      </c>
      <c r="G15662">
        <v>1</v>
      </c>
      <c r="H15662">
        <v>9040887972</v>
      </c>
      <c r="I15662" s="4">
        <v>45632</v>
      </c>
      <c r="J15662" s="4" t="s">
        <v>48021</v>
      </c>
      <c r="K15662" t="s">
        <v>48094</v>
      </c>
      <c r="L15662" t="s">
        <v>117</v>
      </c>
    </row>
    <row r="15663" spans="1:12">
      <c r="A15663" t="s">
        <v>48095</v>
      </c>
      <c r="B15663" t="s">
        <v>40</v>
      </c>
      <c r="C15663" t="s">
        <v>48096</v>
      </c>
      <c r="D15663" t="s">
        <v>2973</v>
      </c>
      <c r="E15663" t="s">
        <v>5957</v>
      </c>
      <c r="F15663">
        <v>1</v>
      </c>
      <c r="G15663">
        <v>1</v>
      </c>
      <c r="H15663">
        <v>9995922416</v>
      </c>
      <c r="I15663" s="4">
        <v>45632</v>
      </c>
      <c r="J15663" s="4" t="s">
        <v>48021</v>
      </c>
      <c r="K15663" t="s">
        <v>48097</v>
      </c>
      <c r="L15663" t="s">
        <v>117</v>
      </c>
    </row>
    <row r="15664" spans="1:12">
      <c r="A15664" t="s">
        <v>48098</v>
      </c>
      <c r="B15664" t="s">
        <v>40</v>
      </c>
      <c r="C15664" t="s">
        <v>48099</v>
      </c>
      <c r="D15664" t="s">
        <v>49</v>
      </c>
      <c r="E15664" t="s">
        <v>5957</v>
      </c>
      <c r="F15664">
        <v>1</v>
      </c>
      <c r="G15664">
        <v>1</v>
      </c>
      <c r="H15664">
        <v>9650679915</v>
      </c>
      <c r="I15664" s="4">
        <v>45632</v>
      </c>
      <c r="J15664" s="4" t="s">
        <v>48021</v>
      </c>
      <c r="K15664" t="s">
        <v>48100</v>
      </c>
      <c r="L15664" t="s">
        <v>15241</v>
      </c>
    </row>
    <row r="15665" spans="1:12">
      <c r="A15665" t="s">
        <v>48101</v>
      </c>
      <c r="B15665" t="s">
        <v>40</v>
      </c>
      <c r="C15665" t="s">
        <v>48102</v>
      </c>
      <c r="D15665" t="s">
        <v>48103</v>
      </c>
      <c r="E15665" t="s">
        <v>5957</v>
      </c>
      <c r="F15665">
        <v>1</v>
      </c>
      <c r="G15665">
        <v>1</v>
      </c>
      <c r="H15665">
        <v>8800124705</v>
      </c>
      <c r="I15665" s="4">
        <v>45632</v>
      </c>
      <c r="J15665" s="4" t="s">
        <v>48021</v>
      </c>
      <c r="K15665" t="s">
        <v>48104</v>
      </c>
      <c r="L15665" t="s">
        <v>117</v>
      </c>
    </row>
    <row r="15666" spans="1:12">
      <c r="A15666" t="s">
        <v>48105</v>
      </c>
      <c r="B15666" t="s">
        <v>40</v>
      </c>
      <c r="C15666" t="s">
        <v>48106</v>
      </c>
      <c r="D15666" t="s">
        <v>99</v>
      </c>
      <c r="E15666" t="s">
        <v>5957</v>
      </c>
      <c r="F15666">
        <v>1</v>
      </c>
      <c r="G15666">
        <v>1</v>
      </c>
      <c r="H15666">
        <v>8749071644</v>
      </c>
      <c r="I15666" s="4" t="s">
        <v>45699</v>
      </c>
      <c r="J15666" s="4" t="s">
        <v>48021</v>
      </c>
      <c r="K15666" t="s">
        <v>48107</v>
      </c>
      <c r="L15666" t="s">
        <v>117</v>
      </c>
    </row>
    <row r="15667" spans="1:12">
      <c r="A15667" t="s">
        <v>48108</v>
      </c>
      <c r="B15667" t="s">
        <v>40</v>
      </c>
      <c r="C15667" t="s">
        <v>48109</v>
      </c>
      <c r="D15667" t="s">
        <v>49</v>
      </c>
      <c r="E15667" t="s">
        <v>5957</v>
      </c>
      <c r="F15667">
        <v>1</v>
      </c>
      <c r="G15667">
        <v>1</v>
      </c>
      <c r="H15667">
        <v>9870223351</v>
      </c>
      <c r="I15667" s="4" t="s">
        <v>45699</v>
      </c>
      <c r="J15667" s="4" t="s">
        <v>48021</v>
      </c>
      <c r="K15667" t="s">
        <v>48110</v>
      </c>
      <c r="L15667" t="s">
        <v>15241</v>
      </c>
    </row>
    <row r="15668" spans="1:12">
      <c r="A15668" t="s">
        <v>48111</v>
      </c>
      <c r="B15668" t="s">
        <v>40</v>
      </c>
      <c r="C15668" t="s">
        <v>48112</v>
      </c>
      <c r="D15668" t="s">
        <v>2133</v>
      </c>
      <c r="E15668" t="s">
        <v>5957</v>
      </c>
      <c r="F15668">
        <v>1</v>
      </c>
      <c r="G15668">
        <v>1</v>
      </c>
      <c r="H15668">
        <v>7619803804</v>
      </c>
      <c r="I15668" s="4" t="s">
        <v>45699</v>
      </c>
      <c r="J15668" s="4" t="s">
        <v>48021</v>
      </c>
      <c r="K15668" t="s">
        <v>48113</v>
      </c>
      <c r="L15668" t="s">
        <v>15241</v>
      </c>
    </row>
    <row r="15669" spans="1:12">
      <c r="A15669" t="s">
        <v>48114</v>
      </c>
      <c r="B15669" t="s">
        <v>40</v>
      </c>
      <c r="C15669" t="s">
        <v>48115</v>
      </c>
      <c r="D15669" t="s">
        <v>1288</v>
      </c>
      <c r="E15669" t="s">
        <v>5957</v>
      </c>
      <c r="F15669">
        <v>1</v>
      </c>
      <c r="G15669">
        <v>1</v>
      </c>
      <c r="H15669">
        <v>7986988818</v>
      </c>
      <c r="I15669" s="4" t="s">
        <v>45699</v>
      </c>
      <c r="J15669" s="4" t="s">
        <v>48021</v>
      </c>
      <c r="K15669" t="s">
        <v>48116</v>
      </c>
      <c r="L15669" t="s">
        <v>15241</v>
      </c>
    </row>
    <row r="15670" spans="1:12">
      <c r="A15670" t="s">
        <v>48117</v>
      </c>
      <c r="B15670" t="s">
        <v>40</v>
      </c>
      <c r="C15670" t="s">
        <v>48118</v>
      </c>
      <c r="D15670" t="s">
        <v>48119</v>
      </c>
      <c r="E15670" t="s">
        <v>5957</v>
      </c>
      <c r="F15670">
        <v>1</v>
      </c>
      <c r="G15670">
        <v>1</v>
      </c>
      <c r="H15670">
        <v>9629438491</v>
      </c>
      <c r="I15670" s="4" t="s">
        <v>45873</v>
      </c>
      <c r="J15670" s="4" t="s">
        <v>48021</v>
      </c>
      <c r="K15670" t="s">
        <v>48120</v>
      </c>
      <c r="L15670" t="s">
        <v>117</v>
      </c>
    </row>
    <row r="15671" spans="1:12">
      <c r="A15671" t="s">
        <v>48121</v>
      </c>
      <c r="B15671" t="s">
        <v>40</v>
      </c>
      <c r="C15671" t="s">
        <v>20356</v>
      </c>
      <c r="D15671" t="s">
        <v>23720</v>
      </c>
      <c r="E15671" t="s">
        <v>5957</v>
      </c>
      <c r="F15671">
        <v>1</v>
      </c>
      <c r="G15671">
        <v>1</v>
      </c>
      <c r="H15671">
        <v>9597971911</v>
      </c>
      <c r="I15671" s="4" t="s">
        <v>46125</v>
      </c>
      <c r="J15671" s="4" t="s">
        <v>48021</v>
      </c>
      <c r="K15671" t="s">
        <v>48122</v>
      </c>
      <c r="L15671" t="s">
        <v>117</v>
      </c>
    </row>
    <row r="15672" spans="1:12">
      <c r="A15672" t="s">
        <v>48123</v>
      </c>
      <c r="B15672" t="s">
        <v>40</v>
      </c>
      <c r="C15672" t="s">
        <v>48124</v>
      </c>
      <c r="D15672" t="s">
        <v>49</v>
      </c>
      <c r="E15672" t="s">
        <v>5957</v>
      </c>
      <c r="F15672">
        <v>1</v>
      </c>
      <c r="G15672">
        <v>1</v>
      </c>
      <c r="H15672">
        <v>9999017271</v>
      </c>
      <c r="I15672" s="4" t="s">
        <v>46125</v>
      </c>
      <c r="J15672" s="4" t="s">
        <v>48021</v>
      </c>
      <c r="K15672" t="s">
        <v>48125</v>
      </c>
      <c r="L15672" t="s">
        <v>15241</v>
      </c>
    </row>
    <row r="15673" spans="1:12">
      <c r="A15673" t="s">
        <v>48126</v>
      </c>
      <c r="B15673" t="s">
        <v>40</v>
      </c>
      <c r="C15673" t="s">
        <v>48127</v>
      </c>
      <c r="D15673" t="s">
        <v>99</v>
      </c>
      <c r="E15673" t="s">
        <v>5957</v>
      </c>
      <c r="F15673">
        <v>1</v>
      </c>
      <c r="G15673">
        <v>1</v>
      </c>
      <c r="H15673">
        <v>7748884500</v>
      </c>
      <c r="I15673" s="4" t="s">
        <v>46125</v>
      </c>
      <c r="J15673" s="4" t="s">
        <v>48021</v>
      </c>
      <c r="K15673" t="s">
        <v>48128</v>
      </c>
      <c r="L15673" t="s">
        <v>117</v>
      </c>
    </row>
    <row r="15674" spans="1:12">
      <c r="A15674" t="s">
        <v>48129</v>
      </c>
      <c r="B15674" t="s">
        <v>40</v>
      </c>
      <c r="C15674" t="s">
        <v>48130</v>
      </c>
      <c r="D15674" t="s">
        <v>75</v>
      </c>
      <c r="E15674" t="s">
        <v>5957</v>
      </c>
      <c r="F15674">
        <v>1</v>
      </c>
      <c r="G15674">
        <v>1</v>
      </c>
      <c r="H15674">
        <v>8310172988</v>
      </c>
      <c r="I15674" s="4" t="s">
        <v>46605</v>
      </c>
      <c r="J15674" s="4" t="s">
        <v>48021</v>
      </c>
      <c r="K15674" t="s">
        <v>48131</v>
      </c>
      <c r="L15674" t="s">
        <v>15241</v>
      </c>
    </row>
    <row r="15675" spans="1:12">
      <c r="A15675" t="s">
        <v>48132</v>
      </c>
      <c r="B15675" t="s">
        <v>40</v>
      </c>
      <c r="C15675" t="s">
        <v>48133</v>
      </c>
      <c r="D15675" t="s">
        <v>571</v>
      </c>
      <c r="E15675" t="s">
        <v>5957</v>
      </c>
      <c r="F15675">
        <v>1</v>
      </c>
      <c r="G15675">
        <v>1</v>
      </c>
      <c r="H15675">
        <v>9435718636</v>
      </c>
      <c r="I15675" s="4" t="s">
        <v>46605</v>
      </c>
      <c r="J15675" s="4" t="s">
        <v>48021</v>
      </c>
      <c r="K15675" t="s">
        <v>48134</v>
      </c>
      <c r="L15675" t="s">
        <v>117</v>
      </c>
    </row>
    <row r="15676" spans="1:12">
      <c r="A15676" t="s">
        <v>48135</v>
      </c>
      <c r="B15676" t="s">
        <v>40</v>
      </c>
      <c r="C15676" t="s">
        <v>48136</v>
      </c>
      <c r="D15676" t="s">
        <v>129</v>
      </c>
      <c r="E15676" t="s">
        <v>5957</v>
      </c>
      <c r="F15676">
        <v>1</v>
      </c>
      <c r="G15676">
        <v>1</v>
      </c>
      <c r="H15676">
        <v>8248281710</v>
      </c>
      <c r="I15676" s="4" t="s">
        <v>46605</v>
      </c>
      <c r="J15676" s="4" t="s">
        <v>48021</v>
      </c>
      <c r="K15676" t="s">
        <v>48137</v>
      </c>
      <c r="L15676" t="s">
        <v>117</v>
      </c>
    </row>
    <row r="15677" spans="1:12">
      <c r="A15677" t="s">
        <v>48138</v>
      </c>
      <c r="B15677" t="s">
        <v>40</v>
      </c>
      <c r="C15677" t="s">
        <v>48139</v>
      </c>
      <c r="D15677" t="s">
        <v>48140</v>
      </c>
      <c r="E15677" t="s">
        <v>5957</v>
      </c>
      <c r="F15677">
        <v>1</v>
      </c>
      <c r="G15677">
        <v>1</v>
      </c>
      <c r="H15677">
        <v>9497283063</v>
      </c>
      <c r="I15677" s="4" t="s">
        <v>46605</v>
      </c>
      <c r="J15677" s="4" t="s">
        <v>48021</v>
      </c>
      <c r="K15677" t="s">
        <v>48141</v>
      </c>
      <c r="L15677" t="s">
        <v>117</v>
      </c>
    </row>
    <row r="15678" spans="1:12">
      <c r="A15678" t="s">
        <v>48142</v>
      </c>
      <c r="B15678" t="s">
        <v>40</v>
      </c>
      <c r="C15678" t="s">
        <v>12848</v>
      </c>
      <c r="D15678" t="s">
        <v>99</v>
      </c>
      <c r="E15678" t="s">
        <v>5957</v>
      </c>
      <c r="F15678">
        <v>1</v>
      </c>
      <c r="G15678">
        <v>1</v>
      </c>
      <c r="H15678">
        <v>7975616419</v>
      </c>
      <c r="I15678" s="4" t="s">
        <v>47148</v>
      </c>
      <c r="J15678" s="4" t="s">
        <v>48021</v>
      </c>
      <c r="K15678" t="s">
        <v>48143</v>
      </c>
      <c r="L15678" t="s">
        <v>117</v>
      </c>
    </row>
    <row r="15679" spans="1:12">
      <c r="A15679" t="s">
        <v>48144</v>
      </c>
      <c r="B15679" t="s">
        <v>40</v>
      </c>
      <c r="C15679" t="s">
        <v>11353</v>
      </c>
      <c r="D15679" t="s">
        <v>48145</v>
      </c>
      <c r="E15679" t="s">
        <v>5957</v>
      </c>
      <c r="F15679">
        <v>1</v>
      </c>
      <c r="G15679">
        <v>1</v>
      </c>
      <c r="H15679">
        <v>9566657707</v>
      </c>
      <c r="I15679" s="4" t="s">
        <v>47148</v>
      </c>
      <c r="J15679" s="4" t="s">
        <v>48021</v>
      </c>
      <c r="K15679" t="s">
        <v>48146</v>
      </c>
      <c r="L15679" t="s">
        <v>117</v>
      </c>
    </row>
    <row r="15680" spans="1:12">
      <c r="A15680" t="s">
        <v>48147</v>
      </c>
      <c r="B15680" t="s">
        <v>40</v>
      </c>
      <c r="C15680" t="s">
        <v>48148</v>
      </c>
      <c r="D15680" t="s">
        <v>1299</v>
      </c>
      <c r="E15680" t="s">
        <v>5957</v>
      </c>
      <c r="F15680">
        <v>1</v>
      </c>
      <c r="G15680">
        <v>1</v>
      </c>
      <c r="H15680">
        <v>8787492785</v>
      </c>
      <c r="I15680" s="4" t="s">
        <v>47148</v>
      </c>
      <c r="J15680" s="4" t="s">
        <v>48021</v>
      </c>
      <c r="K15680" t="s">
        <v>48149</v>
      </c>
      <c r="L15680" t="s">
        <v>117</v>
      </c>
    </row>
    <row r="15681" spans="1:12">
      <c r="A15681" t="s">
        <v>48150</v>
      </c>
      <c r="B15681" t="s">
        <v>40</v>
      </c>
      <c r="C15681" t="s">
        <v>48151</v>
      </c>
      <c r="D15681" t="s">
        <v>129</v>
      </c>
      <c r="E15681" t="s">
        <v>5957</v>
      </c>
      <c r="F15681">
        <v>1</v>
      </c>
      <c r="G15681">
        <v>1</v>
      </c>
      <c r="H15681">
        <v>6374786689</v>
      </c>
      <c r="I15681" s="4" t="s">
        <v>47148</v>
      </c>
      <c r="J15681" s="4" t="s">
        <v>48021</v>
      </c>
      <c r="K15681" t="s">
        <v>48152</v>
      </c>
      <c r="L15681" t="s">
        <v>117</v>
      </c>
    </row>
    <row r="15682" spans="1:12">
      <c r="A15682" t="s">
        <v>48153</v>
      </c>
      <c r="B15682" t="s">
        <v>40</v>
      </c>
      <c r="C15682" t="s">
        <v>48154</v>
      </c>
      <c r="D15682" t="s">
        <v>5654</v>
      </c>
      <c r="E15682" t="s">
        <v>5957</v>
      </c>
      <c r="F15682">
        <v>1</v>
      </c>
      <c r="G15682">
        <v>1</v>
      </c>
      <c r="H15682">
        <v>7204806028</v>
      </c>
      <c r="I15682" s="4" t="s">
        <v>47148</v>
      </c>
      <c r="J15682" s="4" t="s">
        <v>48021</v>
      </c>
      <c r="K15682" t="s">
        <v>48155</v>
      </c>
      <c r="L15682" t="s">
        <v>117</v>
      </c>
    </row>
    <row r="15683" spans="1:12">
      <c r="A15683" t="s">
        <v>48156</v>
      </c>
      <c r="B15683" t="s">
        <v>40</v>
      </c>
      <c r="C15683" t="s">
        <v>48157</v>
      </c>
      <c r="D15683" t="s">
        <v>217</v>
      </c>
      <c r="E15683" t="s">
        <v>5957</v>
      </c>
      <c r="F15683">
        <v>1</v>
      </c>
      <c r="G15683">
        <v>1</v>
      </c>
      <c r="H15683">
        <v>9652594048</v>
      </c>
      <c r="I15683" s="4" t="s">
        <v>47148</v>
      </c>
      <c r="J15683" s="4" t="s">
        <v>48021</v>
      </c>
      <c r="K15683" t="s">
        <v>48158</v>
      </c>
      <c r="L15683" t="s">
        <v>117</v>
      </c>
    </row>
    <row r="15684" spans="1:12">
      <c r="A15684" t="s">
        <v>48159</v>
      </c>
      <c r="B15684" t="s">
        <v>40</v>
      </c>
      <c r="C15684" t="s">
        <v>48160</v>
      </c>
      <c r="D15684" t="s">
        <v>9751</v>
      </c>
      <c r="E15684" t="s">
        <v>5957</v>
      </c>
      <c r="F15684">
        <v>1</v>
      </c>
      <c r="G15684">
        <v>1</v>
      </c>
      <c r="H15684">
        <v>9424592006</v>
      </c>
      <c r="I15684" s="4" t="s">
        <v>47148</v>
      </c>
      <c r="J15684" s="4" t="s">
        <v>48021</v>
      </c>
      <c r="K15684" t="s">
        <v>48161</v>
      </c>
      <c r="L15684" t="s">
        <v>117</v>
      </c>
    </row>
    <row r="15685" spans="1:12">
      <c r="A15685" t="s">
        <v>48162</v>
      </c>
      <c r="B15685" t="s">
        <v>40</v>
      </c>
      <c r="C15685" t="s">
        <v>48163</v>
      </c>
      <c r="D15685" t="s">
        <v>842</v>
      </c>
      <c r="E15685" t="s">
        <v>5957</v>
      </c>
      <c r="F15685">
        <v>1</v>
      </c>
      <c r="G15685">
        <v>1</v>
      </c>
      <c r="H15685">
        <v>9947239135</v>
      </c>
      <c r="I15685" s="4" t="s">
        <v>47383</v>
      </c>
      <c r="J15685" s="4" t="s">
        <v>48021</v>
      </c>
      <c r="K15685" t="s">
        <v>48164</v>
      </c>
      <c r="L15685" t="s">
        <v>117</v>
      </c>
    </row>
    <row r="15686" spans="1:12">
      <c r="A15686" t="s">
        <v>48165</v>
      </c>
      <c r="B15686" t="s">
        <v>40</v>
      </c>
      <c r="C15686" t="s">
        <v>48166</v>
      </c>
      <c r="D15686" t="s">
        <v>30792</v>
      </c>
      <c r="E15686" t="s">
        <v>5957</v>
      </c>
      <c r="F15686">
        <v>1</v>
      </c>
      <c r="G15686">
        <v>1</v>
      </c>
      <c r="H15686">
        <v>9723648503</v>
      </c>
      <c r="I15686" s="4" t="s">
        <v>47383</v>
      </c>
      <c r="J15686" s="4" t="s">
        <v>48021</v>
      </c>
      <c r="K15686" t="s">
        <v>48167</v>
      </c>
      <c r="L15686" t="s">
        <v>15241</v>
      </c>
    </row>
    <row r="15687" spans="1:12">
      <c r="A15687" t="s">
        <v>48168</v>
      </c>
      <c r="B15687" t="s">
        <v>40</v>
      </c>
      <c r="C15687" t="s">
        <v>48169</v>
      </c>
      <c r="D15687" t="s">
        <v>11720</v>
      </c>
      <c r="E15687" t="s">
        <v>5957</v>
      </c>
      <c r="F15687">
        <v>1</v>
      </c>
      <c r="G15687">
        <v>1</v>
      </c>
      <c r="H15687">
        <v>9846742753</v>
      </c>
      <c r="I15687" s="4" t="s">
        <v>47383</v>
      </c>
      <c r="J15687" s="4" t="s">
        <v>48021</v>
      </c>
      <c r="K15687" t="s">
        <v>48170</v>
      </c>
      <c r="L15687" t="s">
        <v>117</v>
      </c>
    </row>
    <row r="15688" spans="1:12">
      <c r="A15688" t="s">
        <v>48171</v>
      </c>
      <c r="B15688" t="s">
        <v>40</v>
      </c>
      <c r="C15688" t="s">
        <v>48172</v>
      </c>
      <c r="D15688" t="s">
        <v>99</v>
      </c>
      <c r="E15688" t="s">
        <v>2688</v>
      </c>
      <c r="F15688">
        <v>1</v>
      </c>
      <c r="G15688">
        <v>1</v>
      </c>
      <c r="H15688">
        <v>9148096064</v>
      </c>
      <c r="I15688" s="4" t="s">
        <v>48021</v>
      </c>
      <c r="J15688" s="4" t="s">
        <v>48021</v>
      </c>
      <c r="K15688" t="s">
        <v>48173</v>
      </c>
      <c r="L15688" t="s">
        <v>117</v>
      </c>
    </row>
    <row r="15689" spans="1:12">
      <c r="A15689" t="s">
        <v>48174</v>
      </c>
      <c r="B15689" t="s">
        <v>40</v>
      </c>
      <c r="C15689" t="s">
        <v>48175</v>
      </c>
      <c r="D15689" t="s">
        <v>59</v>
      </c>
      <c r="E15689" t="s">
        <v>777</v>
      </c>
      <c r="F15689">
        <v>1</v>
      </c>
      <c r="G15689">
        <v>1</v>
      </c>
      <c r="H15689">
        <v>8168096040</v>
      </c>
      <c r="I15689" s="4" t="s">
        <v>47654</v>
      </c>
      <c r="J15689" s="4" t="s">
        <v>48021</v>
      </c>
      <c r="K15689" t="s">
        <v>48176</v>
      </c>
      <c r="L15689" t="s">
        <v>15241</v>
      </c>
    </row>
    <row r="15690" spans="1:12">
      <c r="A15690" t="s">
        <v>48177</v>
      </c>
      <c r="B15690" t="s">
        <v>40</v>
      </c>
      <c r="C15690" t="s">
        <v>48178</v>
      </c>
      <c r="D15690" t="s">
        <v>189</v>
      </c>
      <c r="E15690" t="s">
        <v>777</v>
      </c>
      <c r="F15690">
        <v>1</v>
      </c>
      <c r="G15690">
        <v>1</v>
      </c>
      <c r="H15690">
        <v>9739824002</v>
      </c>
      <c r="I15690" s="4" t="s">
        <v>47654</v>
      </c>
      <c r="J15690" s="4" t="s">
        <v>48021</v>
      </c>
      <c r="K15690" t="s">
        <v>48179</v>
      </c>
      <c r="L15690" t="s">
        <v>117</v>
      </c>
    </row>
    <row r="15691" spans="1:12">
      <c r="A15691" t="s">
        <v>48180</v>
      </c>
      <c r="B15691" t="s">
        <v>40</v>
      </c>
      <c r="C15691" t="s">
        <v>48181</v>
      </c>
      <c r="D15691" t="s">
        <v>1030</v>
      </c>
      <c r="E15691" t="s">
        <v>316</v>
      </c>
      <c r="F15691">
        <v>1</v>
      </c>
      <c r="G15691">
        <v>1</v>
      </c>
      <c r="H15691">
        <v>8889599951</v>
      </c>
      <c r="I15691" s="4" t="s">
        <v>47654</v>
      </c>
      <c r="J15691" s="4" t="s">
        <v>48021</v>
      </c>
      <c r="K15691" t="s">
        <v>48182</v>
      </c>
      <c r="L15691" t="s">
        <v>117</v>
      </c>
    </row>
    <row r="15692" spans="1:12">
      <c r="A15692" t="s">
        <v>48183</v>
      </c>
      <c r="B15692" t="s">
        <v>40</v>
      </c>
      <c r="C15692" t="s">
        <v>48184</v>
      </c>
      <c r="D15692" t="s">
        <v>229</v>
      </c>
      <c r="E15692" t="s">
        <v>306</v>
      </c>
      <c r="F15692">
        <v>1</v>
      </c>
      <c r="G15692">
        <v>1</v>
      </c>
      <c r="H15692">
        <v>9427504777</v>
      </c>
      <c r="I15692" s="4" t="s">
        <v>47654</v>
      </c>
      <c r="J15692" s="4" t="s">
        <v>48021</v>
      </c>
      <c r="K15692" t="s">
        <v>48185</v>
      </c>
      <c r="L15692" t="s">
        <v>15241</v>
      </c>
    </row>
    <row r="15693" spans="1:12">
      <c r="A15693" t="s">
        <v>48186</v>
      </c>
      <c r="B15693" t="s">
        <v>40</v>
      </c>
      <c r="C15693" t="s">
        <v>48187</v>
      </c>
      <c r="D15693" t="s">
        <v>212</v>
      </c>
      <c r="E15693" t="s">
        <v>306</v>
      </c>
      <c r="F15693">
        <v>1</v>
      </c>
      <c r="G15693">
        <v>1</v>
      </c>
      <c r="H15693">
        <v>9930324210</v>
      </c>
      <c r="I15693" s="4" t="s">
        <v>47654</v>
      </c>
      <c r="J15693" s="4" t="s">
        <v>48021</v>
      </c>
      <c r="K15693" t="s">
        <v>48188</v>
      </c>
      <c r="L15693" t="s">
        <v>15241</v>
      </c>
    </row>
    <row r="15694" spans="1:12">
      <c r="A15694" t="s">
        <v>48189</v>
      </c>
      <c r="B15694" t="s">
        <v>40</v>
      </c>
      <c r="C15694" t="s">
        <v>48190</v>
      </c>
      <c r="D15694" t="s">
        <v>99</v>
      </c>
      <c r="E15694" t="s">
        <v>316</v>
      </c>
      <c r="F15694">
        <v>1</v>
      </c>
      <c r="G15694">
        <v>1</v>
      </c>
      <c r="H15694">
        <v>8247336411</v>
      </c>
      <c r="I15694" s="4" t="s">
        <v>47654</v>
      </c>
      <c r="J15694" s="4" t="s">
        <v>48021</v>
      </c>
      <c r="K15694" t="s">
        <v>48191</v>
      </c>
      <c r="L15694" t="s">
        <v>117</v>
      </c>
    </row>
    <row r="15695" spans="1:12">
      <c r="A15695" t="s">
        <v>48192</v>
      </c>
      <c r="B15695" t="s">
        <v>40</v>
      </c>
      <c r="C15695" t="s">
        <v>48193</v>
      </c>
      <c r="D15695" t="s">
        <v>10240</v>
      </c>
      <c r="E15695" t="s">
        <v>316</v>
      </c>
      <c r="F15695">
        <v>1</v>
      </c>
      <c r="G15695">
        <v>1</v>
      </c>
      <c r="H15695">
        <v>7397393845</v>
      </c>
      <c r="I15695" s="4" t="s">
        <v>47654</v>
      </c>
      <c r="J15695" s="4" t="s">
        <v>48021</v>
      </c>
      <c r="K15695" t="s">
        <v>48194</v>
      </c>
      <c r="L15695" t="s">
        <v>117</v>
      </c>
    </row>
    <row r="15696" spans="1:12">
      <c r="A15696" t="s">
        <v>48195</v>
      </c>
      <c r="B15696" t="s">
        <v>40</v>
      </c>
      <c r="C15696" t="s">
        <v>48196</v>
      </c>
      <c r="D15696" t="s">
        <v>3070</v>
      </c>
      <c r="E15696" t="s">
        <v>306</v>
      </c>
      <c r="F15696">
        <v>1</v>
      </c>
      <c r="G15696">
        <v>1</v>
      </c>
      <c r="H15696">
        <v>9831491537</v>
      </c>
      <c r="I15696" s="4" t="s">
        <v>47654</v>
      </c>
      <c r="J15696" s="4" t="s">
        <v>48021</v>
      </c>
      <c r="K15696" t="s">
        <v>48197</v>
      </c>
      <c r="L15696" t="s">
        <v>117</v>
      </c>
    </row>
    <row r="15697" spans="1:12">
      <c r="A15697" t="s">
        <v>48198</v>
      </c>
      <c r="B15697" t="s">
        <v>40</v>
      </c>
      <c r="C15697" t="s">
        <v>48199</v>
      </c>
      <c r="D15697" t="s">
        <v>79</v>
      </c>
      <c r="E15697" t="s">
        <v>316</v>
      </c>
      <c r="F15697">
        <v>1</v>
      </c>
      <c r="G15697">
        <v>1</v>
      </c>
      <c r="H15697">
        <v>9765734477</v>
      </c>
      <c r="I15697" s="4" t="s">
        <v>47654</v>
      </c>
      <c r="J15697" s="4" t="s">
        <v>48021</v>
      </c>
      <c r="K15697" t="s">
        <v>48200</v>
      </c>
      <c r="L15697" t="s">
        <v>15241</v>
      </c>
    </row>
    <row r="15698" spans="1:12">
      <c r="A15698" t="s">
        <v>48201</v>
      </c>
      <c r="B15698" t="s">
        <v>40</v>
      </c>
      <c r="C15698" t="s">
        <v>48202</v>
      </c>
      <c r="D15698" t="s">
        <v>597</v>
      </c>
      <c r="E15698" t="s">
        <v>316</v>
      </c>
      <c r="F15698">
        <v>1</v>
      </c>
      <c r="G15698">
        <v>1</v>
      </c>
      <c r="H15698">
        <v>6304472355</v>
      </c>
      <c r="I15698" s="4" t="s">
        <v>47654</v>
      </c>
      <c r="J15698" s="4" t="s">
        <v>48021</v>
      </c>
      <c r="K15698" t="s">
        <v>48203</v>
      </c>
      <c r="L15698" t="s">
        <v>117</v>
      </c>
    </row>
    <row r="15699" spans="1:12">
      <c r="A15699" t="s">
        <v>48204</v>
      </c>
      <c r="B15699" t="s">
        <v>40</v>
      </c>
      <c r="C15699" t="s">
        <v>48205</v>
      </c>
      <c r="D15699" t="s">
        <v>99</v>
      </c>
      <c r="E15699" t="s">
        <v>316</v>
      </c>
      <c r="F15699">
        <v>1</v>
      </c>
      <c r="G15699">
        <v>1</v>
      </c>
      <c r="H15699">
        <v>9986846223</v>
      </c>
      <c r="I15699" s="4" t="s">
        <v>47654</v>
      </c>
      <c r="J15699" s="4" t="s">
        <v>48021</v>
      </c>
      <c r="K15699" t="s">
        <v>48206</v>
      </c>
      <c r="L15699" t="s">
        <v>117</v>
      </c>
    </row>
    <row r="15700" spans="1:12">
      <c r="A15700" t="s">
        <v>48207</v>
      </c>
      <c r="B15700" t="s">
        <v>40</v>
      </c>
      <c r="C15700" t="s">
        <v>48208</v>
      </c>
      <c r="D15700" t="s">
        <v>34038</v>
      </c>
      <c r="E15700" t="s">
        <v>316</v>
      </c>
      <c r="F15700">
        <v>1</v>
      </c>
      <c r="G15700">
        <v>1</v>
      </c>
      <c r="H15700">
        <v>9846718994</v>
      </c>
      <c r="I15700" s="4" t="s">
        <v>47654</v>
      </c>
      <c r="J15700" s="4" t="s">
        <v>48021</v>
      </c>
      <c r="K15700" t="s">
        <v>48209</v>
      </c>
      <c r="L15700" t="s">
        <v>117</v>
      </c>
    </row>
    <row r="15701" spans="1:12">
      <c r="A15701" t="s">
        <v>48210</v>
      </c>
      <c r="B15701" t="s">
        <v>431</v>
      </c>
      <c r="C15701" t="s">
        <v>48211</v>
      </c>
      <c r="D15701" t="s">
        <v>6354</v>
      </c>
      <c r="E15701" t="s">
        <v>306</v>
      </c>
      <c r="F15701">
        <v>1</v>
      </c>
      <c r="G15701">
        <v>1</v>
      </c>
      <c r="H15701">
        <v>7732093933</v>
      </c>
      <c r="I15701" s="4">
        <v>45463</v>
      </c>
      <c r="J15701" s="4" t="s">
        <v>48021</v>
      </c>
      <c r="K15701" t="s">
        <v>48212</v>
      </c>
      <c r="L15701" t="s">
        <v>117</v>
      </c>
    </row>
    <row r="15702" spans="1:12">
      <c r="A15702" t="s">
        <v>48213</v>
      </c>
      <c r="B15702" t="s">
        <v>40</v>
      </c>
      <c r="C15702" t="s">
        <v>48214</v>
      </c>
      <c r="D15702" t="s">
        <v>129</v>
      </c>
      <c r="E15702" t="s">
        <v>483</v>
      </c>
      <c r="F15702">
        <v>1</v>
      </c>
      <c r="G15702">
        <v>1</v>
      </c>
      <c r="H15702">
        <v>9940395349</v>
      </c>
      <c r="I15702" s="4">
        <v>45571</v>
      </c>
      <c r="J15702" s="4" t="s">
        <v>48021</v>
      </c>
      <c r="K15702" t="s">
        <v>48215</v>
      </c>
      <c r="L15702" t="s">
        <v>117</v>
      </c>
    </row>
    <row r="15703" spans="1:12">
      <c r="A15703" t="s">
        <v>48216</v>
      </c>
      <c r="B15703" t="s">
        <v>40</v>
      </c>
      <c r="C15703" t="s">
        <v>48217</v>
      </c>
      <c r="D15703" t="s">
        <v>189</v>
      </c>
      <c r="E15703" t="s">
        <v>483</v>
      </c>
      <c r="F15703">
        <v>1</v>
      </c>
      <c r="G15703">
        <v>1</v>
      </c>
      <c r="H15703">
        <v>9666818768</v>
      </c>
      <c r="I15703" s="4">
        <v>45571</v>
      </c>
      <c r="J15703" s="4" t="s">
        <v>48021</v>
      </c>
      <c r="K15703" t="s">
        <v>48218</v>
      </c>
      <c r="L15703" t="s">
        <v>117</v>
      </c>
    </row>
    <row r="15704" spans="1:12">
      <c r="A15704" t="s">
        <v>48219</v>
      </c>
      <c r="B15704" t="s">
        <v>40</v>
      </c>
      <c r="C15704" t="s">
        <v>43750</v>
      </c>
      <c r="D15704" t="s">
        <v>2509</v>
      </c>
      <c r="E15704" t="s">
        <v>483</v>
      </c>
      <c r="F15704">
        <v>1</v>
      </c>
      <c r="G15704">
        <v>1</v>
      </c>
      <c r="H15704">
        <v>9011576167</v>
      </c>
      <c r="I15704" s="4" t="s">
        <v>41521</v>
      </c>
      <c r="J15704" s="4" t="s">
        <v>48021</v>
      </c>
      <c r="K15704" t="s">
        <v>48220</v>
      </c>
      <c r="L15704" t="s">
        <v>117</v>
      </c>
    </row>
    <row r="15705" spans="1:12">
      <c r="A15705" t="s">
        <v>48221</v>
      </c>
      <c r="B15705" t="s">
        <v>40</v>
      </c>
      <c r="C15705" t="s">
        <v>30985</v>
      </c>
      <c r="D15705" t="s">
        <v>2209</v>
      </c>
      <c r="E15705" t="s">
        <v>495</v>
      </c>
      <c r="F15705">
        <v>1</v>
      </c>
      <c r="G15705">
        <v>1</v>
      </c>
      <c r="H15705">
        <v>7004338562</v>
      </c>
      <c r="I15705" s="4" t="s">
        <v>46125</v>
      </c>
      <c r="J15705" s="4" t="s">
        <v>48021</v>
      </c>
      <c r="K15705" t="s">
        <v>48222</v>
      </c>
      <c r="L15705" t="s">
        <v>117</v>
      </c>
    </row>
    <row r="15706" spans="1:12">
      <c r="A15706" t="s">
        <v>48223</v>
      </c>
      <c r="B15706" t="s">
        <v>40</v>
      </c>
      <c r="C15706" t="s">
        <v>48224</v>
      </c>
      <c r="D15706" t="s">
        <v>48225</v>
      </c>
      <c r="E15706" t="s">
        <v>542</v>
      </c>
      <c r="F15706">
        <v>1</v>
      </c>
      <c r="G15706">
        <v>1</v>
      </c>
      <c r="H15706">
        <v>9098670113</v>
      </c>
      <c r="I15706" s="4">
        <v>45602</v>
      </c>
      <c r="J15706" s="4" t="s">
        <v>48021</v>
      </c>
      <c r="K15706" t="s">
        <v>48226</v>
      </c>
      <c r="L15706" t="s">
        <v>117</v>
      </c>
    </row>
    <row r="15707" spans="1:12">
      <c r="A15707" t="s">
        <v>48227</v>
      </c>
      <c r="B15707" t="s">
        <v>40</v>
      </c>
      <c r="C15707" t="s">
        <v>24536</v>
      </c>
      <c r="D15707" t="s">
        <v>273</v>
      </c>
      <c r="E15707" t="s">
        <v>542</v>
      </c>
      <c r="F15707">
        <v>1</v>
      </c>
      <c r="G15707">
        <v>1</v>
      </c>
      <c r="H15707">
        <v>9910796844</v>
      </c>
      <c r="I15707" s="4">
        <v>45602</v>
      </c>
      <c r="J15707" s="4" t="s">
        <v>48021</v>
      </c>
      <c r="K15707" t="s">
        <v>48228</v>
      </c>
      <c r="L15707" t="s">
        <v>117</v>
      </c>
    </row>
    <row r="15708" spans="1:12">
      <c r="A15708" t="s">
        <v>48229</v>
      </c>
      <c r="B15708" t="s">
        <v>40</v>
      </c>
      <c r="C15708" t="s">
        <v>48230</v>
      </c>
      <c r="D15708" t="s">
        <v>11497</v>
      </c>
      <c r="E15708" t="s">
        <v>542</v>
      </c>
      <c r="F15708">
        <v>1</v>
      </c>
      <c r="G15708">
        <v>1</v>
      </c>
      <c r="H15708">
        <v>8370844907</v>
      </c>
      <c r="I15708" s="4">
        <v>45632</v>
      </c>
      <c r="J15708" s="4" t="s">
        <v>48021</v>
      </c>
      <c r="K15708" t="s">
        <v>48231</v>
      </c>
      <c r="L15708" t="s">
        <v>117</v>
      </c>
    </row>
    <row r="15709" spans="1:12">
      <c r="A15709" t="s">
        <v>48232</v>
      </c>
      <c r="B15709" t="s">
        <v>40</v>
      </c>
      <c r="C15709" t="s">
        <v>48233</v>
      </c>
      <c r="D15709" t="s">
        <v>858</v>
      </c>
      <c r="E15709" t="s">
        <v>542</v>
      </c>
      <c r="F15709">
        <v>1</v>
      </c>
      <c r="G15709">
        <v>1</v>
      </c>
      <c r="H15709">
        <v>9819203085</v>
      </c>
      <c r="I15709" s="4">
        <v>45632</v>
      </c>
      <c r="J15709" s="4" t="s">
        <v>48021</v>
      </c>
      <c r="K15709" t="s">
        <v>48234</v>
      </c>
      <c r="L15709" t="s">
        <v>15241</v>
      </c>
    </row>
    <row r="15710" spans="1:12">
      <c r="A15710" t="s">
        <v>48235</v>
      </c>
      <c r="B15710" t="s">
        <v>40</v>
      </c>
      <c r="C15710" t="s">
        <v>48236</v>
      </c>
      <c r="D15710" t="s">
        <v>48237</v>
      </c>
      <c r="E15710" t="s">
        <v>542</v>
      </c>
      <c r="F15710">
        <v>1</v>
      </c>
      <c r="G15710">
        <v>1</v>
      </c>
      <c r="H15710">
        <v>9632249777</v>
      </c>
      <c r="I15710" s="4" t="s">
        <v>45699</v>
      </c>
      <c r="J15710" s="4" t="s">
        <v>48021</v>
      </c>
      <c r="K15710" t="s">
        <v>48238</v>
      </c>
      <c r="L15710" t="s">
        <v>117</v>
      </c>
    </row>
    <row r="15711" spans="1:12">
      <c r="A15711" t="s">
        <v>48239</v>
      </c>
      <c r="B15711" t="s">
        <v>40</v>
      </c>
      <c r="C15711" t="s">
        <v>7499</v>
      </c>
      <c r="D15711" t="s">
        <v>193</v>
      </c>
      <c r="E15711" t="s">
        <v>542</v>
      </c>
      <c r="F15711">
        <v>1</v>
      </c>
      <c r="G15711">
        <v>1</v>
      </c>
      <c r="H15711">
        <v>9894651166</v>
      </c>
      <c r="I15711" s="4" t="s">
        <v>45699</v>
      </c>
      <c r="J15711" s="4" t="s">
        <v>48021</v>
      </c>
      <c r="K15711" t="s">
        <v>48240</v>
      </c>
      <c r="L15711" t="s">
        <v>117</v>
      </c>
    </row>
    <row r="15712" spans="1:12">
      <c r="A15712" t="s">
        <v>48241</v>
      </c>
      <c r="B15712" t="s">
        <v>40</v>
      </c>
      <c r="C15712" t="s">
        <v>48242</v>
      </c>
      <c r="D15712" t="s">
        <v>79</v>
      </c>
      <c r="E15712" t="s">
        <v>542</v>
      </c>
      <c r="F15712">
        <v>1</v>
      </c>
      <c r="G15712">
        <v>1</v>
      </c>
      <c r="H15712">
        <v>9820682530</v>
      </c>
      <c r="I15712" s="4" t="s">
        <v>46125</v>
      </c>
      <c r="J15712" s="4" t="s">
        <v>48021</v>
      </c>
      <c r="K15712" t="s">
        <v>48243</v>
      </c>
      <c r="L15712" t="s">
        <v>15241</v>
      </c>
    </row>
    <row r="15713" spans="1:12">
      <c r="A15713" t="s">
        <v>48244</v>
      </c>
      <c r="B15713" t="s">
        <v>40</v>
      </c>
      <c r="C15713" t="s">
        <v>48245</v>
      </c>
      <c r="D15713" t="s">
        <v>48246</v>
      </c>
      <c r="E15713" t="s">
        <v>542</v>
      </c>
      <c r="F15713">
        <v>1</v>
      </c>
      <c r="G15713">
        <v>1</v>
      </c>
      <c r="H15713">
        <v>7892464825</v>
      </c>
      <c r="I15713" s="4" t="s">
        <v>46618</v>
      </c>
      <c r="J15713" s="4" t="s">
        <v>48021</v>
      </c>
      <c r="K15713" t="s">
        <v>48247</v>
      </c>
      <c r="L15713" t="s">
        <v>117</v>
      </c>
    </row>
    <row r="15714" spans="1:12">
      <c r="A15714" t="s">
        <v>48248</v>
      </c>
      <c r="B15714" t="s">
        <v>40</v>
      </c>
      <c r="C15714" t="s">
        <v>48249</v>
      </c>
      <c r="D15714" t="s">
        <v>1660</v>
      </c>
      <c r="E15714" t="s">
        <v>542</v>
      </c>
      <c r="F15714">
        <v>1</v>
      </c>
      <c r="G15714">
        <v>1</v>
      </c>
      <c r="H15714">
        <v>9967050983</v>
      </c>
      <c r="I15714" s="4" t="s">
        <v>46618</v>
      </c>
      <c r="J15714" s="4" t="s">
        <v>48021</v>
      </c>
      <c r="K15714" t="s">
        <v>48250</v>
      </c>
      <c r="L15714" t="s">
        <v>117</v>
      </c>
    </row>
    <row r="15715" spans="1:12">
      <c r="A15715" t="s">
        <v>48251</v>
      </c>
      <c r="B15715" t="s">
        <v>40</v>
      </c>
      <c r="C15715" t="s">
        <v>48252</v>
      </c>
      <c r="D15715" t="s">
        <v>99</v>
      </c>
      <c r="E15715" t="s">
        <v>542</v>
      </c>
      <c r="F15715">
        <v>1</v>
      </c>
      <c r="G15715">
        <v>1</v>
      </c>
      <c r="H15715">
        <v>9127754200</v>
      </c>
      <c r="I15715" s="4" t="s">
        <v>46605</v>
      </c>
      <c r="J15715" s="4" t="s">
        <v>48021</v>
      </c>
      <c r="K15715" t="s">
        <v>48253</v>
      </c>
      <c r="L15715" t="s">
        <v>117</v>
      </c>
    </row>
    <row r="15716" spans="1:12">
      <c r="A15716" t="s">
        <v>48254</v>
      </c>
      <c r="B15716" t="s">
        <v>40</v>
      </c>
      <c r="C15716" t="s">
        <v>48255</v>
      </c>
      <c r="D15716" t="s">
        <v>424</v>
      </c>
      <c r="E15716" t="s">
        <v>542</v>
      </c>
      <c r="F15716">
        <v>1</v>
      </c>
      <c r="G15716">
        <v>1</v>
      </c>
      <c r="H15716">
        <v>9163800999</v>
      </c>
      <c r="I15716" s="4" t="s">
        <v>47148</v>
      </c>
      <c r="J15716" s="4" t="s">
        <v>48021</v>
      </c>
      <c r="K15716" t="s">
        <v>48256</v>
      </c>
      <c r="L15716" t="s">
        <v>117</v>
      </c>
    </row>
    <row r="15717" spans="1:12">
      <c r="A15717" t="s">
        <v>48257</v>
      </c>
      <c r="B15717" t="s">
        <v>40</v>
      </c>
      <c r="C15717" t="s">
        <v>48258</v>
      </c>
      <c r="D15717" t="s">
        <v>326</v>
      </c>
      <c r="E15717" t="s">
        <v>542</v>
      </c>
      <c r="F15717">
        <v>1</v>
      </c>
      <c r="G15717">
        <v>1</v>
      </c>
      <c r="H15717">
        <v>9312932879</v>
      </c>
      <c r="I15717" s="4" t="s">
        <v>47383</v>
      </c>
      <c r="J15717" s="4" t="s">
        <v>48021</v>
      </c>
      <c r="K15717" t="s">
        <v>2729</v>
      </c>
      <c r="L15717" t="s">
        <v>328</v>
      </c>
    </row>
    <row r="15718" spans="1:12">
      <c r="A15718" t="s">
        <v>48259</v>
      </c>
      <c r="B15718" t="s">
        <v>40</v>
      </c>
      <c r="C15718" t="s">
        <v>48260</v>
      </c>
      <c r="D15718" t="s">
        <v>99</v>
      </c>
      <c r="E15718" t="s">
        <v>542</v>
      </c>
      <c r="F15718">
        <v>1</v>
      </c>
      <c r="G15718">
        <v>1</v>
      </c>
      <c r="H15718">
        <v>9330026293</v>
      </c>
      <c r="I15718" s="4" t="s">
        <v>47383</v>
      </c>
      <c r="J15718" s="4" t="s">
        <v>48021</v>
      </c>
      <c r="K15718" t="s">
        <v>48261</v>
      </c>
      <c r="L15718" t="s">
        <v>117</v>
      </c>
    </row>
    <row r="15719" spans="1:12">
      <c r="A15719" t="s">
        <v>48262</v>
      </c>
      <c r="B15719" t="s">
        <v>40</v>
      </c>
      <c r="C15719" t="s">
        <v>48263</v>
      </c>
      <c r="D15719" t="s">
        <v>2758</v>
      </c>
      <c r="E15719" t="s">
        <v>551</v>
      </c>
      <c r="F15719">
        <v>1</v>
      </c>
      <c r="G15719">
        <v>1</v>
      </c>
      <c r="H15719">
        <v>8970997717</v>
      </c>
      <c r="I15719" s="4" t="s">
        <v>46605</v>
      </c>
      <c r="J15719" s="4" t="s">
        <v>48021</v>
      </c>
      <c r="K15719" t="s">
        <v>48264</v>
      </c>
      <c r="L15719" t="s">
        <v>117</v>
      </c>
    </row>
    <row r="15720" spans="1:12">
      <c r="A15720" t="s">
        <v>48265</v>
      </c>
      <c r="B15720" t="s">
        <v>40</v>
      </c>
      <c r="C15720" t="s">
        <v>48266</v>
      </c>
      <c r="D15720" t="s">
        <v>129</v>
      </c>
      <c r="E15720" t="s">
        <v>1427</v>
      </c>
      <c r="F15720">
        <v>1</v>
      </c>
      <c r="G15720">
        <v>2</v>
      </c>
      <c r="H15720">
        <v>9176999971</v>
      </c>
      <c r="I15720" s="4" t="s">
        <v>46605</v>
      </c>
      <c r="J15720" s="4" t="s">
        <v>48021</v>
      </c>
      <c r="K15720" t="s">
        <v>48267</v>
      </c>
      <c r="L15720" t="s">
        <v>117</v>
      </c>
    </row>
    <row r="15721" spans="1:12">
      <c r="A15721" t="s">
        <v>48268</v>
      </c>
      <c r="B15721" t="s">
        <v>431</v>
      </c>
      <c r="C15721" t="s">
        <v>48269</v>
      </c>
      <c r="D15721" t="s">
        <v>597</v>
      </c>
      <c r="E15721" t="s">
        <v>598</v>
      </c>
      <c r="F15721">
        <v>1</v>
      </c>
      <c r="G15721">
        <v>2</v>
      </c>
      <c r="H15721">
        <v>9985743579</v>
      </c>
      <c r="I15721" s="4">
        <v>45464</v>
      </c>
      <c r="J15721" s="4" t="s">
        <v>48021</v>
      </c>
      <c r="K15721" t="s">
        <v>48270</v>
      </c>
      <c r="L15721" t="s">
        <v>117</v>
      </c>
    </row>
    <row r="15722" spans="1:12">
      <c r="A15722" t="s">
        <v>48271</v>
      </c>
      <c r="B15722" t="s">
        <v>40</v>
      </c>
      <c r="C15722" t="s">
        <v>48272</v>
      </c>
      <c r="D15722" t="s">
        <v>4884</v>
      </c>
      <c r="E15722" t="s">
        <v>33686</v>
      </c>
      <c r="F15722">
        <v>1</v>
      </c>
      <c r="G15722">
        <v>2</v>
      </c>
      <c r="H15722">
        <v>7889411945</v>
      </c>
      <c r="I15722" s="4" t="s">
        <v>47654</v>
      </c>
      <c r="J15722" s="4" t="s">
        <v>48021</v>
      </c>
      <c r="K15722" t="s">
        <v>48273</v>
      </c>
      <c r="L15722" t="s">
        <v>117</v>
      </c>
    </row>
    <row r="15723" spans="1:12">
      <c r="A15723" t="s">
        <v>48274</v>
      </c>
      <c r="B15723" t="s">
        <v>40</v>
      </c>
      <c r="C15723" t="s">
        <v>48275</v>
      </c>
      <c r="D15723" t="s">
        <v>424</v>
      </c>
      <c r="E15723" t="s">
        <v>642</v>
      </c>
      <c r="F15723">
        <v>1</v>
      </c>
      <c r="G15723">
        <v>2</v>
      </c>
      <c r="H15723">
        <v>7980012503</v>
      </c>
      <c r="I15723" s="4" t="s">
        <v>47654</v>
      </c>
      <c r="J15723" s="4" t="s">
        <v>48021</v>
      </c>
      <c r="K15723" t="s">
        <v>48276</v>
      </c>
      <c r="L15723" t="s">
        <v>117</v>
      </c>
    </row>
    <row r="15724" spans="1:12">
      <c r="A15724" t="s">
        <v>48277</v>
      </c>
      <c r="B15724" t="s">
        <v>40</v>
      </c>
      <c r="C15724" t="s">
        <v>660</v>
      </c>
      <c r="D15724" t="s">
        <v>597</v>
      </c>
      <c r="E15724" t="s">
        <v>647</v>
      </c>
      <c r="F15724">
        <v>1</v>
      </c>
      <c r="G15724">
        <v>3</v>
      </c>
      <c r="H15724">
        <v>9959402417</v>
      </c>
      <c r="I15724" s="4" t="s">
        <v>47654</v>
      </c>
      <c r="J15724" s="4" t="s">
        <v>48021</v>
      </c>
      <c r="K15724" t="s">
        <v>48278</v>
      </c>
      <c r="L15724" t="s">
        <v>117</v>
      </c>
    </row>
    <row r="15725" spans="1:12">
      <c r="A15725" t="s">
        <v>48279</v>
      </c>
      <c r="B15725" t="s">
        <v>40</v>
      </c>
      <c r="C15725" t="s">
        <v>48280</v>
      </c>
      <c r="D15725" t="s">
        <v>597</v>
      </c>
      <c r="E15725" t="s">
        <v>647</v>
      </c>
      <c r="F15725">
        <v>1</v>
      </c>
      <c r="G15725">
        <v>3</v>
      </c>
      <c r="H15725">
        <v>9908182331</v>
      </c>
      <c r="I15725" s="4" t="s">
        <v>47654</v>
      </c>
      <c r="J15725" s="4" t="s">
        <v>48021</v>
      </c>
      <c r="K15725" t="s">
        <v>48281</v>
      </c>
      <c r="L15725" t="s">
        <v>117</v>
      </c>
    </row>
    <row r="15726" spans="1:12">
      <c r="A15726" t="s">
        <v>48282</v>
      </c>
      <c r="B15726" t="s">
        <v>40</v>
      </c>
      <c r="C15726" t="s">
        <v>46674</v>
      </c>
      <c r="D15726" t="s">
        <v>59</v>
      </c>
      <c r="E15726" t="s">
        <v>32086</v>
      </c>
      <c r="F15726">
        <v>1</v>
      </c>
      <c r="G15726">
        <v>1</v>
      </c>
      <c r="H15726">
        <v>8056144911</v>
      </c>
      <c r="I15726" s="4" t="s">
        <v>46618</v>
      </c>
      <c r="J15726" s="4" t="s">
        <v>48021</v>
      </c>
      <c r="K15726" t="s">
        <v>48283</v>
      </c>
      <c r="L15726" t="s">
        <v>15241</v>
      </c>
    </row>
    <row r="15727" spans="1:12">
      <c r="A15727" t="s">
        <v>48284</v>
      </c>
      <c r="B15727" t="s">
        <v>40</v>
      </c>
      <c r="C15727" t="s">
        <v>48285</v>
      </c>
      <c r="D15727" t="s">
        <v>79</v>
      </c>
      <c r="E15727" t="s">
        <v>9568</v>
      </c>
      <c r="F15727">
        <v>1</v>
      </c>
      <c r="G15727">
        <v>1</v>
      </c>
      <c r="H15727">
        <v>9870087274</v>
      </c>
      <c r="I15727" s="4">
        <v>45602</v>
      </c>
      <c r="J15727" s="4" t="s">
        <v>48286</v>
      </c>
      <c r="K15727" t="s">
        <v>48287</v>
      </c>
      <c r="L15727" t="s">
        <v>20501</v>
      </c>
    </row>
    <row r="15728" spans="1:12">
      <c r="A15728" t="s">
        <v>48288</v>
      </c>
      <c r="B15728" t="s">
        <v>40</v>
      </c>
      <c r="C15728" t="s">
        <v>48289</v>
      </c>
      <c r="D15728" t="s">
        <v>99</v>
      </c>
      <c r="E15728" t="s">
        <v>25553</v>
      </c>
      <c r="F15728">
        <v>1</v>
      </c>
      <c r="G15728">
        <v>1</v>
      </c>
      <c r="H15728">
        <v>9742861033</v>
      </c>
      <c r="I15728" s="4">
        <v>45479</v>
      </c>
      <c r="J15728" s="4" t="s">
        <v>48286</v>
      </c>
      <c r="K15728" t="s">
        <v>48290</v>
      </c>
      <c r="L15728" t="s">
        <v>117</v>
      </c>
    </row>
    <row r="15729" spans="1:12">
      <c r="A15729" t="s">
        <v>48291</v>
      </c>
      <c r="B15729" t="s">
        <v>40</v>
      </c>
      <c r="C15729" t="s">
        <v>48292</v>
      </c>
      <c r="D15729" t="s">
        <v>79</v>
      </c>
      <c r="E15729" t="s">
        <v>11803</v>
      </c>
      <c r="F15729">
        <v>1</v>
      </c>
      <c r="G15729">
        <v>1</v>
      </c>
      <c r="H15729">
        <v>7774007353</v>
      </c>
      <c r="I15729" s="4">
        <v>45632</v>
      </c>
      <c r="J15729" s="4" t="s">
        <v>48286</v>
      </c>
      <c r="K15729" t="s">
        <v>48293</v>
      </c>
      <c r="L15729" t="s">
        <v>20501</v>
      </c>
    </row>
    <row r="15730" spans="1:12">
      <c r="A15730" t="s">
        <v>48294</v>
      </c>
      <c r="B15730" t="s">
        <v>40</v>
      </c>
      <c r="C15730" t="s">
        <v>48295</v>
      </c>
      <c r="D15730" t="s">
        <v>178</v>
      </c>
      <c r="E15730" t="s">
        <v>9184</v>
      </c>
      <c r="F15730">
        <v>1</v>
      </c>
      <c r="G15730">
        <v>1</v>
      </c>
      <c r="H15730">
        <v>9482089928</v>
      </c>
      <c r="I15730" s="4" t="s">
        <v>47654</v>
      </c>
      <c r="J15730" s="4" t="s">
        <v>48286</v>
      </c>
      <c r="K15730" t="s">
        <v>48296</v>
      </c>
      <c r="L15730" t="s">
        <v>117</v>
      </c>
    </row>
    <row r="15731" spans="1:12">
      <c r="A15731" t="s">
        <v>48297</v>
      </c>
      <c r="B15731" t="s">
        <v>40</v>
      </c>
      <c r="C15731" t="s">
        <v>11487</v>
      </c>
      <c r="D15731" t="s">
        <v>129</v>
      </c>
      <c r="E15731" t="s">
        <v>751</v>
      </c>
      <c r="F15731">
        <v>1</v>
      </c>
      <c r="G15731">
        <v>1</v>
      </c>
      <c r="H15731">
        <v>8610928938</v>
      </c>
      <c r="I15731" s="4">
        <v>45510</v>
      </c>
      <c r="J15731" s="4" t="s">
        <v>48286</v>
      </c>
      <c r="K15731" t="s">
        <v>48298</v>
      </c>
      <c r="L15731" t="s">
        <v>117</v>
      </c>
    </row>
    <row r="15732" spans="1:12">
      <c r="A15732" t="s">
        <v>48299</v>
      </c>
      <c r="B15732" t="s">
        <v>40</v>
      </c>
      <c r="C15732" t="s">
        <v>30991</v>
      </c>
      <c r="D15732" t="s">
        <v>225</v>
      </c>
      <c r="E15732" t="s">
        <v>32086</v>
      </c>
      <c r="F15732">
        <v>1</v>
      </c>
      <c r="G15732">
        <v>1</v>
      </c>
      <c r="H15732">
        <v>9438253044</v>
      </c>
      <c r="I15732" s="4" t="s">
        <v>47383</v>
      </c>
      <c r="J15732" s="4" t="s">
        <v>48286</v>
      </c>
      <c r="K15732" t="s">
        <v>48300</v>
      </c>
      <c r="L15732" t="s">
        <v>15241</v>
      </c>
    </row>
    <row r="15733" spans="1:12">
      <c r="A15733" t="s">
        <v>48301</v>
      </c>
      <c r="B15733" t="s">
        <v>40</v>
      </c>
      <c r="C15733" t="s">
        <v>48302</v>
      </c>
      <c r="D15733" t="s">
        <v>1078</v>
      </c>
      <c r="E15733" t="s">
        <v>142</v>
      </c>
      <c r="F15733">
        <v>1</v>
      </c>
      <c r="G15733">
        <v>1</v>
      </c>
      <c r="H15733">
        <v>8787784736</v>
      </c>
      <c r="I15733" s="4" t="s">
        <v>48021</v>
      </c>
      <c r="J15733" s="4" t="s">
        <v>48286</v>
      </c>
      <c r="K15733" t="s">
        <v>48303</v>
      </c>
      <c r="L15733" t="s">
        <v>117</v>
      </c>
    </row>
    <row r="15734" spans="1:12">
      <c r="A15734" t="s">
        <v>48304</v>
      </c>
      <c r="B15734" t="s">
        <v>40</v>
      </c>
      <c r="C15734" t="s">
        <v>48305</v>
      </c>
      <c r="D15734" t="s">
        <v>5902</v>
      </c>
      <c r="E15734" t="s">
        <v>142</v>
      </c>
      <c r="F15734">
        <v>1</v>
      </c>
      <c r="G15734">
        <v>1</v>
      </c>
      <c r="H15734">
        <v>6006697727</v>
      </c>
      <c r="I15734" s="4" t="s">
        <v>48021</v>
      </c>
      <c r="J15734" s="4" t="s">
        <v>48286</v>
      </c>
      <c r="K15734" t="s">
        <v>48306</v>
      </c>
      <c r="L15734" t="s">
        <v>117</v>
      </c>
    </row>
    <row r="15735" spans="1:12">
      <c r="A15735" t="s">
        <v>48307</v>
      </c>
      <c r="B15735" t="s">
        <v>52</v>
      </c>
      <c r="C15735" t="s">
        <v>48308</v>
      </c>
      <c r="D15735" t="s">
        <v>597</v>
      </c>
      <c r="E15735" t="s">
        <v>142</v>
      </c>
      <c r="F15735">
        <v>1</v>
      </c>
      <c r="G15735">
        <v>1</v>
      </c>
      <c r="H15735">
        <v>9080342846</v>
      </c>
      <c r="I15735" s="4" t="s">
        <v>48286</v>
      </c>
      <c r="J15735" s="4" t="s">
        <v>48286</v>
      </c>
      <c r="K15735" t="s">
        <v>48309</v>
      </c>
      <c r="L15735" t="s">
        <v>117</v>
      </c>
    </row>
    <row r="15736" spans="1:12">
      <c r="A15736" t="s">
        <v>48310</v>
      </c>
      <c r="B15736" t="s">
        <v>40</v>
      </c>
      <c r="C15736" t="s">
        <v>48311</v>
      </c>
      <c r="D15736" t="s">
        <v>10240</v>
      </c>
      <c r="E15736" t="s">
        <v>706</v>
      </c>
      <c r="F15736">
        <v>1</v>
      </c>
      <c r="G15736">
        <v>1</v>
      </c>
      <c r="H15736">
        <v>9944958522</v>
      </c>
      <c r="I15736" s="4" t="s">
        <v>48021</v>
      </c>
      <c r="J15736" s="4" t="s">
        <v>48286</v>
      </c>
      <c r="K15736" t="s">
        <v>48312</v>
      </c>
      <c r="L15736" t="s">
        <v>117</v>
      </c>
    </row>
    <row r="15737" spans="1:12">
      <c r="A15737" t="s">
        <v>48313</v>
      </c>
      <c r="B15737" t="s">
        <v>40</v>
      </c>
      <c r="C15737" t="s">
        <v>48314</v>
      </c>
      <c r="D15737" t="s">
        <v>99</v>
      </c>
      <c r="E15737" t="s">
        <v>706</v>
      </c>
      <c r="F15737">
        <v>1</v>
      </c>
      <c r="G15737">
        <v>1</v>
      </c>
      <c r="H15737">
        <v>7379898559</v>
      </c>
      <c r="I15737" s="4" t="s">
        <v>48021</v>
      </c>
      <c r="J15737" s="4" t="s">
        <v>48286</v>
      </c>
      <c r="K15737" t="s">
        <v>48315</v>
      </c>
      <c r="L15737" t="s">
        <v>117</v>
      </c>
    </row>
    <row r="15738" spans="1:12">
      <c r="A15738" t="s">
        <v>48316</v>
      </c>
      <c r="B15738" t="s">
        <v>52</v>
      </c>
      <c r="C15738" t="s">
        <v>10203</v>
      </c>
      <c r="D15738" t="s">
        <v>12969</v>
      </c>
      <c r="E15738" t="s">
        <v>706</v>
      </c>
      <c r="F15738">
        <v>1</v>
      </c>
      <c r="G15738">
        <v>1</v>
      </c>
      <c r="H15738">
        <v>8341354361</v>
      </c>
      <c r="I15738" s="4" t="s">
        <v>48021</v>
      </c>
      <c r="J15738" s="4" t="s">
        <v>48286</v>
      </c>
      <c r="K15738" t="s">
        <v>48317</v>
      </c>
      <c r="L15738" t="s">
        <v>117</v>
      </c>
    </row>
    <row r="15739" spans="1:12">
      <c r="A15739" t="s">
        <v>48318</v>
      </c>
      <c r="B15739" t="s">
        <v>40</v>
      </c>
      <c r="C15739" t="s">
        <v>48319</v>
      </c>
      <c r="D15739" t="s">
        <v>125</v>
      </c>
      <c r="E15739" t="s">
        <v>5957</v>
      </c>
      <c r="F15739">
        <v>1</v>
      </c>
      <c r="G15739">
        <v>1</v>
      </c>
      <c r="H15739">
        <v>8403973770</v>
      </c>
      <c r="I15739" s="4" t="s">
        <v>47383</v>
      </c>
      <c r="J15739" s="4" t="s">
        <v>48286</v>
      </c>
      <c r="K15739" t="s">
        <v>48320</v>
      </c>
      <c r="L15739" t="s">
        <v>15241</v>
      </c>
    </row>
    <row r="15740" spans="1:12">
      <c r="A15740" t="s">
        <v>48321</v>
      </c>
      <c r="B15740" t="s">
        <v>40</v>
      </c>
      <c r="C15740" t="s">
        <v>48322</v>
      </c>
      <c r="D15740" t="s">
        <v>146</v>
      </c>
      <c r="E15740" t="s">
        <v>5957</v>
      </c>
      <c r="F15740">
        <v>1</v>
      </c>
      <c r="G15740">
        <v>1</v>
      </c>
      <c r="H15740">
        <v>9486846348</v>
      </c>
      <c r="I15740" s="4" t="s">
        <v>47654</v>
      </c>
      <c r="J15740" s="4" t="s">
        <v>48286</v>
      </c>
      <c r="K15740" t="s">
        <v>48323</v>
      </c>
      <c r="L15740" t="s">
        <v>117</v>
      </c>
    </row>
    <row r="15741" spans="1:12">
      <c r="A15741" t="s">
        <v>48324</v>
      </c>
      <c r="B15741" t="s">
        <v>40</v>
      </c>
      <c r="C15741" t="s">
        <v>48325</v>
      </c>
      <c r="D15741" t="s">
        <v>204</v>
      </c>
      <c r="E15741" t="s">
        <v>5957</v>
      </c>
      <c r="F15741">
        <v>1</v>
      </c>
      <c r="G15741">
        <v>1</v>
      </c>
      <c r="H15741">
        <v>8861325817</v>
      </c>
      <c r="I15741" s="4" t="s">
        <v>47654</v>
      </c>
      <c r="J15741" s="4" t="s">
        <v>48286</v>
      </c>
      <c r="K15741" t="s">
        <v>48326</v>
      </c>
      <c r="L15741" t="s">
        <v>117</v>
      </c>
    </row>
    <row r="15742" spans="1:12">
      <c r="A15742" t="s">
        <v>48327</v>
      </c>
      <c r="B15742" t="s">
        <v>40</v>
      </c>
      <c r="C15742" t="s">
        <v>48328</v>
      </c>
      <c r="D15742" t="s">
        <v>48329</v>
      </c>
      <c r="E15742" t="s">
        <v>5957</v>
      </c>
      <c r="F15742">
        <v>1</v>
      </c>
      <c r="G15742">
        <v>1</v>
      </c>
      <c r="H15742">
        <v>8273357744</v>
      </c>
      <c r="I15742" s="4" t="s">
        <v>47654</v>
      </c>
      <c r="J15742" s="4" t="s">
        <v>48286</v>
      </c>
      <c r="K15742" t="s">
        <v>48330</v>
      </c>
      <c r="L15742" t="s">
        <v>117</v>
      </c>
    </row>
    <row r="15743" spans="1:12">
      <c r="A15743" t="s">
        <v>48331</v>
      </c>
      <c r="B15743" t="s">
        <v>40</v>
      </c>
      <c r="C15743" t="s">
        <v>48332</v>
      </c>
      <c r="D15743" t="s">
        <v>48333</v>
      </c>
      <c r="E15743" t="s">
        <v>5957</v>
      </c>
      <c r="F15743">
        <v>1</v>
      </c>
      <c r="G15743">
        <v>1</v>
      </c>
      <c r="H15743">
        <v>8943446941</v>
      </c>
      <c r="I15743" s="4" t="s">
        <v>47654</v>
      </c>
      <c r="J15743" s="4" t="s">
        <v>48286</v>
      </c>
      <c r="K15743" t="s">
        <v>48334</v>
      </c>
      <c r="L15743" t="s">
        <v>117</v>
      </c>
    </row>
    <row r="15744" spans="1:12">
      <c r="A15744" t="s">
        <v>48335</v>
      </c>
      <c r="B15744" t="s">
        <v>40</v>
      </c>
      <c r="C15744" t="s">
        <v>48336</v>
      </c>
      <c r="D15744" t="s">
        <v>79</v>
      </c>
      <c r="E15744" t="s">
        <v>5957</v>
      </c>
      <c r="F15744">
        <v>1</v>
      </c>
      <c r="G15744">
        <v>1</v>
      </c>
      <c r="H15744">
        <v>7057877888</v>
      </c>
      <c r="I15744" s="4" t="s">
        <v>48021</v>
      </c>
      <c r="J15744" s="4" t="s">
        <v>48286</v>
      </c>
      <c r="K15744" t="s">
        <v>48337</v>
      </c>
      <c r="L15744" t="s">
        <v>15241</v>
      </c>
    </row>
    <row r="15745" spans="1:12">
      <c r="A15745" t="s">
        <v>48338</v>
      </c>
      <c r="B15745" t="s">
        <v>40</v>
      </c>
      <c r="C15745" t="s">
        <v>48339</v>
      </c>
      <c r="D15745" t="s">
        <v>217</v>
      </c>
      <c r="E15745" t="s">
        <v>5957</v>
      </c>
      <c r="F15745">
        <v>1</v>
      </c>
      <c r="G15745">
        <v>1</v>
      </c>
      <c r="H15745">
        <v>6304850257</v>
      </c>
      <c r="I15745" s="4" t="s">
        <v>48021</v>
      </c>
      <c r="J15745" s="4" t="s">
        <v>48286</v>
      </c>
      <c r="K15745" t="s">
        <v>48340</v>
      </c>
      <c r="L15745" t="s">
        <v>117</v>
      </c>
    </row>
    <row r="15746" spans="1:12">
      <c r="A15746" t="s">
        <v>48341</v>
      </c>
      <c r="B15746" t="s">
        <v>40</v>
      </c>
      <c r="C15746" t="s">
        <v>48342</v>
      </c>
      <c r="D15746" t="s">
        <v>48343</v>
      </c>
      <c r="E15746" t="s">
        <v>5957</v>
      </c>
      <c r="F15746">
        <v>1</v>
      </c>
      <c r="G15746">
        <v>1</v>
      </c>
      <c r="H15746">
        <v>7012658922</v>
      </c>
      <c r="I15746" s="4" t="s">
        <v>48286</v>
      </c>
      <c r="J15746" s="4" t="s">
        <v>48286</v>
      </c>
      <c r="K15746" t="s">
        <v>48344</v>
      </c>
      <c r="L15746" t="s">
        <v>117</v>
      </c>
    </row>
    <row r="15747" spans="1:12">
      <c r="A15747" t="s">
        <v>48345</v>
      </c>
      <c r="B15747" t="s">
        <v>40</v>
      </c>
      <c r="C15747" t="s">
        <v>48346</v>
      </c>
      <c r="D15747" t="s">
        <v>5902</v>
      </c>
      <c r="E15747" t="s">
        <v>5957</v>
      </c>
      <c r="F15747">
        <v>1</v>
      </c>
      <c r="G15747">
        <v>1</v>
      </c>
      <c r="H15747">
        <v>9906741867</v>
      </c>
      <c r="I15747" s="4" t="s">
        <v>48286</v>
      </c>
      <c r="J15747" s="4" t="s">
        <v>48286</v>
      </c>
      <c r="K15747" t="s">
        <v>48347</v>
      </c>
      <c r="L15747" t="s">
        <v>117</v>
      </c>
    </row>
    <row r="15748" spans="1:12">
      <c r="A15748" t="s">
        <v>48348</v>
      </c>
      <c r="B15748" t="s">
        <v>431</v>
      </c>
      <c r="C15748" t="s">
        <v>17391</v>
      </c>
      <c r="D15748" t="s">
        <v>776</v>
      </c>
      <c r="E15748" t="s">
        <v>5957</v>
      </c>
      <c r="F15748">
        <v>1</v>
      </c>
      <c r="G15748">
        <v>1</v>
      </c>
      <c r="H15748">
        <v>9655512321</v>
      </c>
      <c r="I15748" s="4">
        <v>45465</v>
      </c>
      <c r="J15748" s="4" t="s">
        <v>48286</v>
      </c>
      <c r="K15748" t="s">
        <v>48349</v>
      </c>
      <c r="L15748" t="s">
        <v>117</v>
      </c>
    </row>
    <row r="15749" spans="1:12">
      <c r="A15749" t="s">
        <v>48350</v>
      </c>
      <c r="B15749" t="s">
        <v>40</v>
      </c>
      <c r="C15749" t="s">
        <v>48351</v>
      </c>
      <c r="D15749" t="s">
        <v>75</v>
      </c>
      <c r="E15749" t="s">
        <v>218</v>
      </c>
      <c r="F15749">
        <v>1</v>
      </c>
      <c r="G15749">
        <v>1</v>
      </c>
      <c r="H15749">
        <v>8169301078</v>
      </c>
      <c r="I15749" s="4" t="s">
        <v>47148</v>
      </c>
      <c r="J15749" s="4" t="s">
        <v>48286</v>
      </c>
      <c r="K15749" t="s">
        <v>48352</v>
      </c>
      <c r="L15749" t="s">
        <v>15241</v>
      </c>
    </row>
    <row r="15750" spans="1:12">
      <c r="A15750" t="s">
        <v>48353</v>
      </c>
      <c r="B15750" t="s">
        <v>40</v>
      </c>
      <c r="C15750" t="s">
        <v>48354</v>
      </c>
      <c r="D15750" t="s">
        <v>99</v>
      </c>
      <c r="E15750" t="s">
        <v>777</v>
      </c>
      <c r="F15750">
        <v>1</v>
      </c>
      <c r="G15750">
        <v>1</v>
      </c>
      <c r="H15750">
        <v>9663312821</v>
      </c>
      <c r="I15750" s="4" t="s">
        <v>48021</v>
      </c>
      <c r="J15750" s="4" t="s">
        <v>48286</v>
      </c>
      <c r="K15750" t="s">
        <v>48355</v>
      </c>
      <c r="L15750" t="s">
        <v>117</v>
      </c>
    </row>
    <row r="15751" spans="1:12">
      <c r="A15751" t="s">
        <v>48356</v>
      </c>
      <c r="B15751" t="s">
        <v>40</v>
      </c>
      <c r="C15751" t="s">
        <v>39584</v>
      </c>
      <c r="D15751" t="s">
        <v>39585</v>
      </c>
      <c r="E15751" t="s">
        <v>306</v>
      </c>
      <c r="F15751">
        <v>1</v>
      </c>
      <c r="G15751">
        <v>1</v>
      </c>
      <c r="H15751">
        <v>9007784445</v>
      </c>
      <c r="I15751" s="4" t="s">
        <v>48021</v>
      </c>
      <c r="J15751" s="4" t="s">
        <v>48286</v>
      </c>
      <c r="K15751" t="s">
        <v>48357</v>
      </c>
      <c r="L15751" t="s">
        <v>117</v>
      </c>
    </row>
    <row r="15752" spans="1:12">
      <c r="A15752" t="s">
        <v>48358</v>
      </c>
      <c r="B15752" t="s">
        <v>40</v>
      </c>
      <c r="C15752" t="s">
        <v>48359</v>
      </c>
      <c r="D15752" t="s">
        <v>858</v>
      </c>
      <c r="E15752" t="s">
        <v>316</v>
      </c>
      <c r="F15752">
        <v>1</v>
      </c>
      <c r="G15752">
        <v>1</v>
      </c>
      <c r="H15752">
        <v>9029164961</v>
      </c>
      <c r="I15752" s="4" t="s">
        <v>48021</v>
      </c>
      <c r="J15752" s="4" t="s">
        <v>48286</v>
      </c>
      <c r="K15752" t="s">
        <v>48360</v>
      </c>
      <c r="L15752" t="s">
        <v>15241</v>
      </c>
    </row>
    <row r="15753" spans="1:12">
      <c r="A15753" t="s">
        <v>48361</v>
      </c>
      <c r="B15753" t="s">
        <v>40</v>
      </c>
      <c r="C15753" t="s">
        <v>48362</v>
      </c>
      <c r="D15753" t="s">
        <v>99</v>
      </c>
      <c r="E15753" t="s">
        <v>306</v>
      </c>
      <c r="F15753">
        <v>1</v>
      </c>
      <c r="G15753">
        <v>1</v>
      </c>
      <c r="H15753">
        <v>9886369386</v>
      </c>
      <c r="I15753" s="4" t="s">
        <v>48021</v>
      </c>
      <c r="J15753" s="4" t="s">
        <v>48286</v>
      </c>
      <c r="K15753" t="s">
        <v>48363</v>
      </c>
      <c r="L15753" t="s">
        <v>117</v>
      </c>
    </row>
    <row r="15754" spans="1:12">
      <c r="A15754" t="s">
        <v>48364</v>
      </c>
      <c r="B15754" t="s">
        <v>40</v>
      </c>
      <c r="C15754" t="s">
        <v>48365</v>
      </c>
      <c r="D15754" t="s">
        <v>1004</v>
      </c>
      <c r="E15754" t="s">
        <v>316</v>
      </c>
      <c r="F15754">
        <v>1</v>
      </c>
      <c r="G15754">
        <v>1</v>
      </c>
      <c r="H15754">
        <v>9765727415</v>
      </c>
      <c r="I15754" s="4" t="s">
        <v>48021</v>
      </c>
      <c r="J15754" s="4" t="s">
        <v>48286</v>
      </c>
      <c r="K15754" t="s">
        <v>48366</v>
      </c>
      <c r="L15754" t="s">
        <v>15241</v>
      </c>
    </row>
    <row r="15755" spans="1:12">
      <c r="A15755" t="s">
        <v>48367</v>
      </c>
      <c r="B15755" t="s">
        <v>40</v>
      </c>
      <c r="C15755" t="s">
        <v>48368</v>
      </c>
      <c r="D15755" t="s">
        <v>129</v>
      </c>
      <c r="E15755" t="s">
        <v>306</v>
      </c>
      <c r="F15755">
        <v>1</v>
      </c>
      <c r="G15755">
        <v>1</v>
      </c>
      <c r="H15755">
        <v>9840113627</v>
      </c>
      <c r="I15755" s="4" t="s">
        <v>48021</v>
      </c>
      <c r="J15755" s="4" t="s">
        <v>48286</v>
      </c>
      <c r="K15755" t="s">
        <v>48369</v>
      </c>
      <c r="L15755" t="s">
        <v>117</v>
      </c>
    </row>
    <row r="15756" spans="1:12">
      <c r="A15756" t="s">
        <v>48370</v>
      </c>
      <c r="B15756" t="s">
        <v>40</v>
      </c>
      <c r="C15756" t="s">
        <v>48371</v>
      </c>
      <c r="D15756" t="s">
        <v>48372</v>
      </c>
      <c r="E15756" t="s">
        <v>316</v>
      </c>
      <c r="F15756">
        <v>1</v>
      </c>
      <c r="G15756">
        <v>1</v>
      </c>
      <c r="H15756">
        <v>8759932141</v>
      </c>
      <c r="I15756" s="4" t="s">
        <v>48021</v>
      </c>
      <c r="J15756" s="4" t="s">
        <v>48286</v>
      </c>
      <c r="K15756" t="s">
        <v>48373</v>
      </c>
      <c r="L15756" t="s">
        <v>117</v>
      </c>
    </row>
    <row r="15757" spans="1:12">
      <c r="A15757" t="s">
        <v>48374</v>
      </c>
      <c r="B15757" t="s">
        <v>40</v>
      </c>
      <c r="C15757" t="s">
        <v>48375</v>
      </c>
      <c r="D15757" t="s">
        <v>467</v>
      </c>
      <c r="E15757" t="s">
        <v>306</v>
      </c>
      <c r="F15757">
        <v>1</v>
      </c>
      <c r="G15757">
        <v>1</v>
      </c>
      <c r="H15757">
        <v>9650252968</v>
      </c>
      <c r="I15757" s="4" t="s">
        <v>48021</v>
      </c>
      <c r="J15757" s="4" t="s">
        <v>48286</v>
      </c>
      <c r="K15757" t="s">
        <v>48376</v>
      </c>
      <c r="L15757" t="s">
        <v>15241</v>
      </c>
    </row>
    <row r="15758" spans="1:12">
      <c r="A15758" t="s">
        <v>48377</v>
      </c>
      <c r="B15758" t="s">
        <v>40</v>
      </c>
      <c r="C15758" t="s">
        <v>48378</v>
      </c>
      <c r="D15758" t="s">
        <v>49</v>
      </c>
      <c r="E15758" t="s">
        <v>306</v>
      </c>
      <c r="F15758">
        <v>1</v>
      </c>
      <c r="G15758">
        <v>1</v>
      </c>
      <c r="H15758">
        <v>9807075110</v>
      </c>
      <c r="I15758" s="4" t="s">
        <v>48286</v>
      </c>
      <c r="J15758" s="4" t="s">
        <v>48286</v>
      </c>
      <c r="K15758" t="s">
        <v>48379</v>
      </c>
      <c r="L15758" t="s">
        <v>15241</v>
      </c>
    </row>
    <row r="15759" spans="1:12">
      <c r="A15759" t="s">
        <v>48380</v>
      </c>
      <c r="B15759" t="s">
        <v>40</v>
      </c>
      <c r="C15759" t="s">
        <v>48381</v>
      </c>
      <c r="D15759" t="s">
        <v>1201</v>
      </c>
      <c r="E15759" t="s">
        <v>316</v>
      </c>
      <c r="F15759">
        <v>1</v>
      </c>
      <c r="G15759">
        <v>1</v>
      </c>
      <c r="H15759">
        <v>9044713293</v>
      </c>
      <c r="I15759" s="4" t="s">
        <v>48286</v>
      </c>
      <c r="J15759" s="4" t="s">
        <v>48286</v>
      </c>
      <c r="K15759" t="s">
        <v>48382</v>
      </c>
      <c r="L15759" t="s">
        <v>15241</v>
      </c>
    </row>
    <row r="15760" spans="1:12">
      <c r="A15760" t="s">
        <v>48383</v>
      </c>
      <c r="B15760" t="s">
        <v>431</v>
      </c>
      <c r="C15760" t="s">
        <v>48384</v>
      </c>
      <c r="D15760" t="s">
        <v>48385</v>
      </c>
      <c r="E15760" t="s">
        <v>306</v>
      </c>
      <c r="F15760">
        <v>1</v>
      </c>
      <c r="G15760">
        <v>1</v>
      </c>
      <c r="H15760">
        <v>7338173454</v>
      </c>
      <c r="I15760" s="4">
        <v>45464</v>
      </c>
      <c r="J15760" s="4" t="s">
        <v>48286</v>
      </c>
      <c r="K15760" t="s">
        <v>48386</v>
      </c>
      <c r="L15760" t="s">
        <v>117</v>
      </c>
    </row>
    <row r="15761" spans="1:12">
      <c r="A15761" t="s">
        <v>48387</v>
      </c>
      <c r="B15761" t="s">
        <v>431</v>
      </c>
      <c r="C15761" t="s">
        <v>44809</v>
      </c>
      <c r="D15761" t="s">
        <v>189</v>
      </c>
      <c r="E15761" t="s">
        <v>306</v>
      </c>
      <c r="F15761">
        <v>1</v>
      </c>
      <c r="G15761">
        <v>1</v>
      </c>
      <c r="H15761">
        <v>8077249067</v>
      </c>
      <c r="I15761" s="4">
        <v>45465</v>
      </c>
      <c r="J15761" s="4" t="s">
        <v>48286</v>
      </c>
      <c r="K15761" t="s">
        <v>48388</v>
      </c>
      <c r="L15761" t="s">
        <v>117</v>
      </c>
    </row>
    <row r="15762" spans="1:12">
      <c r="A15762" t="s">
        <v>48389</v>
      </c>
      <c r="B15762" t="s">
        <v>431</v>
      </c>
      <c r="C15762" t="s">
        <v>48390</v>
      </c>
      <c r="D15762" t="s">
        <v>3102</v>
      </c>
      <c r="E15762" t="s">
        <v>316</v>
      </c>
      <c r="F15762">
        <v>1</v>
      </c>
      <c r="G15762">
        <v>1</v>
      </c>
      <c r="H15762">
        <v>9600364117</v>
      </c>
      <c r="I15762" s="4">
        <v>45464</v>
      </c>
      <c r="J15762" s="4" t="s">
        <v>48286</v>
      </c>
      <c r="K15762" t="s">
        <v>48391</v>
      </c>
      <c r="L15762" t="s">
        <v>117</v>
      </c>
    </row>
    <row r="15763" spans="1:12">
      <c r="A15763" t="s">
        <v>48392</v>
      </c>
      <c r="B15763" t="s">
        <v>431</v>
      </c>
      <c r="C15763" t="s">
        <v>48393</v>
      </c>
      <c r="D15763" t="s">
        <v>4721</v>
      </c>
      <c r="E15763" t="s">
        <v>316</v>
      </c>
      <c r="F15763">
        <v>1</v>
      </c>
      <c r="G15763">
        <v>1</v>
      </c>
      <c r="H15763">
        <v>8972228252</v>
      </c>
      <c r="I15763" s="4">
        <v>45465</v>
      </c>
      <c r="J15763" s="4" t="s">
        <v>48286</v>
      </c>
      <c r="K15763" t="s">
        <v>48394</v>
      </c>
      <c r="L15763" t="s">
        <v>117</v>
      </c>
    </row>
    <row r="15764" spans="1:12">
      <c r="A15764" t="s">
        <v>48395</v>
      </c>
      <c r="B15764" t="s">
        <v>40</v>
      </c>
      <c r="C15764" t="s">
        <v>48396</v>
      </c>
      <c r="D15764" t="s">
        <v>1004</v>
      </c>
      <c r="E15764" t="s">
        <v>867</v>
      </c>
      <c r="F15764">
        <v>1</v>
      </c>
      <c r="G15764">
        <v>1</v>
      </c>
      <c r="H15764">
        <v>9284522566</v>
      </c>
      <c r="I15764" s="4" t="s">
        <v>48021</v>
      </c>
      <c r="J15764" s="4" t="s">
        <v>48286</v>
      </c>
      <c r="K15764" t="s">
        <v>48397</v>
      </c>
      <c r="L15764" t="s">
        <v>15241</v>
      </c>
    </row>
    <row r="15765" spans="1:12">
      <c r="A15765" t="s">
        <v>48398</v>
      </c>
      <c r="B15765" t="s">
        <v>40</v>
      </c>
      <c r="C15765" t="s">
        <v>48399</v>
      </c>
      <c r="D15765" t="s">
        <v>48400</v>
      </c>
      <c r="E15765" t="s">
        <v>483</v>
      </c>
      <c r="F15765">
        <v>1</v>
      </c>
      <c r="G15765">
        <v>1</v>
      </c>
      <c r="H15765">
        <v>8805401136</v>
      </c>
      <c r="I15765" s="4">
        <v>45602</v>
      </c>
      <c r="J15765" s="4" t="s">
        <v>48286</v>
      </c>
      <c r="K15765" t="s">
        <v>48401</v>
      </c>
      <c r="L15765" t="s">
        <v>15241</v>
      </c>
    </row>
    <row r="15766" spans="1:12">
      <c r="A15766" t="s">
        <v>48402</v>
      </c>
      <c r="B15766" t="s">
        <v>40</v>
      </c>
      <c r="C15766" t="s">
        <v>48403</v>
      </c>
      <c r="D15766" t="s">
        <v>651</v>
      </c>
      <c r="E15766" t="s">
        <v>483</v>
      </c>
      <c r="F15766">
        <v>1</v>
      </c>
      <c r="G15766">
        <v>1</v>
      </c>
      <c r="H15766">
        <v>9850332882</v>
      </c>
      <c r="I15766" s="4">
        <v>45602</v>
      </c>
      <c r="J15766" s="4" t="s">
        <v>48286</v>
      </c>
      <c r="K15766" t="s">
        <v>48404</v>
      </c>
      <c r="L15766" t="s">
        <v>15241</v>
      </c>
    </row>
    <row r="15767" spans="1:12">
      <c r="A15767" t="s">
        <v>48405</v>
      </c>
      <c r="B15767" t="s">
        <v>40</v>
      </c>
      <c r="C15767" t="s">
        <v>48406</v>
      </c>
      <c r="D15767" t="s">
        <v>3364</v>
      </c>
      <c r="E15767" t="s">
        <v>483</v>
      </c>
      <c r="F15767">
        <v>1</v>
      </c>
      <c r="G15767">
        <v>1</v>
      </c>
      <c r="H15767">
        <v>7997659332</v>
      </c>
      <c r="I15767" s="4">
        <v>45602</v>
      </c>
      <c r="J15767" s="4" t="s">
        <v>48286</v>
      </c>
      <c r="K15767" t="s">
        <v>48407</v>
      </c>
      <c r="L15767" t="s">
        <v>117</v>
      </c>
    </row>
    <row r="15768" spans="1:12">
      <c r="A15768" t="s">
        <v>48408</v>
      </c>
      <c r="B15768" t="s">
        <v>40</v>
      </c>
      <c r="C15768" t="s">
        <v>48409</v>
      </c>
      <c r="D15768" t="s">
        <v>858</v>
      </c>
      <c r="E15768" t="s">
        <v>483</v>
      </c>
      <c r="F15768">
        <v>1</v>
      </c>
      <c r="G15768">
        <v>1</v>
      </c>
      <c r="H15768">
        <v>9867598973</v>
      </c>
      <c r="I15768" s="4">
        <v>45602</v>
      </c>
      <c r="J15768" s="4" t="s">
        <v>48286</v>
      </c>
      <c r="K15768" t="s">
        <v>48410</v>
      </c>
      <c r="L15768" t="s">
        <v>15241</v>
      </c>
    </row>
    <row r="15769" spans="1:12">
      <c r="A15769" t="s">
        <v>48411</v>
      </c>
      <c r="B15769" t="s">
        <v>431</v>
      </c>
      <c r="C15769" t="s">
        <v>48412</v>
      </c>
      <c r="D15769" t="s">
        <v>48413</v>
      </c>
      <c r="E15769" t="s">
        <v>483</v>
      </c>
      <c r="F15769">
        <v>1</v>
      </c>
      <c r="G15769">
        <v>1</v>
      </c>
      <c r="H15769">
        <v>8050353943</v>
      </c>
      <c r="I15769" s="4">
        <v>45454</v>
      </c>
      <c r="J15769" s="4" t="s">
        <v>48286</v>
      </c>
      <c r="K15769" t="s">
        <v>48414</v>
      </c>
      <c r="L15769" t="s">
        <v>117</v>
      </c>
    </row>
    <row r="15770" spans="1:12">
      <c r="A15770" t="s">
        <v>48415</v>
      </c>
      <c r="B15770" t="s">
        <v>431</v>
      </c>
      <c r="C15770" t="s">
        <v>48416</v>
      </c>
      <c r="D15770" t="s">
        <v>9563</v>
      </c>
      <c r="E15770" t="s">
        <v>483</v>
      </c>
      <c r="F15770">
        <v>1</v>
      </c>
      <c r="G15770">
        <v>1</v>
      </c>
      <c r="H15770">
        <v>7015525347</v>
      </c>
      <c r="I15770" s="4">
        <v>45456</v>
      </c>
      <c r="J15770" s="4" t="s">
        <v>48286</v>
      </c>
      <c r="K15770" t="s">
        <v>48417</v>
      </c>
      <c r="L15770" t="s">
        <v>117</v>
      </c>
    </row>
    <row r="15771" spans="1:12">
      <c r="A15771" t="s">
        <v>48418</v>
      </c>
      <c r="B15771" t="s">
        <v>431</v>
      </c>
      <c r="C15771" t="s">
        <v>48419</v>
      </c>
      <c r="D15771" t="s">
        <v>48420</v>
      </c>
      <c r="E15771" t="s">
        <v>1171</v>
      </c>
      <c r="F15771">
        <v>1</v>
      </c>
      <c r="G15771">
        <v>1</v>
      </c>
      <c r="H15771">
        <v>6300131076</v>
      </c>
      <c r="I15771" s="4">
        <v>45456</v>
      </c>
      <c r="J15771" s="4" t="s">
        <v>48286</v>
      </c>
      <c r="K15771" t="s">
        <v>48421</v>
      </c>
      <c r="L15771" t="s">
        <v>117</v>
      </c>
    </row>
    <row r="15772" spans="1:12">
      <c r="A15772" t="s">
        <v>48422</v>
      </c>
      <c r="B15772" t="s">
        <v>40</v>
      </c>
      <c r="C15772" t="s">
        <v>48423</v>
      </c>
      <c r="D15772" t="s">
        <v>99</v>
      </c>
      <c r="E15772" t="s">
        <v>15718</v>
      </c>
      <c r="F15772">
        <v>1</v>
      </c>
      <c r="G15772">
        <v>1</v>
      </c>
      <c r="H15772">
        <v>8861203043</v>
      </c>
      <c r="I15772" s="4" t="s">
        <v>45873</v>
      </c>
      <c r="J15772" s="4" t="s">
        <v>48286</v>
      </c>
      <c r="K15772" t="s">
        <v>48424</v>
      </c>
      <c r="L15772" t="s">
        <v>117</v>
      </c>
    </row>
    <row r="15773" spans="1:12">
      <c r="A15773" t="s">
        <v>48425</v>
      </c>
      <c r="B15773" t="s">
        <v>40</v>
      </c>
      <c r="C15773" t="s">
        <v>48426</v>
      </c>
      <c r="D15773" t="s">
        <v>1711</v>
      </c>
      <c r="E15773" t="s">
        <v>15718</v>
      </c>
      <c r="F15773">
        <v>1</v>
      </c>
      <c r="G15773">
        <v>1</v>
      </c>
      <c r="H15773">
        <v>9995544495</v>
      </c>
      <c r="I15773" s="4" t="s">
        <v>46618</v>
      </c>
      <c r="J15773" s="4" t="s">
        <v>48286</v>
      </c>
      <c r="K15773" t="s">
        <v>48427</v>
      </c>
      <c r="L15773" t="s">
        <v>117</v>
      </c>
    </row>
    <row r="15774" spans="1:12">
      <c r="A15774" t="s">
        <v>48428</v>
      </c>
      <c r="B15774" t="s">
        <v>40</v>
      </c>
      <c r="C15774" t="s">
        <v>48429</v>
      </c>
      <c r="D15774" t="s">
        <v>217</v>
      </c>
      <c r="E15774" t="s">
        <v>15718</v>
      </c>
      <c r="F15774">
        <v>1</v>
      </c>
      <c r="G15774">
        <v>1</v>
      </c>
      <c r="H15774">
        <v>9868350580</v>
      </c>
      <c r="I15774" s="4" t="s">
        <v>47148</v>
      </c>
      <c r="J15774" s="4" t="s">
        <v>48286</v>
      </c>
      <c r="K15774" t="s">
        <v>48430</v>
      </c>
      <c r="L15774" t="s">
        <v>117</v>
      </c>
    </row>
    <row r="15775" spans="1:12">
      <c r="A15775" t="s">
        <v>48431</v>
      </c>
      <c r="B15775" t="s">
        <v>40</v>
      </c>
      <c r="C15775" t="s">
        <v>48432</v>
      </c>
      <c r="D15775" t="s">
        <v>866</v>
      </c>
      <c r="E15775" t="s">
        <v>512</v>
      </c>
      <c r="F15775">
        <v>1</v>
      </c>
      <c r="G15775">
        <v>1</v>
      </c>
      <c r="H15775">
        <v>9425178290</v>
      </c>
      <c r="I15775" s="4" t="s">
        <v>48021</v>
      </c>
      <c r="J15775" s="4" t="s">
        <v>48286</v>
      </c>
      <c r="K15775" t="s">
        <v>48433</v>
      </c>
      <c r="L15775" t="s">
        <v>117</v>
      </c>
    </row>
    <row r="15776" spans="1:12">
      <c r="A15776" t="s">
        <v>48434</v>
      </c>
      <c r="B15776" t="s">
        <v>40</v>
      </c>
      <c r="C15776" t="s">
        <v>48435</v>
      </c>
      <c r="D15776" t="s">
        <v>487</v>
      </c>
      <c r="E15776" t="s">
        <v>542</v>
      </c>
      <c r="F15776">
        <v>1</v>
      </c>
      <c r="G15776">
        <v>1</v>
      </c>
      <c r="H15776">
        <v>9999972926</v>
      </c>
      <c r="I15776" s="4" t="s">
        <v>46618</v>
      </c>
      <c r="J15776" s="4" t="s">
        <v>48286</v>
      </c>
      <c r="K15776" t="s">
        <v>48436</v>
      </c>
      <c r="L15776" t="s">
        <v>328</v>
      </c>
    </row>
    <row r="15777" spans="1:12">
      <c r="A15777" t="s">
        <v>48437</v>
      </c>
      <c r="B15777" t="s">
        <v>40</v>
      </c>
      <c r="C15777" t="s">
        <v>48438</v>
      </c>
      <c r="D15777" t="s">
        <v>125</v>
      </c>
      <c r="E15777" t="s">
        <v>542</v>
      </c>
      <c r="F15777">
        <v>1</v>
      </c>
      <c r="G15777">
        <v>1</v>
      </c>
      <c r="H15777">
        <v>7086046170</v>
      </c>
      <c r="I15777" s="4" t="s">
        <v>48021</v>
      </c>
      <c r="J15777" s="4" t="s">
        <v>48286</v>
      </c>
      <c r="K15777" t="s">
        <v>48439</v>
      </c>
      <c r="L15777" t="s">
        <v>15241</v>
      </c>
    </row>
    <row r="15778" spans="1:12">
      <c r="A15778" t="s">
        <v>48440</v>
      </c>
      <c r="B15778" t="s">
        <v>40</v>
      </c>
      <c r="C15778" t="s">
        <v>48441</v>
      </c>
      <c r="D15778" t="s">
        <v>656</v>
      </c>
      <c r="E15778" t="s">
        <v>559</v>
      </c>
      <c r="F15778">
        <v>1</v>
      </c>
      <c r="G15778">
        <v>1</v>
      </c>
      <c r="H15778">
        <v>8101143108</v>
      </c>
      <c r="I15778" s="4" t="s">
        <v>48021</v>
      </c>
      <c r="J15778" s="4" t="s">
        <v>48286</v>
      </c>
      <c r="K15778" t="s">
        <v>48442</v>
      </c>
      <c r="L15778" t="s">
        <v>117</v>
      </c>
    </row>
    <row r="15779" spans="1:12">
      <c r="A15779" t="s">
        <v>48443</v>
      </c>
      <c r="B15779" t="s">
        <v>40</v>
      </c>
      <c r="C15779" t="s">
        <v>8197</v>
      </c>
      <c r="D15779" t="s">
        <v>99</v>
      </c>
      <c r="E15779" t="s">
        <v>647</v>
      </c>
      <c r="F15779">
        <v>1</v>
      </c>
      <c r="G15779">
        <v>3</v>
      </c>
      <c r="H15779">
        <v>9496084447</v>
      </c>
      <c r="I15779" s="4" t="s">
        <v>48021</v>
      </c>
      <c r="J15779" s="4" t="s">
        <v>48286</v>
      </c>
      <c r="K15779" t="s">
        <v>48444</v>
      </c>
      <c r="L15779" t="s">
        <v>117</v>
      </c>
    </row>
    <row r="15780" spans="1:12">
      <c r="A15780" t="s">
        <v>48445</v>
      </c>
      <c r="B15780" t="s">
        <v>40</v>
      </c>
      <c r="C15780" t="s">
        <v>48446</v>
      </c>
      <c r="D15780" t="s">
        <v>99</v>
      </c>
      <c r="E15780" t="s">
        <v>657</v>
      </c>
      <c r="F15780">
        <v>1</v>
      </c>
      <c r="G15780">
        <v>3</v>
      </c>
      <c r="H15780">
        <v>9980610857</v>
      </c>
      <c r="I15780" s="4" t="s">
        <v>48286</v>
      </c>
      <c r="J15780" s="4" t="s">
        <v>48286</v>
      </c>
      <c r="K15780" t="s">
        <v>48447</v>
      </c>
      <c r="L15780" t="s">
        <v>117</v>
      </c>
    </row>
    <row r="15781" spans="1:12">
      <c r="A15781" t="s">
        <v>48448</v>
      </c>
      <c r="B15781" t="s">
        <v>40</v>
      </c>
      <c r="C15781" t="s">
        <v>41488</v>
      </c>
      <c r="D15781" t="s">
        <v>99</v>
      </c>
      <c r="E15781" t="s">
        <v>647</v>
      </c>
      <c r="F15781">
        <v>1</v>
      </c>
      <c r="G15781">
        <v>3</v>
      </c>
      <c r="H15781">
        <v>7829239390</v>
      </c>
      <c r="I15781" s="4" t="s">
        <v>48286</v>
      </c>
      <c r="J15781" s="4" t="s">
        <v>48286</v>
      </c>
      <c r="K15781" t="s">
        <v>48449</v>
      </c>
      <c r="L15781" t="s">
        <v>117</v>
      </c>
    </row>
    <row r="15782" spans="1:12">
      <c r="A15782" t="s">
        <v>48450</v>
      </c>
      <c r="B15782" t="s">
        <v>40</v>
      </c>
      <c r="C15782" t="s">
        <v>38808</v>
      </c>
      <c r="D15782" t="s">
        <v>125</v>
      </c>
      <c r="E15782" t="s">
        <v>665</v>
      </c>
      <c r="F15782">
        <v>1</v>
      </c>
      <c r="G15782">
        <v>3</v>
      </c>
      <c r="H15782">
        <v>9101398676</v>
      </c>
      <c r="I15782" s="4" t="s">
        <v>48021</v>
      </c>
      <c r="J15782" s="4" t="s">
        <v>48286</v>
      </c>
      <c r="K15782" t="s">
        <v>48451</v>
      </c>
      <c r="L15782" t="s">
        <v>15241</v>
      </c>
    </row>
    <row r="15783" spans="1:12">
      <c r="A15783" t="s">
        <v>48452</v>
      </c>
      <c r="B15783" t="s">
        <v>40</v>
      </c>
      <c r="C15783" t="s">
        <v>48453</v>
      </c>
      <c r="D15783" t="s">
        <v>3377</v>
      </c>
      <c r="E15783" t="s">
        <v>9556</v>
      </c>
      <c r="F15783">
        <v>1</v>
      </c>
      <c r="G15783">
        <v>1</v>
      </c>
      <c r="H15783">
        <v>9612374389</v>
      </c>
      <c r="I15783" s="4">
        <v>45541</v>
      </c>
      <c r="J15783" s="4" t="s">
        <v>48454</v>
      </c>
      <c r="K15783" t="s">
        <v>48455</v>
      </c>
      <c r="L15783" t="s">
        <v>117</v>
      </c>
    </row>
    <row r="15784" spans="1:12">
      <c r="A15784" t="s">
        <v>48456</v>
      </c>
      <c r="B15784" t="s">
        <v>40</v>
      </c>
      <c r="C15784" t="s">
        <v>48457</v>
      </c>
      <c r="D15784" t="s">
        <v>287</v>
      </c>
      <c r="E15784" t="s">
        <v>48458</v>
      </c>
      <c r="F15784">
        <v>1</v>
      </c>
      <c r="G15784">
        <v>1</v>
      </c>
      <c r="H15784">
        <v>9873208882</v>
      </c>
      <c r="I15784" s="4">
        <v>45602</v>
      </c>
      <c r="J15784" s="4" t="s">
        <v>48454</v>
      </c>
      <c r="K15784" t="s">
        <v>48459</v>
      </c>
      <c r="L15784" t="s">
        <v>117</v>
      </c>
    </row>
    <row r="15785" spans="1:12">
      <c r="A15785" t="s">
        <v>48460</v>
      </c>
      <c r="B15785" t="s">
        <v>40</v>
      </c>
      <c r="C15785" t="s">
        <v>48461</v>
      </c>
      <c r="D15785" t="s">
        <v>378</v>
      </c>
      <c r="E15785" t="s">
        <v>9568</v>
      </c>
      <c r="F15785">
        <v>1</v>
      </c>
      <c r="G15785">
        <v>1</v>
      </c>
      <c r="H15785">
        <v>9933129026</v>
      </c>
      <c r="I15785" s="4">
        <v>45602</v>
      </c>
      <c r="J15785" s="4" t="s">
        <v>48454</v>
      </c>
      <c r="K15785" t="s">
        <v>48462</v>
      </c>
      <c r="L15785" t="s">
        <v>117</v>
      </c>
    </row>
    <row r="15786" spans="1:12">
      <c r="A15786" t="s">
        <v>48463</v>
      </c>
      <c r="B15786" t="s">
        <v>40</v>
      </c>
      <c r="C15786" t="s">
        <v>48464</v>
      </c>
      <c r="D15786" t="s">
        <v>1368</v>
      </c>
      <c r="E15786" t="s">
        <v>48458</v>
      </c>
      <c r="F15786">
        <v>1</v>
      </c>
      <c r="G15786">
        <v>1</v>
      </c>
      <c r="H15786">
        <v>9921002313</v>
      </c>
      <c r="I15786" s="4" t="s">
        <v>45873</v>
      </c>
      <c r="J15786" s="4" t="s">
        <v>48454</v>
      </c>
      <c r="K15786" t="s">
        <v>48465</v>
      </c>
      <c r="L15786" t="s">
        <v>117</v>
      </c>
    </row>
    <row r="15787" spans="1:12">
      <c r="A15787" t="s">
        <v>48466</v>
      </c>
      <c r="B15787" t="s">
        <v>40</v>
      </c>
      <c r="C15787" t="s">
        <v>48467</v>
      </c>
      <c r="D15787" t="s">
        <v>1078</v>
      </c>
      <c r="E15787" t="s">
        <v>70</v>
      </c>
      <c r="F15787">
        <v>1</v>
      </c>
      <c r="G15787">
        <v>1</v>
      </c>
      <c r="H15787">
        <v>9774578067</v>
      </c>
      <c r="I15787" s="4" t="s">
        <v>48286</v>
      </c>
      <c r="J15787" s="4" t="s">
        <v>48454</v>
      </c>
      <c r="K15787" t="s">
        <v>48468</v>
      </c>
      <c r="L15787" t="s">
        <v>117</v>
      </c>
    </row>
    <row r="15788" spans="1:12">
      <c r="A15788" t="s">
        <v>48469</v>
      </c>
      <c r="B15788" t="s">
        <v>40</v>
      </c>
      <c r="C15788" t="s">
        <v>48470</v>
      </c>
      <c r="D15788" t="s">
        <v>59</v>
      </c>
      <c r="E15788" t="s">
        <v>70</v>
      </c>
      <c r="F15788">
        <v>1</v>
      </c>
      <c r="G15788">
        <v>1</v>
      </c>
      <c r="H15788">
        <v>9643208732</v>
      </c>
      <c r="I15788" s="4" t="s">
        <v>48471</v>
      </c>
      <c r="J15788" s="4" t="s">
        <v>48454</v>
      </c>
      <c r="K15788" t="s">
        <v>48472</v>
      </c>
      <c r="L15788" t="s">
        <v>117</v>
      </c>
    </row>
    <row r="15789" spans="1:12">
      <c r="A15789" t="s">
        <v>48473</v>
      </c>
      <c r="B15789" t="s">
        <v>40</v>
      </c>
      <c r="C15789" t="s">
        <v>48474</v>
      </c>
      <c r="D15789" t="s">
        <v>99</v>
      </c>
      <c r="E15789" t="s">
        <v>65</v>
      </c>
      <c r="F15789">
        <v>1</v>
      </c>
      <c r="G15789">
        <v>1</v>
      </c>
      <c r="H15789">
        <v>9632784606</v>
      </c>
      <c r="I15789" s="4" t="s">
        <v>48471</v>
      </c>
      <c r="J15789" s="4" t="s">
        <v>48454</v>
      </c>
      <c r="K15789" t="s">
        <v>48475</v>
      </c>
      <c r="L15789" t="s">
        <v>117</v>
      </c>
    </row>
    <row r="15790" spans="1:12">
      <c r="A15790" t="s">
        <v>48476</v>
      </c>
      <c r="B15790" t="s">
        <v>40</v>
      </c>
      <c r="C15790" t="s">
        <v>48477</v>
      </c>
      <c r="D15790" t="s">
        <v>516</v>
      </c>
      <c r="E15790" t="s">
        <v>65</v>
      </c>
      <c r="F15790">
        <v>1</v>
      </c>
      <c r="G15790">
        <v>1</v>
      </c>
      <c r="H15790">
        <v>9910026170</v>
      </c>
      <c r="I15790" s="4" t="s">
        <v>48471</v>
      </c>
      <c r="J15790" s="4" t="s">
        <v>48454</v>
      </c>
      <c r="K15790" t="s">
        <v>48478</v>
      </c>
      <c r="L15790" t="s">
        <v>117</v>
      </c>
    </row>
    <row r="15791" spans="1:12">
      <c r="A15791" t="s">
        <v>48479</v>
      </c>
      <c r="B15791" t="s">
        <v>40</v>
      </c>
      <c r="C15791" t="s">
        <v>48480</v>
      </c>
      <c r="D15791" t="s">
        <v>4901</v>
      </c>
      <c r="E15791" t="s">
        <v>4595</v>
      </c>
      <c r="F15791">
        <v>1</v>
      </c>
      <c r="G15791">
        <v>1</v>
      </c>
      <c r="H15791">
        <v>9496497003</v>
      </c>
      <c r="I15791" s="4" t="s">
        <v>48471</v>
      </c>
      <c r="J15791" s="4" t="s">
        <v>48454</v>
      </c>
      <c r="K15791" t="s">
        <v>48481</v>
      </c>
      <c r="L15791" t="s">
        <v>117</v>
      </c>
    </row>
    <row r="15792" spans="1:12">
      <c r="A15792" t="s">
        <v>48482</v>
      </c>
      <c r="B15792" t="s">
        <v>40</v>
      </c>
      <c r="C15792" t="s">
        <v>48483</v>
      </c>
      <c r="D15792" t="s">
        <v>125</v>
      </c>
      <c r="E15792" t="s">
        <v>4595</v>
      </c>
      <c r="F15792">
        <v>1</v>
      </c>
      <c r="G15792">
        <v>1</v>
      </c>
      <c r="H15792">
        <v>9999537377</v>
      </c>
      <c r="I15792" s="4" t="s">
        <v>48471</v>
      </c>
      <c r="J15792" s="4" t="s">
        <v>48454</v>
      </c>
      <c r="K15792" t="s">
        <v>48484</v>
      </c>
      <c r="L15792" t="s">
        <v>117</v>
      </c>
    </row>
    <row r="15793" spans="1:12">
      <c r="A15793" t="s">
        <v>48485</v>
      </c>
      <c r="B15793" t="s">
        <v>40</v>
      </c>
      <c r="C15793" t="s">
        <v>48486</v>
      </c>
      <c r="D15793" t="s">
        <v>11289</v>
      </c>
      <c r="E15793" t="s">
        <v>1982</v>
      </c>
      <c r="F15793">
        <v>1</v>
      </c>
      <c r="G15793">
        <v>1</v>
      </c>
      <c r="H15793">
        <v>9816032578</v>
      </c>
      <c r="I15793" s="4" t="s">
        <v>47383</v>
      </c>
      <c r="J15793" s="4" t="s">
        <v>48454</v>
      </c>
      <c r="K15793" t="s">
        <v>48487</v>
      </c>
      <c r="L15793" t="s">
        <v>117</v>
      </c>
    </row>
    <row r="15794" spans="1:12">
      <c r="A15794" t="s">
        <v>48488</v>
      </c>
      <c r="B15794" t="s">
        <v>40</v>
      </c>
      <c r="C15794" t="s">
        <v>48489</v>
      </c>
      <c r="D15794" t="s">
        <v>1078</v>
      </c>
      <c r="E15794" t="s">
        <v>1982</v>
      </c>
      <c r="F15794">
        <v>1</v>
      </c>
      <c r="G15794">
        <v>1</v>
      </c>
      <c r="H15794">
        <v>6909563438</v>
      </c>
      <c r="I15794" s="4" t="s">
        <v>47654</v>
      </c>
      <c r="J15794" s="4" t="s">
        <v>48454</v>
      </c>
      <c r="K15794" t="s">
        <v>48490</v>
      </c>
      <c r="L15794" t="s">
        <v>117</v>
      </c>
    </row>
    <row r="15795" spans="1:12">
      <c r="A15795" t="s">
        <v>48491</v>
      </c>
      <c r="B15795" t="s">
        <v>40</v>
      </c>
      <c r="C15795" t="s">
        <v>48492</v>
      </c>
      <c r="D15795" t="s">
        <v>1711</v>
      </c>
      <c r="E15795" t="s">
        <v>971</v>
      </c>
      <c r="F15795">
        <v>1</v>
      </c>
      <c r="G15795">
        <v>1</v>
      </c>
      <c r="H15795">
        <v>9497617600</v>
      </c>
      <c r="I15795" s="4" t="s">
        <v>48286</v>
      </c>
      <c r="J15795" s="4" t="s">
        <v>48454</v>
      </c>
      <c r="K15795" t="s">
        <v>48493</v>
      </c>
      <c r="L15795" t="s">
        <v>15241</v>
      </c>
    </row>
    <row r="15796" spans="1:12">
      <c r="A15796" t="s">
        <v>48494</v>
      </c>
      <c r="B15796" t="s">
        <v>40</v>
      </c>
      <c r="C15796" t="s">
        <v>48495</v>
      </c>
      <c r="D15796" t="s">
        <v>516</v>
      </c>
      <c r="E15796" t="s">
        <v>971</v>
      </c>
      <c r="F15796">
        <v>1</v>
      </c>
      <c r="G15796">
        <v>1</v>
      </c>
      <c r="H15796">
        <v>9958262449</v>
      </c>
      <c r="I15796" s="4" t="s">
        <v>48286</v>
      </c>
      <c r="J15796" s="4" t="s">
        <v>48454</v>
      </c>
      <c r="K15796" t="s">
        <v>2729</v>
      </c>
      <c r="L15796" t="s">
        <v>328</v>
      </c>
    </row>
    <row r="15797" spans="1:12">
      <c r="A15797" t="s">
        <v>48496</v>
      </c>
      <c r="B15797" t="s">
        <v>40</v>
      </c>
      <c r="C15797" t="s">
        <v>48497</v>
      </c>
      <c r="D15797" t="s">
        <v>742</v>
      </c>
      <c r="E15797" t="s">
        <v>971</v>
      </c>
      <c r="F15797">
        <v>1</v>
      </c>
      <c r="G15797">
        <v>1</v>
      </c>
      <c r="H15797">
        <v>8688800542</v>
      </c>
      <c r="I15797" s="4" t="s">
        <v>48471</v>
      </c>
      <c r="J15797" s="4" t="s">
        <v>48454</v>
      </c>
      <c r="K15797" t="s">
        <v>48498</v>
      </c>
      <c r="L15797" t="s">
        <v>15241</v>
      </c>
    </row>
    <row r="15798" spans="1:12">
      <c r="A15798" t="s">
        <v>48499</v>
      </c>
      <c r="B15798" t="s">
        <v>52</v>
      </c>
      <c r="C15798" t="s">
        <v>48500</v>
      </c>
      <c r="D15798" t="s">
        <v>9970</v>
      </c>
      <c r="E15798" t="s">
        <v>697</v>
      </c>
      <c r="F15798">
        <v>1</v>
      </c>
      <c r="G15798">
        <v>1</v>
      </c>
      <c r="H15798">
        <v>9911166100</v>
      </c>
      <c r="I15798" s="4" t="s">
        <v>48286</v>
      </c>
      <c r="J15798" s="4" t="s">
        <v>48454</v>
      </c>
      <c r="K15798" t="s">
        <v>48501</v>
      </c>
      <c r="L15798" t="s">
        <v>15241</v>
      </c>
    </row>
    <row r="15799" spans="1:12">
      <c r="A15799" t="s">
        <v>48502</v>
      </c>
      <c r="B15799" t="s">
        <v>40</v>
      </c>
      <c r="C15799" t="s">
        <v>48503</v>
      </c>
      <c r="D15799" t="s">
        <v>424</v>
      </c>
      <c r="E15799" t="s">
        <v>3279</v>
      </c>
      <c r="F15799">
        <v>1</v>
      </c>
      <c r="G15799">
        <v>1</v>
      </c>
      <c r="H15799">
        <v>8777781510</v>
      </c>
      <c r="I15799" s="4" t="s">
        <v>48286</v>
      </c>
      <c r="J15799" s="4" t="s">
        <v>48454</v>
      </c>
      <c r="K15799" t="s">
        <v>48504</v>
      </c>
      <c r="L15799" t="s">
        <v>117</v>
      </c>
    </row>
    <row r="15800" spans="1:12">
      <c r="A15800" t="s">
        <v>48505</v>
      </c>
      <c r="B15800" t="s">
        <v>40</v>
      </c>
      <c r="C15800" t="s">
        <v>48506</v>
      </c>
      <c r="D15800" t="s">
        <v>1170</v>
      </c>
      <c r="E15800" t="s">
        <v>702</v>
      </c>
      <c r="F15800">
        <v>1</v>
      </c>
      <c r="G15800">
        <v>1</v>
      </c>
      <c r="H15800">
        <v>8508301620</v>
      </c>
      <c r="I15800" s="4" t="s">
        <v>47654</v>
      </c>
      <c r="J15800" s="4" t="s">
        <v>48454</v>
      </c>
      <c r="K15800" t="s">
        <v>48507</v>
      </c>
      <c r="L15800" t="s">
        <v>15241</v>
      </c>
    </row>
    <row r="15801" spans="1:12">
      <c r="A15801" t="s">
        <v>48508</v>
      </c>
      <c r="B15801" t="s">
        <v>40</v>
      </c>
      <c r="C15801" t="s">
        <v>48509</v>
      </c>
      <c r="D15801" t="s">
        <v>20781</v>
      </c>
      <c r="E15801" t="s">
        <v>702</v>
      </c>
      <c r="F15801">
        <v>1</v>
      </c>
      <c r="G15801">
        <v>1</v>
      </c>
      <c r="H15801">
        <v>9822121263</v>
      </c>
      <c r="I15801" s="4" t="s">
        <v>47654</v>
      </c>
      <c r="J15801" s="4" t="s">
        <v>48454</v>
      </c>
      <c r="K15801" t="s">
        <v>48510</v>
      </c>
      <c r="L15801" t="s">
        <v>15241</v>
      </c>
    </row>
    <row r="15802" spans="1:12">
      <c r="A15802" t="s">
        <v>48511</v>
      </c>
      <c r="B15802" t="s">
        <v>40</v>
      </c>
      <c r="C15802" t="s">
        <v>29979</v>
      </c>
      <c r="D15802" t="s">
        <v>99</v>
      </c>
      <c r="E15802" t="s">
        <v>702</v>
      </c>
      <c r="F15802">
        <v>1</v>
      </c>
      <c r="G15802">
        <v>1</v>
      </c>
      <c r="H15802">
        <v>9424672310</v>
      </c>
      <c r="I15802" s="4" t="s">
        <v>48286</v>
      </c>
      <c r="J15802" s="4" t="s">
        <v>48454</v>
      </c>
      <c r="K15802" t="s">
        <v>48512</v>
      </c>
      <c r="L15802" t="s">
        <v>117</v>
      </c>
    </row>
    <row r="15803" spans="1:12">
      <c r="A15803" t="s">
        <v>48513</v>
      </c>
      <c r="B15803" t="s">
        <v>40</v>
      </c>
      <c r="C15803" t="s">
        <v>48514</v>
      </c>
      <c r="D15803" t="s">
        <v>129</v>
      </c>
      <c r="E15803" t="s">
        <v>702</v>
      </c>
      <c r="F15803">
        <v>1</v>
      </c>
      <c r="G15803">
        <v>1</v>
      </c>
      <c r="H15803">
        <v>8056154609</v>
      </c>
      <c r="I15803" s="4" t="s">
        <v>48471</v>
      </c>
      <c r="J15803" s="4" t="s">
        <v>48454</v>
      </c>
      <c r="K15803" t="s">
        <v>48515</v>
      </c>
      <c r="L15803" t="s">
        <v>117</v>
      </c>
    </row>
    <row r="15804" spans="1:12">
      <c r="A15804" t="s">
        <v>48516</v>
      </c>
      <c r="B15804" t="s">
        <v>40</v>
      </c>
      <c r="C15804" t="s">
        <v>48517</v>
      </c>
      <c r="D15804" t="s">
        <v>2044</v>
      </c>
      <c r="E15804" t="s">
        <v>142</v>
      </c>
      <c r="F15804">
        <v>1</v>
      </c>
      <c r="G15804">
        <v>1</v>
      </c>
      <c r="H15804">
        <v>9014522637</v>
      </c>
      <c r="I15804" s="4" t="s">
        <v>48286</v>
      </c>
      <c r="J15804" s="4" t="s">
        <v>48454</v>
      </c>
      <c r="K15804" t="s">
        <v>48518</v>
      </c>
      <c r="L15804" t="s">
        <v>117</v>
      </c>
    </row>
    <row r="15805" spans="1:12">
      <c r="A15805" t="s">
        <v>48519</v>
      </c>
      <c r="B15805" t="s">
        <v>40</v>
      </c>
      <c r="C15805" t="s">
        <v>48520</v>
      </c>
      <c r="D15805" t="s">
        <v>3377</v>
      </c>
      <c r="E15805" t="s">
        <v>142</v>
      </c>
      <c r="F15805">
        <v>1</v>
      </c>
      <c r="G15805">
        <v>1</v>
      </c>
      <c r="H15805">
        <v>9436809961</v>
      </c>
      <c r="I15805" s="4" t="s">
        <v>48286</v>
      </c>
      <c r="J15805" s="4" t="s">
        <v>48454</v>
      </c>
      <c r="K15805" t="s">
        <v>48521</v>
      </c>
      <c r="L15805" t="s">
        <v>117</v>
      </c>
    </row>
    <row r="15806" spans="1:12">
      <c r="A15806" t="s">
        <v>48522</v>
      </c>
      <c r="B15806" t="s">
        <v>40</v>
      </c>
      <c r="C15806" t="s">
        <v>48523</v>
      </c>
      <c r="D15806" t="s">
        <v>5643</v>
      </c>
      <c r="E15806" t="s">
        <v>706</v>
      </c>
      <c r="F15806">
        <v>1</v>
      </c>
      <c r="G15806">
        <v>1</v>
      </c>
      <c r="H15806">
        <v>8840879437</v>
      </c>
      <c r="I15806" s="4" t="s">
        <v>48286</v>
      </c>
      <c r="J15806" s="4" t="s">
        <v>48454</v>
      </c>
      <c r="K15806" t="s">
        <v>48524</v>
      </c>
      <c r="L15806" t="s">
        <v>15241</v>
      </c>
    </row>
    <row r="15807" spans="1:12">
      <c r="A15807" t="s">
        <v>48525</v>
      </c>
      <c r="B15807" t="s">
        <v>40</v>
      </c>
      <c r="C15807" t="s">
        <v>48526</v>
      </c>
      <c r="D15807" t="s">
        <v>516</v>
      </c>
      <c r="E15807" t="s">
        <v>5957</v>
      </c>
      <c r="F15807">
        <v>1</v>
      </c>
      <c r="G15807">
        <v>1</v>
      </c>
      <c r="H15807">
        <v>9149808836</v>
      </c>
      <c r="I15807" s="4" t="s">
        <v>48286</v>
      </c>
      <c r="J15807" s="4" t="s">
        <v>48454</v>
      </c>
      <c r="K15807" t="s">
        <v>2729</v>
      </c>
      <c r="L15807" t="s">
        <v>328</v>
      </c>
    </row>
    <row r="15808" spans="1:12">
      <c r="A15808" t="s">
        <v>48527</v>
      </c>
      <c r="B15808" t="s">
        <v>40</v>
      </c>
      <c r="C15808" t="s">
        <v>48528</v>
      </c>
      <c r="D15808" t="s">
        <v>48529</v>
      </c>
      <c r="E15808" t="s">
        <v>5957</v>
      </c>
      <c r="F15808">
        <v>1</v>
      </c>
      <c r="G15808">
        <v>1</v>
      </c>
      <c r="H15808">
        <v>7976522092</v>
      </c>
      <c r="I15808" s="4" t="s">
        <v>48286</v>
      </c>
      <c r="J15808" s="4" t="s">
        <v>48454</v>
      </c>
      <c r="K15808" t="s">
        <v>48530</v>
      </c>
      <c r="L15808" t="s">
        <v>117</v>
      </c>
    </row>
    <row r="15809" spans="1:12">
      <c r="A15809" t="s">
        <v>48531</v>
      </c>
      <c r="B15809" t="s">
        <v>40</v>
      </c>
      <c r="C15809" t="s">
        <v>48532</v>
      </c>
      <c r="D15809" t="s">
        <v>217</v>
      </c>
      <c r="E15809" t="s">
        <v>5957</v>
      </c>
      <c r="F15809">
        <v>1</v>
      </c>
      <c r="G15809">
        <v>1</v>
      </c>
      <c r="H15809">
        <v>9603930046</v>
      </c>
      <c r="I15809" s="4" t="s">
        <v>48471</v>
      </c>
      <c r="J15809" s="4" t="s">
        <v>48454</v>
      </c>
      <c r="K15809" t="s">
        <v>48533</v>
      </c>
      <c r="L15809" t="s">
        <v>117</v>
      </c>
    </row>
    <row r="15810" spans="1:12">
      <c r="A15810" t="s">
        <v>48534</v>
      </c>
      <c r="B15810" t="s">
        <v>40</v>
      </c>
      <c r="C15810" t="s">
        <v>48535</v>
      </c>
      <c r="D15810" t="s">
        <v>1078</v>
      </c>
      <c r="E15810" t="s">
        <v>5957</v>
      </c>
      <c r="F15810">
        <v>1</v>
      </c>
      <c r="G15810">
        <v>1</v>
      </c>
      <c r="H15810">
        <v>7044975275</v>
      </c>
      <c r="I15810" s="4" t="s">
        <v>48471</v>
      </c>
      <c r="J15810" s="4" t="s">
        <v>48454</v>
      </c>
      <c r="K15810" t="s">
        <v>48536</v>
      </c>
      <c r="L15810" t="s">
        <v>117</v>
      </c>
    </row>
    <row r="15811" spans="1:12">
      <c r="A15811" t="s">
        <v>48537</v>
      </c>
      <c r="B15811" t="s">
        <v>40</v>
      </c>
      <c r="C15811" t="s">
        <v>48538</v>
      </c>
      <c r="D15811" t="s">
        <v>287</v>
      </c>
      <c r="E15811" t="s">
        <v>1462</v>
      </c>
      <c r="F15811">
        <v>1</v>
      </c>
      <c r="G15811">
        <v>1</v>
      </c>
      <c r="H15811">
        <v>9995544162</v>
      </c>
      <c r="I15811" s="4" t="s">
        <v>48286</v>
      </c>
      <c r="J15811" s="4" t="s">
        <v>48454</v>
      </c>
      <c r="K15811" t="s">
        <v>2729</v>
      </c>
      <c r="L15811" t="s">
        <v>328</v>
      </c>
    </row>
    <row r="15812" spans="1:12">
      <c r="A15812" t="s">
        <v>48539</v>
      </c>
      <c r="B15812" t="s">
        <v>40</v>
      </c>
      <c r="C15812" t="s">
        <v>48540</v>
      </c>
      <c r="D15812" t="s">
        <v>178</v>
      </c>
      <c r="E15812" t="s">
        <v>1462</v>
      </c>
      <c r="F15812">
        <v>1</v>
      </c>
      <c r="G15812">
        <v>1</v>
      </c>
      <c r="H15812">
        <v>9902543253</v>
      </c>
      <c r="I15812" s="4" t="s">
        <v>48471</v>
      </c>
      <c r="J15812" s="4" t="s">
        <v>48454</v>
      </c>
      <c r="K15812" t="s">
        <v>48541</v>
      </c>
      <c r="L15812" t="s">
        <v>117</v>
      </c>
    </row>
    <row r="15813" spans="1:12">
      <c r="A15813" t="s">
        <v>48542</v>
      </c>
      <c r="B15813" t="s">
        <v>40</v>
      </c>
      <c r="C15813" t="s">
        <v>48543</v>
      </c>
      <c r="D15813" t="s">
        <v>2973</v>
      </c>
      <c r="E15813" t="s">
        <v>1462</v>
      </c>
      <c r="F15813">
        <v>1</v>
      </c>
      <c r="G15813">
        <v>1</v>
      </c>
      <c r="H15813">
        <v>9895194991</v>
      </c>
      <c r="I15813" s="4" t="s">
        <v>48471</v>
      </c>
      <c r="J15813" s="4" t="s">
        <v>48454</v>
      </c>
      <c r="K15813" t="s">
        <v>48544</v>
      </c>
      <c r="L15813" t="s">
        <v>117</v>
      </c>
    </row>
    <row r="15814" spans="1:12">
      <c r="A15814" t="s">
        <v>48545</v>
      </c>
      <c r="B15814" t="s">
        <v>52</v>
      </c>
      <c r="C15814" t="s">
        <v>34074</v>
      </c>
      <c r="D15814" t="s">
        <v>735</v>
      </c>
      <c r="E15814" t="s">
        <v>1160</v>
      </c>
      <c r="F15814">
        <v>1</v>
      </c>
      <c r="G15814">
        <v>1</v>
      </c>
      <c r="H15814">
        <v>7903979846</v>
      </c>
      <c r="I15814" s="4">
        <v>45571</v>
      </c>
      <c r="J15814" s="4" t="s">
        <v>48454</v>
      </c>
      <c r="K15814" t="s">
        <v>48546</v>
      </c>
      <c r="L15814" t="s">
        <v>15241</v>
      </c>
    </row>
    <row r="15815" spans="1:12">
      <c r="A15815" t="s">
        <v>48547</v>
      </c>
      <c r="B15815" t="s">
        <v>40</v>
      </c>
      <c r="C15815" t="s">
        <v>46012</v>
      </c>
      <c r="D15815" t="s">
        <v>189</v>
      </c>
      <c r="E15815" t="s">
        <v>218</v>
      </c>
      <c r="F15815">
        <v>1</v>
      </c>
      <c r="G15815">
        <v>1</v>
      </c>
      <c r="H15815">
        <v>8546827061</v>
      </c>
      <c r="I15815" s="4">
        <v>45388</v>
      </c>
      <c r="J15815" s="4" t="s">
        <v>48454</v>
      </c>
      <c r="K15815" t="s">
        <v>48548</v>
      </c>
      <c r="L15815" t="s">
        <v>117</v>
      </c>
    </row>
    <row r="15816" spans="1:12">
      <c r="A15816" t="s">
        <v>48549</v>
      </c>
      <c r="B15816" t="s">
        <v>40</v>
      </c>
      <c r="C15816" t="s">
        <v>46842</v>
      </c>
      <c r="D15816" t="s">
        <v>413</v>
      </c>
      <c r="E15816" t="s">
        <v>846</v>
      </c>
      <c r="F15816">
        <v>1</v>
      </c>
      <c r="G15816">
        <v>1</v>
      </c>
      <c r="H15816">
        <v>8439878721</v>
      </c>
      <c r="I15816" s="4" t="s">
        <v>45699</v>
      </c>
      <c r="J15816" s="4" t="s">
        <v>48454</v>
      </c>
      <c r="K15816" t="s">
        <v>48550</v>
      </c>
      <c r="L15816" t="s">
        <v>15241</v>
      </c>
    </row>
    <row r="15817" spans="1:12">
      <c r="A15817" t="s">
        <v>48551</v>
      </c>
      <c r="B15817" t="s">
        <v>40</v>
      </c>
      <c r="C15817" t="s">
        <v>48461</v>
      </c>
      <c r="D15817" t="s">
        <v>378</v>
      </c>
      <c r="E15817" t="s">
        <v>8447</v>
      </c>
      <c r="F15817">
        <v>1</v>
      </c>
      <c r="G15817">
        <v>1</v>
      </c>
      <c r="H15817">
        <v>9933129026</v>
      </c>
      <c r="I15817" s="4">
        <v>45602</v>
      </c>
      <c r="J15817" s="4" t="s">
        <v>48454</v>
      </c>
      <c r="K15817" t="s">
        <v>48552</v>
      </c>
      <c r="L15817" t="s">
        <v>117</v>
      </c>
    </row>
    <row r="15818" spans="1:12">
      <c r="A15818" t="s">
        <v>48553</v>
      </c>
      <c r="B15818" t="s">
        <v>40</v>
      </c>
      <c r="C15818" t="s">
        <v>48554</v>
      </c>
      <c r="D15818" t="s">
        <v>48555</v>
      </c>
      <c r="E15818" t="s">
        <v>8447</v>
      </c>
      <c r="F15818">
        <v>1</v>
      </c>
      <c r="G15818">
        <v>1</v>
      </c>
      <c r="H15818">
        <v>8910827793</v>
      </c>
      <c r="I15818" s="4" t="s">
        <v>45699</v>
      </c>
      <c r="J15818" s="4" t="s">
        <v>48454</v>
      </c>
      <c r="K15818" t="s">
        <v>48556</v>
      </c>
      <c r="L15818" t="s">
        <v>117</v>
      </c>
    </row>
    <row r="15819" spans="1:12">
      <c r="A15819" t="s">
        <v>48557</v>
      </c>
      <c r="B15819" t="s">
        <v>40</v>
      </c>
      <c r="C15819" t="s">
        <v>48558</v>
      </c>
      <c r="D15819" t="s">
        <v>129</v>
      </c>
      <c r="E15819" t="s">
        <v>8447</v>
      </c>
      <c r="F15819">
        <v>1</v>
      </c>
      <c r="G15819">
        <v>1</v>
      </c>
      <c r="H15819">
        <v>7904027857</v>
      </c>
      <c r="I15819" s="4" t="s">
        <v>46618</v>
      </c>
      <c r="J15819" s="4" t="s">
        <v>48454</v>
      </c>
      <c r="K15819" t="s">
        <v>48559</v>
      </c>
      <c r="L15819" t="s">
        <v>117</v>
      </c>
    </row>
    <row r="15820" spans="1:12">
      <c r="A15820" t="s">
        <v>48560</v>
      </c>
      <c r="B15820" t="s">
        <v>40</v>
      </c>
      <c r="C15820" t="s">
        <v>48561</v>
      </c>
      <c r="D15820" t="s">
        <v>5574</v>
      </c>
      <c r="E15820" t="s">
        <v>8447</v>
      </c>
      <c r="F15820">
        <v>1</v>
      </c>
      <c r="G15820">
        <v>1</v>
      </c>
      <c r="H15820">
        <v>9791778699</v>
      </c>
      <c r="I15820" s="4" t="s">
        <v>46618</v>
      </c>
      <c r="J15820" s="4" t="s">
        <v>48454</v>
      </c>
      <c r="K15820" t="s">
        <v>48562</v>
      </c>
      <c r="L15820" t="s">
        <v>117</v>
      </c>
    </row>
    <row r="15821" spans="1:12">
      <c r="A15821" t="s">
        <v>48563</v>
      </c>
      <c r="B15821" t="s">
        <v>40</v>
      </c>
      <c r="C15821" t="s">
        <v>48564</v>
      </c>
      <c r="D15821" t="s">
        <v>49</v>
      </c>
      <c r="E15821" t="s">
        <v>8447</v>
      </c>
      <c r="F15821">
        <v>1</v>
      </c>
      <c r="G15821">
        <v>1</v>
      </c>
      <c r="H15821">
        <v>8451845380</v>
      </c>
      <c r="I15821" s="4" t="s">
        <v>46605</v>
      </c>
      <c r="J15821" s="4" t="s">
        <v>48454</v>
      </c>
      <c r="K15821" t="s">
        <v>48565</v>
      </c>
      <c r="L15821" t="s">
        <v>15241</v>
      </c>
    </row>
    <row r="15822" spans="1:12">
      <c r="A15822" t="s">
        <v>48566</v>
      </c>
      <c r="B15822" t="s">
        <v>40</v>
      </c>
      <c r="C15822" t="s">
        <v>48567</v>
      </c>
      <c r="D15822" t="s">
        <v>2980</v>
      </c>
      <c r="E15822" t="s">
        <v>6381</v>
      </c>
      <c r="F15822">
        <v>1</v>
      </c>
      <c r="G15822">
        <v>1</v>
      </c>
      <c r="H15822">
        <v>9891422385</v>
      </c>
      <c r="I15822" s="4">
        <v>45632</v>
      </c>
      <c r="J15822" s="4" t="s">
        <v>48454</v>
      </c>
      <c r="K15822" t="s">
        <v>48568</v>
      </c>
      <c r="L15822" t="s">
        <v>117</v>
      </c>
    </row>
    <row r="15823" spans="1:12">
      <c r="A15823" t="s">
        <v>48569</v>
      </c>
      <c r="B15823" t="s">
        <v>40</v>
      </c>
      <c r="C15823" t="s">
        <v>48570</v>
      </c>
      <c r="D15823" t="s">
        <v>99</v>
      </c>
      <c r="E15823" t="s">
        <v>6381</v>
      </c>
      <c r="F15823">
        <v>1</v>
      </c>
      <c r="G15823">
        <v>1</v>
      </c>
      <c r="H15823">
        <v>9739671063</v>
      </c>
      <c r="I15823" s="4">
        <v>45632</v>
      </c>
      <c r="J15823" s="4" t="s">
        <v>48454</v>
      </c>
      <c r="K15823" t="s">
        <v>48571</v>
      </c>
      <c r="L15823" t="s">
        <v>117</v>
      </c>
    </row>
    <row r="15824" spans="1:12">
      <c r="A15824" t="s">
        <v>48572</v>
      </c>
      <c r="B15824" t="s">
        <v>40</v>
      </c>
      <c r="C15824" t="s">
        <v>34576</v>
      </c>
      <c r="D15824" t="s">
        <v>6483</v>
      </c>
      <c r="E15824" t="s">
        <v>306</v>
      </c>
      <c r="F15824">
        <v>1</v>
      </c>
      <c r="G15824">
        <v>1</v>
      </c>
      <c r="H15824">
        <v>9944604144</v>
      </c>
      <c r="I15824" s="4" t="s">
        <v>48286</v>
      </c>
      <c r="J15824" s="4" t="s">
        <v>48454</v>
      </c>
      <c r="K15824" t="s">
        <v>48573</v>
      </c>
      <c r="L15824" t="s">
        <v>117</v>
      </c>
    </row>
    <row r="15825" spans="1:12">
      <c r="A15825" t="s">
        <v>48574</v>
      </c>
      <c r="B15825" t="s">
        <v>40</v>
      </c>
      <c r="C15825" t="s">
        <v>48575</v>
      </c>
      <c r="D15825" t="s">
        <v>287</v>
      </c>
      <c r="E15825" t="s">
        <v>306</v>
      </c>
      <c r="F15825">
        <v>1</v>
      </c>
      <c r="G15825">
        <v>1</v>
      </c>
      <c r="H15825">
        <v>8810249554</v>
      </c>
      <c r="I15825" s="4" t="s">
        <v>48286</v>
      </c>
      <c r="J15825" s="4" t="s">
        <v>48454</v>
      </c>
      <c r="K15825" t="s">
        <v>2729</v>
      </c>
      <c r="L15825" t="s">
        <v>328</v>
      </c>
    </row>
    <row r="15826" spans="1:12">
      <c r="A15826" t="s">
        <v>48576</v>
      </c>
      <c r="B15826" t="s">
        <v>40</v>
      </c>
      <c r="C15826" t="s">
        <v>48577</v>
      </c>
      <c r="D15826" t="s">
        <v>189</v>
      </c>
      <c r="E15826" t="s">
        <v>306</v>
      </c>
      <c r="F15826">
        <v>1</v>
      </c>
      <c r="G15826">
        <v>1</v>
      </c>
      <c r="H15826">
        <v>8789327367</v>
      </c>
      <c r="I15826" s="4" t="s">
        <v>48286</v>
      </c>
      <c r="J15826" s="4" t="s">
        <v>48454</v>
      </c>
      <c r="K15826" t="s">
        <v>48578</v>
      </c>
      <c r="L15826" t="s">
        <v>117</v>
      </c>
    </row>
    <row r="15827" spans="1:12">
      <c r="A15827" t="s">
        <v>48579</v>
      </c>
      <c r="B15827" t="s">
        <v>40</v>
      </c>
      <c r="C15827" t="s">
        <v>2317</v>
      </c>
      <c r="D15827" t="s">
        <v>99</v>
      </c>
      <c r="E15827" t="s">
        <v>306</v>
      </c>
      <c r="F15827">
        <v>1</v>
      </c>
      <c r="G15827">
        <v>1</v>
      </c>
      <c r="H15827">
        <v>8709888316</v>
      </c>
      <c r="I15827" s="4" t="s">
        <v>48286</v>
      </c>
      <c r="J15827" s="4" t="s">
        <v>48454</v>
      </c>
      <c r="K15827" t="s">
        <v>48580</v>
      </c>
      <c r="L15827" t="s">
        <v>117</v>
      </c>
    </row>
    <row r="15828" spans="1:12">
      <c r="A15828" t="s">
        <v>48581</v>
      </c>
      <c r="B15828" t="s">
        <v>40</v>
      </c>
      <c r="C15828" t="s">
        <v>48582</v>
      </c>
      <c r="D15828" t="s">
        <v>866</v>
      </c>
      <c r="E15828" t="s">
        <v>316</v>
      </c>
      <c r="F15828">
        <v>1</v>
      </c>
      <c r="G15828">
        <v>1</v>
      </c>
      <c r="H15828">
        <v>9702910222</v>
      </c>
      <c r="I15828" s="4" t="s">
        <v>48286</v>
      </c>
      <c r="J15828" s="4" t="s">
        <v>48454</v>
      </c>
      <c r="K15828" t="s">
        <v>48583</v>
      </c>
      <c r="L15828" t="s">
        <v>117</v>
      </c>
    </row>
    <row r="15829" spans="1:12">
      <c r="A15829" t="s">
        <v>48584</v>
      </c>
      <c r="B15829" t="s">
        <v>40</v>
      </c>
      <c r="C15829" t="s">
        <v>48585</v>
      </c>
      <c r="D15829" t="s">
        <v>6743</v>
      </c>
      <c r="E15829" t="s">
        <v>316</v>
      </c>
      <c r="F15829">
        <v>1</v>
      </c>
      <c r="G15829">
        <v>1</v>
      </c>
      <c r="H15829">
        <v>8848443606</v>
      </c>
      <c r="I15829" s="4" t="s">
        <v>48286</v>
      </c>
      <c r="J15829" s="4" t="s">
        <v>48454</v>
      </c>
      <c r="K15829" t="s">
        <v>48586</v>
      </c>
      <c r="L15829" t="s">
        <v>117</v>
      </c>
    </row>
    <row r="15830" spans="1:12">
      <c r="A15830" t="s">
        <v>48587</v>
      </c>
      <c r="B15830" t="s">
        <v>40</v>
      </c>
      <c r="C15830" t="s">
        <v>48588</v>
      </c>
      <c r="D15830" t="s">
        <v>48589</v>
      </c>
      <c r="E15830" t="s">
        <v>306</v>
      </c>
      <c r="F15830">
        <v>1</v>
      </c>
      <c r="G15830">
        <v>1</v>
      </c>
      <c r="H15830">
        <v>9356472802</v>
      </c>
      <c r="I15830" s="4" t="s">
        <v>48286</v>
      </c>
      <c r="J15830" s="4" t="s">
        <v>48454</v>
      </c>
      <c r="K15830" t="s">
        <v>48590</v>
      </c>
      <c r="L15830" t="s">
        <v>117</v>
      </c>
    </row>
    <row r="15831" spans="1:12">
      <c r="A15831" t="s">
        <v>48591</v>
      </c>
      <c r="B15831" t="s">
        <v>40</v>
      </c>
      <c r="C15831" t="s">
        <v>48592</v>
      </c>
      <c r="D15831" t="s">
        <v>99</v>
      </c>
      <c r="E15831" t="s">
        <v>316</v>
      </c>
      <c r="F15831">
        <v>1</v>
      </c>
      <c r="G15831">
        <v>1</v>
      </c>
      <c r="H15831">
        <v>7268889601</v>
      </c>
      <c r="I15831" s="4" t="s">
        <v>48286</v>
      </c>
      <c r="J15831" s="4" t="s">
        <v>48454</v>
      </c>
      <c r="K15831" t="s">
        <v>48593</v>
      </c>
      <c r="L15831" t="s">
        <v>117</v>
      </c>
    </row>
    <row r="15832" spans="1:12">
      <c r="A15832" t="s">
        <v>48594</v>
      </c>
      <c r="B15832" t="s">
        <v>40</v>
      </c>
      <c r="C15832" t="s">
        <v>48595</v>
      </c>
      <c r="D15832" t="s">
        <v>1078</v>
      </c>
      <c r="E15832" t="s">
        <v>316</v>
      </c>
      <c r="F15832">
        <v>1</v>
      </c>
      <c r="G15832">
        <v>1</v>
      </c>
      <c r="H15832">
        <v>9089520172</v>
      </c>
      <c r="I15832" s="4" t="s">
        <v>48286</v>
      </c>
      <c r="J15832" s="4" t="s">
        <v>48454</v>
      </c>
      <c r="K15832" t="s">
        <v>48596</v>
      </c>
      <c r="L15832" t="s">
        <v>117</v>
      </c>
    </row>
    <row r="15833" spans="1:12">
      <c r="A15833" t="s">
        <v>48597</v>
      </c>
      <c r="B15833" t="s">
        <v>40</v>
      </c>
      <c r="C15833" t="s">
        <v>48598</v>
      </c>
      <c r="D15833" t="s">
        <v>79</v>
      </c>
      <c r="E15833" t="s">
        <v>306</v>
      </c>
      <c r="F15833">
        <v>1</v>
      </c>
      <c r="G15833">
        <v>1</v>
      </c>
      <c r="H15833">
        <v>9975924878</v>
      </c>
      <c r="I15833" s="4" t="s">
        <v>48471</v>
      </c>
      <c r="J15833" s="4" t="s">
        <v>48454</v>
      </c>
      <c r="K15833" t="s">
        <v>48599</v>
      </c>
      <c r="L15833" t="s">
        <v>15241</v>
      </c>
    </row>
    <row r="15834" spans="1:12">
      <c r="A15834" t="s">
        <v>48600</v>
      </c>
      <c r="B15834" t="s">
        <v>431</v>
      </c>
      <c r="C15834" t="s">
        <v>48601</v>
      </c>
      <c r="D15834" t="s">
        <v>48602</v>
      </c>
      <c r="E15834" t="s">
        <v>316</v>
      </c>
      <c r="F15834">
        <v>1</v>
      </c>
      <c r="G15834">
        <v>1</v>
      </c>
      <c r="H15834">
        <v>9535534664</v>
      </c>
      <c r="I15834" s="4">
        <v>45465</v>
      </c>
      <c r="J15834" s="4" t="s">
        <v>48454</v>
      </c>
      <c r="K15834" t="s">
        <v>48603</v>
      </c>
      <c r="L15834" t="s">
        <v>117</v>
      </c>
    </row>
    <row r="15835" spans="1:12">
      <c r="A15835" t="s">
        <v>48604</v>
      </c>
      <c r="B15835" t="s">
        <v>431</v>
      </c>
      <c r="C15835" t="s">
        <v>48605</v>
      </c>
      <c r="D15835" t="s">
        <v>15612</v>
      </c>
      <c r="E15835" t="s">
        <v>306</v>
      </c>
      <c r="F15835">
        <v>1</v>
      </c>
      <c r="G15835">
        <v>1</v>
      </c>
      <c r="H15835">
        <v>7065276594</v>
      </c>
      <c r="I15835" s="4">
        <v>45465</v>
      </c>
      <c r="J15835" s="4" t="s">
        <v>48454</v>
      </c>
      <c r="K15835" t="s">
        <v>48606</v>
      </c>
      <c r="L15835" t="s">
        <v>117</v>
      </c>
    </row>
    <row r="15836" spans="1:12">
      <c r="A15836" t="s">
        <v>48607</v>
      </c>
      <c r="B15836" t="s">
        <v>431</v>
      </c>
      <c r="C15836" t="s">
        <v>48608</v>
      </c>
      <c r="D15836" t="s">
        <v>75</v>
      </c>
      <c r="E15836" t="s">
        <v>316</v>
      </c>
      <c r="F15836">
        <v>1</v>
      </c>
      <c r="G15836">
        <v>1</v>
      </c>
      <c r="H15836">
        <v>8329402470</v>
      </c>
      <c r="I15836" s="4">
        <v>45465</v>
      </c>
      <c r="J15836" s="4" t="s">
        <v>48454</v>
      </c>
      <c r="K15836" t="s">
        <v>48609</v>
      </c>
      <c r="L15836" t="s">
        <v>117</v>
      </c>
    </row>
    <row r="15837" spans="1:12">
      <c r="A15837" t="s">
        <v>48610</v>
      </c>
      <c r="B15837" t="s">
        <v>431</v>
      </c>
      <c r="C15837" t="s">
        <v>48611</v>
      </c>
      <c r="D15837" t="s">
        <v>1942</v>
      </c>
      <c r="E15837" t="s">
        <v>306</v>
      </c>
      <c r="F15837">
        <v>1</v>
      </c>
      <c r="G15837">
        <v>1</v>
      </c>
      <c r="H15837">
        <v>8299827566</v>
      </c>
      <c r="I15837" s="4">
        <v>45465</v>
      </c>
      <c r="J15837" s="4" t="s">
        <v>48454</v>
      </c>
      <c r="K15837" t="s">
        <v>48612</v>
      </c>
      <c r="L15837" t="s">
        <v>117</v>
      </c>
    </row>
    <row r="15838" spans="1:12">
      <c r="A15838" t="s">
        <v>48613</v>
      </c>
      <c r="B15838" t="s">
        <v>431</v>
      </c>
      <c r="C15838" t="s">
        <v>48614</v>
      </c>
      <c r="D15838" t="s">
        <v>48615</v>
      </c>
      <c r="E15838" t="s">
        <v>306</v>
      </c>
      <c r="F15838">
        <v>1</v>
      </c>
      <c r="G15838">
        <v>1</v>
      </c>
      <c r="H15838">
        <v>8329851278</v>
      </c>
      <c r="I15838" s="4">
        <v>45466</v>
      </c>
      <c r="J15838" s="4" t="s">
        <v>48454</v>
      </c>
      <c r="K15838" t="s">
        <v>48616</v>
      </c>
      <c r="L15838" t="s">
        <v>117</v>
      </c>
    </row>
    <row r="15839" spans="1:12">
      <c r="A15839" t="s">
        <v>48617</v>
      </c>
      <c r="B15839" t="s">
        <v>40</v>
      </c>
      <c r="C15839" t="s">
        <v>48618</v>
      </c>
      <c r="D15839" t="s">
        <v>287</v>
      </c>
      <c r="E15839" t="s">
        <v>316</v>
      </c>
      <c r="F15839">
        <v>1</v>
      </c>
      <c r="G15839">
        <v>1</v>
      </c>
      <c r="H15839">
        <v>9045012429</v>
      </c>
      <c r="I15839" s="4" t="s">
        <v>48471</v>
      </c>
      <c r="J15839" s="4" t="s">
        <v>48454</v>
      </c>
      <c r="K15839" t="s">
        <v>48619</v>
      </c>
      <c r="L15839" t="s">
        <v>328</v>
      </c>
    </row>
    <row r="15840" spans="1:12">
      <c r="A15840" t="s">
        <v>48620</v>
      </c>
      <c r="B15840" t="s">
        <v>40</v>
      </c>
      <c r="C15840" t="s">
        <v>7736</v>
      </c>
      <c r="D15840" t="s">
        <v>99</v>
      </c>
      <c r="E15840" t="s">
        <v>306</v>
      </c>
      <c r="F15840">
        <v>1</v>
      </c>
      <c r="G15840">
        <v>1</v>
      </c>
      <c r="H15840">
        <v>9591816366</v>
      </c>
      <c r="I15840" s="4" t="s">
        <v>48471</v>
      </c>
      <c r="J15840" s="4" t="s">
        <v>48454</v>
      </c>
      <c r="K15840" t="s">
        <v>48621</v>
      </c>
      <c r="L15840" t="s">
        <v>117</v>
      </c>
    </row>
    <row r="15841" spans="1:12">
      <c r="A15841" t="s">
        <v>48622</v>
      </c>
      <c r="B15841" t="s">
        <v>40</v>
      </c>
      <c r="C15841" t="s">
        <v>1054</v>
      </c>
      <c r="D15841" t="s">
        <v>129</v>
      </c>
      <c r="E15841" t="s">
        <v>316</v>
      </c>
      <c r="F15841">
        <v>1</v>
      </c>
      <c r="G15841">
        <v>1</v>
      </c>
      <c r="H15841">
        <v>9994260703</v>
      </c>
      <c r="I15841" s="4" t="s">
        <v>48471</v>
      </c>
      <c r="J15841" s="4" t="s">
        <v>48454</v>
      </c>
      <c r="K15841" t="s">
        <v>48623</v>
      </c>
      <c r="L15841" t="s">
        <v>117</v>
      </c>
    </row>
    <row r="15842" spans="1:12">
      <c r="A15842" t="s">
        <v>48624</v>
      </c>
      <c r="B15842" t="s">
        <v>40</v>
      </c>
      <c r="C15842" t="s">
        <v>48625</v>
      </c>
      <c r="D15842" t="s">
        <v>79</v>
      </c>
      <c r="E15842" t="s">
        <v>306</v>
      </c>
      <c r="F15842">
        <v>1</v>
      </c>
      <c r="G15842">
        <v>1</v>
      </c>
      <c r="H15842">
        <v>9004336934</v>
      </c>
      <c r="I15842" s="4" t="s">
        <v>48471</v>
      </c>
      <c r="J15842" s="4" t="s">
        <v>48454</v>
      </c>
      <c r="K15842" t="s">
        <v>48626</v>
      </c>
      <c r="L15842" t="s">
        <v>15241</v>
      </c>
    </row>
    <row r="15843" spans="1:12">
      <c r="A15843" t="s">
        <v>48627</v>
      </c>
      <c r="B15843" t="s">
        <v>40</v>
      </c>
      <c r="C15843" t="s">
        <v>48628</v>
      </c>
      <c r="D15843" t="s">
        <v>99</v>
      </c>
      <c r="E15843" t="s">
        <v>316</v>
      </c>
      <c r="F15843">
        <v>1</v>
      </c>
      <c r="G15843">
        <v>1</v>
      </c>
      <c r="H15843">
        <v>7348899618</v>
      </c>
      <c r="I15843" s="4" t="s">
        <v>48471</v>
      </c>
      <c r="J15843" s="4" t="s">
        <v>48454</v>
      </c>
      <c r="K15843" t="s">
        <v>48629</v>
      </c>
      <c r="L15843" t="s">
        <v>117</v>
      </c>
    </row>
    <row r="15844" spans="1:12">
      <c r="A15844" t="s">
        <v>48630</v>
      </c>
      <c r="B15844" t="s">
        <v>40</v>
      </c>
      <c r="C15844" t="s">
        <v>48631</v>
      </c>
      <c r="D15844" t="s">
        <v>120</v>
      </c>
      <c r="E15844" t="s">
        <v>316</v>
      </c>
      <c r="F15844">
        <v>1</v>
      </c>
      <c r="G15844">
        <v>1</v>
      </c>
      <c r="H15844">
        <v>9747910669</v>
      </c>
      <c r="I15844" s="4" t="s">
        <v>48471</v>
      </c>
      <c r="J15844" s="4" t="s">
        <v>48454</v>
      </c>
      <c r="K15844" t="s">
        <v>48632</v>
      </c>
      <c r="L15844" t="s">
        <v>117</v>
      </c>
    </row>
    <row r="15845" spans="1:12">
      <c r="A15845" t="s">
        <v>48633</v>
      </c>
      <c r="B15845" t="s">
        <v>40</v>
      </c>
      <c r="C15845" t="s">
        <v>48634</v>
      </c>
      <c r="D15845" t="s">
        <v>597</v>
      </c>
      <c r="E15845" t="s">
        <v>316</v>
      </c>
      <c r="F15845">
        <v>1</v>
      </c>
      <c r="G15845">
        <v>1</v>
      </c>
      <c r="H15845">
        <v>9030712612</v>
      </c>
      <c r="I15845" s="4" t="s">
        <v>48471</v>
      </c>
      <c r="J15845" s="4" t="s">
        <v>48454</v>
      </c>
      <c r="K15845" t="s">
        <v>48635</v>
      </c>
      <c r="L15845" t="s">
        <v>117</v>
      </c>
    </row>
    <row r="15846" spans="1:12">
      <c r="A15846" t="s">
        <v>48636</v>
      </c>
      <c r="B15846" t="s">
        <v>40</v>
      </c>
      <c r="C15846" t="s">
        <v>48637</v>
      </c>
      <c r="D15846" t="s">
        <v>217</v>
      </c>
      <c r="E15846" t="s">
        <v>316</v>
      </c>
      <c r="F15846">
        <v>1</v>
      </c>
      <c r="G15846">
        <v>1</v>
      </c>
      <c r="H15846">
        <v>8125660004</v>
      </c>
      <c r="I15846" s="4" t="s">
        <v>48471</v>
      </c>
      <c r="J15846" s="4" t="s">
        <v>48454</v>
      </c>
      <c r="K15846" t="s">
        <v>48638</v>
      </c>
      <c r="L15846" t="s">
        <v>117</v>
      </c>
    </row>
    <row r="15847" spans="1:12">
      <c r="A15847" t="s">
        <v>48639</v>
      </c>
      <c r="B15847" t="s">
        <v>40</v>
      </c>
      <c r="C15847" t="s">
        <v>48640</v>
      </c>
      <c r="D15847" t="s">
        <v>6584</v>
      </c>
      <c r="E15847" t="s">
        <v>306</v>
      </c>
      <c r="F15847">
        <v>1</v>
      </c>
      <c r="G15847">
        <v>1</v>
      </c>
      <c r="H15847">
        <v>9940128108</v>
      </c>
      <c r="I15847" s="4" t="s">
        <v>48471</v>
      </c>
      <c r="J15847" s="4" t="s">
        <v>48454</v>
      </c>
      <c r="K15847" t="s">
        <v>48641</v>
      </c>
      <c r="L15847" t="s">
        <v>15241</v>
      </c>
    </row>
    <row r="15848" spans="1:12">
      <c r="A15848" t="s">
        <v>48642</v>
      </c>
      <c r="B15848" t="s">
        <v>40</v>
      </c>
      <c r="C15848" t="s">
        <v>48643</v>
      </c>
      <c r="D15848" t="s">
        <v>14163</v>
      </c>
      <c r="E15848" t="s">
        <v>306</v>
      </c>
      <c r="F15848">
        <v>1</v>
      </c>
      <c r="G15848">
        <v>1</v>
      </c>
      <c r="H15848">
        <v>8409572897</v>
      </c>
      <c r="I15848" s="4" t="s">
        <v>48471</v>
      </c>
      <c r="J15848" s="4" t="s">
        <v>48454</v>
      </c>
      <c r="K15848" t="s">
        <v>48644</v>
      </c>
      <c r="L15848" t="s">
        <v>117</v>
      </c>
    </row>
    <row r="15849" spans="1:12">
      <c r="A15849" t="s">
        <v>48645</v>
      </c>
      <c r="B15849" t="s">
        <v>40</v>
      </c>
      <c r="C15849" t="s">
        <v>48646</v>
      </c>
      <c r="D15849" t="s">
        <v>9375</v>
      </c>
      <c r="E15849" t="s">
        <v>316</v>
      </c>
      <c r="F15849">
        <v>1</v>
      </c>
      <c r="G15849">
        <v>1</v>
      </c>
      <c r="H15849">
        <v>9952444956</v>
      </c>
      <c r="I15849" s="4" t="s">
        <v>48454</v>
      </c>
      <c r="J15849" s="4" t="s">
        <v>48454</v>
      </c>
      <c r="K15849" t="s">
        <v>48647</v>
      </c>
      <c r="L15849" t="s">
        <v>117</v>
      </c>
    </row>
    <row r="15850" spans="1:12">
      <c r="A15850" t="s">
        <v>48648</v>
      </c>
      <c r="B15850" t="s">
        <v>431</v>
      </c>
      <c r="C15850" t="s">
        <v>48649</v>
      </c>
      <c r="D15850" t="s">
        <v>4335</v>
      </c>
      <c r="E15850" t="s">
        <v>306</v>
      </c>
      <c r="F15850">
        <v>1</v>
      </c>
      <c r="G15850">
        <v>1</v>
      </c>
      <c r="H15850">
        <v>7019464894</v>
      </c>
      <c r="I15850" s="4">
        <v>45466</v>
      </c>
      <c r="J15850" s="4" t="s">
        <v>48454</v>
      </c>
      <c r="K15850" t="s">
        <v>48650</v>
      </c>
      <c r="L15850" t="s">
        <v>117</v>
      </c>
    </row>
    <row r="15851" spans="1:12">
      <c r="A15851" t="s">
        <v>48651</v>
      </c>
      <c r="B15851" t="s">
        <v>431</v>
      </c>
      <c r="C15851" t="s">
        <v>48652</v>
      </c>
      <c r="D15851" t="s">
        <v>45455</v>
      </c>
      <c r="E15851" t="s">
        <v>316</v>
      </c>
      <c r="F15851">
        <v>1</v>
      </c>
      <c r="G15851">
        <v>1</v>
      </c>
      <c r="H15851">
        <v>8881112424</v>
      </c>
      <c r="I15851" s="4">
        <v>45466</v>
      </c>
      <c r="J15851" s="4" t="s">
        <v>48454</v>
      </c>
      <c r="K15851" t="s">
        <v>48653</v>
      </c>
      <c r="L15851" t="s">
        <v>117</v>
      </c>
    </row>
    <row r="15852" spans="1:12">
      <c r="A15852" t="s">
        <v>48654</v>
      </c>
      <c r="B15852" t="s">
        <v>431</v>
      </c>
      <c r="C15852" t="s">
        <v>48655</v>
      </c>
      <c r="D15852" t="s">
        <v>19788</v>
      </c>
      <c r="E15852" t="s">
        <v>316</v>
      </c>
      <c r="F15852">
        <v>1</v>
      </c>
      <c r="G15852">
        <v>1</v>
      </c>
      <c r="H15852">
        <v>7048641381</v>
      </c>
      <c r="I15852" s="4">
        <v>45466</v>
      </c>
      <c r="J15852" s="4" t="s">
        <v>48454</v>
      </c>
      <c r="K15852" t="s">
        <v>48656</v>
      </c>
      <c r="L15852" t="s">
        <v>117</v>
      </c>
    </row>
    <row r="15853" spans="1:12">
      <c r="A15853" t="s">
        <v>48657</v>
      </c>
      <c r="B15853" t="s">
        <v>431</v>
      </c>
      <c r="C15853" t="s">
        <v>48658</v>
      </c>
      <c r="D15853" t="s">
        <v>482</v>
      </c>
      <c r="E15853" t="s">
        <v>306</v>
      </c>
      <c r="F15853">
        <v>1</v>
      </c>
      <c r="G15853">
        <v>1</v>
      </c>
      <c r="H15853">
        <v>8052000088</v>
      </c>
      <c r="I15853" s="4">
        <v>45467</v>
      </c>
      <c r="J15853" s="4" t="s">
        <v>48454</v>
      </c>
      <c r="K15853" t="s">
        <v>48659</v>
      </c>
      <c r="L15853" t="s">
        <v>117</v>
      </c>
    </row>
    <row r="15854" spans="1:12">
      <c r="A15854" t="s">
        <v>48660</v>
      </c>
      <c r="B15854" t="s">
        <v>431</v>
      </c>
      <c r="C15854" t="s">
        <v>48661</v>
      </c>
      <c r="D15854" t="s">
        <v>1711</v>
      </c>
      <c r="E15854" t="s">
        <v>316</v>
      </c>
      <c r="F15854">
        <v>1</v>
      </c>
      <c r="G15854">
        <v>1</v>
      </c>
      <c r="H15854">
        <v>8137953369</v>
      </c>
      <c r="I15854" s="4">
        <v>45466</v>
      </c>
      <c r="J15854" s="4" t="s">
        <v>48454</v>
      </c>
      <c r="K15854" t="s">
        <v>48662</v>
      </c>
      <c r="L15854" t="s">
        <v>117</v>
      </c>
    </row>
    <row r="15855" spans="1:12">
      <c r="A15855" t="s">
        <v>48663</v>
      </c>
      <c r="B15855" t="s">
        <v>431</v>
      </c>
      <c r="C15855" t="s">
        <v>48664</v>
      </c>
      <c r="D15855" t="s">
        <v>7401</v>
      </c>
      <c r="E15855" t="s">
        <v>306</v>
      </c>
      <c r="F15855">
        <v>1</v>
      </c>
      <c r="G15855">
        <v>1</v>
      </c>
      <c r="H15855">
        <v>9062068680</v>
      </c>
      <c r="I15855" s="4">
        <v>45466</v>
      </c>
      <c r="J15855" s="4" t="s">
        <v>48454</v>
      </c>
      <c r="K15855" t="s">
        <v>48665</v>
      </c>
      <c r="L15855" t="s">
        <v>117</v>
      </c>
    </row>
    <row r="15856" spans="1:12">
      <c r="A15856" t="s">
        <v>48666</v>
      </c>
      <c r="B15856" t="s">
        <v>431</v>
      </c>
      <c r="C15856" t="s">
        <v>48667</v>
      </c>
      <c r="D15856" t="s">
        <v>728</v>
      </c>
      <c r="E15856" t="s">
        <v>316</v>
      </c>
      <c r="F15856">
        <v>1</v>
      </c>
      <c r="G15856">
        <v>1</v>
      </c>
      <c r="H15856">
        <v>6351151557</v>
      </c>
      <c r="I15856" s="4">
        <v>45466</v>
      </c>
      <c r="J15856" s="4" t="s">
        <v>48454</v>
      </c>
      <c r="K15856" t="s">
        <v>48668</v>
      </c>
      <c r="L15856" t="s">
        <v>117</v>
      </c>
    </row>
    <row r="15857" spans="1:12">
      <c r="A15857" t="s">
        <v>48669</v>
      </c>
      <c r="B15857" t="s">
        <v>431</v>
      </c>
      <c r="C15857" t="s">
        <v>48670</v>
      </c>
      <c r="D15857" t="s">
        <v>189</v>
      </c>
      <c r="E15857" t="s">
        <v>306</v>
      </c>
      <c r="F15857">
        <v>1</v>
      </c>
      <c r="G15857">
        <v>1</v>
      </c>
      <c r="H15857">
        <v>9964122888</v>
      </c>
      <c r="I15857" s="4">
        <v>45466</v>
      </c>
      <c r="J15857" s="4" t="s">
        <v>48454</v>
      </c>
      <c r="K15857" t="s">
        <v>48671</v>
      </c>
      <c r="L15857" t="s">
        <v>117</v>
      </c>
    </row>
    <row r="15858" spans="1:12">
      <c r="A15858" t="s">
        <v>48672</v>
      </c>
      <c r="B15858" t="s">
        <v>40</v>
      </c>
      <c r="C15858" t="s">
        <v>48673</v>
      </c>
      <c r="D15858" t="s">
        <v>48674</v>
      </c>
      <c r="E15858" t="s">
        <v>867</v>
      </c>
      <c r="F15858">
        <v>1</v>
      </c>
      <c r="G15858">
        <v>1</v>
      </c>
      <c r="H15858">
        <v>7063054138</v>
      </c>
      <c r="I15858" s="4" t="s">
        <v>48286</v>
      </c>
      <c r="J15858" s="4" t="s">
        <v>48454</v>
      </c>
      <c r="K15858" t="s">
        <v>48675</v>
      </c>
      <c r="L15858" t="s">
        <v>117</v>
      </c>
    </row>
    <row r="15859" spans="1:12">
      <c r="A15859" t="s">
        <v>48676</v>
      </c>
      <c r="B15859" t="s">
        <v>40</v>
      </c>
      <c r="C15859" t="s">
        <v>48677</v>
      </c>
      <c r="D15859" t="s">
        <v>178</v>
      </c>
      <c r="E15859" t="s">
        <v>483</v>
      </c>
      <c r="F15859">
        <v>1</v>
      </c>
      <c r="G15859">
        <v>1</v>
      </c>
      <c r="H15859">
        <v>9342675937</v>
      </c>
      <c r="I15859" s="4" t="s">
        <v>45699</v>
      </c>
      <c r="J15859" s="4" t="s">
        <v>48454</v>
      </c>
      <c r="K15859" t="s">
        <v>48678</v>
      </c>
      <c r="L15859" t="s">
        <v>117</v>
      </c>
    </row>
    <row r="15860" spans="1:12">
      <c r="A15860" t="s">
        <v>48679</v>
      </c>
      <c r="B15860" t="s">
        <v>40</v>
      </c>
      <c r="C15860" t="s">
        <v>48680</v>
      </c>
      <c r="D15860" t="s">
        <v>8577</v>
      </c>
      <c r="E15860" t="s">
        <v>483</v>
      </c>
      <c r="F15860">
        <v>1</v>
      </c>
      <c r="G15860">
        <v>1</v>
      </c>
      <c r="H15860">
        <v>8527960466</v>
      </c>
      <c r="I15860" s="4" t="s">
        <v>45699</v>
      </c>
      <c r="J15860" s="4" t="s">
        <v>48454</v>
      </c>
      <c r="K15860" t="s">
        <v>48681</v>
      </c>
      <c r="L15860" t="s">
        <v>117</v>
      </c>
    </row>
    <row r="15861" spans="1:12">
      <c r="A15861" t="s">
        <v>48682</v>
      </c>
      <c r="B15861" t="s">
        <v>40</v>
      </c>
      <c r="C15861" t="s">
        <v>48683</v>
      </c>
      <c r="D15861" t="s">
        <v>99</v>
      </c>
      <c r="E15861" t="s">
        <v>483</v>
      </c>
      <c r="F15861">
        <v>1</v>
      </c>
      <c r="G15861">
        <v>1</v>
      </c>
      <c r="H15861">
        <v>9916535866</v>
      </c>
      <c r="I15861" s="4" t="s">
        <v>45699</v>
      </c>
      <c r="J15861" s="4" t="s">
        <v>48454</v>
      </c>
      <c r="K15861" t="s">
        <v>48684</v>
      </c>
      <c r="L15861" t="s">
        <v>117</v>
      </c>
    </row>
    <row r="15862" spans="1:12">
      <c r="A15862" t="s">
        <v>48685</v>
      </c>
      <c r="B15862" t="s">
        <v>40</v>
      </c>
      <c r="C15862" t="s">
        <v>48686</v>
      </c>
      <c r="D15862" t="s">
        <v>129</v>
      </c>
      <c r="E15862" t="s">
        <v>483</v>
      </c>
      <c r="F15862">
        <v>1</v>
      </c>
      <c r="G15862">
        <v>1</v>
      </c>
      <c r="H15862">
        <v>7010071227</v>
      </c>
      <c r="I15862" s="4" t="s">
        <v>45699</v>
      </c>
      <c r="J15862" s="4" t="s">
        <v>48454</v>
      </c>
      <c r="K15862" t="s">
        <v>48687</v>
      </c>
      <c r="L15862" t="s">
        <v>117</v>
      </c>
    </row>
    <row r="15863" spans="1:12">
      <c r="A15863" t="s">
        <v>48688</v>
      </c>
      <c r="B15863" t="s">
        <v>40</v>
      </c>
      <c r="C15863" t="s">
        <v>48689</v>
      </c>
      <c r="D15863" t="s">
        <v>178</v>
      </c>
      <c r="E15863" t="s">
        <v>483</v>
      </c>
      <c r="F15863">
        <v>1</v>
      </c>
      <c r="G15863">
        <v>1</v>
      </c>
      <c r="H15863">
        <v>9886629829</v>
      </c>
      <c r="I15863" s="4" t="s">
        <v>45873</v>
      </c>
      <c r="J15863" s="4" t="s">
        <v>48454</v>
      </c>
      <c r="K15863" t="s">
        <v>48690</v>
      </c>
      <c r="L15863" t="s">
        <v>117</v>
      </c>
    </row>
    <row r="15864" spans="1:12">
      <c r="A15864" t="s">
        <v>48691</v>
      </c>
      <c r="B15864" t="s">
        <v>40</v>
      </c>
      <c r="C15864" t="s">
        <v>48692</v>
      </c>
      <c r="D15864" t="s">
        <v>225</v>
      </c>
      <c r="E15864" t="s">
        <v>483</v>
      </c>
      <c r="F15864">
        <v>1</v>
      </c>
      <c r="G15864">
        <v>1</v>
      </c>
      <c r="H15864">
        <v>9945190016</v>
      </c>
      <c r="I15864" s="4" t="s">
        <v>45873</v>
      </c>
      <c r="J15864" s="4" t="s">
        <v>48454</v>
      </c>
      <c r="K15864" t="s">
        <v>48693</v>
      </c>
      <c r="L15864" t="s">
        <v>15241</v>
      </c>
    </row>
    <row r="15865" spans="1:12">
      <c r="A15865" t="s">
        <v>48694</v>
      </c>
      <c r="B15865" t="s">
        <v>40</v>
      </c>
      <c r="C15865" t="s">
        <v>48695</v>
      </c>
      <c r="D15865" t="s">
        <v>287</v>
      </c>
      <c r="E15865" t="s">
        <v>483</v>
      </c>
      <c r="F15865">
        <v>1</v>
      </c>
      <c r="G15865">
        <v>1</v>
      </c>
      <c r="H15865">
        <v>9999046906</v>
      </c>
      <c r="I15865" s="4" t="s">
        <v>45873</v>
      </c>
      <c r="J15865" s="4" t="s">
        <v>48454</v>
      </c>
      <c r="K15865" t="s">
        <v>48696</v>
      </c>
      <c r="L15865" t="s">
        <v>328</v>
      </c>
    </row>
    <row r="15866" spans="1:12">
      <c r="A15866" t="s">
        <v>48697</v>
      </c>
      <c r="B15866" t="s">
        <v>40</v>
      </c>
      <c r="C15866" t="s">
        <v>48698</v>
      </c>
      <c r="D15866" t="s">
        <v>1170</v>
      </c>
      <c r="E15866" t="s">
        <v>483</v>
      </c>
      <c r="F15866">
        <v>1</v>
      </c>
      <c r="G15866">
        <v>1</v>
      </c>
      <c r="H15866">
        <v>9011042077</v>
      </c>
      <c r="I15866" s="4" t="s">
        <v>45873</v>
      </c>
      <c r="J15866" s="4" t="s">
        <v>48454</v>
      </c>
      <c r="K15866" t="s">
        <v>48699</v>
      </c>
      <c r="L15866" t="s">
        <v>15241</v>
      </c>
    </row>
    <row r="15867" spans="1:12">
      <c r="A15867" t="s">
        <v>48700</v>
      </c>
      <c r="B15867" t="s">
        <v>40</v>
      </c>
      <c r="C15867" t="s">
        <v>48701</v>
      </c>
      <c r="D15867" t="s">
        <v>99</v>
      </c>
      <c r="E15867" t="s">
        <v>483</v>
      </c>
      <c r="F15867">
        <v>1</v>
      </c>
      <c r="G15867">
        <v>1</v>
      </c>
      <c r="H15867">
        <v>7032720533</v>
      </c>
      <c r="I15867" s="4" t="s">
        <v>45873</v>
      </c>
      <c r="J15867" s="4" t="s">
        <v>48454</v>
      </c>
      <c r="K15867" t="s">
        <v>48702</v>
      </c>
      <c r="L15867" t="s">
        <v>117</v>
      </c>
    </row>
    <row r="15868" spans="1:12">
      <c r="A15868" t="s">
        <v>48703</v>
      </c>
      <c r="B15868" t="s">
        <v>40</v>
      </c>
      <c r="C15868" t="s">
        <v>48704</v>
      </c>
      <c r="D15868" t="s">
        <v>229</v>
      </c>
      <c r="E15868" t="s">
        <v>483</v>
      </c>
      <c r="F15868">
        <v>1</v>
      </c>
      <c r="G15868">
        <v>1</v>
      </c>
      <c r="H15868">
        <v>8779448779</v>
      </c>
      <c r="I15868" s="4" t="s">
        <v>45873</v>
      </c>
      <c r="J15868" s="4" t="s">
        <v>48454</v>
      </c>
      <c r="K15868" t="s">
        <v>48705</v>
      </c>
      <c r="L15868" t="s">
        <v>15241</v>
      </c>
    </row>
    <row r="15869" spans="1:12">
      <c r="A15869" t="s">
        <v>48706</v>
      </c>
      <c r="B15869" t="s">
        <v>40</v>
      </c>
      <c r="C15869" t="s">
        <v>48707</v>
      </c>
      <c r="D15869" t="s">
        <v>1219</v>
      </c>
      <c r="E15869" t="s">
        <v>483</v>
      </c>
      <c r="F15869">
        <v>1</v>
      </c>
      <c r="G15869">
        <v>1</v>
      </c>
      <c r="H15869">
        <v>8787881695</v>
      </c>
      <c r="I15869" s="4" t="s">
        <v>45873</v>
      </c>
      <c r="J15869" s="4" t="s">
        <v>48454</v>
      </c>
      <c r="K15869" t="s">
        <v>48708</v>
      </c>
      <c r="L15869" t="s">
        <v>117</v>
      </c>
    </row>
    <row r="15870" spans="1:12">
      <c r="A15870" t="s">
        <v>48709</v>
      </c>
      <c r="B15870" t="s">
        <v>40</v>
      </c>
      <c r="C15870" t="s">
        <v>48710</v>
      </c>
      <c r="D15870" t="s">
        <v>834</v>
      </c>
      <c r="E15870" t="s">
        <v>483</v>
      </c>
      <c r="F15870">
        <v>1</v>
      </c>
      <c r="G15870">
        <v>1</v>
      </c>
      <c r="H15870">
        <v>7387095770</v>
      </c>
      <c r="I15870" s="4" t="s">
        <v>46125</v>
      </c>
      <c r="J15870" s="4" t="s">
        <v>48454</v>
      </c>
      <c r="K15870" t="s">
        <v>48711</v>
      </c>
      <c r="L15870" t="s">
        <v>15241</v>
      </c>
    </row>
    <row r="15871" spans="1:12">
      <c r="A15871" t="s">
        <v>48712</v>
      </c>
      <c r="B15871" t="s">
        <v>40</v>
      </c>
      <c r="C15871" t="s">
        <v>48713</v>
      </c>
      <c r="D15871" t="s">
        <v>3435</v>
      </c>
      <c r="E15871" t="s">
        <v>483</v>
      </c>
      <c r="F15871">
        <v>1</v>
      </c>
      <c r="G15871">
        <v>1</v>
      </c>
      <c r="H15871">
        <v>9730837947</v>
      </c>
      <c r="I15871" s="4" t="s">
        <v>46125</v>
      </c>
      <c r="J15871" s="4" t="s">
        <v>48454</v>
      </c>
      <c r="K15871" t="s">
        <v>48714</v>
      </c>
      <c r="L15871" t="s">
        <v>15241</v>
      </c>
    </row>
    <row r="15872" spans="1:12">
      <c r="A15872" t="s">
        <v>48715</v>
      </c>
      <c r="B15872" t="s">
        <v>40</v>
      </c>
      <c r="C15872" t="s">
        <v>48716</v>
      </c>
      <c r="D15872" t="s">
        <v>99</v>
      </c>
      <c r="E15872" t="s">
        <v>483</v>
      </c>
      <c r="F15872">
        <v>1</v>
      </c>
      <c r="G15872">
        <v>1</v>
      </c>
      <c r="H15872">
        <v>8308885942</v>
      </c>
      <c r="I15872" s="4" t="s">
        <v>46125</v>
      </c>
      <c r="J15872" s="4" t="s">
        <v>48454</v>
      </c>
      <c r="K15872" t="s">
        <v>48717</v>
      </c>
      <c r="L15872" t="s">
        <v>117</v>
      </c>
    </row>
    <row r="15873" spans="1:12">
      <c r="A15873" t="s">
        <v>48718</v>
      </c>
      <c r="B15873" t="s">
        <v>40</v>
      </c>
      <c r="C15873" t="s">
        <v>48719</v>
      </c>
      <c r="D15873" t="s">
        <v>2824</v>
      </c>
      <c r="E15873" t="s">
        <v>483</v>
      </c>
      <c r="F15873">
        <v>1</v>
      </c>
      <c r="G15873">
        <v>1</v>
      </c>
      <c r="H15873">
        <v>8693006738</v>
      </c>
      <c r="I15873" s="4" t="s">
        <v>46125</v>
      </c>
      <c r="J15873" s="4" t="s">
        <v>48454</v>
      </c>
      <c r="K15873" t="s">
        <v>48720</v>
      </c>
      <c r="L15873" t="s">
        <v>15241</v>
      </c>
    </row>
    <row r="15874" spans="1:12">
      <c r="A15874" t="s">
        <v>48721</v>
      </c>
      <c r="B15874" t="s">
        <v>40</v>
      </c>
      <c r="C15874" t="s">
        <v>3019</v>
      </c>
      <c r="D15874" t="s">
        <v>129</v>
      </c>
      <c r="E15874" t="s">
        <v>483</v>
      </c>
      <c r="F15874">
        <v>1</v>
      </c>
      <c r="G15874">
        <v>1</v>
      </c>
      <c r="H15874">
        <v>9500112857</v>
      </c>
      <c r="I15874" s="4" t="s">
        <v>46125</v>
      </c>
      <c r="J15874" s="4" t="s">
        <v>48454</v>
      </c>
      <c r="K15874" t="s">
        <v>48722</v>
      </c>
      <c r="L15874" t="s">
        <v>117</v>
      </c>
    </row>
    <row r="15875" spans="1:12">
      <c r="A15875" t="s">
        <v>48723</v>
      </c>
      <c r="B15875" t="s">
        <v>40</v>
      </c>
      <c r="C15875" t="s">
        <v>48724</v>
      </c>
      <c r="D15875" t="s">
        <v>75</v>
      </c>
      <c r="E15875" t="s">
        <v>483</v>
      </c>
      <c r="F15875">
        <v>1</v>
      </c>
      <c r="G15875">
        <v>1</v>
      </c>
      <c r="H15875">
        <v>8237827698</v>
      </c>
      <c r="I15875" s="4" t="s">
        <v>46125</v>
      </c>
      <c r="J15875" s="4" t="s">
        <v>48454</v>
      </c>
      <c r="K15875" t="s">
        <v>48725</v>
      </c>
      <c r="L15875" t="s">
        <v>15241</v>
      </c>
    </row>
    <row r="15876" spans="1:12">
      <c r="A15876" t="s">
        <v>48726</v>
      </c>
      <c r="B15876" t="s">
        <v>40</v>
      </c>
      <c r="C15876" t="s">
        <v>48727</v>
      </c>
      <c r="D15876" t="s">
        <v>858</v>
      </c>
      <c r="E15876" t="s">
        <v>483</v>
      </c>
      <c r="F15876">
        <v>1</v>
      </c>
      <c r="G15876">
        <v>1</v>
      </c>
      <c r="H15876">
        <v>9820388423</v>
      </c>
      <c r="I15876" s="4" t="s">
        <v>46618</v>
      </c>
      <c r="J15876" s="4" t="s">
        <v>48454</v>
      </c>
      <c r="K15876" t="s">
        <v>48728</v>
      </c>
      <c r="L15876" t="s">
        <v>117</v>
      </c>
    </row>
    <row r="15877" spans="1:12">
      <c r="A15877" t="s">
        <v>48729</v>
      </c>
      <c r="B15877" t="s">
        <v>40</v>
      </c>
      <c r="C15877" t="s">
        <v>48730</v>
      </c>
      <c r="D15877" t="s">
        <v>776</v>
      </c>
      <c r="E15877" t="s">
        <v>483</v>
      </c>
      <c r="F15877">
        <v>1</v>
      </c>
      <c r="G15877">
        <v>1</v>
      </c>
      <c r="H15877">
        <v>9003232367</v>
      </c>
      <c r="I15877" s="4" t="s">
        <v>46618</v>
      </c>
      <c r="J15877" s="4" t="s">
        <v>48454</v>
      </c>
      <c r="K15877" t="s">
        <v>48731</v>
      </c>
      <c r="L15877" t="s">
        <v>117</v>
      </c>
    </row>
    <row r="15878" spans="1:12">
      <c r="A15878" t="s">
        <v>48732</v>
      </c>
      <c r="B15878" t="s">
        <v>40</v>
      </c>
      <c r="C15878" t="s">
        <v>48733</v>
      </c>
      <c r="D15878" t="s">
        <v>575</v>
      </c>
      <c r="E15878" t="s">
        <v>483</v>
      </c>
      <c r="F15878">
        <v>1</v>
      </c>
      <c r="G15878">
        <v>1</v>
      </c>
      <c r="H15878">
        <v>9031795331</v>
      </c>
      <c r="I15878" s="4" t="s">
        <v>46618</v>
      </c>
      <c r="J15878" s="4" t="s">
        <v>48454</v>
      </c>
      <c r="K15878" t="s">
        <v>48734</v>
      </c>
      <c r="L15878" t="s">
        <v>15241</v>
      </c>
    </row>
    <row r="15879" spans="1:12">
      <c r="A15879" t="s">
        <v>48735</v>
      </c>
      <c r="B15879" t="s">
        <v>40</v>
      </c>
      <c r="C15879" t="s">
        <v>48736</v>
      </c>
      <c r="D15879" t="s">
        <v>217</v>
      </c>
      <c r="E15879" t="s">
        <v>483</v>
      </c>
      <c r="F15879">
        <v>1</v>
      </c>
      <c r="G15879">
        <v>1</v>
      </c>
      <c r="H15879">
        <v>9581959125</v>
      </c>
      <c r="I15879" s="4" t="s">
        <v>46618</v>
      </c>
      <c r="J15879" s="4" t="s">
        <v>48454</v>
      </c>
      <c r="K15879" t="s">
        <v>48737</v>
      </c>
      <c r="L15879" t="s">
        <v>117</v>
      </c>
    </row>
    <row r="15880" spans="1:12">
      <c r="A15880" t="s">
        <v>48738</v>
      </c>
      <c r="B15880" t="s">
        <v>40</v>
      </c>
      <c r="C15880" t="s">
        <v>48739</v>
      </c>
      <c r="D15880" t="s">
        <v>520</v>
      </c>
      <c r="E15880" t="s">
        <v>483</v>
      </c>
      <c r="F15880">
        <v>1</v>
      </c>
      <c r="G15880">
        <v>1</v>
      </c>
      <c r="H15880">
        <v>9999732855</v>
      </c>
      <c r="I15880" s="4" t="s">
        <v>46618</v>
      </c>
      <c r="J15880" s="4" t="s">
        <v>48454</v>
      </c>
      <c r="K15880" t="s">
        <v>48740</v>
      </c>
      <c r="L15880" t="s">
        <v>15241</v>
      </c>
    </row>
    <row r="15881" spans="1:12">
      <c r="A15881" t="s">
        <v>48741</v>
      </c>
      <c r="B15881" t="s">
        <v>40</v>
      </c>
      <c r="C15881" t="s">
        <v>48742</v>
      </c>
      <c r="D15881" t="s">
        <v>467</v>
      </c>
      <c r="E15881" t="s">
        <v>483</v>
      </c>
      <c r="F15881">
        <v>1</v>
      </c>
      <c r="G15881">
        <v>1</v>
      </c>
      <c r="H15881">
        <v>8595683874</v>
      </c>
      <c r="I15881" s="4" t="s">
        <v>46618</v>
      </c>
      <c r="J15881" s="4" t="s">
        <v>48454</v>
      </c>
      <c r="K15881" t="s">
        <v>48743</v>
      </c>
      <c r="L15881" t="s">
        <v>15241</v>
      </c>
    </row>
    <row r="15882" spans="1:12">
      <c r="A15882" t="s">
        <v>48744</v>
      </c>
      <c r="B15882" t="s">
        <v>40</v>
      </c>
      <c r="C15882" t="s">
        <v>48745</v>
      </c>
      <c r="D15882" t="s">
        <v>6584</v>
      </c>
      <c r="E15882" t="s">
        <v>483</v>
      </c>
      <c r="F15882">
        <v>1</v>
      </c>
      <c r="G15882">
        <v>1</v>
      </c>
      <c r="H15882">
        <v>9704621988</v>
      </c>
      <c r="I15882" s="4" t="s">
        <v>46618</v>
      </c>
      <c r="J15882" s="4" t="s">
        <v>48454</v>
      </c>
      <c r="K15882" t="s">
        <v>48746</v>
      </c>
      <c r="L15882" t="s">
        <v>15241</v>
      </c>
    </row>
    <row r="15883" spans="1:12">
      <c r="A15883" t="s">
        <v>48747</v>
      </c>
      <c r="B15883" t="s">
        <v>40</v>
      </c>
      <c r="C15883" t="s">
        <v>48748</v>
      </c>
      <c r="D15883" t="s">
        <v>189</v>
      </c>
      <c r="E15883" t="s">
        <v>483</v>
      </c>
      <c r="F15883">
        <v>1</v>
      </c>
      <c r="G15883">
        <v>1</v>
      </c>
      <c r="H15883">
        <v>9972098345</v>
      </c>
      <c r="I15883" s="4" t="s">
        <v>46618</v>
      </c>
      <c r="J15883" s="4" t="s">
        <v>48454</v>
      </c>
      <c r="K15883" t="s">
        <v>48749</v>
      </c>
      <c r="L15883" t="s">
        <v>117</v>
      </c>
    </row>
    <row r="15884" spans="1:12">
      <c r="A15884" t="s">
        <v>48750</v>
      </c>
      <c r="B15884" t="s">
        <v>40</v>
      </c>
      <c r="C15884" t="s">
        <v>48751</v>
      </c>
      <c r="D15884" t="s">
        <v>158</v>
      </c>
      <c r="E15884" t="s">
        <v>483</v>
      </c>
      <c r="F15884">
        <v>1</v>
      </c>
      <c r="G15884">
        <v>1</v>
      </c>
      <c r="H15884">
        <v>9008627717</v>
      </c>
      <c r="I15884" s="4" t="s">
        <v>46618</v>
      </c>
      <c r="J15884" s="4" t="s">
        <v>48454</v>
      </c>
      <c r="K15884" t="s">
        <v>48752</v>
      </c>
      <c r="L15884" t="s">
        <v>117</v>
      </c>
    </row>
    <row r="15885" spans="1:12">
      <c r="A15885" t="s">
        <v>48753</v>
      </c>
      <c r="B15885" t="s">
        <v>40</v>
      </c>
      <c r="C15885" t="s">
        <v>48754</v>
      </c>
      <c r="D15885" t="s">
        <v>482</v>
      </c>
      <c r="E15885" t="s">
        <v>483</v>
      </c>
      <c r="F15885">
        <v>1</v>
      </c>
      <c r="G15885">
        <v>1</v>
      </c>
      <c r="H15885">
        <v>8178581852</v>
      </c>
      <c r="I15885" s="4" t="s">
        <v>46605</v>
      </c>
      <c r="J15885" s="4" t="s">
        <v>48454</v>
      </c>
      <c r="K15885" t="s">
        <v>2729</v>
      </c>
      <c r="L15885" t="s">
        <v>328</v>
      </c>
    </row>
    <row r="15886" spans="1:12">
      <c r="A15886" t="s">
        <v>48755</v>
      </c>
      <c r="B15886" t="s">
        <v>40</v>
      </c>
      <c r="C15886" t="s">
        <v>48756</v>
      </c>
      <c r="D15886" t="s">
        <v>5232</v>
      </c>
      <c r="E15886" t="s">
        <v>483</v>
      </c>
      <c r="F15886">
        <v>1</v>
      </c>
      <c r="G15886">
        <v>1</v>
      </c>
      <c r="H15886">
        <v>7892028053</v>
      </c>
      <c r="I15886" s="4" t="s">
        <v>46605</v>
      </c>
      <c r="J15886" s="4" t="s">
        <v>48454</v>
      </c>
      <c r="K15886" t="s">
        <v>48757</v>
      </c>
      <c r="L15886" t="s">
        <v>117</v>
      </c>
    </row>
    <row r="15887" spans="1:12">
      <c r="A15887" t="s">
        <v>48758</v>
      </c>
      <c r="B15887" t="s">
        <v>40</v>
      </c>
      <c r="C15887" t="s">
        <v>48759</v>
      </c>
      <c r="D15887" t="s">
        <v>59</v>
      </c>
      <c r="E15887" t="s">
        <v>483</v>
      </c>
      <c r="F15887">
        <v>1</v>
      </c>
      <c r="G15887">
        <v>1</v>
      </c>
      <c r="H15887">
        <v>8950636565</v>
      </c>
      <c r="I15887" s="4" t="s">
        <v>46605</v>
      </c>
      <c r="J15887" s="4" t="s">
        <v>48454</v>
      </c>
      <c r="K15887" t="s">
        <v>48760</v>
      </c>
      <c r="L15887" t="s">
        <v>15241</v>
      </c>
    </row>
    <row r="15888" spans="1:12">
      <c r="A15888" t="s">
        <v>48761</v>
      </c>
      <c r="B15888" t="s">
        <v>40</v>
      </c>
      <c r="C15888" t="s">
        <v>26420</v>
      </c>
      <c r="D15888" t="s">
        <v>5574</v>
      </c>
      <c r="E15888" t="s">
        <v>483</v>
      </c>
      <c r="F15888">
        <v>1</v>
      </c>
      <c r="G15888">
        <v>1</v>
      </c>
      <c r="H15888">
        <v>7420870807</v>
      </c>
      <c r="I15888" s="4" t="s">
        <v>46605</v>
      </c>
      <c r="J15888" s="4" t="s">
        <v>48454</v>
      </c>
      <c r="K15888" t="s">
        <v>48762</v>
      </c>
      <c r="L15888" t="s">
        <v>117</v>
      </c>
    </row>
    <row r="15889" spans="1:12">
      <c r="A15889" t="s">
        <v>48763</v>
      </c>
      <c r="B15889" t="s">
        <v>40</v>
      </c>
      <c r="C15889" t="s">
        <v>48764</v>
      </c>
      <c r="D15889" t="s">
        <v>12593</v>
      </c>
      <c r="E15889" t="s">
        <v>483</v>
      </c>
      <c r="F15889">
        <v>1</v>
      </c>
      <c r="G15889">
        <v>1</v>
      </c>
      <c r="H15889">
        <v>9604903378</v>
      </c>
      <c r="I15889" s="4" t="s">
        <v>47148</v>
      </c>
      <c r="J15889" s="4" t="s">
        <v>48454</v>
      </c>
      <c r="K15889" t="s">
        <v>48765</v>
      </c>
      <c r="L15889" t="s">
        <v>15241</v>
      </c>
    </row>
    <row r="15890" spans="1:12">
      <c r="A15890" t="s">
        <v>48766</v>
      </c>
      <c r="B15890" t="s">
        <v>40</v>
      </c>
      <c r="C15890" t="s">
        <v>48767</v>
      </c>
      <c r="D15890" t="s">
        <v>217</v>
      </c>
      <c r="E15890" t="s">
        <v>483</v>
      </c>
      <c r="F15890">
        <v>1</v>
      </c>
      <c r="G15890">
        <v>1</v>
      </c>
      <c r="H15890">
        <v>9160501666</v>
      </c>
      <c r="I15890" s="4" t="s">
        <v>47148</v>
      </c>
      <c r="J15890" s="4" t="s">
        <v>48454</v>
      </c>
      <c r="K15890" t="s">
        <v>48768</v>
      </c>
      <c r="L15890" t="s">
        <v>117</v>
      </c>
    </row>
    <row r="15891" spans="1:12">
      <c r="A15891" t="s">
        <v>48769</v>
      </c>
      <c r="B15891" t="s">
        <v>40</v>
      </c>
      <c r="C15891" t="s">
        <v>48770</v>
      </c>
      <c r="D15891" t="s">
        <v>99</v>
      </c>
      <c r="E15891" t="s">
        <v>483</v>
      </c>
      <c r="F15891">
        <v>1</v>
      </c>
      <c r="G15891">
        <v>1</v>
      </c>
      <c r="H15891">
        <v>7899927480</v>
      </c>
      <c r="I15891" s="4" t="s">
        <v>47148</v>
      </c>
      <c r="J15891" s="4" t="s">
        <v>48454</v>
      </c>
      <c r="K15891" t="s">
        <v>48771</v>
      </c>
      <c r="L15891" t="s">
        <v>117</v>
      </c>
    </row>
    <row r="15892" spans="1:12">
      <c r="A15892" t="s">
        <v>48772</v>
      </c>
      <c r="B15892" t="s">
        <v>40</v>
      </c>
      <c r="C15892" t="s">
        <v>48773</v>
      </c>
      <c r="D15892" t="s">
        <v>48774</v>
      </c>
      <c r="E15892" t="s">
        <v>483</v>
      </c>
      <c r="F15892">
        <v>1</v>
      </c>
      <c r="G15892">
        <v>1</v>
      </c>
      <c r="H15892">
        <v>9623669901</v>
      </c>
      <c r="I15892" s="4" t="s">
        <v>47148</v>
      </c>
      <c r="J15892" s="4" t="s">
        <v>48454</v>
      </c>
      <c r="K15892" t="s">
        <v>48775</v>
      </c>
      <c r="L15892" t="s">
        <v>117</v>
      </c>
    </row>
    <row r="15893" spans="1:12">
      <c r="A15893" t="s">
        <v>48776</v>
      </c>
      <c r="B15893" t="s">
        <v>40</v>
      </c>
      <c r="C15893" t="s">
        <v>48777</v>
      </c>
      <c r="D15893" t="s">
        <v>482</v>
      </c>
      <c r="E15893" t="s">
        <v>483</v>
      </c>
      <c r="F15893">
        <v>1</v>
      </c>
      <c r="G15893">
        <v>1</v>
      </c>
      <c r="H15893">
        <v>9999169682</v>
      </c>
      <c r="I15893" s="4" t="s">
        <v>47148</v>
      </c>
      <c r="J15893" s="4" t="s">
        <v>48454</v>
      </c>
      <c r="K15893" t="s">
        <v>2729</v>
      </c>
      <c r="L15893" t="s">
        <v>328</v>
      </c>
    </row>
    <row r="15894" spans="1:12">
      <c r="A15894" t="s">
        <v>48778</v>
      </c>
      <c r="B15894" t="s">
        <v>40</v>
      </c>
      <c r="C15894" t="s">
        <v>48779</v>
      </c>
      <c r="D15894" t="s">
        <v>858</v>
      </c>
      <c r="E15894" t="s">
        <v>483</v>
      </c>
      <c r="F15894">
        <v>1</v>
      </c>
      <c r="G15894">
        <v>1</v>
      </c>
      <c r="H15894">
        <v>9769752014</v>
      </c>
      <c r="I15894" s="4" t="s">
        <v>47148</v>
      </c>
      <c r="J15894" s="4" t="s">
        <v>48454</v>
      </c>
      <c r="K15894" t="s">
        <v>48780</v>
      </c>
      <c r="L15894" t="s">
        <v>15241</v>
      </c>
    </row>
    <row r="15895" spans="1:12">
      <c r="A15895" t="s">
        <v>48781</v>
      </c>
      <c r="B15895" t="s">
        <v>431</v>
      </c>
      <c r="C15895" t="s">
        <v>48782</v>
      </c>
      <c r="D15895" t="s">
        <v>189</v>
      </c>
      <c r="E15895" t="s">
        <v>483</v>
      </c>
      <c r="F15895">
        <v>1</v>
      </c>
      <c r="G15895">
        <v>1</v>
      </c>
      <c r="H15895">
        <v>9986122281</v>
      </c>
      <c r="I15895" s="4">
        <v>45456</v>
      </c>
      <c r="J15895" s="4" t="s">
        <v>48454</v>
      </c>
      <c r="K15895" t="s">
        <v>48783</v>
      </c>
      <c r="L15895" t="s">
        <v>117</v>
      </c>
    </row>
    <row r="15896" spans="1:12">
      <c r="A15896" t="s">
        <v>48784</v>
      </c>
      <c r="B15896" t="s">
        <v>431</v>
      </c>
      <c r="C15896" t="s">
        <v>48001</v>
      </c>
      <c r="D15896" t="s">
        <v>11670</v>
      </c>
      <c r="E15896" t="s">
        <v>483</v>
      </c>
      <c r="F15896">
        <v>1</v>
      </c>
      <c r="G15896">
        <v>1</v>
      </c>
      <c r="H15896">
        <v>9892122337</v>
      </c>
      <c r="I15896" s="4">
        <v>45458</v>
      </c>
      <c r="J15896" s="4" t="s">
        <v>48454</v>
      </c>
      <c r="K15896" t="s">
        <v>48785</v>
      </c>
      <c r="L15896" t="s">
        <v>117</v>
      </c>
    </row>
    <row r="15897" spans="1:12">
      <c r="A15897" t="s">
        <v>48786</v>
      </c>
      <c r="B15897" t="s">
        <v>431</v>
      </c>
      <c r="C15897" t="s">
        <v>48787</v>
      </c>
      <c r="D15897" t="s">
        <v>7405</v>
      </c>
      <c r="E15897" t="s">
        <v>483</v>
      </c>
      <c r="F15897">
        <v>1</v>
      </c>
      <c r="G15897">
        <v>1</v>
      </c>
      <c r="H15897">
        <v>9902026424</v>
      </c>
      <c r="I15897" s="4">
        <v>45459</v>
      </c>
      <c r="J15897" s="4" t="s">
        <v>48454</v>
      </c>
      <c r="K15897" t="s">
        <v>48788</v>
      </c>
      <c r="L15897" t="s">
        <v>117</v>
      </c>
    </row>
    <row r="15898" spans="1:12">
      <c r="A15898" t="s">
        <v>48789</v>
      </c>
      <c r="B15898" t="s">
        <v>431</v>
      </c>
      <c r="C15898" t="s">
        <v>48790</v>
      </c>
      <c r="D15898" t="s">
        <v>1368</v>
      </c>
      <c r="E15898" t="s">
        <v>483</v>
      </c>
      <c r="F15898">
        <v>1</v>
      </c>
      <c r="G15898">
        <v>1</v>
      </c>
      <c r="H15898">
        <v>8197024449</v>
      </c>
      <c r="I15898" s="4">
        <v>45460</v>
      </c>
      <c r="J15898" s="4" t="s">
        <v>48454</v>
      </c>
      <c r="K15898" t="s">
        <v>48791</v>
      </c>
      <c r="L15898" t="s">
        <v>117</v>
      </c>
    </row>
    <row r="15899" spans="1:12">
      <c r="A15899" t="s">
        <v>48792</v>
      </c>
      <c r="B15899" t="s">
        <v>431</v>
      </c>
      <c r="C15899" t="s">
        <v>48793</v>
      </c>
      <c r="D15899" t="s">
        <v>75</v>
      </c>
      <c r="E15899" t="s">
        <v>483</v>
      </c>
      <c r="F15899">
        <v>1</v>
      </c>
      <c r="G15899">
        <v>1</v>
      </c>
      <c r="H15899">
        <v>7986678976</v>
      </c>
      <c r="I15899" s="4">
        <v>45461</v>
      </c>
      <c r="J15899" s="4" t="s">
        <v>48454</v>
      </c>
      <c r="K15899" t="s">
        <v>48794</v>
      </c>
      <c r="L15899" t="s">
        <v>117</v>
      </c>
    </row>
    <row r="15900" spans="1:12">
      <c r="A15900" t="s">
        <v>48795</v>
      </c>
      <c r="B15900" t="s">
        <v>431</v>
      </c>
      <c r="C15900" t="s">
        <v>48796</v>
      </c>
      <c r="D15900" t="s">
        <v>794</v>
      </c>
      <c r="E15900" t="s">
        <v>483</v>
      </c>
      <c r="F15900">
        <v>1</v>
      </c>
      <c r="G15900">
        <v>1</v>
      </c>
      <c r="H15900">
        <v>7045313090</v>
      </c>
      <c r="I15900" s="4">
        <v>45460</v>
      </c>
      <c r="J15900" s="4" t="s">
        <v>48454</v>
      </c>
      <c r="K15900" t="s">
        <v>48797</v>
      </c>
      <c r="L15900" t="s">
        <v>117</v>
      </c>
    </row>
    <row r="15901" spans="1:12">
      <c r="A15901" t="s">
        <v>48798</v>
      </c>
      <c r="B15901" t="s">
        <v>431</v>
      </c>
      <c r="C15901" t="s">
        <v>48799</v>
      </c>
      <c r="D15901" t="s">
        <v>6058</v>
      </c>
      <c r="E15901" t="s">
        <v>483</v>
      </c>
      <c r="F15901">
        <v>1</v>
      </c>
      <c r="G15901">
        <v>1</v>
      </c>
      <c r="H15901">
        <v>7987894734</v>
      </c>
      <c r="I15901" s="4">
        <v>45461</v>
      </c>
      <c r="J15901" s="4" t="s">
        <v>48454</v>
      </c>
      <c r="K15901" t="s">
        <v>48800</v>
      </c>
      <c r="L15901" t="s">
        <v>117</v>
      </c>
    </row>
    <row r="15902" spans="1:12">
      <c r="A15902" t="s">
        <v>48801</v>
      </c>
      <c r="B15902" t="s">
        <v>431</v>
      </c>
      <c r="C15902" t="s">
        <v>48802</v>
      </c>
      <c r="D15902" t="s">
        <v>48803</v>
      </c>
      <c r="E15902" t="s">
        <v>483</v>
      </c>
      <c r="F15902">
        <v>1</v>
      </c>
      <c r="G15902">
        <v>1</v>
      </c>
      <c r="H15902">
        <v>8472041152</v>
      </c>
      <c r="I15902" s="4">
        <v>45462</v>
      </c>
      <c r="J15902" s="4" t="s">
        <v>48454</v>
      </c>
      <c r="K15902" t="s">
        <v>48804</v>
      </c>
      <c r="L15902" t="s">
        <v>117</v>
      </c>
    </row>
    <row r="15903" spans="1:12">
      <c r="A15903" t="s">
        <v>48805</v>
      </c>
      <c r="B15903" t="s">
        <v>431</v>
      </c>
      <c r="C15903" t="s">
        <v>48806</v>
      </c>
      <c r="D15903" t="s">
        <v>189</v>
      </c>
      <c r="E15903" t="s">
        <v>483</v>
      </c>
      <c r="F15903">
        <v>1</v>
      </c>
      <c r="G15903">
        <v>1</v>
      </c>
      <c r="H15903">
        <v>8660889962</v>
      </c>
      <c r="I15903" s="4">
        <v>45462</v>
      </c>
      <c r="J15903" s="4" t="s">
        <v>48454</v>
      </c>
      <c r="K15903" t="s">
        <v>48807</v>
      </c>
      <c r="L15903" t="s">
        <v>117</v>
      </c>
    </row>
    <row r="15904" spans="1:12">
      <c r="A15904" t="s">
        <v>48808</v>
      </c>
      <c r="B15904" t="s">
        <v>40</v>
      </c>
      <c r="C15904" t="s">
        <v>48809</v>
      </c>
      <c r="D15904" t="s">
        <v>6038</v>
      </c>
      <c r="E15904" t="s">
        <v>503</v>
      </c>
      <c r="F15904">
        <v>1</v>
      </c>
      <c r="G15904">
        <v>1</v>
      </c>
      <c r="H15904">
        <v>8073855593</v>
      </c>
      <c r="I15904" s="4" t="s">
        <v>48471</v>
      </c>
      <c r="J15904" s="4" t="s">
        <v>48454</v>
      </c>
      <c r="K15904" t="s">
        <v>48810</v>
      </c>
      <c r="L15904" t="s">
        <v>117</v>
      </c>
    </row>
    <row r="15905" spans="1:12">
      <c r="A15905" t="s">
        <v>48811</v>
      </c>
      <c r="B15905" t="s">
        <v>40</v>
      </c>
      <c r="C15905" t="s">
        <v>9866</v>
      </c>
      <c r="D15905" t="s">
        <v>193</v>
      </c>
      <c r="E15905" t="s">
        <v>542</v>
      </c>
      <c r="F15905">
        <v>1</v>
      </c>
      <c r="G15905">
        <v>1</v>
      </c>
      <c r="H15905">
        <v>7510533828</v>
      </c>
      <c r="I15905" s="4" t="s">
        <v>48286</v>
      </c>
      <c r="J15905" s="4" t="s">
        <v>48454</v>
      </c>
      <c r="K15905" t="s">
        <v>48812</v>
      </c>
      <c r="L15905" t="s">
        <v>117</v>
      </c>
    </row>
    <row r="15906" spans="1:12">
      <c r="A15906" t="s">
        <v>48813</v>
      </c>
      <c r="B15906" t="s">
        <v>40</v>
      </c>
      <c r="C15906" t="s">
        <v>48814</v>
      </c>
      <c r="D15906" t="s">
        <v>4349</v>
      </c>
      <c r="E15906" t="s">
        <v>542</v>
      </c>
      <c r="F15906">
        <v>1</v>
      </c>
      <c r="G15906">
        <v>1</v>
      </c>
      <c r="H15906">
        <v>8750387709</v>
      </c>
      <c r="I15906" s="4" t="s">
        <v>48471</v>
      </c>
      <c r="J15906" s="4" t="s">
        <v>48454</v>
      </c>
      <c r="K15906" t="s">
        <v>48815</v>
      </c>
      <c r="L15906" t="s">
        <v>117</v>
      </c>
    </row>
    <row r="15907" spans="1:12">
      <c r="A15907" t="s">
        <v>48816</v>
      </c>
      <c r="B15907" t="s">
        <v>40</v>
      </c>
      <c r="C15907" t="s">
        <v>48817</v>
      </c>
      <c r="D15907" t="s">
        <v>129</v>
      </c>
      <c r="E15907" t="s">
        <v>598</v>
      </c>
      <c r="F15907">
        <v>1</v>
      </c>
      <c r="G15907">
        <v>2</v>
      </c>
      <c r="H15907">
        <v>9176010955</v>
      </c>
      <c r="I15907" s="4" t="s">
        <v>48454</v>
      </c>
      <c r="J15907" s="4" t="s">
        <v>48454</v>
      </c>
      <c r="K15907" t="s">
        <v>48818</v>
      </c>
      <c r="L15907" t="s">
        <v>117</v>
      </c>
    </row>
    <row r="15908" spans="1:12">
      <c r="A15908" t="s">
        <v>48819</v>
      </c>
      <c r="B15908" t="s">
        <v>40</v>
      </c>
      <c r="C15908" t="s">
        <v>48820</v>
      </c>
      <c r="D15908" t="s">
        <v>16947</v>
      </c>
      <c r="E15908" t="s">
        <v>647</v>
      </c>
      <c r="F15908">
        <v>1</v>
      </c>
      <c r="G15908">
        <v>3</v>
      </c>
      <c r="H15908">
        <v>8971088736</v>
      </c>
      <c r="I15908" s="4" t="s">
        <v>48286</v>
      </c>
      <c r="J15908" s="4" t="s">
        <v>48454</v>
      </c>
      <c r="K15908" t="s">
        <v>48821</v>
      </c>
      <c r="L15908" t="s">
        <v>117</v>
      </c>
    </row>
    <row r="15909" spans="1:12">
      <c r="A15909" t="s">
        <v>48822</v>
      </c>
      <c r="B15909" t="s">
        <v>40</v>
      </c>
      <c r="C15909" t="s">
        <v>48823</v>
      </c>
      <c r="D15909" t="s">
        <v>99</v>
      </c>
      <c r="E15909" t="s">
        <v>647</v>
      </c>
      <c r="F15909">
        <v>1</v>
      </c>
      <c r="G15909">
        <v>3</v>
      </c>
      <c r="H15909">
        <v>9739079215</v>
      </c>
      <c r="I15909" s="4" t="s">
        <v>48471</v>
      </c>
      <c r="J15909" s="4" t="s">
        <v>48454</v>
      </c>
      <c r="K15909" t="s">
        <v>48824</v>
      </c>
      <c r="L15909" t="s">
        <v>117</v>
      </c>
    </row>
    <row r="15910" spans="1:12">
      <c r="A15910" t="s">
        <v>48825</v>
      </c>
      <c r="B15910" t="s">
        <v>431</v>
      </c>
      <c r="C15910" t="s">
        <v>48826</v>
      </c>
      <c r="D15910" t="s">
        <v>896</v>
      </c>
      <c r="E15910" t="s">
        <v>647</v>
      </c>
      <c r="F15910">
        <v>1</v>
      </c>
      <c r="G15910">
        <v>3</v>
      </c>
      <c r="H15910">
        <v>9708039532</v>
      </c>
      <c r="I15910" s="4">
        <v>45466</v>
      </c>
      <c r="J15910" s="4" t="s">
        <v>48454</v>
      </c>
      <c r="K15910" t="s">
        <v>48827</v>
      </c>
      <c r="L15910" t="s">
        <v>117</v>
      </c>
    </row>
    <row r="15911" spans="1:12">
      <c r="A15911" t="s">
        <v>48828</v>
      </c>
      <c r="B15911" t="s">
        <v>40</v>
      </c>
      <c r="C15911" t="s">
        <v>48829</v>
      </c>
      <c r="D15911" t="s">
        <v>3364</v>
      </c>
      <c r="E15911" t="s">
        <v>4595</v>
      </c>
      <c r="F15911">
        <v>1</v>
      </c>
      <c r="G15911">
        <v>1</v>
      </c>
      <c r="H15911">
        <v>9550219677</v>
      </c>
      <c r="I15911" s="4" t="s">
        <v>48830</v>
      </c>
      <c r="J15911" s="4" t="s">
        <v>48830</v>
      </c>
      <c r="K15911" t="s">
        <v>48831</v>
      </c>
      <c r="L15911" t="s">
        <v>117</v>
      </c>
    </row>
    <row r="15912" spans="1:12">
      <c r="A15912" t="s">
        <v>48832</v>
      </c>
      <c r="B15912" t="s">
        <v>40</v>
      </c>
      <c r="C15912" t="s">
        <v>48833</v>
      </c>
      <c r="D15912" t="s">
        <v>129</v>
      </c>
      <c r="E15912" t="s">
        <v>3267</v>
      </c>
      <c r="F15912">
        <v>1</v>
      </c>
      <c r="G15912">
        <v>1</v>
      </c>
      <c r="H15912">
        <v>9444433138</v>
      </c>
      <c r="I15912" s="4" t="s">
        <v>48454</v>
      </c>
      <c r="J15912" s="4" t="s">
        <v>48830</v>
      </c>
      <c r="K15912" t="s">
        <v>48834</v>
      </c>
      <c r="L15912" t="s">
        <v>117</v>
      </c>
    </row>
    <row r="15913" spans="1:12">
      <c r="A15913" t="s">
        <v>48835</v>
      </c>
      <c r="B15913" t="s">
        <v>40</v>
      </c>
      <c r="C15913" t="s">
        <v>48836</v>
      </c>
      <c r="D15913" t="s">
        <v>4051</v>
      </c>
      <c r="E15913" t="s">
        <v>22779</v>
      </c>
      <c r="F15913">
        <v>1</v>
      </c>
      <c r="G15913">
        <v>1</v>
      </c>
      <c r="H15913">
        <v>9495578019</v>
      </c>
      <c r="I15913" s="4" t="s">
        <v>46605</v>
      </c>
      <c r="J15913" s="4" t="s">
        <v>48830</v>
      </c>
      <c r="K15913" t="s">
        <v>48837</v>
      </c>
      <c r="L15913" t="s">
        <v>117</v>
      </c>
    </row>
    <row r="15914" spans="1:12">
      <c r="A15914" t="s">
        <v>48838</v>
      </c>
      <c r="B15914" t="s">
        <v>40</v>
      </c>
      <c r="C15914" t="s">
        <v>48839</v>
      </c>
      <c r="D15914" t="s">
        <v>1968</v>
      </c>
      <c r="E15914" t="s">
        <v>22779</v>
      </c>
      <c r="F15914">
        <v>1</v>
      </c>
      <c r="G15914">
        <v>1</v>
      </c>
      <c r="H15914">
        <v>7574871134</v>
      </c>
      <c r="I15914" s="4" t="s">
        <v>47383</v>
      </c>
      <c r="J15914" s="4" t="s">
        <v>48830</v>
      </c>
      <c r="K15914" t="s">
        <v>48840</v>
      </c>
      <c r="L15914" t="s">
        <v>117</v>
      </c>
    </row>
    <row r="15915" spans="1:12">
      <c r="A15915" t="s">
        <v>48841</v>
      </c>
      <c r="B15915" t="s">
        <v>40</v>
      </c>
      <c r="C15915" t="s">
        <v>48842</v>
      </c>
      <c r="D15915" t="s">
        <v>217</v>
      </c>
      <c r="E15915" t="s">
        <v>142</v>
      </c>
      <c r="F15915">
        <v>1</v>
      </c>
      <c r="G15915">
        <v>1</v>
      </c>
      <c r="H15915">
        <v>9100166626</v>
      </c>
      <c r="I15915" s="4" t="s">
        <v>48021</v>
      </c>
      <c r="J15915" s="4" t="s">
        <v>48830</v>
      </c>
      <c r="K15915" t="s">
        <v>48843</v>
      </c>
      <c r="L15915" t="s">
        <v>117</v>
      </c>
    </row>
    <row r="15916" spans="1:12">
      <c r="A15916" t="s">
        <v>48844</v>
      </c>
      <c r="B15916" t="s">
        <v>40</v>
      </c>
      <c r="C15916" t="s">
        <v>48845</v>
      </c>
      <c r="D15916" t="s">
        <v>3435</v>
      </c>
      <c r="E15916" t="s">
        <v>142</v>
      </c>
      <c r="F15916">
        <v>1</v>
      </c>
      <c r="G15916">
        <v>1</v>
      </c>
      <c r="H15916">
        <v>9480992162</v>
      </c>
      <c r="I15916" s="4" t="s">
        <v>48454</v>
      </c>
      <c r="J15916" s="4" t="s">
        <v>48830</v>
      </c>
      <c r="K15916" t="s">
        <v>48846</v>
      </c>
      <c r="L15916" t="s">
        <v>15241</v>
      </c>
    </row>
    <row r="15917" spans="1:12">
      <c r="A15917" t="s">
        <v>48847</v>
      </c>
      <c r="B15917" t="s">
        <v>40</v>
      </c>
      <c r="C15917" t="s">
        <v>48848</v>
      </c>
      <c r="D15917" t="s">
        <v>4808</v>
      </c>
      <c r="E15917" t="s">
        <v>142</v>
      </c>
      <c r="F15917">
        <v>1</v>
      </c>
      <c r="G15917">
        <v>1</v>
      </c>
      <c r="H15917">
        <v>9666812228</v>
      </c>
      <c r="I15917" s="4" t="s">
        <v>48454</v>
      </c>
      <c r="J15917" s="4" t="s">
        <v>48830</v>
      </c>
      <c r="K15917" t="s">
        <v>48849</v>
      </c>
      <c r="L15917" t="s">
        <v>117</v>
      </c>
    </row>
    <row r="15918" spans="1:12">
      <c r="A15918" t="s">
        <v>48850</v>
      </c>
      <c r="B15918" t="s">
        <v>40</v>
      </c>
      <c r="C15918" t="s">
        <v>48851</v>
      </c>
      <c r="D15918" t="s">
        <v>4374</v>
      </c>
      <c r="E15918" t="s">
        <v>706</v>
      </c>
      <c r="F15918">
        <v>1</v>
      </c>
      <c r="G15918">
        <v>1</v>
      </c>
      <c r="H15918">
        <v>9667263544</v>
      </c>
      <c r="I15918" s="4" t="s">
        <v>48471</v>
      </c>
      <c r="J15918" s="4" t="s">
        <v>48830</v>
      </c>
      <c r="K15918" t="s">
        <v>48852</v>
      </c>
      <c r="L15918" t="s">
        <v>15241</v>
      </c>
    </row>
    <row r="15919" spans="1:12">
      <c r="A15919" t="s">
        <v>48853</v>
      </c>
      <c r="B15919" t="s">
        <v>40</v>
      </c>
      <c r="C15919" t="s">
        <v>13322</v>
      </c>
      <c r="D15919" t="s">
        <v>866</v>
      </c>
      <c r="E15919" t="s">
        <v>706</v>
      </c>
      <c r="F15919">
        <v>1</v>
      </c>
      <c r="G15919">
        <v>1</v>
      </c>
      <c r="H15919">
        <v>9527415356</v>
      </c>
      <c r="I15919" s="4" t="s">
        <v>48471</v>
      </c>
      <c r="J15919" s="4" t="s">
        <v>48830</v>
      </c>
      <c r="K15919" t="s">
        <v>48854</v>
      </c>
      <c r="L15919" t="s">
        <v>117</v>
      </c>
    </row>
    <row r="15920" spans="1:12">
      <c r="A15920" t="s">
        <v>48855</v>
      </c>
      <c r="B15920" t="s">
        <v>40</v>
      </c>
      <c r="C15920" t="s">
        <v>48856</v>
      </c>
      <c r="D15920" t="s">
        <v>79</v>
      </c>
      <c r="E15920" t="s">
        <v>706</v>
      </c>
      <c r="F15920">
        <v>1</v>
      </c>
      <c r="G15920">
        <v>1</v>
      </c>
      <c r="H15920">
        <v>9850001214</v>
      </c>
      <c r="I15920" s="4" t="s">
        <v>48471</v>
      </c>
      <c r="J15920" s="4" t="s">
        <v>48830</v>
      </c>
      <c r="K15920" t="s">
        <v>48857</v>
      </c>
      <c r="L15920" t="s">
        <v>15241</v>
      </c>
    </row>
    <row r="15921" spans="1:12">
      <c r="A15921" t="s">
        <v>48858</v>
      </c>
      <c r="B15921" t="s">
        <v>40</v>
      </c>
      <c r="C15921" t="s">
        <v>48859</v>
      </c>
      <c r="D15921" t="s">
        <v>79</v>
      </c>
      <c r="E15921" t="s">
        <v>706</v>
      </c>
      <c r="F15921">
        <v>1</v>
      </c>
      <c r="G15921">
        <v>1</v>
      </c>
      <c r="H15921">
        <v>7767004404</v>
      </c>
      <c r="I15921" s="4" t="s">
        <v>48471</v>
      </c>
      <c r="J15921" s="4" t="s">
        <v>48830</v>
      </c>
      <c r="K15921" t="s">
        <v>48860</v>
      </c>
      <c r="L15921" t="s">
        <v>15241</v>
      </c>
    </row>
    <row r="15922" spans="1:12">
      <c r="A15922" t="s">
        <v>48861</v>
      </c>
      <c r="B15922" t="s">
        <v>40</v>
      </c>
      <c r="C15922" t="s">
        <v>48862</v>
      </c>
      <c r="D15922" t="s">
        <v>48863</v>
      </c>
      <c r="E15922" t="s">
        <v>5957</v>
      </c>
      <c r="F15922">
        <v>1</v>
      </c>
      <c r="G15922">
        <v>1</v>
      </c>
      <c r="H15922">
        <v>9654663321</v>
      </c>
      <c r="I15922" s="4" t="s">
        <v>48454</v>
      </c>
      <c r="J15922" s="4" t="s">
        <v>48830</v>
      </c>
      <c r="K15922" t="s">
        <v>48864</v>
      </c>
      <c r="L15922" t="s">
        <v>117</v>
      </c>
    </row>
    <row r="15923" spans="1:12">
      <c r="A15923" t="s">
        <v>48865</v>
      </c>
      <c r="B15923" t="s">
        <v>40</v>
      </c>
      <c r="C15923" t="s">
        <v>48866</v>
      </c>
      <c r="D15923" t="s">
        <v>129</v>
      </c>
      <c r="E15923" t="s">
        <v>5957</v>
      </c>
      <c r="F15923">
        <v>1</v>
      </c>
      <c r="G15923">
        <v>1</v>
      </c>
      <c r="H15923">
        <v>8015732766</v>
      </c>
      <c r="I15923" s="4" t="s">
        <v>48454</v>
      </c>
      <c r="J15923" s="4" t="s">
        <v>48830</v>
      </c>
      <c r="K15923" t="s">
        <v>48867</v>
      </c>
      <c r="L15923" t="s">
        <v>117</v>
      </c>
    </row>
    <row r="15924" spans="1:12">
      <c r="A15924" t="s">
        <v>48868</v>
      </c>
      <c r="B15924" t="s">
        <v>40</v>
      </c>
      <c r="C15924" t="s">
        <v>48869</v>
      </c>
      <c r="D15924" t="s">
        <v>129</v>
      </c>
      <c r="E15924" t="s">
        <v>5957</v>
      </c>
      <c r="F15924">
        <v>1</v>
      </c>
      <c r="G15924">
        <v>1</v>
      </c>
      <c r="H15924">
        <v>7010717820</v>
      </c>
      <c r="I15924" s="4" t="s">
        <v>48454</v>
      </c>
      <c r="J15924" s="4" t="s">
        <v>48830</v>
      </c>
      <c r="K15924" t="s">
        <v>48870</v>
      </c>
      <c r="L15924" t="s">
        <v>117</v>
      </c>
    </row>
    <row r="15925" spans="1:12">
      <c r="A15925" t="s">
        <v>48871</v>
      </c>
      <c r="B15925" t="s">
        <v>40</v>
      </c>
      <c r="C15925" t="s">
        <v>48872</v>
      </c>
      <c r="D15925" t="s">
        <v>193</v>
      </c>
      <c r="E15925" t="s">
        <v>5957</v>
      </c>
      <c r="F15925">
        <v>1</v>
      </c>
      <c r="G15925">
        <v>1</v>
      </c>
      <c r="H15925">
        <v>9894886561</v>
      </c>
      <c r="I15925" s="4" t="s">
        <v>48454</v>
      </c>
      <c r="J15925" s="4" t="s">
        <v>48830</v>
      </c>
      <c r="K15925" t="s">
        <v>48873</v>
      </c>
      <c r="L15925" t="s">
        <v>117</v>
      </c>
    </row>
    <row r="15926" spans="1:12">
      <c r="A15926" t="s">
        <v>48874</v>
      </c>
      <c r="B15926" t="s">
        <v>431</v>
      </c>
      <c r="C15926" t="s">
        <v>48875</v>
      </c>
      <c r="D15926" t="s">
        <v>696</v>
      </c>
      <c r="E15926" t="s">
        <v>5957</v>
      </c>
      <c r="F15926">
        <v>1</v>
      </c>
      <c r="G15926">
        <v>1</v>
      </c>
      <c r="H15926">
        <v>8007762614</v>
      </c>
      <c r="I15926" s="4">
        <v>45468</v>
      </c>
      <c r="J15926" s="4" t="s">
        <v>48830</v>
      </c>
      <c r="K15926" t="s">
        <v>48876</v>
      </c>
      <c r="L15926" t="s">
        <v>117</v>
      </c>
    </row>
    <row r="15927" spans="1:12">
      <c r="A15927" t="s">
        <v>48877</v>
      </c>
      <c r="B15927" t="s">
        <v>40</v>
      </c>
      <c r="C15927" t="s">
        <v>48842</v>
      </c>
      <c r="D15927" t="s">
        <v>217</v>
      </c>
      <c r="E15927" t="s">
        <v>164</v>
      </c>
      <c r="F15927">
        <v>1</v>
      </c>
      <c r="G15927">
        <v>1</v>
      </c>
      <c r="H15927">
        <v>9100166626</v>
      </c>
      <c r="I15927" s="4" t="s">
        <v>48021</v>
      </c>
      <c r="J15927" s="4" t="s">
        <v>48830</v>
      </c>
      <c r="K15927" t="s">
        <v>48878</v>
      </c>
      <c r="L15927" t="s">
        <v>117</v>
      </c>
    </row>
    <row r="15928" spans="1:12">
      <c r="A15928" t="s">
        <v>48879</v>
      </c>
      <c r="B15928" t="s">
        <v>40</v>
      </c>
      <c r="C15928" t="s">
        <v>48880</v>
      </c>
      <c r="D15928" t="s">
        <v>87</v>
      </c>
      <c r="E15928" t="s">
        <v>1467</v>
      </c>
      <c r="F15928">
        <v>1</v>
      </c>
      <c r="G15928">
        <v>1</v>
      </c>
      <c r="H15928">
        <v>8822363319</v>
      </c>
      <c r="I15928" s="4" t="s">
        <v>48830</v>
      </c>
      <c r="J15928" s="4" t="s">
        <v>48830</v>
      </c>
      <c r="K15928" t="s">
        <v>48881</v>
      </c>
      <c r="L15928" t="s">
        <v>15241</v>
      </c>
    </row>
    <row r="15929" spans="1:12">
      <c r="A15929" t="s">
        <v>48882</v>
      </c>
      <c r="B15929" t="s">
        <v>431</v>
      </c>
      <c r="C15929" t="s">
        <v>48883</v>
      </c>
      <c r="D15929" t="s">
        <v>467</v>
      </c>
      <c r="E15929" t="s">
        <v>1629</v>
      </c>
      <c r="F15929">
        <v>1</v>
      </c>
      <c r="G15929">
        <v>1</v>
      </c>
      <c r="H15929">
        <v>9999881370</v>
      </c>
      <c r="I15929" s="4">
        <v>45467</v>
      </c>
      <c r="J15929" s="4" t="s">
        <v>48830</v>
      </c>
      <c r="K15929" t="s">
        <v>48884</v>
      </c>
      <c r="L15929" t="s">
        <v>117</v>
      </c>
    </row>
    <row r="15930" spans="1:12">
      <c r="A15930" t="s">
        <v>48885</v>
      </c>
      <c r="B15930" t="s">
        <v>40</v>
      </c>
      <c r="C15930" t="s">
        <v>48886</v>
      </c>
      <c r="D15930" t="s">
        <v>49</v>
      </c>
      <c r="E15930" t="s">
        <v>777</v>
      </c>
      <c r="F15930">
        <v>1</v>
      </c>
      <c r="G15930">
        <v>1</v>
      </c>
      <c r="H15930">
        <v>9619846460</v>
      </c>
      <c r="I15930" s="4" t="s">
        <v>48454</v>
      </c>
      <c r="J15930" s="4" t="s">
        <v>48830</v>
      </c>
      <c r="K15930" t="s">
        <v>48887</v>
      </c>
      <c r="L15930" t="s">
        <v>15241</v>
      </c>
    </row>
    <row r="15931" spans="1:12">
      <c r="A15931" t="s">
        <v>48888</v>
      </c>
      <c r="B15931" t="s">
        <v>40</v>
      </c>
      <c r="C15931" t="s">
        <v>48889</v>
      </c>
      <c r="D15931" t="s">
        <v>79</v>
      </c>
      <c r="E15931" t="s">
        <v>777</v>
      </c>
      <c r="F15931">
        <v>1</v>
      </c>
      <c r="G15931">
        <v>1</v>
      </c>
      <c r="H15931">
        <v>9922426577</v>
      </c>
      <c r="I15931" s="4" t="s">
        <v>48454</v>
      </c>
      <c r="J15931" s="4" t="s">
        <v>48830</v>
      </c>
      <c r="K15931" t="s">
        <v>48890</v>
      </c>
      <c r="L15931" t="s">
        <v>15241</v>
      </c>
    </row>
    <row r="15932" spans="1:12">
      <c r="A15932" t="s">
        <v>48891</v>
      </c>
      <c r="B15932" t="s">
        <v>40</v>
      </c>
      <c r="C15932" t="s">
        <v>48892</v>
      </c>
      <c r="D15932" t="s">
        <v>48893</v>
      </c>
      <c r="E15932" t="s">
        <v>274</v>
      </c>
      <c r="F15932">
        <v>1</v>
      </c>
      <c r="G15932">
        <v>1</v>
      </c>
      <c r="H15932">
        <v>7871458828</v>
      </c>
      <c r="I15932" s="4">
        <v>45632</v>
      </c>
      <c r="J15932" s="4" t="s">
        <v>48830</v>
      </c>
      <c r="K15932" t="s">
        <v>48894</v>
      </c>
      <c r="L15932" t="s">
        <v>117</v>
      </c>
    </row>
    <row r="15933" spans="1:12">
      <c r="A15933" t="s">
        <v>48895</v>
      </c>
      <c r="B15933" t="s">
        <v>40</v>
      </c>
      <c r="C15933" t="s">
        <v>48896</v>
      </c>
      <c r="D15933" t="s">
        <v>2841</v>
      </c>
      <c r="E15933" t="s">
        <v>6381</v>
      </c>
      <c r="F15933">
        <v>1</v>
      </c>
      <c r="G15933">
        <v>1</v>
      </c>
      <c r="H15933">
        <v>9840081001</v>
      </c>
      <c r="I15933" s="4">
        <v>45632</v>
      </c>
      <c r="J15933" s="4" t="s">
        <v>48830</v>
      </c>
      <c r="K15933" t="s">
        <v>48897</v>
      </c>
      <c r="L15933" t="s">
        <v>117</v>
      </c>
    </row>
    <row r="15934" spans="1:12">
      <c r="A15934" t="s">
        <v>48898</v>
      </c>
      <c r="B15934" t="s">
        <v>40</v>
      </c>
      <c r="C15934" t="s">
        <v>48899</v>
      </c>
      <c r="D15934" t="s">
        <v>16092</v>
      </c>
      <c r="E15934" t="s">
        <v>283</v>
      </c>
      <c r="F15934">
        <v>1</v>
      </c>
      <c r="G15934">
        <v>1</v>
      </c>
      <c r="H15934">
        <v>9816685170</v>
      </c>
      <c r="I15934" s="4" t="s">
        <v>46605</v>
      </c>
      <c r="J15934" s="4" t="s">
        <v>48830</v>
      </c>
      <c r="K15934" t="s">
        <v>48900</v>
      </c>
      <c r="L15934" t="s">
        <v>117</v>
      </c>
    </row>
    <row r="15935" spans="1:12">
      <c r="A15935" t="s">
        <v>48901</v>
      </c>
      <c r="B15935" t="s">
        <v>40</v>
      </c>
      <c r="C15935" t="s">
        <v>48902</v>
      </c>
      <c r="D15935" t="s">
        <v>48903</v>
      </c>
      <c r="E15935" t="s">
        <v>283</v>
      </c>
      <c r="F15935">
        <v>1</v>
      </c>
      <c r="G15935">
        <v>1</v>
      </c>
      <c r="H15935">
        <v>8879438339</v>
      </c>
      <c r="I15935" s="4" t="s">
        <v>47148</v>
      </c>
      <c r="J15935" s="4" t="s">
        <v>48830</v>
      </c>
      <c r="K15935" t="s">
        <v>48904</v>
      </c>
      <c r="L15935" t="s">
        <v>117</v>
      </c>
    </row>
    <row r="15936" spans="1:12">
      <c r="A15936" t="s">
        <v>48905</v>
      </c>
      <c r="B15936" t="s">
        <v>40</v>
      </c>
      <c r="C15936" t="s">
        <v>48906</v>
      </c>
      <c r="D15936" t="s">
        <v>48907</v>
      </c>
      <c r="E15936" t="s">
        <v>283</v>
      </c>
      <c r="F15936">
        <v>1</v>
      </c>
      <c r="G15936">
        <v>1</v>
      </c>
      <c r="H15936">
        <v>9045402025</v>
      </c>
      <c r="I15936" s="4" t="s">
        <v>47383</v>
      </c>
      <c r="J15936" s="4" t="s">
        <v>48830</v>
      </c>
      <c r="K15936" t="s">
        <v>48908</v>
      </c>
      <c r="L15936" t="s">
        <v>117</v>
      </c>
    </row>
    <row r="15937" spans="1:12">
      <c r="A15937" t="s">
        <v>48909</v>
      </c>
      <c r="B15937" t="s">
        <v>40</v>
      </c>
      <c r="C15937" t="s">
        <v>48208</v>
      </c>
      <c r="D15937" t="s">
        <v>34038</v>
      </c>
      <c r="E15937" t="s">
        <v>283</v>
      </c>
      <c r="F15937">
        <v>1</v>
      </c>
      <c r="G15937">
        <v>1</v>
      </c>
      <c r="H15937">
        <v>9846718994</v>
      </c>
      <c r="I15937" s="4" t="s">
        <v>47654</v>
      </c>
      <c r="J15937" s="4" t="s">
        <v>48830</v>
      </c>
      <c r="K15937" t="s">
        <v>48910</v>
      </c>
      <c r="L15937" t="s">
        <v>117</v>
      </c>
    </row>
    <row r="15938" spans="1:12">
      <c r="A15938" t="s">
        <v>48911</v>
      </c>
      <c r="B15938" t="s">
        <v>40</v>
      </c>
      <c r="C15938" t="s">
        <v>48912</v>
      </c>
      <c r="D15938" t="s">
        <v>1477</v>
      </c>
      <c r="E15938" t="s">
        <v>283</v>
      </c>
      <c r="F15938">
        <v>1</v>
      </c>
      <c r="G15938">
        <v>1</v>
      </c>
      <c r="H15938">
        <v>9892275416</v>
      </c>
      <c r="I15938" s="4" t="s">
        <v>48286</v>
      </c>
      <c r="J15938" s="4" t="s">
        <v>48830</v>
      </c>
      <c r="K15938" t="s">
        <v>48913</v>
      </c>
      <c r="L15938" t="s">
        <v>15241</v>
      </c>
    </row>
    <row r="15939" spans="1:12">
      <c r="A15939" t="s">
        <v>48914</v>
      </c>
      <c r="B15939" t="s">
        <v>40</v>
      </c>
      <c r="C15939" t="s">
        <v>48915</v>
      </c>
      <c r="D15939" t="s">
        <v>99</v>
      </c>
      <c r="E15939" t="s">
        <v>306</v>
      </c>
      <c r="F15939">
        <v>1</v>
      </c>
      <c r="G15939">
        <v>1</v>
      </c>
      <c r="H15939">
        <v>7042255613</v>
      </c>
      <c r="I15939" s="4" t="s">
        <v>48454</v>
      </c>
      <c r="J15939" s="4" t="s">
        <v>48830</v>
      </c>
      <c r="K15939" t="s">
        <v>48916</v>
      </c>
      <c r="L15939" t="s">
        <v>117</v>
      </c>
    </row>
    <row r="15940" spans="1:12">
      <c r="A15940" t="s">
        <v>48917</v>
      </c>
      <c r="B15940" t="s">
        <v>40</v>
      </c>
      <c r="C15940" t="s">
        <v>48918</v>
      </c>
      <c r="D15940" t="s">
        <v>129</v>
      </c>
      <c r="E15940" t="s">
        <v>306</v>
      </c>
      <c r="F15940">
        <v>1</v>
      </c>
      <c r="G15940">
        <v>1</v>
      </c>
      <c r="H15940">
        <v>9884474787</v>
      </c>
      <c r="I15940" s="4" t="s">
        <v>48454</v>
      </c>
      <c r="J15940" s="4" t="s">
        <v>48830</v>
      </c>
      <c r="K15940" t="s">
        <v>48919</v>
      </c>
      <c r="L15940" t="s">
        <v>117</v>
      </c>
    </row>
    <row r="15941" spans="1:12">
      <c r="A15941" t="s">
        <v>48920</v>
      </c>
      <c r="B15941" t="s">
        <v>40</v>
      </c>
      <c r="C15941" t="s">
        <v>48921</v>
      </c>
      <c r="D15941" t="s">
        <v>776</v>
      </c>
      <c r="E15941" t="s">
        <v>306</v>
      </c>
      <c r="F15941">
        <v>1</v>
      </c>
      <c r="G15941">
        <v>1</v>
      </c>
      <c r="H15941">
        <v>9566293352</v>
      </c>
      <c r="I15941" s="4" t="s">
        <v>48454</v>
      </c>
      <c r="J15941" s="4" t="s">
        <v>48830</v>
      </c>
      <c r="K15941" t="s">
        <v>48922</v>
      </c>
      <c r="L15941" t="s">
        <v>117</v>
      </c>
    </row>
    <row r="15942" spans="1:12">
      <c r="A15942" t="s">
        <v>48923</v>
      </c>
      <c r="B15942" t="s">
        <v>40</v>
      </c>
      <c r="C15942" t="s">
        <v>48924</v>
      </c>
      <c r="D15942" t="s">
        <v>7231</v>
      </c>
      <c r="E15942" t="s">
        <v>306</v>
      </c>
      <c r="F15942">
        <v>1</v>
      </c>
      <c r="G15942">
        <v>1</v>
      </c>
      <c r="H15942">
        <v>8582973584</v>
      </c>
      <c r="I15942" s="4" t="s">
        <v>48454</v>
      </c>
      <c r="J15942" s="4" t="s">
        <v>48830</v>
      </c>
      <c r="K15942" t="s">
        <v>48925</v>
      </c>
      <c r="L15942" t="s">
        <v>117</v>
      </c>
    </row>
    <row r="15943" spans="1:12">
      <c r="A15943" t="s">
        <v>48926</v>
      </c>
      <c r="B15943" t="s">
        <v>40</v>
      </c>
      <c r="C15943" t="s">
        <v>48927</v>
      </c>
      <c r="D15943" t="s">
        <v>424</v>
      </c>
      <c r="E15943" t="s">
        <v>316</v>
      </c>
      <c r="F15943">
        <v>1</v>
      </c>
      <c r="G15943">
        <v>1</v>
      </c>
      <c r="H15943">
        <v>8910351465</v>
      </c>
      <c r="I15943" s="4" t="s">
        <v>48454</v>
      </c>
      <c r="J15943" s="4" t="s">
        <v>48830</v>
      </c>
      <c r="K15943" t="s">
        <v>48928</v>
      </c>
      <c r="L15943" t="s">
        <v>117</v>
      </c>
    </row>
    <row r="15944" spans="1:12">
      <c r="A15944" t="s">
        <v>48929</v>
      </c>
      <c r="B15944" t="s">
        <v>40</v>
      </c>
      <c r="C15944" t="s">
        <v>48930</v>
      </c>
      <c r="D15944" t="s">
        <v>99</v>
      </c>
      <c r="E15944" t="s">
        <v>306</v>
      </c>
      <c r="F15944">
        <v>1</v>
      </c>
      <c r="G15944">
        <v>1</v>
      </c>
      <c r="H15944">
        <v>8958890866</v>
      </c>
      <c r="I15944" s="4" t="s">
        <v>48454</v>
      </c>
      <c r="J15944" s="4" t="s">
        <v>48830</v>
      </c>
      <c r="K15944" t="s">
        <v>48931</v>
      </c>
      <c r="L15944" t="s">
        <v>117</v>
      </c>
    </row>
    <row r="15945" spans="1:12">
      <c r="A15945" t="s">
        <v>48932</v>
      </c>
      <c r="B15945" t="s">
        <v>40</v>
      </c>
      <c r="C15945" t="s">
        <v>48933</v>
      </c>
      <c r="D15945" t="s">
        <v>516</v>
      </c>
      <c r="E15945" t="s">
        <v>306</v>
      </c>
      <c r="F15945">
        <v>1</v>
      </c>
      <c r="G15945">
        <v>1</v>
      </c>
      <c r="H15945">
        <v>7408528868</v>
      </c>
      <c r="I15945" s="4" t="s">
        <v>48454</v>
      </c>
      <c r="J15945" s="4" t="s">
        <v>48830</v>
      </c>
      <c r="K15945" t="s">
        <v>2729</v>
      </c>
      <c r="L15945" t="s">
        <v>328</v>
      </c>
    </row>
    <row r="15946" spans="1:12">
      <c r="A15946" t="s">
        <v>48934</v>
      </c>
      <c r="B15946" t="s">
        <v>40</v>
      </c>
      <c r="C15946" t="s">
        <v>4215</v>
      </c>
      <c r="D15946" t="s">
        <v>287</v>
      </c>
      <c r="E15946" t="s">
        <v>316</v>
      </c>
      <c r="F15946">
        <v>1</v>
      </c>
      <c r="G15946">
        <v>1</v>
      </c>
      <c r="H15946">
        <v>7303124434</v>
      </c>
      <c r="I15946" s="4" t="s">
        <v>48454</v>
      </c>
      <c r="J15946" s="4" t="s">
        <v>48830</v>
      </c>
      <c r="K15946" t="s">
        <v>48935</v>
      </c>
      <c r="L15946" t="s">
        <v>15241</v>
      </c>
    </row>
    <row r="15947" spans="1:12">
      <c r="A15947" t="s">
        <v>48936</v>
      </c>
      <c r="B15947" t="s">
        <v>40</v>
      </c>
      <c r="C15947" t="s">
        <v>48937</v>
      </c>
      <c r="D15947" t="s">
        <v>1968</v>
      </c>
      <c r="E15947" t="s">
        <v>316</v>
      </c>
      <c r="F15947">
        <v>1</v>
      </c>
      <c r="G15947">
        <v>1</v>
      </c>
      <c r="H15947">
        <v>7898506080</v>
      </c>
      <c r="I15947" s="4" t="s">
        <v>48454</v>
      </c>
      <c r="J15947" s="4" t="s">
        <v>48830</v>
      </c>
      <c r="K15947" t="s">
        <v>48938</v>
      </c>
      <c r="L15947" t="s">
        <v>15241</v>
      </c>
    </row>
    <row r="15948" spans="1:12">
      <c r="A15948" t="s">
        <v>48939</v>
      </c>
      <c r="B15948" t="s">
        <v>40</v>
      </c>
      <c r="C15948" t="s">
        <v>48940</v>
      </c>
      <c r="D15948" t="s">
        <v>1368</v>
      </c>
      <c r="E15948" t="s">
        <v>316</v>
      </c>
      <c r="F15948">
        <v>1</v>
      </c>
      <c r="G15948">
        <v>1</v>
      </c>
      <c r="H15948">
        <v>9820678323</v>
      </c>
      <c r="I15948" s="4" t="s">
        <v>48454</v>
      </c>
      <c r="J15948" s="4" t="s">
        <v>48830</v>
      </c>
      <c r="K15948" t="s">
        <v>48941</v>
      </c>
      <c r="L15948" t="s">
        <v>15241</v>
      </c>
    </row>
    <row r="15949" spans="1:12">
      <c r="A15949" t="s">
        <v>48942</v>
      </c>
      <c r="B15949" t="s">
        <v>40</v>
      </c>
      <c r="C15949" t="s">
        <v>48943</v>
      </c>
      <c r="D15949" t="s">
        <v>129</v>
      </c>
      <c r="E15949" t="s">
        <v>316</v>
      </c>
      <c r="F15949">
        <v>1</v>
      </c>
      <c r="G15949">
        <v>1</v>
      </c>
      <c r="H15949">
        <v>8825504705</v>
      </c>
      <c r="I15949" s="4" t="s">
        <v>48454</v>
      </c>
      <c r="J15949" s="4" t="s">
        <v>48830</v>
      </c>
      <c r="K15949" t="s">
        <v>48944</v>
      </c>
      <c r="L15949" t="s">
        <v>117</v>
      </c>
    </row>
    <row r="15950" spans="1:12">
      <c r="A15950" t="s">
        <v>48945</v>
      </c>
      <c r="B15950" t="s">
        <v>40</v>
      </c>
      <c r="C15950" t="s">
        <v>48946</v>
      </c>
      <c r="D15950" t="s">
        <v>2505</v>
      </c>
      <c r="E15950" t="s">
        <v>316</v>
      </c>
      <c r="F15950">
        <v>1</v>
      </c>
      <c r="G15950">
        <v>1</v>
      </c>
      <c r="H15950">
        <v>9679132906</v>
      </c>
      <c r="I15950" s="4" t="s">
        <v>48454</v>
      </c>
      <c r="J15950" s="4" t="s">
        <v>48830</v>
      </c>
      <c r="K15950" t="s">
        <v>48947</v>
      </c>
      <c r="L15950" t="s">
        <v>117</v>
      </c>
    </row>
    <row r="15951" spans="1:12">
      <c r="A15951" t="s">
        <v>48948</v>
      </c>
      <c r="B15951" t="s">
        <v>40</v>
      </c>
      <c r="C15951" t="s">
        <v>48949</v>
      </c>
      <c r="D15951" t="s">
        <v>99</v>
      </c>
      <c r="E15951" t="s">
        <v>316</v>
      </c>
      <c r="F15951">
        <v>1</v>
      </c>
      <c r="G15951">
        <v>1</v>
      </c>
      <c r="H15951">
        <v>7829999699</v>
      </c>
      <c r="I15951" s="4" t="s">
        <v>48454</v>
      </c>
      <c r="J15951" s="4" t="s">
        <v>48830</v>
      </c>
      <c r="K15951" t="s">
        <v>48950</v>
      </c>
      <c r="L15951" t="s">
        <v>117</v>
      </c>
    </row>
    <row r="15952" spans="1:12">
      <c r="A15952" t="s">
        <v>48951</v>
      </c>
      <c r="B15952" t="s">
        <v>40</v>
      </c>
      <c r="C15952" t="s">
        <v>5488</v>
      </c>
      <c r="D15952" t="s">
        <v>6893</v>
      </c>
      <c r="E15952" t="s">
        <v>306</v>
      </c>
      <c r="F15952">
        <v>1</v>
      </c>
      <c r="G15952">
        <v>1</v>
      </c>
      <c r="H15952">
        <v>8939051341</v>
      </c>
      <c r="I15952" s="4" t="s">
        <v>48454</v>
      </c>
      <c r="J15952" s="4" t="s">
        <v>48830</v>
      </c>
      <c r="K15952" t="s">
        <v>48952</v>
      </c>
      <c r="L15952" t="s">
        <v>117</v>
      </c>
    </row>
    <row r="15953" spans="1:12">
      <c r="A15953" t="s">
        <v>48953</v>
      </c>
      <c r="B15953" t="s">
        <v>40</v>
      </c>
      <c r="C15953" t="s">
        <v>14881</v>
      </c>
      <c r="D15953" t="s">
        <v>99</v>
      </c>
      <c r="E15953" t="s">
        <v>316</v>
      </c>
      <c r="F15953">
        <v>1</v>
      </c>
      <c r="G15953">
        <v>1</v>
      </c>
      <c r="H15953">
        <v>9980218963</v>
      </c>
      <c r="I15953" s="4" t="s">
        <v>48830</v>
      </c>
      <c r="J15953" s="4" t="s">
        <v>48830</v>
      </c>
      <c r="K15953" t="s">
        <v>48954</v>
      </c>
      <c r="L15953" t="s">
        <v>117</v>
      </c>
    </row>
    <row r="15954" spans="1:12">
      <c r="A15954" t="s">
        <v>48955</v>
      </c>
      <c r="B15954" t="s">
        <v>40</v>
      </c>
      <c r="C15954" t="s">
        <v>48956</v>
      </c>
      <c r="D15954" t="s">
        <v>3364</v>
      </c>
      <c r="E15954" t="s">
        <v>316</v>
      </c>
      <c r="F15954">
        <v>1</v>
      </c>
      <c r="G15954">
        <v>1</v>
      </c>
      <c r="H15954">
        <v>7330054188</v>
      </c>
      <c r="I15954" s="4" t="s">
        <v>48830</v>
      </c>
      <c r="J15954" s="4" t="s">
        <v>48830</v>
      </c>
      <c r="K15954" t="s">
        <v>48957</v>
      </c>
      <c r="L15954" t="s">
        <v>117</v>
      </c>
    </row>
    <row r="15955" spans="1:12">
      <c r="A15955" t="s">
        <v>48958</v>
      </c>
      <c r="B15955" t="s">
        <v>40</v>
      </c>
      <c r="C15955" t="s">
        <v>48959</v>
      </c>
      <c r="D15955" t="s">
        <v>33010</v>
      </c>
      <c r="E15955" t="s">
        <v>316</v>
      </c>
      <c r="F15955">
        <v>1</v>
      </c>
      <c r="G15955">
        <v>1</v>
      </c>
      <c r="H15955">
        <v>8130855631</v>
      </c>
      <c r="I15955" s="4" t="s">
        <v>48830</v>
      </c>
      <c r="J15955" s="4" t="s">
        <v>48830</v>
      </c>
      <c r="K15955" t="s">
        <v>48960</v>
      </c>
      <c r="L15955" t="s">
        <v>15241</v>
      </c>
    </row>
    <row r="15956" spans="1:12">
      <c r="A15956" t="s">
        <v>48961</v>
      </c>
      <c r="B15956" t="s">
        <v>431</v>
      </c>
      <c r="C15956" t="s">
        <v>48962</v>
      </c>
      <c r="D15956" t="s">
        <v>2025</v>
      </c>
      <c r="E15956" t="s">
        <v>306</v>
      </c>
      <c r="F15956">
        <v>1</v>
      </c>
      <c r="G15956">
        <v>1</v>
      </c>
      <c r="H15956">
        <v>8076478403</v>
      </c>
      <c r="I15956" s="4">
        <v>45467</v>
      </c>
      <c r="J15956" s="4" t="s">
        <v>48830</v>
      </c>
      <c r="K15956" t="s">
        <v>48963</v>
      </c>
      <c r="L15956" t="s">
        <v>117</v>
      </c>
    </row>
    <row r="15957" spans="1:12">
      <c r="A15957" t="s">
        <v>48964</v>
      </c>
      <c r="B15957" t="s">
        <v>431</v>
      </c>
      <c r="C15957" t="s">
        <v>48965</v>
      </c>
      <c r="D15957" t="s">
        <v>467</v>
      </c>
      <c r="E15957" t="s">
        <v>306</v>
      </c>
      <c r="F15957">
        <v>1</v>
      </c>
      <c r="G15957">
        <v>1</v>
      </c>
      <c r="H15957">
        <v>8220289897</v>
      </c>
      <c r="I15957" s="4">
        <v>45467</v>
      </c>
      <c r="J15957" s="4" t="s">
        <v>48830</v>
      </c>
      <c r="K15957" t="s">
        <v>48966</v>
      </c>
      <c r="L15957" t="s">
        <v>117</v>
      </c>
    </row>
    <row r="15958" spans="1:12">
      <c r="A15958" t="s">
        <v>48967</v>
      </c>
      <c r="B15958" t="s">
        <v>431</v>
      </c>
      <c r="C15958" t="s">
        <v>48968</v>
      </c>
      <c r="D15958" t="s">
        <v>776</v>
      </c>
      <c r="E15958" t="s">
        <v>306</v>
      </c>
      <c r="F15958">
        <v>1</v>
      </c>
      <c r="G15958">
        <v>1</v>
      </c>
      <c r="H15958">
        <v>8072596595</v>
      </c>
      <c r="I15958" s="4">
        <v>45467</v>
      </c>
      <c r="J15958" s="4" t="s">
        <v>48830</v>
      </c>
      <c r="K15958" t="s">
        <v>48969</v>
      </c>
      <c r="L15958" t="s">
        <v>117</v>
      </c>
    </row>
    <row r="15959" spans="1:12">
      <c r="A15959" t="s">
        <v>48970</v>
      </c>
      <c r="B15959" t="s">
        <v>431</v>
      </c>
      <c r="C15959" t="s">
        <v>48971</v>
      </c>
      <c r="D15959" t="s">
        <v>87</v>
      </c>
      <c r="E15959" t="s">
        <v>306</v>
      </c>
      <c r="F15959">
        <v>1</v>
      </c>
      <c r="G15959">
        <v>1</v>
      </c>
      <c r="H15959">
        <v>7002721980</v>
      </c>
      <c r="I15959" s="4">
        <v>45467</v>
      </c>
      <c r="J15959" s="4" t="s">
        <v>48830</v>
      </c>
      <c r="K15959" t="s">
        <v>48972</v>
      </c>
      <c r="L15959" t="s">
        <v>117</v>
      </c>
    </row>
    <row r="15960" spans="1:12">
      <c r="A15960" t="s">
        <v>48973</v>
      </c>
      <c r="B15960" t="s">
        <v>431</v>
      </c>
      <c r="C15960" t="s">
        <v>2859</v>
      </c>
      <c r="D15960" t="s">
        <v>2860</v>
      </c>
      <c r="E15960" t="s">
        <v>316</v>
      </c>
      <c r="F15960">
        <v>1</v>
      </c>
      <c r="G15960">
        <v>1</v>
      </c>
      <c r="H15960">
        <v>9119776188</v>
      </c>
      <c r="I15960" s="4">
        <v>45468</v>
      </c>
      <c r="J15960" s="4" t="s">
        <v>48830</v>
      </c>
      <c r="K15960" t="s">
        <v>48974</v>
      </c>
      <c r="L15960" t="s">
        <v>117</v>
      </c>
    </row>
    <row r="15961" spans="1:12">
      <c r="A15961" t="s">
        <v>48975</v>
      </c>
      <c r="B15961" t="s">
        <v>431</v>
      </c>
      <c r="C15961" t="s">
        <v>48976</v>
      </c>
      <c r="D15961" t="s">
        <v>597</v>
      </c>
      <c r="E15961" t="s">
        <v>316</v>
      </c>
      <c r="F15961">
        <v>1</v>
      </c>
      <c r="G15961">
        <v>1</v>
      </c>
      <c r="H15961">
        <v>9700386126</v>
      </c>
      <c r="I15961" s="4">
        <v>45468</v>
      </c>
      <c r="J15961" s="4" t="s">
        <v>48830</v>
      </c>
      <c r="K15961" t="s">
        <v>48977</v>
      </c>
      <c r="L15961" t="s">
        <v>117</v>
      </c>
    </row>
    <row r="15962" spans="1:12">
      <c r="A15962" t="s">
        <v>48978</v>
      </c>
      <c r="B15962" t="s">
        <v>52</v>
      </c>
      <c r="C15962" t="s">
        <v>48979</v>
      </c>
      <c r="D15962" t="s">
        <v>48980</v>
      </c>
      <c r="E15962" t="s">
        <v>483</v>
      </c>
      <c r="F15962">
        <v>1</v>
      </c>
      <c r="G15962">
        <v>1</v>
      </c>
      <c r="H15962">
        <v>8848894987</v>
      </c>
      <c r="I15962" s="4" t="s">
        <v>48286</v>
      </c>
      <c r="J15962" s="4" t="s">
        <v>48830</v>
      </c>
      <c r="K15962" t="s">
        <v>48981</v>
      </c>
      <c r="L15962" t="s">
        <v>117</v>
      </c>
    </row>
    <row r="15963" spans="1:12">
      <c r="A15963" t="s">
        <v>48982</v>
      </c>
      <c r="B15963" t="s">
        <v>40</v>
      </c>
      <c r="C15963" t="s">
        <v>48983</v>
      </c>
      <c r="D15963" t="s">
        <v>189</v>
      </c>
      <c r="E15963" t="s">
        <v>503</v>
      </c>
      <c r="F15963">
        <v>1</v>
      </c>
      <c r="G15963">
        <v>1</v>
      </c>
      <c r="H15963">
        <v>7899380658</v>
      </c>
      <c r="I15963" s="4" t="s">
        <v>48454</v>
      </c>
      <c r="J15963" s="4" t="s">
        <v>48830</v>
      </c>
      <c r="K15963" t="s">
        <v>48984</v>
      </c>
      <c r="L15963" t="s">
        <v>117</v>
      </c>
    </row>
    <row r="15964" spans="1:12">
      <c r="A15964" t="s">
        <v>48985</v>
      </c>
      <c r="B15964" t="s">
        <v>40</v>
      </c>
      <c r="C15964" t="s">
        <v>48986</v>
      </c>
      <c r="D15964" t="s">
        <v>520</v>
      </c>
      <c r="E15964" t="s">
        <v>503</v>
      </c>
      <c r="F15964">
        <v>1</v>
      </c>
      <c r="G15964">
        <v>1</v>
      </c>
      <c r="H15964">
        <v>8800116530</v>
      </c>
      <c r="I15964" s="4" t="s">
        <v>48454</v>
      </c>
      <c r="J15964" s="4" t="s">
        <v>48830</v>
      </c>
      <c r="K15964" t="s">
        <v>48987</v>
      </c>
      <c r="L15964" t="s">
        <v>15241</v>
      </c>
    </row>
    <row r="15965" spans="1:12">
      <c r="A15965" t="s">
        <v>48988</v>
      </c>
      <c r="B15965" t="s">
        <v>40</v>
      </c>
      <c r="C15965" t="s">
        <v>45675</v>
      </c>
      <c r="D15965" t="s">
        <v>1368</v>
      </c>
      <c r="E15965" t="s">
        <v>512</v>
      </c>
      <c r="F15965">
        <v>1</v>
      </c>
      <c r="G15965">
        <v>1</v>
      </c>
      <c r="H15965">
        <v>9869505524</v>
      </c>
      <c r="I15965" s="4">
        <v>45602</v>
      </c>
      <c r="J15965" s="4" t="s">
        <v>48830</v>
      </c>
      <c r="K15965" t="s">
        <v>48989</v>
      </c>
      <c r="L15965" t="s">
        <v>15241</v>
      </c>
    </row>
    <row r="15966" spans="1:12">
      <c r="A15966" t="s">
        <v>48990</v>
      </c>
      <c r="B15966" t="s">
        <v>40</v>
      </c>
      <c r="C15966" t="s">
        <v>48991</v>
      </c>
      <c r="D15966" t="s">
        <v>217</v>
      </c>
      <c r="E15966" t="s">
        <v>13030</v>
      </c>
      <c r="F15966">
        <v>1</v>
      </c>
      <c r="G15966">
        <v>1</v>
      </c>
      <c r="H15966">
        <v>9866071000</v>
      </c>
      <c r="I15966" s="4" t="s">
        <v>47654</v>
      </c>
      <c r="J15966" s="4" t="s">
        <v>48830</v>
      </c>
      <c r="K15966" t="s">
        <v>48992</v>
      </c>
      <c r="L15966" t="s">
        <v>117</v>
      </c>
    </row>
    <row r="15967" spans="1:12">
      <c r="A15967" t="s">
        <v>48993</v>
      </c>
      <c r="B15967" t="s">
        <v>40</v>
      </c>
      <c r="C15967" t="s">
        <v>24486</v>
      </c>
      <c r="D15967" t="s">
        <v>2373</v>
      </c>
      <c r="E15967" t="s">
        <v>13030</v>
      </c>
      <c r="F15967">
        <v>1</v>
      </c>
      <c r="G15967">
        <v>1</v>
      </c>
      <c r="H15967">
        <v>7003904137</v>
      </c>
      <c r="I15967" s="4" t="s">
        <v>48021</v>
      </c>
      <c r="J15967" s="4" t="s">
        <v>48830</v>
      </c>
      <c r="K15967" t="s">
        <v>48994</v>
      </c>
      <c r="L15967" t="s">
        <v>117</v>
      </c>
    </row>
    <row r="15968" spans="1:12">
      <c r="A15968" t="s">
        <v>48995</v>
      </c>
      <c r="B15968" t="s">
        <v>40</v>
      </c>
      <c r="C15968" t="s">
        <v>48996</v>
      </c>
      <c r="D15968" t="s">
        <v>866</v>
      </c>
      <c r="E15968" t="s">
        <v>13030</v>
      </c>
      <c r="F15968">
        <v>1</v>
      </c>
      <c r="G15968">
        <v>1</v>
      </c>
      <c r="H15968">
        <v>8336963609</v>
      </c>
      <c r="I15968" s="4" t="s">
        <v>48286</v>
      </c>
      <c r="J15968" s="4" t="s">
        <v>48830</v>
      </c>
      <c r="K15968" t="s">
        <v>48997</v>
      </c>
      <c r="L15968" t="s">
        <v>117</v>
      </c>
    </row>
    <row r="15969" spans="1:12">
      <c r="A15969" t="s">
        <v>48998</v>
      </c>
      <c r="B15969" t="s">
        <v>40</v>
      </c>
      <c r="C15969" t="s">
        <v>13322</v>
      </c>
      <c r="D15969" t="s">
        <v>866</v>
      </c>
      <c r="E15969" t="s">
        <v>13030</v>
      </c>
      <c r="F15969">
        <v>1</v>
      </c>
      <c r="G15969">
        <v>1</v>
      </c>
      <c r="H15969">
        <v>9527415356</v>
      </c>
      <c r="I15969" s="4" t="s">
        <v>48471</v>
      </c>
      <c r="J15969" s="4" t="s">
        <v>48830</v>
      </c>
      <c r="K15969" t="s">
        <v>48999</v>
      </c>
      <c r="L15969" t="s">
        <v>117</v>
      </c>
    </row>
    <row r="15970" spans="1:12">
      <c r="A15970" t="s">
        <v>49000</v>
      </c>
      <c r="B15970" t="s">
        <v>40</v>
      </c>
      <c r="C15970" t="s">
        <v>49001</v>
      </c>
      <c r="D15970" t="s">
        <v>482</v>
      </c>
      <c r="E15970" t="s">
        <v>542</v>
      </c>
      <c r="F15970">
        <v>1</v>
      </c>
      <c r="G15970">
        <v>1</v>
      </c>
      <c r="H15970">
        <v>8178754612</v>
      </c>
      <c r="I15970" s="4" t="s">
        <v>48454</v>
      </c>
      <c r="J15970" s="4" t="s">
        <v>48830</v>
      </c>
      <c r="K15970" t="s">
        <v>2729</v>
      </c>
      <c r="L15970" t="s">
        <v>328</v>
      </c>
    </row>
    <row r="15971" spans="1:12">
      <c r="A15971" t="s">
        <v>49002</v>
      </c>
      <c r="B15971" t="s">
        <v>40</v>
      </c>
      <c r="C15971" t="s">
        <v>49003</v>
      </c>
      <c r="D15971" t="s">
        <v>866</v>
      </c>
      <c r="E15971" t="s">
        <v>598</v>
      </c>
      <c r="F15971">
        <v>1</v>
      </c>
      <c r="G15971">
        <v>2</v>
      </c>
      <c r="H15971">
        <v>8091319971</v>
      </c>
      <c r="I15971" s="4" t="s">
        <v>48454</v>
      </c>
      <c r="J15971" s="4" t="s">
        <v>48830</v>
      </c>
      <c r="K15971" t="s">
        <v>49004</v>
      </c>
      <c r="L15971" t="s">
        <v>117</v>
      </c>
    </row>
    <row r="15972" spans="1:12">
      <c r="A15972" t="s">
        <v>49005</v>
      </c>
      <c r="B15972" t="s">
        <v>431</v>
      </c>
      <c r="C15972" t="s">
        <v>49006</v>
      </c>
      <c r="D15972" t="s">
        <v>49007</v>
      </c>
      <c r="E15972" t="s">
        <v>598</v>
      </c>
      <c r="F15972">
        <v>1</v>
      </c>
      <c r="G15972">
        <v>2</v>
      </c>
      <c r="H15972">
        <v>9020607030</v>
      </c>
      <c r="I15972" s="4">
        <v>45467</v>
      </c>
      <c r="J15972" s="4" t="s">
        <v>48830</v>
      </c>
      <c r="K15972" t="s">
        <v>49008</v>
      </c>
      <c r="L15972" t="s">
        <v>117</v>
      </c>
    </row>
    <row r="15973" spans="1:12">
      <c r="A15973" t="s">
        <v>49009</v>
      </c>
      <c r="B15973" t="s">
        <v>40</v>
      </c>
      <c r="C15973" t="s">
        <v>49010</v>
      </c>
      <c r="D15973" t="s">
        <v>866</v>
      </c>
      <c r="E15973" t="s">
        <v>642</v>
      </c>
      <c r="F15973">
        <v>1</v>
      </c>
      <c r="G15973">
        <v>2</v>
      </c>
      <c r="H15973">
        <v>9832171757</v>
      </c>
      <c r="I15973" s="4" t="s">
        <v>48471</v>
      </c>
      <c r="J15973" s="4" t="s">
        <v>48830</v>
      </c>
      <c r="K15973" t="s">
        <v>49011</v>
      </c>
      <c r="L15973" t="s">
        <v>117</v>
      </c>
    </row>
    <row r="15974" spans="1:12">
      <c r="A15974" t="s">
        <v>49012</v>
      </c>
      <c r="B15974" t="s">
        <v>40</v>
      </c>
      <c r="C15974" t="s">
        <v>49013</v>
      </c>
      <c r="D15974" t="s">
        <v>1368</v>
      </c>
      <c r="E15974" t="s">
        <v>647</v>
      </c>
      <c r="F15974">
        <v>1</v>
      </c>
      <c r="G15974">
        <v>3</v>
      </c>
      <c r="H15974">
        <v>8910300685</v>
      </c>
      <c r="I15974" s="4" t="s">
        <v>48454</v>
      </c>
      <c r="J15974" s="4" t="s">
        <v>48830</v>
      </c>
      <c r="K15974" t="s">
        <v>49014</v>
      </c>
      <c r="L15974" t="s">
        <v>15241</v>
      </c>
    </row>
    <row r="15975" spans="1:12">
      <c r="A15975" t="s">
        <v>49015</v>
      </c>
      <c r="B15975" t="s">
        <v>40</v>
      </c>
      <c r="C15975" t="s">
        <v>49016</v>
      </c>
      <c r="D15975" t="s">
        <v>49017</v>
      </c>
      <c r="E15975" t="s">
        <v>9556</v>
      </c>
      <c r="F15975">
        <v>1</v>
      </c>
      <c r="G15975">
        <v>1</v>
      </c>
      <c r="H15975">
        <v>9605464653</v>
      </c>
      <c r="I15975" s="4">
        <v>45571</v>
      </c>
      <c r="J15975" s="4" t="s">
        <v>49018</v>
      </c>
      <c r="K15975" t="s">
        <v>49019</v>
      </c>
      <c r="L15975" t="s">
        <v>117</v>
      </c>
    </row>
    <row r="15976" spans="1:12">
      <c r="A15976" t="s">
        <v>49020</v>
      </c>
      <c r="B15976" t="s">
        <v>40</v>
      </c>
      <c r="C15976" t="s">
        <v>49021</v>
      </c>
      <c r="D15976" t="s">
        <v>129</v>
      </c>
      <c r="E15976" t="s">
        <v>1620</v>
      </c>
      <c r="F15976">
        <v>1</v>
      </c>
      <c r="G15976">
        <v>1</v>
      </c>
      <c r="H15976">
        <v>9944187468</v>
      </c>
      <c r="I15976" s="4" t="s">
        <v>48830</v>
      </c>
      <c r="J15976" s="4" t="s">
        <v>49018</v>
      </c>
      <c r="K15976" t="s">
        <v>49022</v>
      </c>
      <c r="L15976" t="s">
        <v>117</v>
      </c>
    </row>
    <row r="15977" spans="1:12">
      <c r="A15977" t="s">
        <v>49023</v>
      </c>
      <c r="B15977" t="s">
        <v>40</v>
      </c>
      <c r="C15977" t="s">
        <v>49024</v>
      </c>
      <c r="D15977" t="s">
        <v>49</v>
      </c>
      <c r="E15977" t="s">
        <v>65</v>
      </c>
      <c r="F15977">
        <v>1</v>
      </c>
      <c r="G15977">
        <v>1</v>
      </c>
      <c r="H15977">
        <v>9433009570</v>
      </c>
      <c r="I15977" s="4" t="s">
        <v>48830</v>
      </c>
      <c r="J15977" s="4" t="s">
        <v>49018</v>
      </c>
      <c r="K15977" t="s">
        <v>49025</v>
      </c>
      <c r="L15977" t="s">
        <v>117</v>
      </c>
    </row>
    <row r="15978" spans="1:12">
      <c r="A15978" t="s">
        <v>49026</v>
      </c>
      <c r="B15978" t="s">
        <v>40</v>
      </c>
      <c r="C15978" t="s">
        <v>49027</v>
      </c>
      <c r="D15978" t="s">
        <v>287</v>
      </c>
      <c r="E15978" t="s">
        <v>65</v>
      </c>
      <c r="F15978">
        <v>1</v>
      </c>
      <c r="G15978">
        <v>1</v>
      </c>
      <c r="H15978">
        <v>9818364532</v>
      </c>
      <c r="I15978" s="4" t="s">
        <v>48830</v>
      </c>
      <c r="J15978" s="4" t="s">
        <v>49018</v>
      </c>
      <c r="K15978" t="s">
        <v>49028</v>
      </c>
      <c r="L15978" t="s">
        <v>117</v>
      </c>
    </row>
    <row r="15979" spans="1:12">
      <c r="A15979" t="s">
        <v>49029</v>
      </c>
      <c r="B15979" t="s">
        <v>40</v>
      </c>
      <c r="C15979" t="s">
        <v>49030</v>
      </c>
      <c r="D15979" t="s">
        <v>9009</v>
      </c>
      <c r="E15979" t="s">
        <v>65</v>
      </c>
      <c r="F15979">
        <v>1</v>
      </c>
      <c r="G15979">
        <v>1</v>
      </c>
      <c r="H15979">
        <v>9654901985</v>
      </c>
      <c r="I15979" s="4" t="s">
        <v>49018</v>
      </c>
      <c r="J15979" s="4" t="s">
        <v>49018</v>
      </c>
      <c r="K15979" t="s">
        <v>49031</v>
      </c>
      <c r="L15979" t="s">
        <v>117</v>
      </c>
    </row>
    <row r="15980" spans="1:12">
      <c r="A15980" t="s">
        <v>49032</v>
      </c>
      <c r="B15980" t="s">
        <v>40</v>
      </c>
      <c r="C15980" t="s">
        <v>49033</v>
      </c>
      <c r="D15980" t="s">
        <v>858</v>
      </c>
      <c r="E15980" t="s">
        <v>4595</v>
      </c>
      <c r="F15980">
        <v>1</v>
      </c>
      <c r="G15980">
        <v>1</v>
      </c>
      <c r="H15980">
        <v>8828292482</v>
      </c>
      <c r="I15980" s="4" t="s">
        <v>48830</v>
      </c>
      <c r="J15980" s="4" t="s">
        <v>49018</v>
      </c>
      <c r="K15980" t="s">
        <v>49034</v>
      </c>
      <c r="L15980" t="s">
        <v>117</v>
      </c>
    </row>
    <row r="15981" spans="1:12">
      <c r="A15981" t="s">
        <v>49035</v>
      </c>
      <c r="B15981" t="s">
        <v>40</v>
      </c>
      <c r="C15981" t="s">
        <v>49036</v>
      </c>
      <c r="D15981" t="s">
        <v>229</v>
      </c>
      <c r="E15981" t="s">
        <v>4595</v>
      </c>
      <c r="F15981">
        <v>1</v>
      </c>
      <c r="G15981">
        <v>1</v>
      </c>
      <c r="H15981">
        <v>8777234282</v>
      </c>
      <c r="I15981" s="4" t="s">
        <v>48830</v>
      </c>
      <c r="J15981" s="4" t="s">
        <v>49018</v>
      </c>
      <c r="K15981" t="s">
        <v>49037</v>
      </c>
      <c r="L15981" t="s">
        <v>117</v>
      </c>
    </row>
    <row r="15982" spans="1:12">
      <c r="A15982" t="s">
        <v>49038</v>
      </c>
      <c r="B15982" t="s">
        <v>40</v>
      </c>
      <c r="C15982" t="s">
        <v>49039</v>
      </c>
      <c r="D15982" t="s">
        <v>6282</v>
      </c>
      <c r="E15982" t="s">
        <v>22141</v>
      </c>
      <c r="F15982">
        <v>1</v>
      </c>
      <c r="G15982">
        <v>1</v>
      </c>
      <c r="H15982">
        <v>9449087260</v>
      </c>
      <c r="I15982" s="4" t="s">
        <v>47383</v>
      </c>
      <c r="J15982" s="4" t="s">
        <v>49018</v>
      </c>
      <c r="K15982" t="s">
        <v>49040</v>
      </c>
      <c r="L15982" t="s">
        <v>117</v>
      </c>
    </row>
    <row r="15983" spans="1:12">
      <c r="A15983" t="s">
        <v>49041</v>
      </c>
      <c r="B15983" t="s">
        <v>40</v>
      </c>
      <c r="C15983" t="s">
        <v>49042</v>
      </c>
      <c r="D15983" t="s">
        <v>99</v>
      </c>
      <c r="E15983" t="s">
        <v>1982</v>
      </c>
      <c r="F15983">
        <v>1</v>
      </c>
      <c r="G15983">
        <v>1</v>
      </c>
      <c r="H15983">
        <v>9846586160</v>
      </c>
      <c r="I15983" s="4" t="s">
        <v>48830</v>
      </c>
      <c r="J15983" s="4" t="s">
        <v>49018</v>
      </c>
      <c r="K15983" t="s">
        <v>49043</v>
      </c>
      <c r="L15983" t="s">
        <v>117</v>
      </c>
    </row>
    <row r="15984" spans="1:12">
      <c r="A15984" t="s">
        <v>49044</v>
      </c>
      <c r="B15984" t="s">
        <v>40</v>
      </c>
      <c r="C15984" t="s">
        <v>49045</v>
      </c>
      <c r="D15984" t="s">
        <v>79</v>
      </c>
      <c r="E15984" t="s">
        <v>3267</v>
      </c>
      <c r="F15984">
        <v>1</v>
      </c>
      <c r="G15984">
        <v>1</v>
      </c>
      <c r="H15984">
        <v>8007777230</v>
      </c>
      <c r="I15984" s="4" t="s">
        <v>48454</v>
      </c>
      <c r="J15984" s="4" t="s">
        <v>49018</v>
      </c>
      <c r="K15984" t="s">
        <v>49046</v>
      </c>
      <c r="L15984" t="s">
        <v>15241</v>
      </c>
    </row>
    <row r="15985" spans="1:12">
      <c r="A15985" t="s">
        <v>49047</v>
      </c>
      <c r="B15985" t="s">
        <v>40</v>
      </c>
      <c r="C15985" t="s">
        <v>979</v>
      </c>
      <c r="D15985" t="s">
        <v>49</v>
      </c>
      <c r="E15985" t="s">
        <v>22779</v>
      </c>
      <c r="F15985">
        <v>1</v>
      </c>
      <c r="G15985">
        <v>1</v>
      </c>
      <c r="H15985">
        <v>7715924110</v>
      </c>
      <c r="I15985" s="4" t="s">
        <v>46605</v>
      </c>
      <c r="J15985" s="4" t="s">
        <v>49018</v>
      </c>
      <c r="K15985" t="s">
        <v>49048</v>
      </c>
      <c r="L15985" t="s">
        <v>15241</v>
      </c>
    </row>
    <row r="15986" spans="1:12">
      <c r="A15986" t="s">
        <v>49049</v>
      </c>
      <c r="B15986" t="s">
        <v>40</v>
      </c>
      <c r="C15986" t="s">
        <v>49050</v>
      </c>
      <c r="D15986" t="s">
        <v>597</v>
      </c>
      <c r="E15986" t="s">
        <v>971</v>
      </c>
      <c r="F15986">
        <v>1</v>
      </c>
      <c r="G15986">
        <v>1</v>
      </c>
      <c r="H15986">
        <v>9391236112</v>
      </c>
      <c r="I15986" s="4" t="s">
        <v>49018</v>
      </c>
      <c r="J15986" s="4" t="s">
        <v>49018</v>
      </c>
      <c r="K15986" t="s">
        <v>49051</v>
      </c>
      <c r="L15986" t="s">
        <v>15241</v>
      </c>
    </row>
    <row r="15987" spans="1:12">
      <c r="A15987" t="s">
        <v>49052</v>
      </c>
      <c r="B15987" t="s">
        <v>40</v>
      </c>
      <c r="C15987" t="s">
        <v>49053</v>
      </c>
      <c r="D15987" t="s">
        <v>229</v>
      </c>
      <c r="E15987" t="s">
        <v>26288</v>
      </c>
      <c r="F15987">
        <v>1</v>
      </c>
      <c r="G15987">
        <v>1</v>
      </c>
      <c r="H15987">
        <v>9969008000</v>
      </c>
      <c r="I15987" s="4" t="s">
        <v>48286</v>
      </c>
      <c r="J15987" s="4" t="s">
        <v>49018</v>
      </c>
      <c r="K15987" t="s">
        <v>49054</v>
      </c>
      <c r="L15987" t="s">
        <v>15241</v>
      </c>
    </row>
    <row r="15988" spans="1:12">
      <c r="A15988" t="s">
        <v>49055</v>
      </c>
      <c r="B15988" t="s">
        <v>40</v>
      </c>
      <c r="C15988" t="s">
        <v>49056</v>
      </c>
      <c r="D15988" t="s">
        <v>129</v>
      </c>
      <c r="E15988" t="s">
        <v>9674</v>
      </c>
      <c r="F15988">
        <v>1</v>
      </c>
      <c r="G15988">
        <v>1</v>
      </c>
      <c r="H15988">
        <v>8148757634</v>
      </c>
      <c r="I15988" s="4" t="s">
        <v>48830</v>
      </c>
      <c r="J15988" s="4" t="s">
        <v>49018</v>
      </c>
      <c r="K15988" t="s">
        <v>49057</v>
      </c>
      <c r="L15988" t="s">
        <v>15241</v>
      </c>
    </row>
    <row r="15989" spans="1:12">
      <c r="A15989" t="s">
        <v>49058</v>
      </c>
      <c r="B15989" t="s">
        <v>40</v>
      </c>
      <c r="C15989" t="s">
        <v>49059</v>
      </c>
      <c r="D15989" t="s">
        <v>13631</v>
      </c>
      <c r="E15989" t="s">
        <v>5465</v>
      </c>
      <c r="F15989">
        <v>1</v>
      </c>
      <c r="G15989">
        <v>1</v>
      </c>
      <c r="H15989">
        <v>8650550801</v>
      </c>
      <c r="I15989" s="4" t="s">
        <v>45873</v>
      </c>
      <c r="J15989" s="4" t="s">
        <v>49018</v>
      </c>
      <c r="K15989" t="s">
        <v>49060</v>
      </c>
      <c r="L15989" t="s">
        <v>117</v>
      </c>
    </row>
    <row r="15990" spans="1:12">
      <c r="A15990" t="s">
        <v>49061</v>
      </c>
      <c r="B15990" t="s">
        <v>40</v>
      </c>
      <c r="C15990" t="s">
        <v>49062</v>
      </c>
      <c r="D15990" t="s">
        <v>1942</v>
      </c>
      <c r="E15990" t="s">
        <v>5465</v>
      </c>
      <c r="F15990">
        <v>1</v>
      </c>
      <c r="G15990">
        <v>1</v>
      </c>
      <c r="H15990">
        <v>9415915175</v>
      </c>
      <c r="I15990" s="4" t="s">
        <v>47148</v>
      </c>
      <c r="J15990" s="4" t="s">
        <v>49018</v>
      </c>
      <c r="K15990" t="s">
        <v>49063</v>
      </c>
      <c r="L15990" t="s">
        <v>15241</v>
      </c>
    </row>
    <row r="15991" spans="1:12">
      <c r="A15991" t="s">
        <v>49064</v>
      </c>
      <c r="B15991" t="s">
        <v>40</v>
      </c>
      <c r="C15991" t="s">
        <v>49065</v>
      </c>
      <c r="D15991" t="s">
        <v>287</v>
      </c>
      <c r="E15991" t="s">
        <v>706</v>
      </c>
      <c r="F15991">
        <v>1</v>
      </c>
      <c r="G15991">
        <v>1</v>
      </c>
      <c r="H15991">
        <v>9873942142</v>
      </c>
      <c r="I15991" s="4" t="s">
        <v>48454</v>
      </c>
      <c r="J15991" s="4" t="s">
        <v>49018</v>
      </c>
      <c r="K15991" t="s">
        <v>49066</v>
      </c>
      <c r="L15991" t="s">
        <v>15241</v>
      </c>
    </row>
    <row r="15992" spans="1:12">
      <c r="A15992" t="s">
        <v>49067</v>
      </c>
      <c r="B15992" t="s">
        <v>40</v>
      </c>
      <c r="C15992" t="s">
        <v>5933</v>
      </c>
      <c r="D15992" t="s">
        <v>79</v>
      </c>
      <c r="E15992" t="s">
        <v>706</v>
      </c>
      <c r="F15992">
        <v>1</v>
      </c>
      <c r="G15992">
        <v>1</v>
      </c>
      <c r="H15992">
        <v>8208100189</v>
      </c>
      <c r="I15992" s="4" t="s">
        <v>48454</v>
      </c>
      <c r="J15992" s="4" t="s">
        <v>49018</v>
      </c>
      <c r="K15992" t="s">
        <v>49068</v>
      </c>
      <c r="L15992" t="s">
        <v>15241</v>
      </c>
    </row>
    <row r="15993" spans="1:12">
      <c r="A15993" t="s">
        <v>49069</v>
      </c>
      <c r="B15993" t="s">
        <v>40</v>
      </c>
      <c r="C15993" t="s">
        <v>49070</v>
      </c>
      <c r="D15993" t="s">
        <v>217</v>
      </c>
      <c r="E15993" t="s">
        <v>706</v>
      </c>
      <c r="F15993">
        <v>1</v>
      </c>
      <c r="G15993">
        <v>1</v>
      </c>
      <c r="H15993">
        <v>9490310493</v>
      </c>
      <c r="I15993" s="4" t="s">
        <v>48454</v>
      </c>
      <c r="J15993" s="4" t="s">
        <v>49018</v>
      </c>
      <c r="K15993" t="s">
        <v>49071</v>
      </c>
      <c r="L15993" t="s">
        <v>15241</v>
      </c>
    </row>
    <row r="15994" spans="1:12">
      <c r="A15994" t="s">
        <v>49072</v>
      </c>
      <c r="B15994" t="s">
        <v>40</v>
      </c>
      <c r="C15994" t="s">
        <v>49073</v>
      </c>
      <c r="D15994" t="s">
        <v>99</v>
      </c>
      <c r="E15994" t="s">
        <v>5957</v>
      </c>
      <c r="F15994">
        <v>1</v>
      </c>
      <c r="G15994">
        <v>1</v>
      </c>
      <c r="H15994">
        <v>9916990187</v>
      </c>
      <c r="I15994" s="4" t="s">
        <v>48830</v>
      </c>
      <c r="J15994" s="4" t="s">
        <v>49018</v>
      </c>
      <c r="K15994" t="s">
        <v>49074</v>
      </c>
      <c r="L15994" t="s">
        <v>15241</v>
      </c>
    </row>
    <row r="15995" spans="1:12">
      <c r="A15995" t="s">
        <v>49075</v>
      </c>
      <c r="B15995" t="s">
        <v>40</v>
      </c>
      <c r="C15995" t="s">
        <v>49076</v>
      </c>
      <c r="D15995" t="s">
        <v>49</v>
      </c>
      <c r="E15995" t="s">
        <v>8447</v>
      </c>
      <c r="F15995">
        <v>1</v>
      </c>
      <c r="G15995">
        <v>1</v>
      </c>
      <c r="H15995">
        <v>7045592020</v>
      </c>
      <c r="I15995" s="4" t="s">
        <v>48830</v>
      </c>
      <c r="J15995" s="4" t="s">
        <v>49018</v>
      </c>
      <c r="K15995" t="s">
        <v>49077</v>
      </c>
      <c r="L15995" t="s">
        <v>15241</v>
      </c>
    </row>
    <row r="15996" spans="1:12">
      <c r="A15996" t="s">
        <v>49078</v>
      </c>
      <c r="B15996" t="s">
        <v>40</v>
      </c>
      <c r="C15996" t="s">
        <v>49079</v>
      </c>
      <c r="D15996" t="s">
        <v>49</v>
      </c>
      <c r="E15996" t="s">
        <v>6355</v>
      </c>
      <c r="F15996">
        <v>1</v>
      </c>
      <c r="G15996">
        <v>1</v>
      </c>
      <c r="H15996">
        <v>9920430862</v>
      </c>
      <c r="I15996" s="4" t="s">
        <v>49018</v>
      </c>
      <c r="J15996" s="4" t="s">
        <v>49018</v>
      </c>
      <c r="K15996" t="s">
        <v>49080</v>
      </c>
      <c r="L15996" t="s">
        <v>15241</v>
      </c>
    </row>
    <row r="15997" spans="1:12">
      <c r="A15997" t="s">
        <v>49081</v>
      </c>
      <c r="B15997" t="s">
        <v>40</v>
      </c>
      <c r="C15997" t="s">
        <v>49082</v>
      </c>
      <c r="D15997" t="s">
        <v>6010</v>
      </c>
      <c r="E15997" t="s">
        <v>274</v>
      </c>
      <c r="F15997">
        <v>1</v>
      </c>
      <c r="G15997">
        <v>1</v>
      </c>
      <c r="H15997">
        <v>9003267100</v>
      </c>
      <c r="I15997" s="4" t="s">
        <v>45699</v>
      </c>
      <c r="J15997" s="4" t="s">
        <v>49018</v>
      </c>
      <c r="K15997" t="s">
        <v>49083</v>
      </c>
      <c r="L15997" t="s">
        <v>117</v>
      </c>
    </row>
    <row r="15998" spans="1:12">
      <c r="A15998" t="s">
        <v>49084</v>
      </c>
      <c r="B15998" t="s">
        <v>40</v>
      </c>
      <c r="C15998" t="s">
        <v>49085</v>
      </c>
      <c r="D15998" t="s">
        <v>217</v>
      </c>
      <c r="E15998" t="s">
        <v>781</v>
      </c>
      <c r="F15998">
        <v>1</v>
      </c>
      <c r="G15998">
        <v>1</v>
      </c>
      <c r="H15998">
        <v>9703194105</v>
      </c>
      <c r="I15998" s="4" t="s">
        <v>48830</v>
      </c>
      <c r="J15998" s="4" t="s">
        <v>49018</v>
      </c>
      <c r="K15998" t="s">
        <v>49086</v>
      </c>
      <c r="L15998" t="s">
        <v>15241</v>
      </c>
    </row>
    <row r="15999" spans="1:12">
      <c r="A15999" t="s">
        <v>49087</v>
      </c>
      <c r="B15999" t="s">
        <v>40</v>
      </c>
      <c r="C15999" t="s">
        <v>49053</v>
      </c>
      <c r="D15999" t="s">
        <v>229</v>
      </c>
      <c r="E15999" t="s">
        <v>316</v>
      </c>
      <c r="F15999">
        <v>1</v>
      </c>
      <c r="G15999">
        <v>1</v>
      </c>
      <c r="H15999">
        <v>9969008000</v>
      </c>
      <c r="I15999" s="4" t="s">
        <v>48286</v>
      </c>
      <c r="J15999" s="4" t="s">
        <v>49018</v>
      </c>
      <c r="K15999" t="s">
        <v>49088</v>
      </c>
      <c r="L15999" t="s">
        <v>15241</v>
      </c>
    </row>
    <row r="16000" spans="1:12">
      <c r="A16000" t="s">
        <v>49089</v>
      </c>
      <c r="B16000" t="s">
        <v>40</v>
      </c>
      <c r="C16000" t="s">
        <v>49090</v>
      </c>
      <c r="D16000" t="s">
        <v>37568</v>
      </c>
      <c r="E16000" t="s">
        <v>316</v>
      </c>
      <c r="F16000">
        <v>1</v>
      </c>
      <c r="G16000">
        <v>1</v>
      </c>
      <c r="H16000">
        <v>9941130521</v>
      </c>
      <c r="I16000" s="4" t="s">
        <v>48830</v>
      </c>
      <c r="J16000" s="4" t="s">
        <v>49018</v>
      </c>
      <c r="K16000" t="s">
        <v>49091</v>
      </c>
      <c r="L16000" t="s">
        <v>15241</v>
      </c>
    </row>
    <row r="16001" spans="1:12">
      <c r="A16001" t="s">
        <v>49092</v>
      </c>
      <c r="B16001" t="s">
        <v>40</v>
      </c>
      <c r="C16001" t="s">
        <v>49093</v>
      </c>
      <c r="D16001" t="s">
        <v>1968</v>
      </c>
      <c r="E16001" t="s">
        <v>306</v>
      </c>
      <c r="F16001">
        <v>1</v>
      </c>
      <c r="G16001">
        <v>1</v>
      </c>
      <c r="H16001">
        <v>7014575638</v>
      </c>
      <c r="I16001" s="4" t="s">
        <v>48830</v>
      </c>
      <c r="J16001" s="4" t="s">
        <v>49018</v>
      </c>
      <c r="K16001" t="s">
        <v>49094</v>
      </c>
      <c r="L16001" t="s">
        <v>15241</v>
      </c>
    </row>
    <row r="16002" spans="1:12">
      <c r="A16002" t="s">
        <v>49095</v>
      </c>
      <c r="B16002" t="s">
        <v>40</v>
      </c>
      <c r="C16002" t="s">
        <v>49096</v>
      </c>
      <c r="D16002" t="s">
        <v>79</v>
      </c>
      <c r="E16002" t="s">
        <v>316</v>
      </c>
      <c r="F16002">
        <v>1</v>
      </c>
      <c r="G16002">
        <v>1</v>
      </c>
      <c r="H16002">
        <v>8253071816</v>
      </c>
      <c r="I16002" s="4" t="s">
        <v>48830</v>
      </c>
      <c r="J16002" s="4" t="s">
        <v>49018</v>
      </c>
      <c r="K16002" t="s">
        <v>49097</v>
      </c>
      <c r="L16002" t="s">
        <v>15241</v>
      </c>
    </row>
    <row r="16003" spans="1:12">
      <c r="A16003" t="s">
        <v>49098</v>
      </c>
      <c r="B16003" t="s">
        <v>40</v>
      </c>
      <c r="C16003" t="s">
        <v>49099</v>
      </c>
      <c r="D16003" t="s">
        <v>22207</v>
      </c>
      <c r="E16003" t="s">
        <v>306</v>
      </c>
      <c r="F16003">
        <v>1</v>
      </c>
      <c r="G16003">
        <v>1</v>
      </c>
      <c r="H16003">
        <v>8909886180</v>
      </c>
      <c r="I16003" s="4" t="s">
        <v>48830</v>
      </c>
      <c r="J16003" s="4" t="s">
        <v>49018</v>
      </c>
      <c r="K16003" t="s">
        <v>49100</v>
      </c>
      <c r="L16003" t="s">
        <v>15241</v>
      </c>
    </row>
    <row r="16004" spans="1:12">
      <c r="A16004" t="s">
        <v>49101</v>
      </c>
      <c r="B16004" t="s">
        <v>40</v>
      </c>
      <c r="C16004" t="s">
        <v>49102</v>
      </c>
      <c r="D16004" t="s">
        <v>1394</v>
      </c>
      <c r="E16004" t="s">
        <v>316</v>
      </c>
      <c r="F16004">
        <v>1</v>
      </c>
      <c r="G16004">
        <v>1</v>
      </c>
      <c r="H16004">
        <v>9760948674</v>
      </c>
      <c r="I16004" s="4" t="s">
        <v>49018</v>
      </c>
      <c r="J16004" s="4" t="s">
        <v>49018</v>
      </c>
      <c r="K16004" t="s">
        <v>49103</v>
      </c>
      <c r="L16004" t="s">
        <v>117</v>
      </c>
    </row>
    <row r="16005" spans="1:12">
      <c r="A16005" t="s">
        <v>49104</v>
      </c>
      <c r="B16005" t="s">
        <v>40</v>
      </c>
      <c r="C16005" t="s">
        <v>49105</v>
      </c>
      <c r="D16005" t="s">
        <v>217</v>
      </c>
      <c r="E16005" t="s">
        <v>306</v>
      </c>
      <c r="F16005">
        <v>1</v>
      </c>
      <c r="G16005">
        <v>1</v>
      </c>
      <c r="H16005">
        <v>9550547508</v>
      </c>
      <c r="I16005" s="4" t="s">
        <v>49018</v>
      </c>
      <c r="J16005" s="4" t="s">
        <v>49018</v>
      </c>
      <c r="K16005" t="s">
        <v>49106</v>
      </c>
      <c r="L16005" t="s">
        <v>15241</v>
      </c>
    </row>
    <row r="16006" spans="1:12">
      <c r="A16006" t="s">
        <v>49107</v>
      </c>
      <c r="B16006" t="s">
        <v>40</v>
      </c>
      <c r="C16006" t="s">
        <v>49108</v>
      </c>
      <c r="D16006" t="s">
        <v>49109</v>
      </c>
      <c r="E16006" t="s">
        <v>316</v>
      </c>
      <c r="F16006">
        <v>1</v>
      </c>
      <c r="G16006">
        <v>1</v>
      </c>
      <c r="H16006">
        <v>9405648390</v>
      </c>
      <c r="I16006" s="4" t="s">
        <v>49018</v>
      </c>
      <c r="J16006" s="4" t="s">
        <v>49018</v>
      </c>
      <c r="K16006" t="s">
        <v>49110</v>
      </c>
      <c r="L16006" t="s">
        <v>117</v>
      </c>
    </row>
    <row r="16007" spans="1:12">
      <c r="A16007" t="s">
        <v>49111</v>
      </c>
      <c r="B16007" t="s">
        <v>40</v>
      </c>
      <c r="C16007" t="s">
        <v>49112</v>
      </c>
      <c r="D16007" t="s">
        <v>11872</v>
      </c>
      <c r="E16007" t="s">
        <v>316</v>
      </c>
      <c r="F16007">
        <v>1</v>
      </c>
      <c r="G16007">
        <v>1</v>
      </c>
      <c r="H16007">
        <v>9426614534</v>
      </c>
      <c r="I16007" s="4" t="s">
        <v>49018</v>
      </c>
      <c r="J16007" s="4" t="s">
        <v>49018</v>
      </c>
      <c r="K16007" t="s">
        <v>49113</v>
      </c>
      <c r="L16007" t="s">
        <v>117</v>
      </c>
    </row>
    <row r="16008" spans="1:12">
      <c r="A16008" t="s">
        <v>49114</v>
      </c>
      <c r="B16008" t="s">
        <v>431</v>
      </c>
      <c r="C16008" t="s">
        <v>49115</v>
      </c>
      <c r="D16008" t="s">
        <v>49116</v>
      </c>
      <c r="E16008" t="s">
        <v>316</v>
      </c>
      <c r="F16008">
        <v>1</v>
      </c>
      <c r="G16008">
        <v>1</v>
      </c>
      <c r="H16008">
        <v>8180040008</v>
      </c>
      <c r="I16008" s="4">
        <v>45468</v>
      </c>
      <c r="J16008" s="4" t="s">
        <v>49018</v>
      </c>
      <c r="K16008" t="s">
        <v>49117</v>
      </c>
      <c r="L16008" t="s">
        <v>117</v>
      </c>
    </row>
    <row r="16009" spans="1:12">
      <c r="A16009" t="s">
        <v>49118</v>
      </c>
      <c r="B16009" t="s">
        <v>431</v>
      </c>
      <c r="C16009" t="s">
        <v>49119</v>
      </c>
      <c r="D16009" t="s">
        <v>75</v>
      </c>
      <c r="E16009" t="s">
        <v>316</v>
      </c>
      <c r="F16009">
        <v>1</v>
      </c>
      <c r="G16009">
        <v>1</v>
      </c>
      <c r="H16009">
        <v>9930060166</v>
      </c>
      <c r="I16009" s="4">
        <v>45468</v>
      </c>
      <c r="J16009" s="4" t="s">
        <v>49018</v>
      </c>
      <c r="K16009" t="s">
        <v>49120</v>
      </c>
      <c r="L16009" t="s">
        <v>117</v>
      </c>
    </row>
    <row r="16010" spans="1:12">
      <c r="A16010" t="s">
        <v>49121</v>
      </c>
      <c r="B16010" t="s">
        <v>431</v>
      </c>
      <c r="C16010" t="s">
        <v>48658</v>
      </c>
      <c r="D16010" t="s">
        <v>482</v>
      </c>
      <c r="E16010" t="s">
        <v>306</v>
      </c>
      <c r="F16010">
        <v>1</v>
      </c>
      <c r="G16010">
        <v>1</v>
      </c>
      <c r="H16010">
        <v>8052000088</v>
      </c>
      <c r="I16010" s="4">
        <v>45469</v>
      </c>
      <c r="J16010" s="4" t="s">
        <v>49018</v>
      </c>
      <c r="K16010" t="s">
        <v>49122</v>
      </c>
      <c r="L16010" t="s">
        <v>117</v>
      </c>
    </row>
    <row r="16011" spans="1:12">
      <c r="A16011" t="s">
        <v>49123</v>
      </c>
      <c r="B16011" t="s">
        <v>431</v>
      </c>
      <c r="C16011" t="s">
        <v>49124</v>
      </c>
      <c r="D16011" t="s">
        <v>1660</v>
      </c>
      <c r="E16011" t="s">
        <v>316</v>
      </c>
      <c r="F16011">
        <v>1</v>
      </c>
      <c r="G16011">
        <v>1</v>
      </c>
      <c r="H16011">
        <v>9794064221</v>
      </c>
      <c r="I16011" s="4">
        <v>45468</v>
      </c>
      <c r="J16011" s="4" t="s">
        <v>49018</v>
      </c>
      <c r="K16011" t="s">
        <v>49125</v>
      </c>
      <c r="L16011" t="s">
        <v>117</v>
      </c>
    </row>
    <row r="16012" spans="1:12">
      <c r="A16012" t="s">
        <v>49126</v>
      </c>
      <c r="B16012" t="s">
        <v>431</v>
      </c>
      <c r="C16012" t="s">
        <v>38544</v>
      </c>
      <c r="D16012" t="s">
        <v>482</v>
      </c>
      <c r="E16012" t="s">
        <v>306</v>
      </c>
      <c r="F16012">
        <v>1</v>
      </c>
      <c r="G16012">
        <v>1</v>
      </c>
      <c r="H16012">
        <v>9654526007</v>
      </c>
      <c r="I16012" s="4">
        <v>45468</v>
      </c>
      <c r="J16012" s="4" t="s">
        <v>49018</v>
      </c>
      <c r="K16012" t="s">
        <v>49127</v>
      </c>
      <c r="L16012" t="s">
        <v>117</v>
      </c>
    </row>
    <row r="16013" spans="1:12">
      <c r="A16013" t="s">
        <v>49128</v>
      </c>
      <c r="B16013" t="s">
        <v>40</v>
      </c>
      <c r="C16013" t="s">
        <v>49129</v>
      </c>
      <c r="D16013" t="s">
        <v>2980</v>
      </c>
      <c r="E16013" t="s">
        <v>31296</v>
      </c>
      <c r="F16013">
        <v>1</v>
      </c>
      <c r="G16013">
        <v>1</v>
      </c>
      <c r="H16013">
        <v>9731879290</v>
      </c>
      <c r="I16013" s="4" t="s">
        <v>48830</v>
      </c>
      <c r="J16013" s="4" t="s">
        <v>49018</v>
      </c>
      <c r="K16013" t="s">
        <v>49130</v>
      </c>
      <c r="L16013" t="s">
        <v>117</v>
      </c>
    </row>
    <row r="16014" spans="1:12">
      <c r="A16014" t="s">
        <v>49131</v>
      </c>
      <c r="B16014" t="s">
        <v>40</v>
      </c>
      <c r="C16014" t="s">
        <v>49132</v>
      </c>
      <c r="D16014" t="s">
        <v>99</v>
      </c>
      <c r="E16014" t="s">
        <v>483</v>
      </c>
      <c r="F16014">
        <v>1</v>
      </c>
      <c r="G16014">
        <v>1</v>
      </c>
      <c r="H16014">
        <v>9538556994</v>
      </c>
      <c r="I16014" s="4" t="s">
        <v>47383</v>
      </c>
      <c r="J16014" s="4" t="s">
        <v>49018</v>
      </c>
      <c r="K16014" t="s">
        <v>49133</v>
      </c>
      <c r="L16014" t="s">
        <v>15241</v>
      </c>
    </row>
    <row r="16015" spans="1:12">
      <c r="A16015" t="s">
        <v>49134</v>
      </c>
      <c r="B16015" t="s">
        <v>40</v>
      </c>
      <c r="C16015" t="s">
        <v>27724</v>
      </c>
      <c r="D16015" t="s">
        <v>158</v>
      </c>
      <c r="E16015" t="s">
        <v>483</v>
      </c>
      <c r="F16015">
        <v>1</v>
      </c>
      <c r="G16015">
        <v>1</v>
      </c>
      <c r="H16015">
        <v>9231511115</v>
      </c>
      <c r="I16015" s="4" t="s">
        <v>47383</v>
      </c>
      <c r="J16015" s="4" t="s">
        <v>49018</v>
      </c>
      <c r="K16015" t="s">
        <v>49135</v>
      </c>
      <c r="L16015" t="s">
        <v>117</v>
      </c>
    </row>
    <row r="16016" spans="1:12">
      <c r="A16016" t="s">
        <v>49136</v>
      </c>
      <c r="B16016" t="s">
        <v>40</v>
      </c>
      <c r="C16016" t="s">
        <v>49137</v>
      </c>
      <c r="D16016" t="s">
        <v>49138</v>
      </c>
      <c r="E16016" t="s">
        <v>483</v>
      </c>
      <c r="F16016">
        <v>1</v>
      </c>
      <c r="G16016">
        <v>1</v>
      </c>
      <c r="H16016">
        <v>9640084757</v>
      </c>
      <c r="I16016" s="4" t="s">
        <v>47383</v>
      </c>
      <c r="J16016" s="4" t="s">
        <v>49018</v>
      </c>
      <c r="K16016" t="s">
        <v>49139</v>
      </c>
      <c r="L16016" t="s">
        <v>15241</v>
      </c>
    </row>
    <row r="16017" spans="1:12">
      <c r="A16017" t="s">
        <v>49140</v>
      </c>
      <c r="B16017" t="s">
        <v>40</v>
      </c>
      <c r="C16017" t="s">
        <v>49141</v>
      </c>
      <c r="D16017" t="s">
        <v>8960</v>
      </c>
      <c r="E16017" t="s">
        <v>483</v>
      </c>
      <c r="F16017">
        <v>1</v>
      </c>
      <c r="G16017">
        <v>1</v>
      </c>
      <c r="H16017">
        <v>9446967531</v>
      </c>
      <c r="I16017" s="4" t="s">
        <v>47383</v>
      </c>
      <c r="J16017" s="4" t="s">
        <v>49018</v>
      </c>
      <c r="K16017" t="s">
        <v>49142</v>
      </c>
      <c r="L16017" t="s">
        <v>117</v>
      </c>
    </row>
    <row r="16018" spans="1:12">
      <c r="A16018" t="s">
        <v>49143</v>
      </c>
      <c r="B16018" t="s">
        <v>40</v>
      </c>
      <c r="C16018" t="s">
        <v>49144</v>
      </c>
      <c r="D16018" t="s">
        <v>1368</v>
      </c>
      <c r="E16018" t="s">
        <v>483</v>
      </c>
      <c r="F16018">
        <v>1</v>
      </c>
      <c r="G16018">
        <v>1</v>
      </c>
      <c r="H16018">
        <v>9167004766</v>
      </c>
      <c r="I16018" s="4" t="s">
        <v>47383</v>
      </c>
      <c r="J16018" s="4" t="s">
        <v>49018</v>
      </c>
      <c r="K16018" t="s">
        <v>49145</v>
      </c>
      <c r="L16018" t="s">
        <v>15241</v>
      </c>
    </row>
    <row r="16019" spans="1:12">
      <c r="A16019" t="s">
        <v>49146</v>
      </c>
      <c r="B16019" t="s">
        <v>40</v>
      </c>
      <c r="C16019" t="s">
        <v>49147</v>
      </c>
      <c r="D16019" t="s">
        <v>59</v>
      </c>
      <c r="E16019" t="s">
        <v>483</v>
      </c>
      <c r="F16019">
        <v>1</v>
      </c>
      <c r="G16019">
        <v>1</v>
      </c>
      <c r="H16019">
        <v>8447861889</v>
      </c>
      <c r="I16019" s="4" t="s">
        <v>47654</v>
      </c>
      <c r="J16019" s="4" t="s">
        <v>49018</v>
      </c>
      <c r="K16019" t="s">
        <v>49148</v>
      </c>
      <c r="L16019" t="s">
        <v>15241</v>
      </c>
    </row>
    <row r="16020" spans="1:12">
      <c r="A16020" t="s">
        <v>49149</v>
      </c>
      <c r="B16020" t="s">
        <v>40</v>
      </c>
      <c r="C16020" t="s">
        <v>13826</v>
      </c>
      <c r="D16020" t="s">
        <v>1170</v>
      </c>
      <c r="E16020" t="s">
        <v>483</v>
      </c>
      <c r="F16020">
        <v>1</v>
      </c>
      <c r="G16020">
        <v>1</v>
      </c>
      <c r="H16020">
        <v>8149145791</v>
      </c>
      <c r="I16020" s="4" t="s">
        <v>47654</v>
      </c>
      <c r="J16020" s="4" t="s">
        <v>49018</v>
      </c>
      <c r="K16020" t="s">
        <v>49150</v>
      </c>
      <c r="L16020" t="s">
        <v>15241</v>
      </c>
    </row>
    <row r="16021" spans="1:12">
      <c r="A16021" t="s">
        <v>49151</v>
      </c>
      <c r="B16021" t="s">
        <v>40</v>
      </c>
      <c r="C16021" t="s">
        <v>49152</v>
      </c>
      <c r="D16021" t="s">
        <v>79</v>
      </c>
      <c r="E16021" t="s">
        <v>483</v>
      </c>
      <c r="F16021">
        <v>1</v>
      </c>
      <c r="G16021">
        <v>1</v>
      </c>
      <c r="H16021">
        <v>7718835021</v>
      </c>
      <c r="I16021" s="4" t="s">
        <v>47654</v>
      </c>
      <c r="J16021" s="4" t="s">
        <v>49018</v>
      </c>
      <c r="K16021" t="s">
        <v>49153</v>
      </c>
      <c r="L16021" t="s">
        <v>15241</v>
      </c>
    </row>
    <row r="16022" spans="1:12">
      <c r="A16022" t="s">
        <v>49154</v>
      </c>
      <c r="B16022" t="s">
        <v>40</v>
      </c>
      <c r="C16022" t="s">
        <v>49155</v>
      </c>
      <c r="D16022" t="s">
        <v>99</v>
      </c>
      <c r="E16022" t="s">
        <v>483</v>
      </c>
      <c r="F16022">
        <v>1</v>
      </c>
      <c r="G16022">
        <v>1</v>
      </c>
      <c r="H16022">
        <v>9986536727</v>
      </c>
      <c r="I16022" s="4" t="s">
        <v>47654</v>
      </c>
      <c r="J16022" s="4" t="s">
        <v>49018</v>
      </c>
      <c r="K16022" t="s">
        <v>49156</v>
      </c>
      <c r="L16022" t="s">
        <v>15241</v>
      </c>
    </row>
    <row r="16023" spans="1:12">
      <c r="A16023" t="s">
        <v>49157</v>
      </c>
      <c r="B16023" t="s">
        <v>40</v>
      </c>
      <c r="C16023" t="s">
        <v>49158</v>
      </c>
      <c r="D16023" t="s">
        <v>287</v>
      </c>
      <c r="E16023" t="s">
        <v>483</v>
      </c>
      <c r="F16023">
        <v>1</v>
      </c>
      <c r="G16023">
        <v>1</v>
      </c>
      <c r="H16023">
        <v>6005171990</v>
      </c>
      <c r="I16023" s="4" t="s">
        <v>47654</v>
      </c>
      <c r="J16023" s="4" t="s">
        <v>49018</v>
      </c>
      <c r="K16023" t="s">
        <v>49159</v>
      </c>
      <c r="L16023" t="s">
        <v>15241</v>
      </c>
    </row>
    <row r="16024" spans="1:12">
      <c r="A16024" t="s">
        <v>49160</v>
      </c>
      <c r="B16024" t="s">
        <v>40</v>
      </c>
      <c r="C16024" t="s">
        <v>49161</v>
      </c>
      <c r="D16024" t="s">
        <v>2758</v>
      </c>
      <c r="E16024" t="s">
        <v>483</v>
      </c>
      <c r="F16024">
        <v>1</v>
      </c>
      <c r="G16024">
        <v>1</v>
      </c>
      <c r="H16024">
        <v>9886557704</v>
      </c>
      <c r="I16024" s="4" t="s">
        <v>47654</v>
      </c>
      <c r="J16024" s="4" t="s">
        <v>49018</v>
      </c>
      <c r="K16024" t="s">
        <v>49162</v>
      </c>
      <c r="L16024" t="s">
        <v>117</v>
      </c>
    </row>
    <row r="16025" spans="1:12">
      <c r="A16025" t="s">
        <v>49163</v>
      </c>
      <c r="B16025" t="s">
        <v>40</v>
      </c>
      <c r="C16025" t="s">
        <v>49164</v>
      </c>
      <c r="D16025" t="s">
        <v>287</v>
      </c>
      <c r="E16025" t="s">
        <v>483</v>
      </c>
      <c r="F16025">
        <v>1</v>
      </c>
      <c r="G16025">
        <v>1</v>
      </c>
      <c r="H16025">
        <v>9667787340</v>
      </c>
      <c r="I16025" s="4" t="s">
        <v>47654</v>
      </c>
      <c r="J16025" s="4" t="s">
        <v>49018</v>
      </c>
      <c r="K16025" t="s">
        <v>49165</v>
      </c>
      <c r="L16025" t="s">
        <v>15241</v>
      </c>
    </row>
    <row r="16026" spans="1:12">
      <c r="A16026" t="s">
        <v>49166</v>
      </c>
      <c r="B16026" t="s">
        <v>40</v>
      </c>
      <c r="C16026" t="s">
        <v>49167</v>
      </c>
      <c r="D16026" t="s">
        <v>49168</v>
      </c>
      <c r="E16026" t="s">
        <v>483</v>
      </c>
      <c r="F16026">
        <v>1</v>
      </c>
      <c r="G16026">
        <v>1</v>
      </c>
      <c r="H16026">
        <v>9993444754</v>
      </c>
      <c r="I16026" s="4" t="s">
        <v>47654</v>
      </c>
      <c r="J16026" s="4" t="s">
        <v>49018</v>
      </c>
      <c r="K16026" t="s">
        <v>49169</v>
      </c>
      <c r="L16026" t="s">
        <v>15241</v>
      </c>
    </row>
    <row r="16027" spans="1:12">
      <c r="A16027" t="s">
        <v>49170</v>
      </c>
      <c r="B16027" t="s">
        <v>40</v>
      </c>
      <c r="C16027" t="s">
        <v>49171</v>
      </c>
      <c r="D16027" t="s">
        <v>217</v>
      </c>
      <c r="E16027" t="s">
        <v>483</v>
      </c>
      <c r="F16027">
        <v>1</v>
      </c>
      <c r="G16027">
        <v>1</v>
      </c>
      <c r="H16027">
        <v>8019851656</v>
      </c>
      <c r="I16027" s="4" t="s">
        <v>47654</v>
      </c>
      <c r="J16027" s="4" t="s">
        <v>49018</v>
      </c>
      <c r="K16027" t="s">
        <v>49172</v>
      </c>
      <c r="L16027" t="s">
        <v>15241</v>
      </c>
    </row>
    <row r="16028" spans="1:12">
      <c r="A16028" t="s">
        <v>49173</v>
      </c>
      <c r="B16028" t="s">
        <v>40</v>
      </c>
      <c r="C16028" t="s">
        <v>49174</v>
      </c>
      <c r="D16028" t="s">
        <v>193</v>
      </c>
      <c r="E16028" t="s">
        <v>483</v>
      </c>
      <c r="F16028">
        <v>1</v>
      </c>
      <c r="G16028">
        <v>1</v>
      </c>
      <c r="H16028">
        <v>6382004621</v>
      </c>
      <c r="I16028" s="4" t="s">
        <v>48021</v>
      </c>
      <c r="J16028" s="4" t="s">
        <v>49018</v>
      </c>
      <c r="K16028" t="s">
        <v>49175</v>
      </c>
      <c r="L16028" t="s">
        <v>15241</v>
      </c>
    </row>
    <row r="16029" spans="1:12">
      <c r="A16029" t="s">
        <v>49176</v>
      </c>
      <c r="B16029" t="s">
        <v>40</v>
      </c>
      <c r="C16029" t="s">
        <v>49177</v>
      </c>
      <c r="D16029" t="s">
        <v>1968</v>
      </c>
      <c r="E16029" t="s">
        <v>483</v>
      </c>
      <c r="F16029">
        <v>1</v>
      </c>
      <c r="G16029">
        <v>1</v>
      </c>
      <c r="H16029">
        <v>9558089787</v>
      </c>
      <c r="I16029" s="4" t="s">
        <v>48021</v>
      </c>
      <c r="J16029" s="4" t="s">
        <v>49018</v>
      </c>
      <c r="K16029" t="s">
        <v>49178</v>
      </c>
      <c r="L16029" t="s">
        <v>15241</v>
      </c>
    </row>
    <row r="16030" spans="1:12">
      <c r="A16030" t="s">
        <v>49179</v>
      </c>
      <c r="B16030" t="s">
        <v>40</v>
      </c>
      <c r="C16030" t="s">
        <v>49180</v>
      </c>
      <c r="D16030" t="s">
        <v>287</v>
      </c>
      <c r="E16030" t="s">
        <v>483</v>
      </c>
      <c r="F16030">
        <v>1</v>
      </c>
      <c r="G16030">
        <v>1</v>
      </c>
      <c r="H16030">
        <v>9911282652</v>
      </c>
      <c r="I16030" s="4" t="s">
        <v>48021</v>
      </c>
      <c r="J16030" s="4" t="s">
        <v>49018</v>
      </c>
      <c r="K16030" t="s">
        <v>49181</v>
      </c>
      <c r="L16030" t="s">
        <v>15241</v>
      </c>
    </row>
    <row r="16031" spans="1:12">
      <c r="A16031" t="s">
        <v>49182</v>
      </c>
      <c r="B16031" t="s">
        <v>40</v>
      </c>
      <c r="C16031" t="s">
        <v>49183</v>
      </c>
      <c r="D16031" t="s">
        <v>1488</v>
      </c>
      <c r="E16031" t="s">
        <v>483</v>
      </c>
      <c r="F16031">
        <v>1</v>
      </c>
      <c r="G16031">
        <v>1</v>
      </c>
      <c r="H16031">
        <v>9960794874</v>
      </c>
      <c r="I16031" s="4" t="s">
        <v>48021</v>
      </c>
      <c r="J16031" s="4" t="s">
        <v>49018</v>
      </c>
      <c r="K16031" t="s">
        <v>49184</v>
      </c>
      <c r="L16031" t="s">
        <v>117</v>
      </c>
    </row>
    <row r="16032" spans="1:12">
      <c r="A16032" t="s">
        <v>49185</v>
      </c>
      <c r="B16032" t="s">
        <v>40</v>
      </c>
      <c r="C16032" t="s">
        <v>49186</v>
      </c>
      <c r="D16032" t="s">
        <v>7231</v>
      </c>
      <c r="E16032" t="s">
        <v>483</v>
      </c>
      <c r="F16032">
        <v>1</v>
      </c>
      <c r="G16032">
        <v>1</v>
      </c>
      <c r="H16032">
        <v>9100478133</v>
      </c>
      <c r="I16032" s="4" t="s">
        <v>48021</v>
      </c>
      <c r="J16032" s="4" t="s">
        <v>49018</v>
      </c>
      <c r="K16032" t="s">
        <v>49187</v>
      </c>
      <c r="L16032" t="s">
        <v>117</v>
      </c>
    </row>
    <row r="16033" spans="1:12">
      <c r="A16033" t="s">
        <v>49188</v>
      </c>
      <c r="B16033" t="s">
        <v>40</v>
      </c>
      <c r="C16033" t="s">
        <v>49189</v>
      </c>
      <c r="D16033" t="s">
        <v>99</v>
      </c>
      <c r="E16033" t="s">
        <v>483</v>
      </c>
      <c r="F16033">
        <v>1</v>
      </c>
      <c r="G16033">
        <v>1</v>
      </c>
      <c r="H16033">
        <v>9513030722</v>
      </c>
      <c r="I16033" s="4" t="s">
        <v>48021</v>
      </c>
      <c r="J16033" s="4" t="s">
        <v>49018</v>
      </c>
      <c r="K16033" t="s">
        <v>49190</v>
      </c>
      <c r="L16033" t="s">
        <v>15241</v>
      </c>
    </row>
    <row r="16034" spans="1:12">
      <c r="A16034" t="s">
        <v>49191</v>
      </c>
      <c r="B16034" t="s">
        <v>40</v>
      </c>
      <c r="C16034" t="s">
        <v>49192</v>
      </c>
      <c r="D16034" t="s">
        <v>99</v>
      </c>
      <c r="E16034" t="s">
        <v>483</v>
      </c>
      <c r="F16034">
        <v>1</v>
      </c>
      <c r="G16034">
        <v>1</v>
      </c>
      <c r="H16034">
        <v>9061886646</v>
      </c>
      <c r="I16034" s="4" t="s">
        <v>48021</v>
      </c>
      <c r="J16034" s="4" t="s">
        <v>49018</v>
      </c>
      <c r="K16034" t="s">
        <v>49193</v>
      </c>
      <c r="L16034" t="s">
        <v>15241</v>
      </c>
    </row>
    <row r="16035" spans="1:12">
      <c r="A16035" t="s">
        <v>49194</v>
      </c>
      <c r="B16035" t="s">
        <v>40</v>
      </c>
      <c r="C16035" t="s">
        <v>49195</v>
      </c>
      <c r="D16035" t="s">
        <v>49196</v>
      </c>
      <c r="E16035" t="s">
        <v>483</v>
      </c>
      <c r="F16035">
        <v>1</v>
      </c>
      <c r="G16035">
        <v>1</v>
      </c>
      <c r="H16035">
        <v>9447681143</v>
      </c>
      <c r="I16035" s="4" t="s">
        <v>48021</v>
      </c>
      <c r="J16035" s="4" t="s">
        <v>49018</v>
      </c>
      <c r="K16035" t="s">
        <v>49197</v>
      </c>
      <c r="L16035" t="s">
        <v>117</v>
      </c>
    </row>
    <row r="16036" spans="1:12">
      <c r="A16036" t="s">
        <v>49198</v>
      </c>
      <c r="B16036" t="s">
        <v>40</v>
      </c>
      <c r="C16036" t="s">
        <v>49199</v>
      </c>
      <c r="D16036" t="s">
        <v>3442</v>
      </c>
      <c r="E16036" t="s">
        <v>483</v>
      </c>
      <c r="F16036">
        <v>1</v>
      </c>
      <c r="G16036">
        <v>1</v>
      </c>
      <c r="H16036">
        <v>7845623492</v>
      </c>
      <c r="I16036" s="4" t="s">
        <v>48021</v>
      </c>
      <c r="J16036" s="4" t="s">
        <v>49018</v>
      </c>
      <c r="K16036" t="s">
        <v>49200</v>
      </c>
      <c r="L16036" t="s">
        <v>117</v>
      </c>
    </row>
    <row r="16037" spans="1:12">
      <c r="A16037" t="s">
        <v>49201</v>
      </c>
      <c r="B16037" t="s">
        <v>40</v>
      </c>
      <c r="C16037" t="s">
        <v>49202</v>
      </c>
      <c r="D16037" t="s">
        <v>4884</v>
      </c>
      <c r="E16037" t="s">
        <v>483</v>
      </c>
      <c r="F16037">
        <v>1</v>
      </c>
      <c r="G16037">
        <v>1</v>
      </c>
      <c r="H16037">
        <v>9149580866</v>
      </c>
      <c r="I16037" s="4" t="s">
        <v>48021</v>
      </c>
      <c r="J16037" s="4" t="s">
        <v>49018</v>
      </c>
      <c r="K16037" t="s">
        <v>49203</v>
      </c>
      <c r="L16037" t="s">
        <v>117</v>
      </c>
    </row>
    <row r="16038" spans="1:12">
      <c r="A16038" t="s">
        <v>49204</v>
      </c>
      <c r="B16038" t="s">
        <v>40</v>
      </c>
      <c r="C16038" t="s">
        <v>49205</v>
      </c>
      <c r="D16038" t="s">
        <v>49206</v>
      </c>
      <c r="E16038" t="s">
        <v>483</v>
      </c>
      <c r="F16038">
        <v>1</v>
      </c>
      <c r="G16038">
        <v>1</v>
      </c>
      <c r="H16038">
        <v>9674894715</v>
      </c>
      <c r="I16038" s="4" t="s">
        <v>48286</v>
      </c>
      <c r="J16038" s="4" t="s">
        <v>49018</v>
      </c>
      <c r="K16038" t="s">
        <v>49207</v>
      </c>
      <c r="L16038" t="s">
        <v>117</v>
      </c>
    </row>
    <row r="16039" spans="1:12">
      <c r="A16039" t="s">
        <v>49208</v>
      </c>
      <c r="B16039" t="s">
        <v>40</v>
      </c>
      <c r="C16039" t="s">
        <v>49209</v>
      </c>
      <c r="D16039" t="s">
        <v>99</v>
      </c>
      <c r="E16039" t="s">
        <v>483</v>
      </c>
      <c r="F16039">
        <v>1</v>
      </c>
      <c r="G16039">
        <v>1</v>
      </c>
      <c r="H16039">
        <v>9717339383</v>
      </c>
      <c r="I16039" s="4" t="s">
        <v>48286</v>
      </c>
      <c r="J16039" s="4" t="s">
        <v>49018</v>
      </c>
      <c r="K16039" t="s">
        <v>49210</v>
      </c>
      <c r="L16039" t="s">
        <v>15241</v>
      </c>
    </row>
    <row r="16040" spans="1:12">
      <c r="A16040" t="s">
        <v>49211</v>
      </c>
      <c r="B16040" t="s">
        <v>40</v>
      </c>
      <c r="C16040" t="s">
        <v>49212</v>
      </c>
      <c r="D16040" t="s">
        <v>17130</v>
      </c>
      <c r="E16040" t="s">
        <v>483</v>
      </c>
      <c r="F16040">
        <v>1</v>
      </c>
      <c r="G16040">
        <v>1</v>
      </c>
      <c r="H16040">
        <v>9969229063</v>
      </c>
      <c r="I16040" s="4" t="s">
        <v>48286</v>
      </c>
      <c r="J16040" s="4" t="s">
        <v>49018</v>
      </c>
      <c r="K16040" t="s">
        <v>49213</v>
      </c>
      <c r="L16040" t="s">
        <v>117</v>
      </c>
    </row>
    <row r="16041" spans="1:12">
      <c r="A16041" t="s">
        <v>49214</v>
      </c>
      <c r="B16041" t="s">
        <v>40</v>
      </c>
      <c r="C16041" t="s">
        <v>49215</v>
      </c>
      <c r="D16041" t="s">
        <v>129</v>
      </c>
      <c r="E16041" t="s">
        <v>483</v>
      </c>
      <c r="F16041">
        <v>1</v>
      </c>
      <c r="G16041">
        <v>1</v>
      </c>
      <c r="H16041">
        <v>9962544764</v>
      </c>
      <c r="I16041" s="4" t="s">
        <v>48286</v>
      </c>
      <c r="J16041" s="4" t="s">
        <v>49018</v>
      </c>
      <c r="K16041" t="s">
        <v>49216</v>
      </c>
      <c r="L16041" t="s">
        <v>15241</v>
      </c>
    </row>
    <row r="16042" spans="1:12">
      <c r="A16042" t="s">
        <v>49217</v>
      </c>
      <c r="B16042" t="s">
        <v>40</v>
      </c>
      <c r="C16042" t="s">
        <v>49218</v>
      </c>
      <c r="D16042" t="s">
        <v>189</v>
      </c>
      <c r="E16042" t="s">
        <v>483</v>
      </c>
      <c r="F16042">
        <v>1</v>
      </c>
      <c r="G16042">
        <v>1</v>
      </c>
      <c r="H16042">
        <v>9953554476</v>
      </c>
      <c r="I16042" s="4" t="s">
        <v>48471</v>
      </c>
      <c r="J16042" s="4" t="s">
        <v>49018</v>
      </c>
      <c r="K16042" t="s">
        <v>49219</v>
      </c>
      <c r="L16042" t="s">
        <v>15241</v>
      </c>
    </row>
    <row r="16043" spans="1:12">
      <c r="A16043" t="s">
        <v>49220</v>
      </c>
      <c r="B16043" t="s">
        <v>40</v>
      </c>
      <c r="C16043" t="s">
        <v>49221</v>
      </c>
      <c r="D16043" t="s">
        <v>1711</v>
      </c>
      <c r="E16043" t="s">
        <v>483</v>
      </c>
      <c r="F16043">
        <v>1</v>
      </c>
      <c r="G16043">
        <v>1</v>
      </c>
      <c r="H16043">
        <v>9995968852</v>
      </c>
      <c r="I16043" s="4" t="s">
        <v>48471</v>
      </c>
      <c r="J16043" s="4" t="s">
        <v>49018</v>
      </c>
      <c r="K16043" t="s">
        <v>49222</v>
      </c>
      <c r="L16043" t="s">
        <v>117</v>
      </c>
    </row>
    <row r="16044" spans="1:12">
      <c r="A16044" t="s">
        <v>49223</v>
      </c>
      <c r="B16044" t="s">
        <v>40</v>
      </c>
      <c r="C16044" t="s">
        <v>49224</v>
      </c>
      <c r="D16044" t="s">
        <v>25468</v>
      </c>
      <c r="E16044" t="s">
        <v>483</v>
      </c>
      <c r="F16044">
        <v>1</v>
      </c>
      <c r="G16044">
        <v>1</v>
      </c>
      <c r="H16044">
        <v>9643844225</v>
      </c>
      <c r="I16044" s="4" t="s">
        <v>48471</v>
      </c>
      <c r="J16044" s="4" t="s">
        <v>49018</v>
      </c>
      <c r="K16044" t="s">
        <v>49225</v>
      </c>
      <c r="L16044" t="s">
        <v>117</v>
      </c>
    </row>
    <row r="16045" spans="1:12">
      <c r="A16045" t="s">
        <v>49226</v>
      </c>
      <c r="B16045" t="s">
        <v>40</v>
      </c>
      <c r="C16045" t="s">
        <v>49227</v>
      </c>
      <c r="D16045" t="s">
        <v>4374</v>
      </c>
      <c r="E16045" t="s">
        <v>483</v>
      </c>
      <c r="F16045">
        <v>1</v>
      </c>
      <c r="G16045">
        <v>1</v>
      </c>
      <c r="H16045">
        <v>9540095988</v>
      </c>
      <c r="I16045" s="4" t="s">
        <v>48471</v>
      </c>
      <c r="J16045" s="4" t="s">
        <v>49018</v>
      </c>
      <c r="K16045" t="s">
        <v>49228</v>
      </c>
      <c r="L16045" t="s">
        <v>15241</v>
      </c>
    </row>
    <row r="16046" spans="1:12">
      <c r="A16046" t="s">
        <v>49229</v>
      </c>
      <c r="B16046" t="s">
        <v>40</v>
      </c>
      <c r="C16046" t="s">
        <v>49230</v>
      </c>
      <c r="D16046" t="s">
        <v>99</v>
      </c>
      <c r="E16046" t="s">
        <v>483</v>
      </c>
      <c r="F16046">
        <v>1</v>
      </c>
      <c r="G16046">
        <v>1</v>
      </c>
      <c r="H16046">
        <v>9986651336</v>
      </c>
      <c r="I16046" s="4" t="s">
        <v>48471</v>
      </c>
      <c r="J16046" s="4" t="s">
        <v>49018</v>
      </c>
      <c r="K16046" t="s">
        <v>49231</v>
      </c>
      <c r="L16046" t="s">
        <v>15241</v>
      </c>
    </row>
    <row r="16047" spans="1:12">
      <c r="A16047" t="s">
        <v>49232</v>
      </c>
      <c r="B16047" t="s">
        <v>40</v>
      </c>
      <c r="C16047" t="s">
        <v>49233</v>
      </c>
      <c r="D16047" t="s">
        <v>129</v>
      </c>
      <c r="E16047" t="s">
        <v>483</v>
      </c>
      <c r="F16047">
        <v>1</v>
      </c>
      <c r="G16047">
        <v>1</v>
      </c>
      <c r="H16047">
        <v>8754582914</v>
      </c>
      <c r="I16047" s="4" t="s">
        <v>48471</v>
      </c>
      <c r="J16047" s="4" t="s">
        <v>49018</v>
      </c>
      <c r="K16047" t="s">
        <v>49234</v>
      </c>
      <c r="L16047" t="s">
        <v>15241</v>
      </c>
    </row>
    <row r="16048" spans="1:12">
      <c r="A16048" t="s">
        <v>49235</v>
      </c>
      <c r="B16048" t="s">
        <v>40</v>
      </c>
      <c r="C16048" t="s">
        <v>49236</v>
      </c>
      <c r="D16048" t="s">
        <v>10944</v>
      </c>
      <c r="E16048" t="s">
        <v>483</v>
      </c>
      <c r="F16048">
        <v>1</v>
      </c>
      <c r="G16048">
        <v>1</v>
      </c>
      <c r="H16048">
        <v>9827310858</v>
      </c>
      <c r="I16048" s="4" t="s">
        <v>48471</v>
      </c>
      <c r="J16048" s="4" t="s">
        <v>49018</v>
      </c>
      <c r="K16048" t="s">
        <v>49237</v>
      </c>
      <c r="L16048" t="s">
        <v>117</v>
      </c>
    </row>
    <row r="16049" spans="1:12">
      <c r="A16049" t="s">
        <v>49238</v>
      </c>
      <c r="B16049" t="s">
        <v>40</v>
      </c>
      <c r="C16049" t="s">
        <v>15401</v>
      </c>
      <c r="D16049" t="s">
        <v>158</v>
      </c>
      <c r="E16049" t="s">
        <v>483</v>
      </c>
      <c r="F16049">
        <v>1</v>
      </c>
      <c r="G16049">
        <v>1</v>
      </c>
      <c r="H16049">
        <v>9831661576</v>
      </c>
      <c r="I16049" s="4" t="s">
        <v>48471</v>
      </c>
      <c r="J16049" s="4" t="s">
        <v>49018</v>
      </c>
      <c r="K16049" t="s">
        <v>49239</v>
      </c>
      <c r="L16049" t="s">
        <v>117</v>
      </c>
    </row>
    <row r="16050" spans="1:12">
      <c r="A16050" t="s">
        <v>49240</v>
      </c>
      <c r="B16050" t="s">
        <v>40</v>
      </c>
      <c r="C16050" t="s">
        <v>49241</v>
      </c>
      <c r="D16050" t="s">
        <v>49</v>
      </c>
      <c r="E16050" t="s">
        <v>483</v>
      </c>
      <c r="F16050">
        <v>1</v>
      </c>
      <c r="G16050">
        <v>1</v>
      </c>
      <c r="H16050">
        <v>9833716063</v>
      </c>
      <c r="I16050" s="4" t="s">
        <v>48471</v>
      </c>
      <c r="J16050" s="4" t="s">
        <v>49018</v>
      </c>
      <c r="K16050" t="s">
        <v>49242</v>
      </c>
      <c r="L16050" t="s">
        <v>15241</v>
      </c>
    </row>
    <row r="16051" spans="1:12">
      <c r="A16051" t="s">
        <v>49243</v>
      </c>
      <c r="B16051" t="s">
        <v>40</v>
      </c>
      <c r="C16051" t="s">
        <v>49244</v>
      </c>
      <c r="D16051" t="s">
        <v>129</v>
      </c>
      <c r="E16051" t="s">
        <v>483</v>
      </c>
      <c r="F16051">
        <v>1</v>
      </c>
      <c r="G16051">
        <v>1</v>
      </c>
      <c r="H16051">
        <v>9094812067</v>
      </c>
      <c r="I16051" s="4" t="s">
        <v>48454</v>
      </c>
      <c r="J16051" s="4" t="s">
        <v>49018</v>
      </c>
      <c r="K16051" t="s">
        <v>49245</v>
      </c>
      <c r="L16051" t="s">
        <v>117</v>
      </c>
    </row>
    <row r="16052" spans="1:12">
      <c r="A16052" t="s">
        <v>49246</v>
      </c>
      <c r="B16052" t="s">
        <v>40</v>
      </c>
      <c r="C16052" t="s">
        <v>49247</v>
      </c>
      <c r="D16052" t="s">
        <v>225</v>
      </c>
      <c r="E16052" t="s">
        <v>483</v>
      </c>
      <c r="F16052">
        <v>1</v>
      </c>
      <c r="G16052">
        <v>1</v>
      </c>
      <c r="H16052">
        <v>9981991403</v>
      </c>
      <c r="I16052" s="4" t="s">
        <v>48454</v>
      </c>
      <c r="J16052" s="4" t="s">
        <v>49018</v>
      </c>
      <c r="K16052" t="s">
        <v>49248</v>
      </c>
      <c r="L16052" t="s">
        <v>15241</v>
      </c>
    </row>
    <row r="16053" spans="1:12">
      <c r="A16053" t="s">
        <v>49249</v>
      </c>
      <c r="B16053" t="s">
        <v>40</v>
      </c>
      <c r="C16053" t="s">
        <v>49250</v>
      </c>
      <c r="D16053" t="s">
        <v>651</v>
      </c>
      <c r="E16053" t="s">
        <v>483</v>
      </c>
      <c r="F16053">
        <v>1</v>
      </c>
      <c r="G16053">
        <v>1</v>
      </c>
      <c r="H16053">
        <v>8698670263</v>
      </c>
      <c r="I16053" s="4" t="s">
        <v>48454</v>
      </c>
      <c r="J16053" s="4" t="s">
        <v>49018</v>
      </c>
      <c r="K16053" t="s">
        <v>49251</v>
      </c>
      <c r="L16053" t="s">
        <v>15241</v>
      </c>
    </row>
    <row r="16054" spans="1:12">
      <c r="A16054" t="s">
        <v>49252</v>
      </c>
      <c r="B16054" t="s">
        <v>431</v>
      </c>
      <c r="C16054" t="s">
        <v>49253</v>
      </c>
      <c r="D16054" t="s">
        <v>1875</v>
      </c>
      <c r="E16054" t="s">
        <v>483</v>
      </c>
      <c r="F16054">
        <v>1</v>
      </c>
      <c r="G16054">
        <v>1</v>
      </c>
      <c r="H16054">
        <v>7668347427</v>
      </c>
      <c r="I16054" s="4">
        <v>45465</v>
      </c>
      <c r="J16054" s="4" t="s">
        <v>49018</v>
      </c>
      <c r="K16054" t="s">
        <v>49254</v>
      </c>
      <c r="L16054" t="s">
        <v>117</v>
      </c>
    </row>
    <row r="16055" spans="1:12">
      <c r="A16055" t="s">
        <v>49255</v>
      </c>
      <c r="B16055" t="s">
        <v>431</v>
      </c>
      <c r="C16055" t="s">
        <v>49256</v>
      </c>
      <c r="D16055" t="s">
        <v>189</v>
      </c>
      <c r="E16055" t="s">
        <v>483</v>
      </c>
      <c r="F16055">
        <v>1</v>
      </c>
      <c r="G16055">
        <v>1</v>
      </c>
      <c r="H16055">
        <v>8147512442</v>
      </c>
      <c r="I16055" s="4">
        <v>45466</v>
      </c>
      <c r="J16055" s="4" t="s">
        <v>49018</v>
      </c>
      <c r="K16055" t="s">
        <v>49257</v>
      </c>
      <c r="L16055" t="s">
        <v>117</v>
      </c>
    </row>
    <row r="16056" spans="1:12">
      <c r="A16056" t="s">
        <v>49258</v>
      </c>
      <c r="B16056" t="s">
        <v>431</v>
      </c>
      <c r="C16056" t="s">
        <v>49259</v>
      </c>
      <c r="D16056" t="s">
        <v>776</v>
      </c>
      <c r="E16056" t="s">
        <v>483</v>
      </c>
      <c r="F16056">
        <v>1</v>
      </c>
      <c r="G16056">
        <v>1</v>
      </c>
      <c r="H16056">
        <v>8089946307</v>
      </c>
      <c r="I16056" s="4">
        <v>45466</v>
      </c>
      <c r="J16056" s="4" t="s">
        <v>49018</v>
      </c>
      <c r="K16056" t="s">
        <v>49260</v>
      </c>
      <c r="L16056" t="s">
        <v>117</v>
      </c>
    </row>
    <row r="16057" spans="1:12">
      <c r="A16057" t="s">
        <v>37336</v>
      </c>
      <c r="B16057" t="s">
        <v>431</v>
      </c>
      <c r="C16057" t="s">
        <v>37337</v>
      </c>
      <c r="D16057" t="s">
        <v>189</v>
      </c>
      <c r="E16057" t="s">
        <v>483</v>
      </c>
      <c r="F16057">
        <v>1</v>
      </c>
      <c r="G16057">
        <v>1</v>
      </c>
      <c r="H16057">
        <v>9566127553</v>
      </c>
      <c r="I16057" s="4">
        <v>45418</v>
      </c>
      <c r="J16057" s="4" t="s">
        <v>49018</v>
      </c>
      <c r="K16057" t="s">
        <v>49261</v>
      </c>
      <c r="L16057" t="s">
        <v>117</v>
      </c>
    </row>
    <row r="16058" spans="1:12">
      <c r="A16058" t="s">
        <v>49262</v>
      </c>
      <c r="B16058" t="s">
        <v>431</v>
      </c>
      <c r="C16058" t="s">
        <v>49263</v>
      </c>
      <c r="D16058" t="s">
        <v>4272</v>
      </c>
      <c r="E16058" t="s">
        <v>483</v>
      </c>
      <c r="F16058">
        <v>1</v>
      </c>
      <c r="G16058">
        <v>1</v>
      </c>
      <c r="H16058">
        <v>9589288636</v>
      </c>
      <c r="I16058" s="4">
        <v>45467</v>
      </c>
      <c r="J16058" s="4" t="s">
        <v>49018</v>
      </c>
      <c r="K16058" t="s">
        <v>49264</v>
      </c>
      <c r="L16058" t="s">
        <v>117</v>
      </c>
    </row>
    <row r="16059" spans="1:12">
      <c r="A16059" t="s">
        <v>49265</v>
      </c>
      <c r="B16059" t="s">
        <v>431</v>
      </c>
      <c r="C16059" t="s">
        <v>49266</v>
      </c>
      <c r="D16059" t="s">
        <v>189</v>
      </c>
      <c r="E16059" t="s">
        <v>261</v>
      </c>
      <c r="F16059">
        <v>1</v>
      </c>
      <c r="G16059">
        <v>1</v>
      </c>
      <c r="H16059">
        <v>9394793161</v>
      </c>
      <c r="I16059" s="4">
        <v>45468</v>
      </c>
      <c r="J16059" s="4" t="s">
        <v>49018</v>
      </c>
      <c r="K16059" t="s">
        <v>49267</v>
      </c>
      <c r="L16059" t="s">
        <v>117</v>
      </c>
    </row>
    <row r="16060" spans="1:12">
      <c r="A16060" t="s">
        <v>49268</v>
      </c>
      <c r="B16060" t="s">
        <v>431</v>
      </c>
      <c r="C16060" t="s">
        <v>49269</v>
      </c>
      <c r="D16060" t="s">
        <v>189</v>
      </c>
      <c r="E16060" t="s">
        <v>261</v>
      </c>
      <c r="F16060">
        <v>1</v>
      </c>
      <c r="G16060">
        <v>1</v>
      </c>
      <c r="H16060">
        <v>7070055801</v>
      </c>
      <c r="I16060" s="4">
        <v>45468</v>
      </c>
      <c r="J16060" s="4" t="s">
        <v>49018</v>
      </c>
      <c r="K16060" t="s">
        <v>49270</v>
      </c>
      <c r="L16060" t="s">
        <v>117</v>
      </c>
    </row>
    <row r="16061" spans="1:12">
      <c r="A16061" t="s">
        <v>49271</v>
      </c>
      <c r="B16061" t="s">
        <v>40</v>
      </c>
      <c r="C16061" t="s">
        <v>49272</v>
      </c>
      <c r="D16061" t="s">
        <v>424</v>
      </c>
      <c r="E16061" t="s">
        <v>542</v>
      </c>
      <c r="F16061">
        <v>1</v>
      </c>
      <c r="G16061">
        <v>1</v>
      </c>
      <c r="H16061">
        <v>9686861626</v>
      </c>
      <c r="I16061" s="4" t="s">
        <v>48830</v>
      </c>
      <c r="J16061" s="4" t="s">
        <v>49018</v>
      </c>
      <c r="K16061" t="s">
        <v>49273</v>
      </c>
      <c r="L16061" t="s">
        <v>117</v>
      </c>
    </row>
    <row r="16062" spans="1:12">
      <c r="A16062" t="s">
        <v>49274</v>
      </c>
      <c r="B16062" t="s">
        <v>40</v>
      </c>
      <c r="C16062" t="s">
        <v>49275</v>
      </c>
      <c r="D16062" t="s">
        <v>287</v>
      </c>
      <c r="E16062" t="s">
        <v>559</v>
      </c>
      <c r="F16062">
        <v>1</v>
      </c>
      <c r="G16062">
        <v>1</v>
      </c>
      <c r="H16062">
        <v>9810177908</v>
      </c>
      <c r="I16062" s="4" t="s">
        <v>48830</v>
      </c>
      <c r="J16062" s="4" t="s">
        <v>49018</v>
      </c>
      <c r="K16062" t="s">
        <v>49276</v>
      </c>
      <c r="L16062" t="s">
        <v>15241</v>
      </c>
    </row>
    <row r="16063" spans="1:12">
      <c r="A16063" t="s">
        <v>49277</v>
      </c>
      <c r="B16063" t="s">
        <v>40</v>
      </c>
      <c r="C16063" t="s">
        <v>49278</v>
      </c>
      <c r="D16063" t="s">
        <v>4564</v>
      </c>
      <c r="E16063" t="s">
        <v>598</v>
      </c>
      <c r="F16063">
        <v>1</v>
      </c>
      <c r="G16063">
        <v>2</v>
      </c>
      <c r="H16063">
        <v>9988459707</v>
      </c>
      <c r="I16063" s="4" t="s">
        <v>48454</v>
      </c>
      <c r="J16063" s="4" t="s">
        <v>49018</v>
      </c>
      <c r="K16063" t="s">
        <v>49279</v>
      </c>
      <c r="L16063" t="s">
        <v>117</v>
      </c>
    </row>
    <row r="16064" spans="1:12">
      <c r="A16064" t="s">
        <v>49280</v>
      </c>
      <c r="B16064" t="s">
        <v>40</v>
      </c>
      <c r="C16064" t="s">
        <v>49281</v>
      </c>
      <c r="D16064" t="s">
        <v>189</v>
      </c>
      <c r="E16064" t="s">
        <v>652</v>
      </c>
      <c r="F16064">
        <v>1</v>
      </c>
      <c r="G16064">
        <v>3</v>
      </c>
      <c r="H16064">
        <v>9902300899</v>
      </c>
      <c r="I16064" s="4" t="s">
        <v>49018</v>
      </c>
      <c r="J16064" s="4" t="s">
        <v>49018</v>
      </c>
      <c r="K16064" t="s">
        <v>49282</v>
      </c>
      <c r="L16064" t="s">
        <v>15241</v>
      </c>
    </row>
    <row r="16065" spans="1:12">
      <c r="A16065" t="s">
        <v>49283</v>
      </c>
      <c r="B16065" t="s">
        <v>431</v>
      </c>
      <c r="C16065" t="s">
        <v>40995</v>
      </c>
      <c r="D16065" t="s">
        <v>40996</v>
      </c>
      <c r="E16065" t="s">
        <v>652</v>
      </c>
      <c r="F16065">
        <v>1</v>
      </c>
      <c r="G16065">
        <v>3</v>
      </c>
      <c r="H16065">
        <v>9492957757</v>
      </c>
      <c r="I16065" s="4">
        <v>45426</v>
      </c>
      <c r="J16065" s="4" t="s">
        <v>49018</v>
      </c>
      <c r="K16065" t="s">
        <v>49284</v>
      </c>
      <c r="L16065" t="s">
        <v>117</v>
      </c>
    </row>
    <row r="16066" spans="1:12">
      <c r="A16066" t="s">
        <v>49285</v>
      </c>
      <c r="B16066" t="s">
        <v>40</v>
      </c>
      <c r="C16066" t="s">
        <v>45850</v>
      </c>
      <c r="D16066" t="s">
        <v>1368</v>
      </c>
      <c r="E16066" t="s">
        <v>613</v>
      </c>
      <c r="F16066">
        <v>1</v>
      </c>
      <c r="G16066">
        <v>2</v>
      </c>
      <c r="H16066">
        <v>9769107419</v>
      </c>
      <c r="I16066" s="4">
        <v>45632</v>
      </c>
      <c r="J16066" s="4" t="s">
        <v>49018</v>
      </c>
      <c r="K16066" t="s">
        <v>49286</v>
      </c>
      <c r="L16066" t="s">
        <v>15241</v>
      </c>
    </row>
    <row r="16067" spans="1:12">
      <c r="A16067" t="s">
        <v>49287</v>
      </c>
      <c r="B16067" t="s">
        <v>40</v>
      </c>
      <c r="C16067" t="s">
        <v>49288</v>
      </c>
      <c r="D16067" t="s">
        <v>19415</v>
      </c>
      <c r="E16067" t="s">
        <v>9556</v>
      </c>
      <c r="F16067">
        <v>1</v>
      </c>
      <c r="G16067">
        <v>1</v>
      </c>
      <c r="H16067">
        <v>6350229522</v>
      </c>
      <c r="I16067" s="4" t="s">
        <v>45699</v>
      </c>
      <c r="J16067" s="4" t="s">
        <v>49289</v>
      </c>
      <c r="K16067" t="s">
        <v>49290</v>
      </c>
      <c r="L16067" t="s">
        <v>117</v>
      </c>
    </row>
    <row r="16068" spans="1:12">
      <c r="A16068" t="s">
        <v>49291</v>
      </c>
      <c r="B16068" t="s">
        <v>40</v>
      </c>
      <c r="C16068" t="s">
        <v>49292</v>
      </c>
      <c r="D16068" t="s">
        <v>49293</v>
      </c>
      <c r="E16068" t="s">
        <v>9556</v>
      </c>
      <c r="F16068">
        <v>1</v>
      </c>
      <c r="G16068">
        <v>1</v>
      </c>
      <c r="H16068">
        <v>9971174941</v>
      </c>
      <c r="I16068" s="4" t="s">
        <v>45699</v>
      </c>
      <c r="J16068" s="4" t="s">
        <v>49289</v>
      </c>
      <c r="K16068" t="s">
        <v>49294</v>
      </c>
      <c r="L16068" t="s">
        <v>117</v>
      </c>
    </row>
    <row r="16069" spans="1:12">
      <c r="A16069" t="s">
        <v>49295</v>
      </c>
      <c r="B16069" t="s">
        <v>40</v>
      </c>
      <c r="C16069" t="s">
        <v>49296</v>
      </c>
      <c r="D16069" t="s">
        <v>9016</v>
      </c>
      <c r="E16069" t="s">
        <v>9568</v>
      </c>
      <c r="F16069">
        <v>1</v>
      </c>
      <c r="G16069">
        <v>1</v>
      </c>
      <c r="H16069">
        <v>7306939062</v>
      </c>
      <c r="I16069" s="4" t="s">
        <v>45873</v>
      </c>
      <c r="J16069" s="4" t="s">
        <v>49289</v>
      </c>
      <c r="K16069" t="s">
        <v>49297</v>
      </c>
      <c r="L16069" t="s">
        <v>117</v>
      </c>
    </row>
    <row r="16070" spans="1:12">
      <c r="A16070" t="s">
        <v>49298</v>
      </c>
      <c r="B16070" t="s">
        <v>40</v>
      </c>
      <c r="C16070" t="s">
        <v>49299</v>
      </c>
      <c r="D16070" t="s">
        <v>467</v>
      </c>
      <c r="E16070" t="s">
        <v>9568</v>
      </c>
      <c r="F16070">
        <v>1</v>
      </c>
      <c r="G16070">
        <v>1</v>
      </c>
      <c r="H16070">
        <v>9971166330</v>
      </c>
      <c r="I16070" s="4" t="s">
        <v>46125</v>
      </c>
      <c r="J16070" s="4" t="s">
        <v>49289</v>
      </c>
      <c r="K16070" t="s">
        <v>49300</v>
      </c>
      <c r="L16070" t="s">
        <v>117</v>
      </c>
    </row>
    <row r="16071" spans="1:12">
      <c r="A16071" t="s">
        <v>49301</v>
      </c>
      <c r="B16071" t="s">
        <v>40</v>
      </c>
      <c r="C16071" t="s">
        <v>49302</v>
      </c>
      <c r="D16071" t="s">
        <v>49</v>
      </c>
      <c r="E16071" t="s">
        <v>9568</v>
      </c>
      <c r="F16071">
        <v>1</v>
      </c>
      <c r="G16071">
        <v>1</v>
      </c>
      <c r="H16071">
        <v>9820532244</v>
      </c>
      <c r="I16071" s="4" t="s">
        <v>47383</v>
      </c>
      <c r="J16071" s="4" t="s">
        <v>49289</v>
      </c>
      <c r="K16071" t="s">
        <v>49303</v>
      </c>
      <c r="L16071" t="s">
        <v>117</v>
      </c>
    </row>
    <row r="16072" spans="1:12">
      <c r="A16072" t="s">
        <v>49304</v>
      </c>
      <c r="B16072" t="s">
        <v>40</v>
      </c>
      <c r="C16072" t="s">
        <v>49305</v>
      </c>
      <c r="D16072" t="s">
        <v>7599</v>
      </c>
      <c r="E16072" t="s">
        <v>6761</v>
      </c>
      <c r="F16072">
        <v>1</v>
      </c>
      <c r="G16072">
        <v>1</v>
      </c>
      <c r="H16072">
        <v>9677934771</v>
      </c>
      <c r="I16072" s="4" t="s">
        <v>49018</v>
      </c>
      <c r="J16072" s="4" t="s">
        <v>49289</v>
      </c>
      <c r="K16072" t="s">
        <v>49306</v>
      </c>
      <c r="L16072" t="s">
        <v>117</v>
      </c>
    </row>
    <row r="16073" spans="1:12">
      <c r="A16073" t="s">
        <v>49307</v>
      </c>
      <c r="B16073" t="s">
        <v>40</v>
      </c>
      <c r="C16073" t="s">
        <v>49308</v>
      </c>
      <c r="D16073" t="s">
        <v>49</v>
      </c>
      <c r="E16073" t="s">
        <v>55</v>
      </c>
      <c r="F16073">
        <v>1</v>
      </c>
      <c r="G16073">
        <v>1</v>
      </c>
      <c r="H16073">
        <v>9820157386</v>
      </c>
      <c r="I16073" s="4" t="s">
        <v>48830</v>
      </c>
      <c r="J16073" s="4" t="s">
        <v>49289</v>
      </c>
      <c r="K16073" t="s">
        <v>49309</v>
      </c>
      <c r="L16073" t="s">
        <v>117</v>
      </c>
    </row>
    <row r="16074" spans="1:12">
      <c r="A16074" t="s">
        <v>49310</v>
      </c>
      <c r="B16074" t="s">
        <v>40</v>
      </c>
      <c r="C16074" t="s">
        <v>49311</v>
      </c>
      <c r="D16074" t="s">
        <v>99</v>
      </c>
      <c r="E16074" t="s">
        <v>934</v>
      </c>
      <c r="F16074">
        <v>1</v>
      </c>
      <c r="G16074">
        <v>1</v>
      </c>
      <c r="H16074">
        <v>9110668279</v>
      </c>
      <c r="I16074" s="4" t="s">
        <v>49018</v>
      </c>
      <c r="J16074" s="4" t="s">
        <v>49289</v>
      </c>
      <c r="K16074" t="s">
        <v>49312</v>
      </c>
      <c r="L16074" t="s">
        <v>117</v>
      </c>
    </row>
    <row r="16075" spans="1:12">
      <c r="A16075" t="s">
        <v>49313</v>
      </c>
      <c r="B16075" t="s">
        <v>40</v>
      </c>
      <c r="C16075" t="s">
        <v>49314</v>
      </c>
      <c r="D16075" t="s">
        <v>651</v>
      </c>
      <c r="E16075" t="s">
        <v>9184</v>
      </c>
      <c r="F16075">
        <v>1</v>
      </c>
      <c r="G16075">
        <v>1</v>
      </c>
      <c r="H16075">
        <v>9511738781</v>
      </c>
      <c r="I16075" s="4" t="s">
        <v>49289</v>
      </c>
      <c r="J16075" s="4" t="s">
        <v>49289</v>
      </c>
      <c r="K16075" t="s">
        <v>49315</v>
      </c>
      <c r="L16075" t="s">
        <v>117</v>
      </c>
    </row>
    <row r="16076" spans="1:12">
      <c r="A16076" t="s">
        <v>49316</v>
      </c>
      <c r="B16076" t="s">
        <v>40</v>
      </c>
      <c r="C16076" t="s">
        <v>49317</v>
      </c>
      <c r="D16076" t="s">
        <v>378</v>
      </c>
      <c r="E16076" t="s">
        <v>3267</v>
      </c>
      <c r="F16076">
        <v>1</v>
      </c>
      <c r="G16076">
        <v>1</v>
      </c>
      <c r="H16076">
        <v>7002461595</v>
      </c>
      <c r="I16076" s="4" t="s">
        <v>49018</v>
      </c>
      <c r="J16076" s="4" t="s">
        <v>49289</v>
      </c>
      <c r="K16076" t="s">
        <v>49318</v>
      </c>
      <c r="L16076" t="s">
        <v>117</v>
      </c>
    </row>
    <row r="16077" spans="1:12">
      <c r="A16077" t="s">
        <v>49319</v>
      </c>
      <c r="B16077" t="s">
        <v>40</v>
      </c>
      <c r="C16077" t="s">
        <v>49320</v>
      </c>
      <c r="D16077" t="s">
        <v>26852</v>
      </c>
      <c r="E16077" t="s">
        <v>702</v>
      </c>
      <c r="F16077">
        <v>2</v>
      </c>
      <c r="G16077">
        <v>1</v>
      </c>
      <c r="H16077">
        <v>8156808737</v>
      </c>
      <c r="I16077" s="4" t="s">
        <v>49018</v>
      </c>
      <c r="J16077" s="4" t="s">
        <v>49289</v>
      </c>
      <c r="K16077" t="s">
        <v>49321</v>
      </c>
      <c r="L16077" t="s">
        <v>117</v>
      </c>
    </row>
    <row r="16078" spans="1:12">
      <c r="A16078" t="s">
        <v>49322</v>
      </c>
      <c r="B16078" t="s">
        <v>40</v>
      </c>
      <c r="C16078" t="s">
        <v>38369</v>
      </c>
      <c r="D16078" t="s">
        <v>99</v>
      </c>
      <c r="E16078" t="s">
        <v>702</v>
      </c>
      <c r="F16078">
        <v>1</v>
      </c>
      <c r="G16078">
        <v>1</v>
      </c>
      <c r="H16078">
        <v>7406885808</v>
      </c>
      <c r="I16078" s="4" t="s">
        <v>49018</v>
      </c>
      <c r="J16078" s="4" t="s">
        <v>49289</v>
      </c>
      <c r="K16078" t="s">
        <v>49323</v>
      </c>
      <c r="L16078" t="s">
        <v>117</v>
      </c>
    </row>
    <row r="16079" spans="1:12">
      <c r="A16079" t="s">
        <v>49324</v>
      </c>
      <c r="B16079" t="s">
        <v>40</v>
      </c>
      <c r="C16079" t="s">
        <v>49325</v>
      </c>
      <c r="D16079" t="s">
        <v>225</v>
      </c>
      <c r="E16079" t="s">
        <v>702</v>
      </c>
      <c r="F16079">
        <v>1</v>
      </c>
      <c r="G16079">
        <v>1</v>
      </c>
      <c r="H16079">
        <v>9583152070</v>
      </c>
      <c r="I16079" s="4" t="s">
        <v>49018</v>
      </c>
      <c r="J16079" s="4" t="s">
        <v>49289</v>
      </c>
      <c r="K16079" t="s">
        <v>49326</v>
      </c>
      <c r="L16079" t="s">
        <v>15241</v>
      </c>
    </row>
    <row r="16080" spans="1:12">
      <c r="A16080" t="s">
        <v>49327</v>
      </c>
      <c r="B16080" t="s">
        <v>40</v>
      </c>
      <c r="C16080" t="s">
        <v>49328</v>
      </c>
      <c r="D16080" t="s">
        <v>49329</v>
      </c>
      <c r="E16080" t="s">
        <v>5465</v>
      </c>
      <c r="F16080">
        <v>1</v>
      </c>
      <c r="G16080">
        <v>1</v>
      </c>
      <c r="H16080">
        <v>8347908852</v>
      </c>
      <c r="I16080" s="4" t="s">
        <v>49018</v>
      </c>
      <c r="J16080" s="4" t="s">
        <v>49289</v>
      </c>
      <c r="K16080" t="s">
        <v>49330</v>
      </c>
      <c r="L16080" t="s">
        <v>15241</v>
      </c>
    </row>
    <row r="16081" spans="1:12">
      <c r="A16081" t="s">
        <v>49331</v>
      </c>
      <c r="B16081" t="s">
        <v>40</v>
      </c>
      <c r="C16081" t="s">
        <v>11897</v>
      </c>
      <c r="D16081" t="s">
        <v>587</v>
      </c>
      <c r="E16081" t="s">
        <v>142</v>
      </c>
      <c r="F16081">
        <v>1</v>
      </c>
      <c r="G16081">
        <v>1</v>
      </c>
      <c r="H16081">
        <v>9885379888</v>
      </c>
      <c r="I16081" s="4" t="s">
        <v>49018</v>
      </c>
      <c r="J16081" s="4" t="s">
        <v>49289</v>
      </c>
      <c r="K16081" t="s">
        <v>49332</v>
      </c>
      <c r="L16081" t="s">
        <v>117</v>
      </c>
    </row>
    <row r="16082" spans="1:12">
      <c r="A16082" t="s">
        <v>49333</v>
      </c>
      <c r="B16082" t="s">
        <v>40</v>
      </c>
      <c r="C16082" t="s">
        <v>49334</v>
      </c>
      <c r="D16082" t="s">
        <v>79</v>
      </c>
      <c r="E16082" t="s">
        <v>142</v>
      </c>
      <c r="F16082">
        <v>1</v>
      </c>
      <c r="G16082">
        <v>1</v>
      </c>
      <c r="H16082">
        <v>8263900499</v>
      </c>
      <c r="I16082" s="4" t="s">
        <v>49018</v>
      </c>
      <c r="J16082" s="4" t="s">
        <v>49289</v>
      </c>
      <c r="K16082" t="s">
        <v>49335</v>
      </c>
      <c r="L16082" t="s">
        <v>15241</v>
      </c>
    </row>
    <row r="16083" spans="1:12">
      <c r="A16083" t="s">
        <v>49336</v>
      </c>
      <c r="B16083" t="s">
        <v>40</v>
      </c>
      <c r="C16083" t="s">
        <v>49337</v>
      </c>
      <c r="D16083" t="s">
        <v>1864</v>
      </c>
      <c r="E16083" t="s">
        <v>142</v>
      </c>
      <c r="F16083">
        <v>1</v>
      </c>
      <c r="G16083">
        <v>1</v>
      </c>
      <c r="H16083">
        <v>9863091599</v>
      </c>
      <c r="I16083" s="4" t="s">
        <v>49018</v>
      </c>
      <c r="J16083" s="4" t="s">
        <v>49289</v>
      </c>
      <c r="K16083" t="s">
        <v>49338</v>
      </c>
      <c r="L16083" t="s">
        <v>117</v>
      </c>
    </row>
    <row r="16084" spans="1:12">
      <c r="A16084" t="s">
        <v>49339</v>
      </c>
      <c r="B16084" t="s">
        <v>40</v>
      </c>
      <c r="C16084" t="s">
        <v>43998</v>
      </c>
      <c r="D16084" t="s">
        <v>546</v>
      </c>
      <c r="E16084" t="s">
        <v>142</v>
      </c>
      <c r="F16084">
        <v>1</v>
      </c>
      <c r="G16084">
        <v>1</v>
      </c>
      <c r="H16084">
        <v>8805587379</v>
      </c>
      <c r="I16084" s="4" t="s">
        <v>49289</v>
      </c>
      <c r="J16084" s="4" t="s">
        <v>49289</v>
      </c>
      <c r="K16084" t="s">
        <v>49340</v>
      </c>
      <c r="L16084" t="s">
        <v>15241</v>
      </c>
    </row>
    <row r="16085" spans="1:12">
      <c r="A16085" t="s">
        <v>49341</v>
      </c>
      <c r="B16085" t="s">
        <v>40</v>
      </c>
      <c r="C16085" t="s">
        <v>49342</v>
      </c>
      <c r="D16085" t="s">
        <v>217</v>
      </c>
      <c r="E16085" t="s">
        <v>5957</v>
      </c>
      <c r="F16085">
        <v>1</v>
      </c>
      <c r="G16085">
        <v>1</v>
      </c>
      <c r="H16085">
        <v>9059363481</v>
      </c>
      <c r="I16085" s="4" t="s">
        <v>49018</v>
      </c>
      <c r="J16085" s="4" t="s">
        <v>49289</v>
      </c>
      <c r="K16085" t="s">
        <v>49343</v>
      </c>
      <c r="L16085" t="s">
        <v>117</v>
      </c>
    </row>
    <row r="16086" spans="1:12">
      <c r="A16086" t="s">
        <v>49344</v>
      </c>
      <c r="B16086" t="s">
        <v>40</v>
      </c>
      <c r="C16086" t="s">
        <v>12946</v>
      </c>
      <c r="D16086" t="s">
        <v>1968</v>
      </c>
      <c r="E16086" t="s">
        <v>5957</v>
      </c>
      <c r="F16086">
        <v>1</v>
      </c>
      <c r="G16086">
        <v>1</v>
      </c>
      <c r="H16086">
        <v>8879994419</v>
      </c>
      <c r="I16086" s="4" t="s">
        <v>49018</v>
      </c>
      <c r="J16086" s="4" t="s">
        <v>49289</v>
      </c>
      <c r="K16086" t="s">
        <v>49345</v>
      </c>
      <c r="L16086" t="s">
        <v>117</v>
      </c>
    </row>
    <row r="16087" spans="1:12">
      <c r="A16087" t="s">
        <v>49346</v>
      </c>
      <c r="B16087" t="s">
        <v>40</v>
      </c>
      <c r="C16087" t="s">
        <v>49347</v>
      </c>
      <c r="D16087" t="s">
        <v>49348</v>
      </c>
      <c r="E16087" t="s">
        <v>5957</v>
      </c>
      <c r="F16087">
        <v>1</v>
      </c>
      <c r="G16087">
        <v>1</v>
      </c>
      <c r="H16087">
        <v>7907236493</v>
      </c>
      <c r="I16087" s="4" t="s">
        <v>49018</v>
      </c>
      <c r="J16087" s="4" t="s">
        <v>49289</v>
      </c>
      <c r="K16087" t="s">
        <v>49349</v>
      </c>
      <c r="L16087" t="s">
        <v>117</v>
      </c>
    </row>
    <row r="16088" spans="1:12">
      <c r="A16088" t="s">
        <v>49350</v>
      </c>
      <c r="B16088" t="s">
        <v>40</v>
      </c>
      <c r="C16088" t="s">
        <v>49351</v>
      </c>
      <c r="D16088" t="s">
        <v>49</v>
      </c>
      <c r="E16088" t="s">
        <v>5957</v>
      </c>
      <c r="F16088">
        <v>1</v>
      </c>
      <c r="G16088">
        <v>1</v>
      </c>
      <c r="H16088">
        <v>9833524457</v>
      </c>
      <c r="I16088" s="4" t="s">
        <v>49018</v>
      </c>
      <c r="J16088" s="4" t="s">
        <v>49289</v>
      </c>
      <c r="K16088" t="s">
        <v>49352</v>
      </c>
      <c r="L16088" t="s">
        <v>15241</v>
      </c>
    </row>
    <row r="16089" spans="1:12">
      <c r="A16089" t="s">
        <v>49353</v>
      </c>
      <c r="B16089" t="s">
        <v>40</v>
      </c>
      <c r="C16089" t="s">
        <v>49354</v>
      </c>
      <c r="D16089" t="s">
        <v>1711</v>
      </c>
      <c r="E16089" t="s">
        <v>6355</v>
      </c>
      <c r="F16089">
        <v>1</v>
      </c>
      <c r="G16089">
        <v>1</v>
      </c>
      <c r="H16089">
        <v>8129949827</v>
      </c>
      <c r="I16089" s="4" t="s">
        <v>49018</v>
      </c>
      <c r="J16089" s="4" t="s">
        <v>49289</v>
      </c>
      <c r="K16089" t="s">
        <v>49355</v>
      </c>
      <c r="L16089" t="s">
        <v>117</v>
      </c>
    </row>
    <row r="16090" spans="1:12">
      <c r="A16090" t="s">
        <v>49356</v>
      </c>
      <c r="B16090" t="s">
        <v>40</v>
      </c>
      <c r="C16090" t="s">
        <v>49357</v>
      </c>
      <c r="D16090" t="s">
        <v>120</v>
      </c>
      <c r="E16090" t="s">
        <v>6355</v>
      </c>
      <c r="F16090">
        <v>1</v>
      </c>
      <c r="G16090">
        <v>1</v>
      </c>
      <c r="H16090">
        <v>9495592490</v>
      </c>
      <c r="I16090" s="4" t="s">
        <v>49018</v>
      </c>
      <c r="J16090" s="4" t="s">
        <v>49289</v>
      </c>
      <c r="K16090" t="s">
        <v>49358</v>
      </c>
      <c r="L16090" t="s">
        <v>117</v>
      </c>
    </row>
    <row r="16091" spans="1:12">
      <c r="A16091" t="s">
        <v>49359</v>
      </c>
      <c r="B16091" t="s">
        <v>431</v>
      </c>
      <c r="C16091" t="s">
        <v>49360</v>
      </c>
      <c r="D16091" t="s">
        <v>87</v>
      </c>
      <c r="E16091" t="s">
        <v>6355</v>
      </c>
      <c r="F16091">
        <v>1</v>
      </c>
      <c r="G16091">
        <v>1</v>
      </c>
      <c r="H16091">
        <v>8730942842</v>
      </c>
      <c r="I16091" s="4">
        <v>45469</v>
      </c>
      <c r="J16091" s="4" t="s">
        <v>49289</v>
      </c>
      <c r="K16091" t="s">
        <v>49361</v>
      </c>
      <c r="L16091" t="s">
        <v>117</v>
      </c>
    </row>
    <row r="16092" spans="1:12">
      <c r="A16092" t="s">
        <v>49362</v>
      </c>
      <c r="B16092" t="s">
        <v>431</v>
      </c>
      <c r="C16092" t="s">
        <v>49363</v>
      </c>
      <c r="D16092" t="s">
        <v>2025</v>
      </c>
      <c r="E16092" t="s">
        <v>6355</v>
      </c>
      <c r="F16092">
        <v>1</v>
      </c>
      <c r="G16092">
        <v>1</v>
      </c>
      <c r="H16092">
        <v>9582690584</v>
      </c>
      <c r="I16092" s="4">
        <v>45470</v>
      </c>
      <c r="J16092" s="4" t="s">
        <v>49289</v>
      </c>
      <c r="K16092" t="s">
        <v>49364</v>
      </c>
      <c r="L16092" t="s">
        <v>117</v>
      </c>
    </row>
    <row r="16093" spans="1:12">
      <c r="A16093" t="s">
        <v>49365</v>
      </c>
      <c r="B16093" t="s">
        <v>40</v>
      </c>
      <c r="C16093" t="s">
        <v>2739</v>
      </c>
      <c r="D16093" t="s">
        <v>287</v>
      </c>
      <c r="E16093" t="s">
        <v>777</v>
      </c>
      <c r="F16093">
        <v>1</v>
      </c>
      <c r="G16093">
        <v>1</v>
      </c>
      <c r="H16093">
        <v>9910555682</v>
      </c>
      <c r="I16093" s="4" t="s">
        <v>49018</v>
      </c>
      <c r="J16093" s="4" t="s">
        <v>49289</v>
      </c>
      <c r="K16093" t="s">
        <v>49366</v>
      </c>
      <c r="L16093" t="s">
        <v>15241</v>
      </c>
    </row>
    <row r="16094" spans="1:12">
      <c r="A16094" t="s">
        <v>49367</v>
      </c>
      <c r="B16094" t="s">
        <v>40</v>
      </c>
      <c r="C16094" t="s">
        <v>49368</v>
      </c>
      <c r="D16094" t="s">
        <v>79</v>
      </c>
      <c r="E16094" t="s">
        <v>777</v>
      </c>
      <c r="F16094">
        <v>1</v>
      </c>
      <c r="G16094">
        <v>1</v>
      </c>
      <c r="H16094">
        <v>9589898997</v>
      </c>
      <c r="I16094" s="4" t="s">
        <v>49289</v>
      </c>
      <c r="J16094" s="4" t="s">
        <v>49289</v>
      </c>
      <c r="K16094" t="s">
        <v>49369</v>
      </c>
      <c r="L16094" t="s">
        <v>15241</v>
      </c>
    </row>
    <row r="16095" spans="1:12">
      <c r="A16095" t="s">
        <v>49370</v>
      </c>
      <c r="B16095" t="s">
        <v>40</v>
      </c>
      <c r="C16095" t="s">
        <v>49371</v>
      </c>
      <c r="D16095" t="s">
        <v>79</v>
      </c>
      <c r="E16095" t="s">
        <v>6381</v>
      </c>
      <c r="F16095">
        <v>1</v>
      </c>
      <c r="G16095">
        <v>1</v>
      </c>
      <c r="H16095">
        <v>7517206356</v>
      </c>
      <c r="I16095" s="4" t="s">
        <v>45873</v>
      </c>
      <c r="J16095" s="4" t="s">
        <v>49289</v>
      </c>
      <c r="K16095" t="s">
        <v>49372</v>
      </c>
      <c r="L16095" t="s">
        <v>15241</v>
      </c>
    </row>
    <row r="16096" spans="1:12">
      <c r="A16096" t="s">
        <v>49373</v>
      </c>
      <c r="B16096" t="s">
        <v>40</v>
      </c>
      <c r="C16096" t="s">
        <v>49374</v>
      </c>
      <c r="D16096" t="s">
        <v>49</v>
      </c>
      <c r="E16096" t="s">
        <v>6381</v>
      </c>
      <c r="F16096">
        <v>1</v>
      </c>
      <c r="G16096">
        <v>1</v>
      </c>
      <c r="H16096">
        <v>9855534332</v>
      </c>
      <c r="I16096" s="4" t="s">
        <v>45873</v>
      </c>
      <c r="J16096" s="4" t="s">
        <v>49289</v>
      </c>
      <c r="K16096" t="s">
        <v>49375</v>
      </c>
      <c r="L16096" t="s">
        <v>15241</v>
      </c>
    </row>
    <row r="16097" spans="1:12">
      <c r="A16097" t="s">
        <v>49376</v>
      </c>
      <c r="B16097" t="s">
        <v>40</v>
      </c>
      <c r="C16097" t="s">
        <v>979</v>
      </c>
      <c r="D16097" t="s">
        <v>555</v>
      </c>
      <c r="E16097" t="s">
        <v>6381</v>
      </c>
      <c r="F16097">
        <v>1</v>
      </c>
      <c r="G16097">
        <v>1</v>
      </c>
      <c r="H16097">
        <v>9920281567</v>
      </c>
      <c r="I16097" s="4" t="s">
        <v>45873</v>
      </c>
      <c r="J16097" s="4" t="s">
        <v>49289</v>
      </c>
      <c r="K16097" t="s">
        <v>49377</v>
      </c>
      <c r="L16097" t="s">
        <v>117</v>
      </c>
    </row>
    <row r="16098" spans="1:12">
      <c r="A16098" t="s">
        <v>49378</v>
      </c>
      <c r="B16098" t="s">
        <v>40</v>
      </c>
      <c r="C16098" t="s">
        <v>49379</v>
      </c>
      <c r="D16098" t="s">
        <v>2133</v>
      </c>
      <c r="E16098" t="s">
        <v>6381</v>
      </c>
      <c r="F16098">
        <v>1</v>
      </c>
      <c r="G16098">
        <v>1</v>
      </c>
      <c r="H16098">
        <v>9167962267</v>
      </c>
      <c r="I16098" s="4" t="s">
        <v>46125</v>
      </c>
      <c r="J16098" s="4" t="s">
        <v>49289</v>
      </c>
      <c r="K16098" t="s">
        <v>49380</v>
      </c>
      <c r="L16098" t="s">
        <v>117</v>
      </c>
    </row>
    <row r="16099" spans="1:12">
      <c r="A16099" t="s">
        <v>49381</v>
      </c>
      <c r="B16099" t="s">
        <v>40</v>
      </c>
      <c r="C16099" t="s">
        <v>49382</v>
      </c>
      <c r="D16099" t="s">
        <v>49383</v>
      </c>
      <c r="E16099" t="s">
        <v>6381</v>
      </c>
      <c r="F16099">
        <v>1</v>
      </c>
      <c r="G16099">
        <v>1</v>
      </c>
      <c r="H16099">
        <v>8971280876</v>
      </c>
      <c r="I16099" s="4" t="s">
        <v>46125</v>
      </c>
      <c r="J16099" s="4" t="s">
        <v>49289</v>
      </c>
      <c r="K16099" t="s">
        <v>49384</v>
      </c>
      <c r="L16099" t="s">
        <v>117</v>
      </c>
    </row>
    <row r="16100" spans="1:12">
      <c r="A16100" t="s">
        <v>49385</v>
      </c>
      <c r="B16100" t="s">
        <v>40</v>
      </c>
      <c r="C16100" t="s">
        <v>49386</v>
      </c>
      <c r="D16100" t="s">
        <v>49</v>
      </c>
      <c r="E16100" t="s">
        <v>6381</v>
      </c>
      <c r="F16100">
        <v>1</v>
      </c>
      <c r="G16100">
        <v>1</v>
      </c>
      <c r="H16100">
        <v>9653440882</v>
      </c>
      <c r="I16100" s="4" t="s">
        <v>46125</v>
      </c>
      <c r="J16100" s="4" t="s">
        <v>49289</v>
      </c>
      <c r="K16100" t="s">
        <v>49387</v>
      </c>
      <c r="L16100" t="s">
        <v>15241</v>
      </c>
    </row>
    <row r="16101" spans="1:12">
      <c r="A16101" t="s">
        <v>49388</v>
      </c>
      <c r="B16101" t="s">
        <v>40</v>
      </c>
      <c r="C16101" t="s">
        <v>49389</v>
      </c>
      <c r="D16101" t="s">
        <v>125</v>
      </c>
      <c r="E16101" t="s">
        <v>6381</v>
      </c>
      <c r="F16101">
        <v>1</v>
      </c>
      <c r="G16101">
        <v>1</v>
      </c>
      <c r="H16101">
        <v>9435335356</v>
      </c>
      <c r="I16101" s="4" t="s">
        <v>46605</v>
      </c>
      <c r="J16101" s="4" t="s">
        <v>49289</v>
      </c>
      <c r="K16101" t="s">
        <v>49390</v>
      </c>
      <c r="L16101" t="s">
        <v>117</v>
      </c>
    </row>
    <row r="16102" spans="1:12">
      <c r="A16102" t="s">
        <v>49391</v>
      </c>
      <c r="B16102" t="s">
        <v>40</v>
      </c>
      <c r="C16102" t="s">
        <v>49392</v>
      </c>
      <c r="D16102" t="s">
        <v>217</v>
      </c>
      <c r="E16102" t="s">
        <v>6381</v>
      </c>
      <c r="F16102">
        <v>1</v>
      </c>
      <c r="G16102">
        <v>1</v>
      </c>
      <c r="H16102">
        <v>9994438984</v>
      </c>
      <c r="I16102" s="4" t="s">
        <v>46605</v>
      </c>
      <c r="J16102" s="4" t="s">
        <v>49289</v>
      </c>
      <c r="K16102" t="s">
        <v>49393</v>
      </c>
      <c r="L16102" t="s">
        <v>117</v>
      </c>
    </row>
    <row r="16103" spans="1:12">
      <c r="A16103" t="s">
        <v>49394</v>
      </c>
      <c r="B16103" t="s">
        <v>40</v>
      </c>
      <c r="C16103" t="s">
        <v>49395</v>
      </c>
      <c r="D16103" t="s">
        <v>7151</v>
      </c>
      <c r="E16103" t="s">
        <v>6381</v>
      </c>
      <c r="F16103">
        <v>1</v>
      </c>
      <c r="G16103">
        <v>1</v>
      </c>
      <c r="H16103">
        <v>9840613888</v>
      </c>
      <c r="I16103" s="4" t="s">
        <v>47148</v>
      </c>
      <c r="J16103" s="4" t="s">
        <v>49289</v>
      </c>
      <c r="K16103" t="s">
        <v>49396</v>
      </c>
      <c r="L16103" t="s">
        <v>117</v>
      </c>
    </row>
    <row r="16104" spans="1:12">
      <c r="A16104" t="s">
        <v>49397</v>
      </c>
      <c r="B16104" t="s">
        <v>40</v>
      </c>
      <c r="C16104" t="s">
        <v>49398</v>
      </c>
      <c r="D16104" t="s">
        <v>2973</v>
      </c>
      <c r="E16104" t="s">
        <v>6381</v>
      </c>
      <c r="F16104">
        <v>1</v>
      </c>
      <c r="G16104">
        <v>1</v>
      </c>
      <c r="H16104">
        <v>9526077001</v>
      </c>
      <c r="I16104" s="4" t="s">
        <v>47148</v>
      </c>
      <c r="J16104" s="4" t="s">
        <v>49289</v>
      </c>
      <c r="K16104" t="s">
        <v>49399</v>
      </c>
      <c r="L16104" t="s">
        <v>117</v>
      </c>
    </row>
    <row r="16105" spans="1:12">
      <c r="A16105" t="s">
        <v>49400</v>
      </c>
      <c r="B16105" t="s">
        <v>40</v>
      </c>
      <c r="C16105" t="s">
        <v>49401</v>
      </c>
      <c r="D16105" t="s">
        <v>11475</v>
      </c>
      <c r="E16105" t="s">
        <v>6381</v>
      </c>
      <c r="F16105">
        <v>1</v>
      </c>
      <c r="G16105">
        <v>1</v>
      </c>
      <c r="H16105">
        <v>9714518908</v>
      </c>
      <c r="I16105" s="4" t="s">
        <v>47148</v>
      </c>
      <c r="J16105" s="4" t="s">
        <v>49289</v>
      </c>
      <c r="K16105" t="s">
        <v>49402</v>
      </c>
      <c r="L16105" t="s">
        <v>117</v>
      </c>
    </row>
    <row r="16106" spans="1:12">
      <c r="A16106" t="s">
        <v>49403</v>
      </c>
      <c r="B16106" t="s">
        <v>40</v>
      </c>
      <c r="C16106" t="s">
        <v>49404</v>
      </c>
      <c r="D16106" t="s">
        <v>467</v>
      </c>
      <c r="E16106" t="s">
        <v>6381</v>
      </c>
      <c r="F16106">
        <v>1</v>
      </c>
      <c r="G16106">
        <v>1</v>
      </c>
      <c r="H16106">
        <v>9041845686</v>
      </c>
      <c r="I16106" s="4" t="s">
        <v>47383</v>
      </c>
      <c r="J16106" s="4" t="s">
        <v>49289</v>
      </c>
      <c r="K16106" t="s">
        <v>49405</v>
      </c>
      <c r="L16106" t="s">
        <v>15241</v>
      </c>
    </row>
    <row r="16107" spans="1:12">
      <c r="A16107" t="s">
        <v>49406</v>
      </c>
      <c r="B16107" t="s">
        <v>40</v>
      </c>
      <c r="C16107" t="s">
        <v>49407</v>
      </c>
      <c r="D16107" t="s">
        <v>1760</v>
      </c>
      <c r="E16107" t="s">
        <v>6381</v>
      </c>
      <c r="F16107">
        <v>1</v>
      </c>
      <c r="G16107">
        <v>1</v>
      </c>
      <c r="H16107">
        <v>9458888877</v>
      </c>
      <c r="I16107" s="4" t="s">
        <v>47654</v>
      </c>
      <c r="J16107" s="4" t="s">
        <v>49289</v>
      </c>
      <c r="K16107" t="s">
        <v>49408</v>
      </c>
      <c r="L16107" t="s">
        <v>117</v>
      </c>
    </row>
    <row r="16108" spans="1:12">
      <c r="A16108" t="s">
        <v>49409</v>
      </c>
      <c r="B16108" t="s">
        <v>40</v>
      </c>
      <c r="C16108" t="s">
        <v>20356</v>
      </c>
      <c r="D16108" t="s">
        <v>9251</v>
      </c>
      <c r="E16108" t="s">
        <v>6381</v>
      </c>
      <c r="F16108">
        <v>1</v>
      </c>
      <c r="G16108">
        <v>1</v>
      </c>
      <c r="H16108">
        <v>9786284812</v>
      </c>
      <c r="I16108" s="4" t="s">
        <v>47654</v>
      </c>
      <c r="J16108" s="4" t="s">
        <v>49289</v>
      </c>
      <c r="K16108" t="s">
        <v>49410</v>
      </c>
      <c r="L16108" t="s">
        <v>117</v>
      </c>
    </row>
    <row r="16109" spans="1:12">
      <c r="A16109" t="s">
        <v>49411</v>
      </c>
      <c r="B16109" t="s">
        <v>40</v>
      </c>
      <c r="C16109" t="s">
        <v>49412</v>
      </c>
      <c r="D16109" t="s">
        <v>48333</v>
      </c>
      <c r="E16109" t="s">
        <v>6381</v>
      </c>
      <c r="F16109">
        <v>1</v>
      </c>
      <c r="G16109">
        <v>1</v>
      </c>
      <c r="H16109">
        <v>9995434451</v>
      </c>
      <c r="I16109" s="4" t="s">
        <v>47654</v>
      </c>
      <c r="J16109" s="4" t="s">
        <v>49289</v>
      </c>
      <c r="K16109" t="s">
        <v>49413</v>
      </c>
      <c r="L16109" t="s">
        <v>117</v>
      </c>
    </row>
    <row r="16110" spans="1:12">
      <c r="A16110" t="s">
        <v>49414</v>
      </c>
      <c r="B16110" t="s">
        <v>40</v>
      </c>
      <c r="C16110" t="s">
        <v>49415</v>
      </c>
      <c r="D16110" t="s">
        <v>575</v>
      </c>
      <c r="E16110" t="s">
        <v>781</v>
      </c>
      <c r="F16110">
        <v>1</v>
      </c>
      <c r="G16110">
        <v>1</v>
      </c>
      <c r="H16110">
        <v>6206446157</v>
      </c>
      <c r="I16110" s="4" t="s">
        <v>49018</v>
      </c>
      <c r="J16110" s="4" t="s">
        <v>49289</v>
      </c>
      <c r="K16110" t="s">
        <v>49416</v>
      </c>
      <c r="L16110" t="s">
        <v>117</v>
      </c>
    </row>
    <row r="16111" spans="1:12">
      <c r="A16111" t="s">
        <v>49295</v>
      </c>
      <c r="B16111" t="s">
        <v>40</v>
      </c>
      <c r="C16111" t="s">
        <v>49296</v>
      </c>
      <c r="D16111" t="s">
        <v>9016</v>
      </c>
      <c r="E16111" t="s">
        <v>302</v>
      </c>
      <c r="F16111">
        <v>1</v>
      </c>
      <c r="G16111">
        <v>1</v>
      </c>
      <c r="H16111">
        <v>7306939062</v>
      </c>
      <c r="I16111" s="4" t="s">
        <v>45873</v>
      </c>
      <c r="J16111" s="4" t="s">
        <v>49289</v>
      </c>
      <c r="K16111" t="s">
        <v>49417</v>
      </c>
      <c r="L16111" t="s">
        <v>117</v>
      </c>
    </row>
    <row r="16112" spans="1:12">
      <c r="A16112" t="s">
        <v>49418</v>
      </c>
      <c r="B16112" t="s">
        <v>40</v>
      </c>
      <c r="C16112" t="s">
        <v>49419</v>
      </c>
      <c r="D16112" t="s">
        <v>1835</v>
      </c>
      <c r="E16112" t="s">
        <v>316</v>
      </c>
      <c r="F16112">
        <v>1</v>
      </c>
      <c r="G16112">
        <v>1</v>
      </c>
      <c r="H16112">
        <v>9940866607</v>
      </c>
      <c r="I16112" s="4" t="s">
        <v>49018</v>
      </c>
      <c r="J16112" s="4" t="s">
        <v>49289</v>
      </c>
      <c r="K16112" t="s">
        <v>49420</v>
      </c>
      <c r="L16112" t="s">
        <v>15241</v>
      </c>
    </row>
    <row r="16113" spans="1:12">
      <c r="A16113" t="s">
        <v>49421</v>
      </c>
      <c r="B16113" t="s">
        <v>40</v>
      </c>
      <c r="C16113" t="s">
        <v>49422</v>
      </c>
      <c r="D16113" t="s">
        <v>1372</v>
      </c>
      <c r="E16113" t="s">
        <v>316</v>
      </c>
      <c r="F16113">
        <v>1</v>
      </c>
      <c r="G16113">
        <v>1</v>
      </c>
      <c r="H16113">
        <v>9048815718</v>
      </c>
      <c r="I16113" s="4" t="s">
        <v>49018</v>
      </c>
      <c r="J16113" s="4" t="s">
        <v>49289</v>
      </c>
      <c r="K16113" t="s">
        <v>49423</v>
      </c>
      <c r="L16113" t="s">
        <v>117</v>
      </c>
    </row>
    <row r="16114" spans="1:12">
      <c r="A16114" t="s">
        <v>49424</v>
      </c>
      <c r="B16114" t="s">
        <v>40</v>
      </c>
      <c r="C16114" t="s">
        <v>26478</v>
      </c>
      <c r="D16114" t="s">
        <v>99</v>
      </c>
      <c r="E16114" t="s">
        <v>316</v>
      </c>
      <c r="F16114">
        <v>1</v>
      </c>
      <c r="G16114">
        <v>1</v>
      </c>
      <c r="H16114">
        <v>6388801559</v>
      </c>
      <c r="I16114" s="4" t="s">
        <v>49018</v>
      </c>
      <c r="J16114" s="4" t="s">
        <v>49289</v>
      </c>
      <c r="K16114" t="s">
        <v>49425</v>
      </c>
      <c r="L16114" t="s">
        <v>117</v>
      </c>
    </row>
    <row r="16115" spans="1:12">
      <c r="A16115" t="s">
        <v>49426</v>
      </c>
      <c r="B16115" t="s">
        <v>40</v>
      </c>
      <c r="C16115" t="s">
        <v>49427</v>
      </c>
      <c r="D16115" t="s">
        <v>45827</v>
      </c>
      <c r="E16115" t="s">
        <v>316</v>
      </c>
      <c r="F16115">
        <v>1</v>
      </c>
      <c r="G16115">
        <v>1</v>
      </c>
      <c r="H16115">
        <v>9491399154</v>
      </c>
      <c r="I16115" s="4" t="s">
        <v>49018</v>
      </c>
      <c r="J16115" s="4" t="s">
        <v>49289</v>
      </c>
      <c r="K16115" t="s">
        <v>49428</v>
      </c>
      <c r="L16115" t="s">
        <v>117</v>
      </c>
    </row>
    <row r="16116" spans="1:12">
      <c r="A16116" t="s">
        <v>49429</v>
      </c>
      <c r="B16116" t="s">
        <v>40</v>
      </c>
      <c r="C16116" t="s">
        <v>49430</v>
      </c>
      <c r="D16116" t="s">
        <v>217</v>
      </c>
      <c r="E16116" t="s">
        <v>306</v>
      </c>
      <c r="F16116">
        <v>1</v>
      </c>
      <c r="G16116">
        <v>1</v>
      </c>
      <c r="H16116">
        <v>9704945625</v>
      </c>
      <c r="I16116" s="4" t="s">
        <v>49018</v>
      </c>
      <c r="J16116" s="4" t="s">
        <v>49289</v>
      </c>
      <c r="K16116" t="s">
        <v>49431</v>
      </c>
      <c r="L16116" t="s">
        <v>117</v>
      </c>
    </row>
    <row r="16117" spans="1:12">
      <c r="A16117" t="s">
        <v>49432</v>
      </c>
      <c r="B16117" t="s">
        <v>40</v>
      </c>
      <c r="C16117" t="s">
        <v>49433</v>
      </c>
      <c r="D16117" t="s">
        <v>424</v>
      </c>
      <c r="E16117" t="s">
        <v>306</v>
      </c>
      <c r="F16117">
        <v>1</v>
      </c>
      <c r="G16117">
        <v>1</v>
      </c>
      <c r="H16117">
        <v>9903989184</v>
      </c>
      <c r="I16117" s="4" t="s">
        <v>49018</v>
      </c>
      <c r="J16117" s="4" t="s">
        <v>49289</v>
      </c>
      <c r="K16117" t="s">
        <v>49434</v>
      </c>
      <c r="L16117" t="s">
        <v>117</v>
      </c>
    </row>
    <row r="16118" spans="1:12">
      <c r="A16118" t="s">
        <v>49435</v>
      </c>
      <c r="B16118" t="s">
        <v>40</v>
      </c>
      <c r="C16118" t="s">
        <v>49436</v>
      </c>
      <c r="D16118" t="s">
        <v>10047</v>
      </c>
      <c r="E16118" t="s">
        <v>316</v>
      </c>
      <c r="F16118">
        <v>1</v>
      </c>
      <c r="G16118">
        <v>1</v>
      </c>
      <c r="H16118">
        <v>8220019383</v>
      </c>
      <c r="I16118" s="4" t="s">
        <v>49018</v>
      </c>
      <c r="J16118" s="4" t="s">
        <v>49289</v>
      </c>
      <c r="K16118" t="s">
        <v>49437</v>
      </c>
      <c r="L16118" t="s">
        <v>117</v>
      </c>
    </row>
    <row r="16119" spans="1:12">
      <c r="A16119" t="s">
        <v>49438</v>
      </c>
      <c r="B16119" t="s">
        <v>40</v>
      </c>
      <c r="C16119" t="s">
        <v>49439</v>
      </c>
      <c r="D16119" t="s">
        <v>1030</v>
      </c>
      <c r="E16119" t="s">
        <v>316</v>
      </c>
      <c r="F16119">
        <v>1</v>
      </c>
      <c r="G16119">
        <v>1</v>
      </c>
      <c r="H16119">
        <v>9111292427</v>
      </c>
      <c r="I16119" s="4" t="s">
        <v>49018</v>
      </c>
      <c r="J16119" s="4" t="s">
        <v>49289</v>
      </c>
      <c r="K16119" t="s">
        <v>49440</v>
      </c>
      <c r="L16119" t="s">
        <v>117</v>
      </c>
    </row>
    <row r="16120" spans="1:12">
      <c r="A16120" t="s">
        <v>49441</v>
      </c>
      <c r="B16120" t="s">
        <v>40</v>
      </c>
      <c r="C16120" t="s">
        <v>49442</v>
      </c>
      <c r="D16120" t="s">
        <v>99</v>
      </c>
      <c r="E16120" t="s">
        <v>316</v>
      </c>
      <c r="F16120">
        <v>1</v>
      </c>
      <c r="G16120">
        <v>1</v>
      </c>
      <c r="H16120">
        <v>9538092163</v>
      </c>
      <c r="I16120" s="4" t="s">
        <v>49018</v>
      </c>
      <c r="J16120" s="4" t="s">
        <v>49289</v>
      </c>
      <c r="K16120" t="s">
        <v>49443</v>
      </c>
      <c r="L16120" t="s">
        <v>117</v>
      </c>
    </row>
    <row r="16121" spans="1:12">
      <c r="A16121" t="s">
        <v>49444</v>
      </c>
      <c r="B16121" t="s">
        <v>40</v>
      </c>
      <c r="C16121" t="s">
        <v>49445</v>
      </c>
      <c r="D16121" t="s">
        <v>326</v>
      </c>
      <c r="E16121" t="s">
        <v>316</v>
      </c>
      <c r="F16121">
        <v>1</v>
      </c>
      <c r="G16121">
        <v>1</v>
      </c>
      <c r="H16121">
        <v>8076125752</v>
      </c>
      <c r="I16121" s="4" t="s">
        <v>49018</v>
      </c>
      <c r="J16121" s="4" t="s">
        <v>49289</v>
      </c>
      <c r="K16121" t="s">
        <v>49446</v>
      </c>
      <c r="L16121" t="s">
        <v>328</v>
      </c>
    </row>
    <row r="16122" spans="1:12">
      <c r="A16122" t="s">
        <v>49447</v>
      </c>
      <c r="B16122" t="s">
        <v>40</v>
      </c>
      <c r="C16122" t="s">
        <v>49448</v>
      </c>
      <c r="D16122" t="s">
        <v>516</v>
      </c>
      <c r="E16122" t="s">
        <v>316</v>
      </c>
      <c r="F16122">
        <v>1</v>
      </c>
      <c r="G16122">
        <v>1</v>
      </c>
      <c r="H16122">
        <v>8447265248</v>
      </c>
      <c r="I16122" s="4" t="s">
        <v>49018</v>
      </c>
      <c r="J16122" s="4" t="s">
        <v>49289</v>
      </c>
      <c r="K16122" t="s">
        <v>49449</v>
      </c>
      <c r="L16122" t="s">
        <v>328</v>
      </c>
    </row>
    <row r="16123" spans="1:12">
      <c r="A16123" t="s">
        <v>49450</v>
      </c>
      <c r="B16123" t="s">
        <v>40</v>
      </c>
      <c r="C16123" t="s">
        <v>49451</v>
      </c>
      <c r="D16123" t="s">
        <v>120</v>
      </c>
      <c r="E16123" t="s">
        <v>306</v>
      </c>
      <c r="F16123">
        <v>1</v>
      </c>
      <c r="G16123">
        <v>1</v>
      </c>
      <c r="H16123">
        <v>9916336866</v>
      </c>
      <c r="I16123" s="4" t="s">
        <v>49289</v>
      </c>
      <c r="J16123" s="4" t="s">
        <v>49289</v>
      </c>
      <c r="K16123" t="s">
        <v>49452</v>
      </c>
      <c r="L16123" t="s">
        <v>117</v>
      </c>
    </row>
    <row r="16124" spans="1:12">
      <c r="A16124" t="s">
        <v>49453</v>
      </c>
      <c r="B16124" t="s">
        <v>40</v>
      </c>
      <c r="C16124" t="s">
        <v>49454</v>
      </c>
      <c r="D16124" t="s">
        <v>2209</v>
      </c>
      <c r="E16124" t="s">
        <v>316</v>
      </c>
      <c r="F16124">
        <v>1</v>
      </c>
      <c r="G16124">
        <v>1</v>
      </c>
      <c r="H16124">
        <v>7979830411</v>
      </c>
      <c r="I16124" s="4" t="s">
        <v>49289</v>
      </c>
      <c r="J16124" s="4" t="s">
        <v>49289</v>
      </c>
      <c r="K16124" t="s">
        <v>49455</v>
      </c>
      <c r="L16124" t="s">
        <v>117</v>
      </c>
    </row>
    <row r="16125" spans="1:12">
      <c r="A16125" t="s">
        <v>49456</v>
      </c>
      <c r="B16125" t="s">
        <v>40</v>
      </c>
      <c r="C16125" t="s">
        <v>49457</v>
      </c>
      <c r="D16125" t="s">
        <v>59</v>
      </c>
      <c r="E16125" t="s">
        <v>316</v>
      </c>
      <c r="F16125">
        <v>1</v>
      </c>
      <c r="G16125">
        <v>1</v>
      </c>
      <c r="H16125">
        <v>9498073824</v>
      </c>
      <c r="I16125" s="4" t="s">
        <v>49289</v>
      </c>
      <c r="J16125" s="4" t="s">
        <v>49289</v>
      </c>
      <c r="K16125" t="s">
        <v>49458</v>
      </c>
      <c r="L16125" t="s">
        <v>15241</v>
      </c>
    </row>
    <row r="16126" spans="1:12">
      <c r="A16126" t="s">
        <v>49459</v>
      </c>
      <c r="B16126" t="s">
        <v>40</v>
      </c>
      <c r="C16126" t="s">
        <v>49460</v>
      </c>
      <c r="D16126" t="s">
        <v>229</v>
      </c>
      <c r="E16126" t="s">
        <v>306</v>
      </c>
      <c r="F16126">
        <v>1</v>
      </c>
      <c r="G16126">
        <v>1</v>
      </c>
      <c r="H16126">
        <v>8619453116</v>
      </c>
      <c r="I16126" s="4" t="s">
        <v>49289</v>
      </c>
      <c r="J16126" s="4" t="s">
        <v>49289</v>
      </c>
      <c r="K16126" t="s">
        <v>49461</v>
      </c>
      <c r="L16126" t="s">
        <v>15241</v>
      </c>
    </row>
    <row r="16127" spans="1:12">
      <c r="A16127" t="s">
        <v>49462</v>
      </c>
      <c r="B16127" t="s">
        <v>40</v>
      </c>
      <c r="C16127" t="s">
        <v>49463</v>
      </c>
      <c r="D16127" t="s">
        <v>597</v>
      </c>
      <c r="E16127" t="s">
        <v>316</v>
      </c>
      <c r="F16127">
        <v>1</v>
      </c>
      <c r="G16127">
        <v>1</v>
      </c>
      <c r="H16127">
        <v>8309818950</v>
      </c>
      <c r="I16127" s="4" t="s">
        <v>49289</v>
      </c>
      <c r="J16127" s="4" t="s">
        <v>49289</v>
      </c>
      <c r="K16127" t="s">
        <v>49464</v>
      </c>
      <c r="L16127" t="s">
        <v>117</v>
      </c>
    </row>
    <row r="16128" spans="1:12">
      <c r="A16128" t="s">
        <v>49465</v>
      </c>
      <c r="B16128" t="s">
        <v>431</v>
      </c>
      <c r="C16128" t="s">
        <v>49466</v>
      </c>
      <c r="D16128" t="s">
        <v>75</v>
      </c>
      <c r="E16128" t="s">
        <v>316</v>
      </c>
      <c r="F16128">
        <v>1</v>
      </c>
      <c r="G16128">
        <v>1</v>
      </c>
      <c r="H16128">
        <v>7304869400</v>
      </c>
      <c r="I16128" s="4">
        <v>45469</v>
      </c>
      <c r="J16128" s="4" t="s">
        <v>49289</v>
      </c>
      <c r="K16128" t="s">
        <v>49467</v>
      </c>
      <c r="L16128" t="s">
        <v>117</v>
      </c>
    </row>
    <row r="16129" spans="1:12">
      <c r="A16129" t="s">
        <v>49468</v>
      </c>
      <c r="B16129" t="s">
        <v>431</v>
      </c>
      <c r="C16129" t="s">
        <v>23530</v>
      </c>
      <c r="D16129" t="s">
        <v>189</v>
      </c>
      <c r="E16129" t="s">
        <v>316</v>
      </c>
      <c r="F16129">
        <v>1</v>
      </c>
      <c r="G16129">
        <v>1</v>
      </c>
      <c r="H16129">
        <v>7829003521</v>
      </c>
      <c r="I16129" s="4">
        <v>45469</v>
      </c>
      <c r="J16129" s="4" t="s">
        <v>49289</v>
      </c>
      <c r="K16129" t="s">
        <v>49469</v>
      </c>
      <c r="L16129" t="s">
        <v>117</v>
      </c>
    </row>
    <row r="16130" spans="1:12">
      <c r="A16130" t="s">
        <v>49470</v>
      </c>
      <c r="B16130" t="s">
        <v>431</v>
      </c>
      <c r="C16130" t="s">
        <v>49471</v>
      </c>
      <c r="D16130" t="s">
        <v>6058</v>
      </c>
      <c r="E16130" t="s">
        <v>316</v>
      </c>
      <c r="F16130">
        <v>1</v>
      </c>
      <c r="G16130">
        <v>1</v>
      </c>
      <c r="H16130">
        <v>8878820245</v>
      </c>
      <c r="I16130" s="4">
        <v>45469</v>
      </c>
      <c r="J16130" s="4" t="s">
        <v>49289</v>
      </c>
      <c r="K16130" t="s">
        <v>49472</v>
      </c>
      <c r="L16130" t="s">
        <v>117</v>
      </c>
    </row>
    <row r="16131" spans="1:12">
      <c r="A16131" t="s">
        <v>49473</v>
      </c>
      <c r="B16131" t="s">
        <v>431</v>
      </c>
      <c r="C16131" t="s">
        <v>49474</v>
      </c>
      <c r="D16131" t="s">
        <v>3849</v>
      </c>
      <c r="E16131" t="s">
        <v>316</v>
      </c>
      <c r="F16131">
        <v>1</v>
      </c>
      <c r="G16131">
        <v>1</v>
      </c>
      <c r="H16131">
        <v>8806977969</v>
      </c>
      <c r="I16131" s="4">
        <v>45469</v>
      </c>
      <c r="J16131" s="4" t="s">
        <v>49289</v>
      </c>
      <c r="K16131" t="s">
        <v>49475</v>
      </c>
      <c r="L16131" t="s">
        <v>117</v>
      </c>
    </row>
    <row r="16132" spans="1:12">
      <c r="A16132" t="s">
        <v>49476</v>
      </c>
      <c r="B16132" t="s">
        <v>431</v>
      </c>
      <c r="C16132" t="s">
        <v>49477</v>
      </c>
      <c r="D16132" t="s">
        <v>49478</v>
      </c>
      <c r="E16132" t="s">
        <v>316</v>
      </c>
      <c r="F16132">
        <v>1</v>
      </c>
      <c r="G16132">
        <v>1</v>
      </c>
      <c r="H16132">
        <v>9439723901</v>
      </c>
      <c r="I16132" s="4">
        <v>45470</v>
      </c>
      <c r="J16132" s="4" t="s">
        <v>49289</v>
      </c>
      <c r="K16132" t="s">
        <v>49479</v>
      </c>
      <c r="L16132" t="s">
        <v>117</v>
      </c>
    </row>
    <row r="16133" spans="1:12">
      <c r="A16133" t="s">
        <v>49480</v>
      </c>
      <c r="B16133" t="s">
        <v>431</v>
      </c>
      <c r="C16133" t="s">
        <v>49481</v>
      </c>
      <c r="D16133" t="s">
        <v>2788</v>
      </c>
      <c r="E16133" t="s">
        <v>316</v>
      </c>
      <c r="F16133">
        <v>1</v>
      </c>
      <c r="G16133">
        <v>1</v>
      </c>
      <c r="H16133">
        <v>7250911398</v>
      </c>
      <c r="I16133" s="4">
        <v>45470</v>
      </c>
      <c r="J16133" s="4" t="s">
        <v>49289</v>
      </c>
      <c r="K16133" t="s">
        <v>49482</v>
      </c>
      <c r="L16133" t="s">
        <v>117</v>
      </c>
    </row>
    <row r="16134" spans="1:12">
      <c r="A16134" t="s">
        <v>49483</v>
      </c>
      <c r="B16134" t="s">
        <v>40</v>
      </c>
      <c r="C16134" t="s">
        <v>49484</v>
      </c>
      <c r="D16134" t="s">
        <v>217</v>
      </c>
      <c r="E16134" t="s">
        <v>495</v>
      </c>
      <c r="F16134">
        <v>2</v>
      </c>
      <c r="G16134">
        <v>1</v>
      </c>
      <c r="H16134">
        <v>9177484245</v>
      </c>
      <c r="I16134" s="4" t="s">
        <v>46125</v>
      </c>
      <c r="J16134" s="4" t="s">
        <v>49289</v>
      </c>
      <c r="K16134" t="s">
        <v>49485</v>
      </c>
      <c r="L16134" t="s">
        <v>117</v>
      </c>
    </row>
    <row r="16135" spans="1:12">
      <c r="A16135" t="s">
        <v>49486</v>
      </c>
      <c r="B16135" t="s">
        <v>40</v>
      </c>
      <c r="C16135" t="s">
        <v>49487</v>
      </c>
      <c r="D16135" t="s">
        <v>1030</v>
      </c>
      <c r="E16135" t="s">
        <v>495</v>
      </c>
      <c r="F16135">
        <v>1</v>
      </c>
      <c r="G16135">
        <v>1</v>
      </c>
      <c r="H16135">
        <v>6354376553</v>
      </c>
      <c r="I16135" s="4" t="s">
        <v>46618</v>
      </c>
      <c r="J16135" s="4" t="s">
        <v>49289</v>
      </c>
      <c r="K16135" t="s">
        <v>49488</v>
      </c>
      <c r="L16135" t="s">
        <v>117</v>
      </c>
    </row>
    <row r="16136" spans="1:12">
      <c r="A16136" t="s">
        <v>49489</v>
      </c>
      <c r="B16136" t="s">
        <v>40</v>
      </c>
      <c r="C16136" t="s">
        <v>49490</v>
      </c>
      <c r="D16136" t="s">
        <v>49491</v>
      </c>
      <c r="E16136" t="s">
        <v>495</v>
      </c>
      <c r="F16136">
        <v>1</v>
      </c>
      <c r="G16136">
        <v>1</v>
      </c>
      <c r="H16136">
        <v>6377234722</v>
      </c>
      <c r="I16136" s="4" t="s">
        <v>47148</v>
      </c>
      <c r="J16136" s="4" t="s">
        <v>49289</v>
      </c>
      <c r="K16136" t="s">
        <v>49492</v>
      </c>
      <c r="L16136" t="s">
        <v>117</v>
      </c>
    </row>
    <row r="16137" spans="1:12">
      <c r="A16137" t="s">
        <v>49493</v>
      </c>
      <c r="B16137" t="s">
        <v>40</v>
      </c>
      <c r="C16137" t="s">
        <v>49494</v>
      </c>
      <c r="D16137" t="s">
        <v>125</v>
      </c>
      <c r="E16137" t="s">
        <v>495</v>
      </c>
      <c r="F16137">
        <v>1</v>
      </c>
      <c r="G16137">
        <v>1</v>
      </c>
      <c r="H16137">
        <v>8811044742</v>
      </c>
      <c r="I16137" s="4" t="s">
        <v>48286</v>
      </c>
      <c r="J16137" s="4" t="s">
        <v>49289</v>
      </c>
      <c r="K16137" t="s">
        <v>49495</v>
      </c>
      <c r="L16137" t="s">
        <v>117</v>
      </c>
    </row>
    <row r="16138" spans="1:12">
      <c r="A16138" t="s">
        <v>49496</v>
      </c>
      <c r="B16138" t="s">
        <v>40</v>
      </c>
      <c r="C16138" t="s">
        <v>49497</v>
      </c>
      <c r="D16138" t="s">
        <v>413</v>
      </c>
      <c r="E16138" t="s">
        <v>495</v>
      </c>
      <c r="F16138">
        <v>1</v>
      </c>
      <c r="G16138">
        <v>1</v>
      </c>
      <c r="H16138">
        <v>8851221717</v>
      </c>
      <c r="I16138" s="4" t="s">
        <v>48286</v>
      </c>
      <c r="J16138" s="4" t="s">
        <v>49289</v>
      </c>
      <c r="K16138" t="s">
        <v>49498</v>
      </c>
      <c r="L16138" t="s">
        <v>117</v>
      </c>
    </row>
    <row r="16139" spans="1:12">
      <c r="A16139" t="s">
        <v>49499</v>
      </c>
      <c r="B16139" t="s">
        <v>40</v>
      </c>
      <c r="C16139" t="s">
        <v>49500</v>
      </c>
      <c r="D16139" t="s">
        <v>5626</v>
      </c>
      <c r="E16139" t="s">
        <v>542</v>
      </c>
      <c r="F16139">
        <v>1</v>
      </c>
      <c r="G16139">
        <v>1</v>
      </c>
      <c r="H16139">
        <v>9113765932</v>
      </c>
      <c r="I16139" s="4" t="s">
        <v>49018</v>
      </c>
      <c r="J16139" s="4" t="s">
        <v>49289</v>
      </c>
      <c r="K16139" t="s">
        <v>49501</v>
      </c>
      <c r="L16139" t="s">
        <v>117</v>
      </c>
    </row>
    <row r="16140" spans="1:12">
      <c r="A16140" t="s">
        <v>49502</v>
      </c>
      <c r="B16140" t="s">
        <v>40</v>
      </c>
      <c r="C16140" t="s">
        <v>49503</v>
      </c>
      <c r="D16140" t="s">
        <v>3070</v>
      </c>
      <c r="E16140" t="s">
        <v>542</v>
      </c>
      <c r="F16140">
        <v>1</v>
      </c>
      <c r="G16140">
        <v>1</v>
      </c>
      <c r="H16140">
        <v>8756801204</v>
      </c>
      <c r="I16140" s="4" t="s">
        <v>49018</v>
      </c>
      <c r="J16140" s="4" t="s">
        <v>49289</v>
      </c>
      <c r="K16140" t="s">
        <v>49504</v>
      </c>
      <c r="L16140" t="s">
        <v>117</v>
      </c>
    </row>
    <row r="16141" spans="1:12">
      <c r="A16141" t="s">
        <v>49505</v>
      </c>
      <c r="B16141" t="s">
        <v>40</v>
      </c>
      <c r="C16141" t="s">
        <v>49506</v>
      </c>
      <c r="D16141" t="s">
        <v>99</v>
      </c>
      <c r="E16141" t="s">
        <v>593</v>
      </c>
      <c r="F16141">
        <v>1</v>
      </c>
      <c r="G16141">
        <v>2</v>
      </c>
      <c r="H16141">
        <v>7090573456</v>
      </c>
      <c r="I16141" s="4" t="s">
        <v>48830</v>
      </c>
      <c r="J16141" s="4" t="s">
        <v>49289</v>
      </c>
      <c r="K16141" t="s">
        <v>49507</v>
      </c>
      <c r="L16141" t="s">
        <v>117</v>
      </c>
    </row>
    <row r="16142" spans="1:12">
      <c r="A16142" t="s">
        <v>49508</v>
      </c>
      <c r="B16142" t="s">
        <v>40</v>
      </c>
      <c r="C16142" t="s">
        <v>49509</v>
      </c>
      <c r="D16142" t="s">
        <v>287</v>
      </c>
      <c r="E16142" t="s">
        <v>593</v>
      </c>
      <c r="F16142">
        <v>1</v>
      </c>
      <c r="G16142">
        <v>2</v>
      </c>
      <c r="H16142">
        <v>9999614387</v>
      </c>
      <c r="I16142" s="4" t="s">
        <v>48830</v>
      </c>
      <c r="J16142" s="4" t="s">
        <v>49289</v>
      </c>
      <c r="K16142" t="s">
        <v>49510</v>
      </c>
      <c r="L16142" t="s">
        <v>15241</v>
      </c>
    </row>
    <row r="16143" spans="1:12">
      <c r="A16143" t="s">
        <v>49511</v>
      </c>
      <c r="B16143" t="s">
        <v>40</v>
      </c>
      <c r="C16143" t="s">
        <v>49512</v>
      </c>
      <c r="D16143" t="s">
        <v>99</v>
      </c>
      <c r="E16143" t="s">
        <v>613</v>
      </c>
      <c r="F16143">
        <v>1</v>
      </c>
      <c r="G16143">
        <v>2</v>
      </c>
      <c r="H16143">
        <v>9502708623</v>
      </c>
      <c r="I16143" s="4" t="s">
        <v>48021</v>
      </c>
      <c r="J16143" s="4" t="s">
        <v>49289</v>
      </c>
      <c r="K16143" t="s">
        <v>49513</v>
      </c>
      <c r="L16143" t="s">
        <v>117</v>
      </c>
    </row>
    <row r="16144" spans="1:12">
      <c r="A16144" t="s">
        <v>49514</v>
      </c>
      <c r="B16144" t="s">
        <v>40</v>
      </c>
      <c r="C16144" t="s">
        <v>49515</v>
      </c>
      <c r="D16144" t="s">
        <v>424</v>
      </c>
      <c r="E16144" t="s">
        <v>8153</v>
      </c>
      <c r="F16144">
        <v>1</v>
      </c>
      <c r="G16144">
        <v>2</v>
      </c>
      <c r="H16144">
        <v>6290243393</v>
      </c>
      <c r="I16144" s="4" t="s">
        <v>49018</v>
      </c>
      <c r="J16144" s="4" t="s">
        <v>49289</v>
      </c>
      <c r="K16144" t="s">
        <v>49516</v>
      </c>
      <c r="L16144" t="s">
        <v>117</v>
      </c>
    </row>
    <row r="16145" spans="1:12">
      <c r="A16145" t="s">
        <v>49517</v>
      </c>
      <c r="B16145" t="s">
        <v>40</v>
      </c>
      <c r="C16145" t="s">
        <v>49518</v>
      </c>
      <c r="D16145" t="s">
        <v>326</v>
      </c>
      <c r="E16145" t="s">
        <v>647</v>
      </c>
      <c r="F16145">
        <v>1</v>
      </c>
      <c r="G16145">
        <v>3</v>
      </c>
      <c r="H16145">
        <v>9599399885</v>
      </c>
      <c r="I16145" s="4" t="s">
        <v>48830</v>
      </c>
      <c r="J16145" s="4" t="s">
        <v>49289</v>
      </c>
      <c r="K16145" t="s">
        <v>49519</v>
      </c>
      <c r="L16145" t="s">
        <v>328</v>
      </c>
    </row>
    <row r="16146" spans="1:12">
      <c r="A16146" t="s">
        <v>49520</v>
      </c>
      <c r="B16146" t="s">
        <v>40</v>
      </c>
      <c r="C16146" t="s">
        <v>49521</v>
      </c>
      <c r="D16146" t="s">
        <v>794</v>
      </c>
      <c r="E16146" t="s">
        <v>657</v>
      </c>
      <c r="F16146">
        <v>1</v>
      </c>
      <c r="G16146">
        <v>3</v>
      </c>
      <c r="H16146">
        <v>9819031225</v>
      </c>
      <c r="I16146" s="4" t="s">
        <v>48830</v>
      </c>
      <c r="J16146" s="4" t="s">
        <v>49289</v>
      </c>
      <c r="K16146" t="s">
        <v>49522</v>
      </c>
      <c r="L16146" t="s">
        <v>15241</v>
      </c>
    </row>
    <row r="16147" spans="1:12">
      <c r="A16147" t="s">
        <v>49523</v>
      </c>
      <c r="B16147" t="s">
        <v>40</v>
      </c>
      <c r="C16147" t="s">
        <v>49524</v>
      </c>
      <c r="D16147" t="s">
        <v>217</v>
      </c>
      <c r="E16147" t="s">
        <v>652</v>
      </c>
      <c r="F16147">
        <v>1</v>
      </c>
      <c r="G16147">
        <v>3</v>
      </c>
      <c r="H16147">
        <v>9840793743</v>
      </c>
      <c r="I16147" s="4" t="s">
        <v>49018</v>
      </c>
      <c r="J16147" s="4" t="s">
        <v>49289</v>
      </c>
      <c r="K16147" t="s">
        <v>49525</v>
      </c>
      <c r="L16147" t="s">
        <v>117</v>
      </c>
    </row>
    <row r="16148" spans="1:12">
      <c r="A16148" t="s">
        <v>49526</v>
      </c>
      <c r="B16148" t="s">
        <v>40</v>
      </c>
      <c r="C16148" t="s">
        <v>49527</v>
      </c>
      <c r="D16148" t="s">
        <v>79</v>
      </c>
      <c r="E16148" t="s">
        <v>2953</v>
      </c>
      <c r="F16148">
        <v>1</v>
      </c>
      <c r="G16148">
        <v>3</v>
      </c>
      <c r="H16148">
        <v>9717682233</v>
      </c>
      <c r="I16148" s="4" t="s">
        <v>49018</v>
      </c>
      <c r="J16148" s="4" t="s">
        <v>49289</v>
      </c>
      <c r="K16148" t="s">
        <v>49528</v>
      </c>
      <c r="L16148" t="s">
        <v>15241</v>
      </c>
    </row>
    <row r="16149" spans="1:12">
      <c r="A16149" t="s">
        <v>49529</v>
      </c>
      <c r="B16149" t="s">
        <v>431</v>
      </c>
      <c r="C16149" t="s">
        <v>49530</v>
      </c>
      <c r="D16149" t="s">
        <v>636</v>
      </c>
      <c r="E16149" t="s">
        <v>30876</v>
      </c>
      <c r="F16149">
        <v>1</v>
      </c>
      <c r="G16149">
        <v>3</v>
      </c>
      <c r="H16149">
        <v>8292137898</v>
      </c>
      <c r="I16149" s="4">
        <v>45469</v>
      </c>
      <c r="J16149" s="4" t="s">
        <v>49289</v>
      </c>
      <c r="K16149" t="s">
        <v>49531</v>
      </c>
      <c r="L16149" t="s">
        <v>117</v>
      </c>
    </row>
    <row r="16150" spans="1:12">
      <c r="A16150" t="s">
        <v>49532</v>
      </c>
      <c r="B16150" t="s">
        <v>40</v>
      </c>
      <c r="C16150" t="s">
        <v>49533</v>
      </c>
      <c r="D16150" t="s">
        <v>125</v>
      </c>
      <c r="E16150" t="s">
        <v>665</v>
      </c>
      <c r="F16150">
        <v>1</v>
      </c>
      <c r="G16150">
        <v>3</v>
      </c>
      <c r="H16150">
        <v>7896550663</v>
      </c>
      <c r="I16150" s="4" t="s">
        <v>49018</v>
      </c>
      <c r="J16150" s="4" t="s">
        <v>49289</v>
      </c>
      <c r="K16150" t="s">
        <v>49534</v>
      </c>
      <c r="L16150" t="s">
        <v>117</v>
      </c>
    </row>
    <row r="16151" spans="1:12">
      <c r="A16151" t="s">
        <v>49535</v>
      </c>
      <c r="B16151" t="s">
        <v>40</v>
      </c>
      <c r="C16151" t="s">
        <v>16746</v>
      </c>
      <c r="D16151" t="s">
        <v>129</v>
      </c>
      <c r="E16151" t="s">
        <v>6761</v>
      </c>
      <c r="F16151">
        <v>1</v>
      </c>
      <c r="G16151">
        <v>1</v>
      </c>
      <c r="H16151">
        <v>7550255941</v>
      </c>
      <c r="I16151" s="4" t="s">
        <v>49289</v>
      </c>
      <c r="J16151" s="4" t="s">
        <v>49536</v>
      </c>
      <c r="K16151" t="s">
        <v>49537</v>
      </c>
      <c r="L16151" t="s">
        <v>117</v>
      </c>
    </row>
    <row r="16152" spans="1:12">
      <c r="A16152" t="s">
        <v>49538</v>
      </c>
      <c r="B16152" t="s">
        <v>40</v>
      </c>
      <c r="C16152" t="s">
        <v>49539</v>
      </c>
      <c r="D16152" t="s">
        <v>59</v>
      </c>
      <c r="E16152" t="s">
        <v>30011</v>
      </c>
      <c r="F16152">
        <v>1</v>
      </c>
      <c r="G16152">
        <v>1</v>
      </c>
      <c r="H16152">
        <v>9899965554</v>
      </c>
      <c r="I16152" s="4" t="s">
        <v>46605</v>
      </c>
      <c r="J16152" s="4" t="s">
        <v>49536</v>
      </c>
      <c r="K16152" t="s">
        <v>49540</v>
      </c>
      <c r="L16152" t="s">
        <v>117</v>
      </c>
    </row>
    <row r="16153" spans="1:12">
      <c r="A16153" t="s">
        <v>49541</v>
      </c>
      <c r="B16153" t="s">
        <v>40</v>
      </c>
      <c r="C16153" t="s">
        <v>49542</v>
      </c>
      <c r="D16153" t="s">
        <v>273</v>
      </c>
      <c r="E16153" t="s">
        <v>934</v>
      </c>
      <c r="F16153">
        <v>1</v>
      </c>
      <c r="G16153">
        <v>1</v>
      </c>
      <c r="H16153">
        <v>9889931931</v>
      </c>
      <c r="I16153" s="4" t="s">
        <v>49289</v>
      </c>
      <c r="J16153" s="4" t="s">
        <v>49536</v>
      </c>
      <c r="K16153" t="s">
        <v>49543</v>
      </c>
      <c r="L16153" t="s">
        <v>117</v>
      </c>
    </row>
    <row r="16154" spans="1:12">
      <c r="A16154" t="s">
        <v>49544</v>
      </c>
      <c r="B16154" t="s">
        <v>40</v>
      </c>
      <c r="C16154" t="s">
        <v>31469</v>
      </c>
      <c r="D16154" t="s">
        <v>1215</v>
      </c>
      <c r="E16154" t="s">
        <v>9616</v>
      </c>
      <c r="F16154">
        <v>1</v>
      </c>
      <c r="G16154">
        <v>1</v>
      </c>
      <c r="H16154">
        <v>7876351920</v>
      </c>
      <c r="I16154" s="4" t="s">
        <v>49289</v>
      </c>
      <c r="J16154" s="4" t="s">
        <v>49536</v>
      </c>
      <c r="K16154" t="s">
        <v>49545</v>
      </c>
      <c r="L16154" t="s">
        <v>117</v>
      </c>
    </row>
    <row r="16155" spans="1:12">
      <c r="A16155" t="s">
        <v>49546</v>
      </c>
      <c r="B16155" t="s">
        <v>40</v>
      </c>
      <c r="C16155" t="s">
        <v>49547</v>
      </c>
      <c r="D16155" t="s">
        <v>326</v>
      </c>
      <c r="E16155" t="s">
        <v>22779</v>
      </c>
      <c r="F16155">
        <v>1</v>
      </c>
      <c r="G16155">
        <v>1</v>
      </c>
      <c r="H16155">
        <v>9711133327</v>
      </c>
      <c r="I16155" s="4" t="s">
        <v>48471</v>
      </c>
      <c r="J16155" s="4" t="s">
        <v>49536</v>
      </c>
      <c r="K16155" t="s">
        <v>49548</v>
      </c>
      <c r="L16155" t="s">
        <v>117</v>
      </c>
    </row>
    <row r="16156" spans="1:12">
      <c r="A16156" t="s">
        <v>49549</v>
      </c>
      <c r="B16156" t="s">
        <v>40</v>
      </c>
      <c r="C16156" t="s">
        <v>49550</v>
      </c>
      <c r="D16156" t="s">
        <v>49</v>
      </c>
      <c r="E16156" t="s">
        <v>8742</v>
      </c>
      <c r="F16156">
        <v>1</v>
      </c>
      <c r="G16156">
        <v>1</v>
      </c>
      <c r="H16156">
        <v>8767037205</v>
      </c>
      <c r="I16156" s="4" t="s">
        <v>49289</v>
      </c>
      <c r="J16156" s="4" t="s">
        <v>49536</v>
      </c>
      <c r="K16156" t="s">
        <v>49551</v>
      </c>
      <c r="L16156" t="s">
        <v>117</v>
      </c>
    </row>
    <row r="16157" spans="1:12">
      <c r="A16157" t="s">
        <v>49552</v>
      </c>
      <c r="B16157" t="s">
        <v>40</v>
      </c>
      <c r="C16157" t="s">
        <v>5650</v>
      </c>
      <c r="D16157" t="s">
        <v>563</v>
      </c>
      <c r="E16157" t="s">
        <v>702</v>
      </c>
      <c r="F16157">
        <v>1</v>
      </c>
      <c r="G16157">
        <v>1</v>
      </c>
      <c r="H16157">
        <v>9316054872</v>
      </c>
      <c r="I16157" s="4" t="s">
        <v>49536</v>
      </c>
      <c r="J16157" s="4" t="s">
        <v>49536</v>
      </c>
      <c r="K16157" t="s">
        <v>49553</v>
      </c>
      <c r="L16157" t="s">
        <v>117</v>
      </c>
    </row>
    <row r="16158" spans="1:12">
      <c r="A16158" t="s">
        <v>49554</v>
      </c>
      <c r="B16158" t="s">
        <v>40</v>
      </c>
      <c r="C16158" t="s">
        <v>49555</v>
      </c>
      <c r="D16158" t="s">
        <v>9267</v>
      </c>
      <c r="E16158" t="s">
        <v>142</v>
      </c>
      <c r="F16158">
        <v>1</v>
      </c>
      <c r="G16158">
        <v>1</v>
      </c>
      <c r="H16158">
        <v>7420930910</v>
      </c>
      <c r="I16158" s="4" t="s">
        <v>49536</v>
      </c>
      <c r="J16158" s="4" t="s">
        <v>49536</v>
      </c>
      <c r="K16158" t="s">
        <v>49556</v>
      </c>
      <c r="L16158" t="s">
        <v>117</v>
      </c>
    </row>
    <row r="16159" spans="1:12">
      <c r="A16159" t="s">
        <v>49557</v>
      </c>
      <c r="B16159" t="s">
        <v>40</v>
      </c>
      <c r="C16159" t="s">
        <v>49558</v>
      </c>
      <c r="D16159" t="s">
        <v>4021</v>
      </c>
      <c r="E16159" t="s">
        <v>5957</v>
      </c>
      <c r="F16159">
        <v>1</v>
      </c>
      <c r="G16159">
        <v>1</v>
      </c>
      <c r="H16159">
        <v>9500763003</v>
      </c>
      <c r="I16159" s="4" t="s">
        <v>49536</v>
      </c>
      <c r="J16159" s="4" t="s">
        <v>49536</v>
      </c>
      <c r="K16159" t="s">
        <v>49559</v>
      </c>
      <c r="L16159" t="s">
        <v>117</v>
      </c>
    </row>
    <row r="16160" spans="1:12">
      <c r="A16160" t="s">
        <v>49560</v>
      </c>
      <c r="B16160" t="s">
        <v>40</v>
      </c>
      <c r="C16160" t="s">
        <v>49561</v>
      </c>
      <c r="D16160" t="s">
        <v>99</v>
      </c>
      <c r="E16160" t="s">
        <v>164</v>
      </c>
      <c r="F16160">
        <v>1</v>
      </c>
      <c r="G16160">
        <v>1</v>
      </c>
      <c r="H16160">
        <v>9037274374</v>
      </c>
      <c r="I16160" s="4" t="s">
        <v>47383</v>
      </c>
      <c r="J16160" s="4" t="s">
        <v>49536</v>
      </c>
      <c r="K16160" t="s">
        <v>49562</v>
      </c>
      <c r="L16160" t="s">
        <v>117</v>
      </c>
    </row>
    <row r="16161" spans="1:12">
      <c r="A16161" t="s">
        <v>49563</v>
      </c>
      <c r="B16161" t="s">
        <v>40</v>
      </c>
      <c r="C16161" t="s">
        <v>49564</v>
      </c>
      <c r="D16161" t="s">
        <v>382</v>
      </c>
      <c r="E16161" t="s">
        <v>164</v>
      </c>
      <c r="F16161">
        <v>1</v>
      </c>
      <c r="G16161">
        <v>1</v>
      </c>
      <c r="H16161">
        <v>9440667949</v>
      </c>
      <c r="I16161" s="4" t="s">
        <v>47383</v>
      </c>
      <c r="J16161" s="4" t="s">
        <v>49536</v>
      </c>
      <c r="K16161" t="s">
        <v>49565</v>
      </c>
      <c r="L16161" t="s">
        <v>117</v>
      </c>
    </row>
    <row r="16162" spans="1:12">
      <c r="A16162" t="s">
        <v>49566</v>
      </c>
      <c r="B16162" t="s">
        <v>40</v>
      </c>
      <c r="C16162" t="s">
        <v>49567</v>
      </c>
      <c r="D16162" t="s">
        <v>555</v>
      </c>
      <c r="E16162" t="s">
        <v>164</v>
      </c>
      <c r="F16162">
        <v>1</v>
      </c>
      <c r="G16162">
        <v>1</v>
      </c>
      <c r="H16162">
        <v>7506167876</v>
      </c>
      <c r="I16162" s="4" t="s">
        <v>47383</v>
      </c>
      <c r="J16162" s="4" t="s">
        <v>49536</v>
      </c>
      <c r="K16162" t="s">
        <v>49568</v>
      </c>
      <c r="L16162" t="s">
        <v>15241</v>
      </c>
    </row>
    <row r="16163" spans="1:12">
      <c r="A16163" t="s">
        <v>49569</v>
      </c>
      <c r="B16163" t="s">
        <v>40</v>
      </c>
      <c r="C16163" t="s">
        <v>49570</v>
      </c>
      <c r="D16163" t="s">
        <v>49571</v>
      </c>
      <c r="E16163" t="s">
        <v>164</v>
      </c>
      <c r="F16163">
        <v>1</v>
      </c>
      <c r="G16163">
        <v>1</v>
      </c>
      <c r="H16163">
        <v>8697215052</v>
      </c>
      <c r="I16163" s="4" t="s">
        <v>47383</v>
      </c>
      <c r="J16163" s="4" t="s">
        <v>49536</v>
      </c>
      <c r="K16163" t="s">
        <v>49572</v>
      </c>
      <c r="L16163" t="s">
        <v>117</v>
      </c>
    </row>
    <row r="16164" spans="1:12">
      <c r="A16164" t="s">
        <v>49573</v>
      </c>
      <c r="B16164" t="s">
        <v>40</v>
      </c>
      <c r="C16164" t="s">
        <v>49574</v>
      </c>
      <c r="D16164" t="s">
        <v>99</v>
      </c>
      <c r="E16164" t="s">
        <v>16198</v>
      </c>
      <c r="F16164">
        <v>1</v>
      </c>
      <c r="G16164">
        <v>1</v>
      </c>
      <c r="H16164">
        <v>8192834519</v>
      </c>
      <c r="I16164" s="4" t="s">
        <v>46125</v>
      </c>
      <c r="J16164" s="4" t="s">
        <v>49536</v>
      </c>
      <c r="K16164" t="s">
        <v>49575</v>
      </c>
      <c r="L16164" t="s">
        <v>117</v>
      </c>
    </row>
    <row r="16165" spans="1:12">
      <c r="A16165" t="s">
        <v>49576</v>
      </c>
      <c r="B16165" t="s">
        <v>40</v>
      </c>
      <c r="C16165" t="s">
        <v>49577</v>
      </c>
      <c r="D16165" t="s">
        <v>866</v>
      </c>
      <c r="E16165" t="s">
        <v>16198</v>
      </c>
      <c r="F16165">
        <v>1</v>
      </c>
      <c r="G16165">
        <v>1</v>
      </c>
      <c r="H16165">
        <v>9874680077</v>
      </c>
      <c r="I16165" s="4" t="s">
        <v>46618</v>
      </c>
      <c r="J16165" s="4" t="s">
        <v>49536</v>
      </c>
      <c r="K16165" t="s">
        <v>49578</v>
      </c>
      <c r="L16165" t="s">
        <v>117</v>
      </c>
    </row>
    <row r="16166" spans="1:12">
      <c r="A16166" t="s">
        <v>49579</v>
      </c>
      <c r="B16166" t="s">
        <v>40</v>
      </c>
      <c r="C16166" t="s">
        <v>49580</v>
      </c>
      <c r="D16166" t="s">
        <v>2387</v>
      </c>
      <c r="E16166" t="s">
        <v>16198</v>
      </c>
      <c r="F16166">
        <v>1</v>
      </c>
      <c r="G16166">
        <v>1</v>
      </c>
      <c r="H16166">
        <v>7702199427</v>
      </c>
      <c r="I16166" s="4" t="s">
        <v>46605</v>
      </c>
      <c r="J16166" s="4" t="s">
        <v>49536</v>
      </c>
      <c r="K16166" t="s">
        <v>49581</v>
      </c>
      <c r="L16166" t="s">
        <v>117</v>
      </c>
    </row>
    <row r="16167" spans="1:12">
      <c r="A16167" t="s">
        <v>49582</v>
      </c>
      <c r="B16167" t="s">
        <v>40</v>
      </c>
      <c r="C16167" t="s">
        <v>49583</v>
      </c>
      <c r="D16167" t="s">
        <v>1968</v>
      </c>
      <c r="E16167" t="s">
        <v>16198</v>
      </c>
      <c r="F16167">
        <v>1</v>
      </c>
      <c r="G16167">
        <v>1</v>
      </c>
      <c r="H16167">
        <v>9537867234</v>
      </c>
      <c r="I16167" s="4" t="s">
        <v>46605</v>
      </c>
      <c r="J16167" s="4" t="s">
        <v>49536</v>
      </c>
      <c r="K16167" t="s">
        <v>49584</v>
      </c>
      <c r="L16167" t="s">
        <v>15241</v>
      </c>
    </row>
    <row r="16168" spans="1:12">
      <c r="A16168" t="s">
        <v>49585</v>
      </c>
      <c r="B16168" t="s">
        <v>40</v>
      </c>
      <c r="C16168" t="s">
        <v>49586</v>
      </c>
      <c r="D16168" t="s">
        <v>260</v>
      </c>
      <c r="E16168" t="s">
        <v>16198</v>
      </c>
      <c r="F16168">
        <v>1</v>
      </c>
      <c r="G16168">
        <v>1</v>
      </c>
      <c r="H16168">
        <v>9862526758</v>
      </c>
      <c r="I16168" s="4" t="s">
        <v>48286</v>
      </c>
      <c r="J16168" s="4" t="s">
        <v>49536</v>
      </c>
      <c r="K16168" t="s">
        <v>49587</v>
      </c>
      <c r="L16168" t="s">
        <v>117</v>
      </c>
    </row>
    <row r="16169" spans="1:12">
      <c r="A16169" t="s">
        <v>49588</v>
      </c>
      <c r="B16169" t="s">
        <v>40</v>
      </c>
      <c r="C16169" t="s">
        <v>49589</v>
      </c>
      <c r="D16169" t="s">
        <v>555</v>
      </c>
      <c r="E16169" t="s">
        <v>16198</v>
      </c>
      <c r="F16169">
        <v>1</v>
      </c>
      <c r="G16169">
        <v>1</v>
      </c>
      <c r="H16169">
        <v>9729695045</v>
      </c>
      <c r="I16169" s="4" t="s">
        <v>48286</v>
      </c>
      <c r="J16169" s="4" t="s">
        <v>49536</v>
      </c>
      <c r="K16169" t="s">
        <v>49590</v>
      </c>
      <c r="L16169" t="s">
        <v>15241</v>
      </c>
    </row>
    <row r="16170" spans="1:12">
      <c r="A16170" t="s">
        <v>49591</v>
      </c>
      <c r="B16170" t="s">
        <v>40</v>
      </c>
      <c r="C16170" t="s">
        <v>49592</v>
      </c>
      <c r="D16170" t="s">
        <v>776</v>
      </c>
      <c r="E16170" t="s">
        <v>16198</v>
      </c>
      <c r="F16170">
        <v>1</v>
      </c>
      <c r="G16170">
        <v>1</v>
      </c>
      <c r="H16170">
        <v>9884280681</v>
      </c>
      <c r="I16170" s="4" t="s">
        <v>48454</v>
      </c>
      <c r="J16170" s="4" t="s">
        <v>49536</v>
      </c>
      <c r="K16170" t="s">
        <v>49593</v>
      </c>
      <c r="L16170" t="s">
        <v>117</v>
      </c>
    </row>
    <row r="16171" spans="1:12">
      <c r="A16171" t="s">
        <v>49594</v>
      </c>
      <c r="B16171" t="s">
        <v>40</v>
      </c>
      <c r="C16171" t="s">
        <v>49595</v>
      </c>
      <c r="D16171" t="s">
        <v>10698</v>
      </c>
      <c r="E16171" t="s">
        <v>16198</v>
      </c>
      <c r="F16171">
        <v>1</v>
      </c>
      <c r="G16171">
        <v>1</v>
      </c>
      <c r="H16171">
        <v>9789792969</v>
      </c>
      <c r="I16171" s="4" t="s">
        <v>49289</v>
      </c>
      <c r="J16171" s="4" t="s">
        <v>49536</v>
      </c>
      <c r="K16171" t="s">
        <v>49596</v>
      </c>
      <c r="L16171" t="s">
        <v>117</v>
      </c>
    </row>
    <row r="16172" spans="1:12">
      <c r="A16172" t="s">
        <v>49597</v>
      </c>
      <c r="B16172" t="s">
        <v>40</v>
      </c>
      <c r="C16172" t="s">
        <v>49598</v>
      </c>
      <c r="D16172" t="s">
        <v>287</v>
      </c>
      <c r="E16172" t="s">
        <v>16198</v>
      </c>
      <c r="F16172">
        <v>1</v>
      </c>
      <c r="G16172">
        <v>1</v>
      </c>
      <c r="H16172">
        <v>9711267117</v>
      </c>
      <c r="I16172" s="4" t="s">
        <v>49536</v>
      </c>
      <c r="J16172" s="4" t="s">
        <v>49536</v>
      </c>
      <c r="K16172" t="s">
        <v>49599</v>
      </c>
      <c r="L16172" t="s">
        <v>15241</v>
      </c>
    </row>
    <row r="16173" spans="1:12">
      <c r="A16173" t="s">
        <v>49600</v>
      </c>
      <c r="B16173" t="s">
        <v>40</v>
      </c>
      <c r="C16173" t="s">
        <v>49601</v>
      </c>
      <c r="D16173" t="s">
        <v>287</v>
      </c>
      <c r="E16173" t="s">
        <v>1462</v>
      </c>
      <c r="F16173">
        <v>1</v>
      </c>
      <c r="G16173">
        <v>1</v>
      </c>
      <c r="H16173">
        <v>9205940803</v>
      </c>
      <c r="I16173" s="4" t="s">
        <v>49536</v>
      </c>
      <c r="J16173" s="4" t="s">
        <v>49536</v>
      </c>
      <c r="K16173" t="s">
        <v>49602</v>
      </c>
      <c r="L16173" t="s">
        <v>15241</v>
      </c>
    </row>
    <row r="16174" spans="1:12">
      <c r="A16174" t="s">
        <v>49603</v>
      </c>
      <c r="B16174" t="s">
        <v>40</v>
      </c>
      <c r="C16174" t="s">
        <v>49604</v>
      </c>
      <c r="D16174" t="s">
        <v>225</v>
      </c>
      <c r="E16174" t="s">
        <v>1462</v>
      </c>
      <c r="F16174">
        <v>1</v>
      </c>
      <c r="G16174">
        <v>1</v>
      </c>
      <c r="H16174">
        <v>8249668450</v>
      </c>
      <c r="I16174" s="4" t="s">
        <v>49536</v>
      </c>
      <c r="J16174" s="4" t="s">
        <v>49536</v>
      </c>
      <c r="K16174" t="s">
        <v>49605</v>
      </c>
      <c r="L16174" t="s">
        <v>15241</v>
      </c>
    </row>
    <row r="16175" spans="1:12">
      <c r="A16175" t="s">
        <v>49606</v>
      </c>
      <c r="B16175" t="s">
        <v>431</v>
      </c>
      <c r="C16175" t="s">
        <v>49607</v>
      </c>
      <c r="D16175" t="s">
        <v>49608</v>
      </c>
      <c r="E16175" t="s">
        <v>6355</v>
      </c>
      <c r="F16175">
        <v>1</v>
      </c>
      <c r="G16175">
        <v>1</v>
      </c>
      <c r="H16175">
        <v>8240327180</v>
      </c>
      <c r="I16175" s="4">
        <v>45470</v>
      </c>
      <c r="J16175" s="4" t="s">
        <v>49536</v>
      </c>
      <c r="K16175" t="s">
        <v>49609</v>
      </c>
      <c r="L16175" t="s">
        <v>117</v>
      </c>
    </row>
    <row r="16176" spans="1:12">
      <c r="A16176" t="s">
        <v>49610</v>
      </c>
      <c r="B16176" t="s">
        <v>40</v>
      </c>
      <c r="C16176" t="s">
        <v>49611</v>
      </c>
      <c r="D16176" t="s">
        <v>129</v>
      </c>
      <c r="E16176" t="s">
        <v>777</v>
      </c>
      <c r="F16176">
        <v>1</v>
      </c>
      <c r="G16176">
        <v>1</v>
      </c>
      <c r="H16176">
        <v>9412926215</v>
      </c>
      <c r="I16176" s="4" t="s">
        <v>49536</v>
      </c>
      <c r="J16176" s="4" t="s">
        <v>49536</v>
      </c>
      <c r="K16176" t="s">
        <v>49612</v>
      </c>
      <c r="L16176" t="s">
        <v>117</v>
      </c>
    </row>
    <row r="16177" spans="1:12">
      <c r="A16177" t="s">
        <v>49613</v>
      </c>
      <c r="B16177" t="s">
        <v>40</v>
      </c>
      <c r="C16177" t="s">
        <v>49614</v>
      </c>
      <c r="D16177" t="s">
        <v>378</v>
      </c>
      <c r="E16177" t="s">
        <v>274</v>
      </c>
      <c r="F16177">
        <v>1</v>
      </c>
      <c r="G16177">
        <v>1</v>
      </c>
      <c r="H16177">
        <v>9088744536</v>
      </c>
      <c r="I16177" s="4" t="s">
        <v>47148</v>
      </c>
      <c r="J16177" s="4" t="s">
        <v>49536</v>
      </c>
      <c r="K16177" t="s">
        <v>49615</v>
      </c>
      <c r="L16177" t="s">
        <v>117</v>
      </c>
    </row>
    <row r="16178" spans="1:12">
      <c r="A16178" t="s">
        <v>49616</v>
      </c>
      <c r="B16178" t="s">
        <v>40</v>
      </c>
      <c r="C16178" t="s">
        <v>49617</v>
      </c>
      <c r="D16178" t="s">
        <v>217</v>
      </c>
      <c r="E16178" t="s">
        <v>283</v>
      </c>
      <c r="F16178">
        <v>1</v>
      </c>
      <c r="G16178">
        <v>1</v>
      </c>
      <c r="H16178">
        <v>9810223863</v>
      </c>
      <c r="I16178" s="4" t="s">
        <v>49536</v>
      </c>
      <c r="J16178" s="4" t="s">
        <v>49536</v>
      </c>
      <c r="K16178" t="s">
        <v>49618</v>
      </c>
      <c r="L16178" t="s">
        <v>117</v>
      </c>
    </row>
    <row r="16179" spans="1:12">
      <c r="A16179" t="s">
        <v>49619</v>
      </c>
      <c r="B16179" t="s">
        <v>40</v>
      </c>
      <c r="C16179" t="s">
        <v>49620</v>
      </c>
      <c r="D16179" t="s">
        <v>1368</v>
      </c>
      <c r="E16179" t="s">
        <v>316</v>
      </c>
      <c r="F16179">
        <v>1</v>
      </c>
      <c r="G16179">
        <v>1</v>
      </c>
      <c r="H16179">
        <v>9987144175</v>
      </c>
      <c r="I16179" s="4" t="s">
        <v>49289</v>
      </c>
      <c r="J16179" s="4" t="s">
        <v>49536</v>
      </c>
      <c r="K16179" t="s">
        <v>49621</v>
      </c>
      <c r="L16179" t="s">
        <v>15241</v>
      </c>
    </row>
    <row r="16180" spans="1:12">
      <c r="A16180" t="s">
        <v>49622</v>
      </c>
      <c r="B16180" t="s">
        <v>40</v>
      </c>
      <c r="C16180" t="s">
        <v>49623</v>
      </c>
      <c r="D16180" t="s">
        <v>858</v>
      </c>
      <c r="E16180" t="s">
        <v>306</v>
      </c>
      <c r="F16180">
        <v>1</v>
      </c>
      <c r="G16180">
        <v>1</v>
      </c>
      <c r="H16180">
        <v>9867800848</v>
      </c>
      <c r="I16180" s="4" t="s">
        <v>49289</v>
      </c>
      <c r="J16180" s="4" t="s">
        <v>49536</v>
      </c>
      <c r="K16180" t="s">
        <v>49624</v>
      </c>
      <c r="L16180" t="s">
        <v>15241</v>
      </c>
    </row>
    <row r="16181" spans="1:12">
      <c r="A16181" t="s">
        <v>49625</v>
      </c>
      <c r="B16181" t="s">
        <v>40</v>
      </c>
      <c r="C16181" t="s">
        <v>49626</v>
      </c>
      <c r="D16181" t="s">
        <v>858</v>
      </c>
      <c r="E16181" t="s">
        <v>306</v>
      </c>
      <c r="F16181">
        <v>1</v>
      </c>
      <c r="G16181">
        <v>1</v>
      </c>
      <c r="H16181">
        <v>7900016794</v>
      </c>
      <c r="I16181" s="4" t="s">
        <v>49289</v>
      </c>
      <c r="J16181" s="4" t="s">
        <v>49536</v>
      </c>
      <c r="K16181" t="s">
        <v>49627</v>
      </c>
      <c r="L16181" t="s">
        <v>15241</v>
      </c>
    </row>
    <row r="16182" spans="1:12">
      <c r="A16182" t="s">
        <v>49628</v>
      </c>
      <c r="B16182" t="s">
        <v>40</v>
      </c>
      <c r="C16182" t="s">
        <v>49629</v>
      </c>
      <c r="D16182" t="s">
        <v>1170</v>
      </c>
      <c r="E16182" t="s">
        <v>306</v>
      </c>
      <c r="F16182">
        <v>1</v>
      </c>
      <c r="G16182">
        <v>1</v>
      </c>
      <c r="H16182">
        <v>9765747979</v>
      </c>
      <c r="I16182" s="4" t="s">
        <v>49289</v>
      </c>
      <c r="J16182" s="4" t="s">
        <v>49536</v>
      </c>
      <c r="K16182" t="s">
        <v>49630</v>
      </c>
      <c r="L16182" t="s">
        <v>15241</v>
      </c>
    </row>
    <row r="16183" spans="1:12">
      <c r="A16183" t="s">
        <v>49631</v>
      </c>
      <c r="B16183" t="s">
        <v>40</v>
      </c>
      <c r="C16183" t="s">
        <v>49632</v>
      </c>
      <c r="D16183" t="s">
        <v>2209</v>
      </c>
      <c r="E16183" t="s">
        <v>306</v>
      </c>
      <c r="F16183">
        <v>1</v>
      </c>
      <c r="G16183">
        <v>1</v>
      </c>
      <c r="H16183">
        <v>9386582822</v>
      </c>
      <c r="I16183" s="4" t="s">
        <v>49289</v>
      </c>
      <c r="J16183" s="4" t="s">
        <v>49536</v>
      </c>
      <c r="K16183" t="s">
        <v>49633</v>
      </c>
      <c r="L16183" t="s">
        <v>15241</v>
      </c>
    </row>
    <row r="16184" spans="1:12">
      <c r="A16184" t="s">
        <v>49634</v>
      </c>
      <c r="B16184" t="s">
        <v>40</v>
      </c>
      <c r="C16184" t="s">
        <v>49635</v>
      </c>
      <c r="D16184" t="s">
        <v>641</v>
      </c>
      <c r="E16184" t="s">
        <v>316</v>
      </c>
      <c r="F16184">
        <v>1</v>
      </c>
      <c r="G16184">
        <v>1</v>
      </c>
      <c r="H16184">
        <v>8860584973</v>
      </c>
      <c r="I16184" s="4" t="s">
        <v>49289</v>
      </c>
      <c r="J16184" s="4" t="s">
        <v>49536</v>
      </c>
      <c r="K16184" t="s">
        <v>49636</v>
      </c>
      <c r="L16184" t="s">
        <v>15241</v>
      </c>
    </row>
    <row r="16185" spans="1:12">
      <c r="A16185" t="s">
        <v>49637</v>
      </c>
      <c r="B16185" t="s">
        <v>40</v>
      </c>
      <c r="C16185" t="s">
        <v>23641</v>
      </c>
      <c r="D16185" t="s">
        <v>59</v>
      </c>
      <c r="E16185" t="s">
        <v>306</v>
      </c>
      <c r="F16185">
        <v>1</v>
      </c>
      <c r="G16185">
        <v>1</v>
      </c>
      <c r="H16185">
        <v>9716862686</v>
      </c>
      <c r="I16185" s="4" t="s">
        <v>49289</v>
      </c>
      <c r="J16185" s="4" t="s">
        <v>49536</v>
      </c>
      <c r="K16185" t="s">
        <v>49638</v>
      </c>
      <c r="L16185" t="s">
        <v>15241</v>
      </c>
    </row>
    <row r="16186" spans="1:12">
      <c r="A16186" t="s">
        <v>49639</v>
      </c>
      <c r="B16186" t="s">
        <v>40</v>
      </c>
      <c r="C16186" t="s">
        <v>49640</v>
      </c>
      <c r="D16186" t="s">
        <v>6857</v>
      </c>
      <c r="E16186" t="s">
        <v>316</v>
      </c>
      <c r="F16186">
        <v>1</v>
      </c>
      <c r="G16186">
        <v>1</v>
      </c>
      <c r="H16186">
        <v>8886226611</v>
      </c>
      <c r="I16186" s="4" t="s">
        <v>49289</v>
      </c>
      <c r="J16186" s="4" t="s">
        <v>49536</v>
      </c>
      <c r="K16186" t="s">
        <v>49641</v>
      </c>
      <c r="L16186" t="s">
        <v>117</v>
      </c>
    </row>
    <row r="16187" spans="1:12">
      <c r="A16187" t="s">
        <v>49642</v>
      </c>
      <c r="B16187" t="s">
        <v>40</v>
      </c>
      <c r="C16187" t="s">
        <v>49643</v>
      </c>
      <c r="D16187" t="s">
        <v>99</v>
      </c>
      <c r="E16187" t="s">
        <v>316</v>
      </c>
      <c r="F16187">
        <v>1</v>
      </c>
      <c r="G16187">
        <v>1</v>
      </c>
      <c r="H16187">
        <v>9866818273</v>
      </c>
      <c r="I16187" s="4" t="s">
        <v>49536</v>
      </c>
      <c r="J16187" s="4" t="s">
        <v>49536</v>
      </c>
      <c r="K16187" t="s">
        <v>49644</v>
      </c>
      <c r="L16187" t="s">
        <v>117</v>
      </c>
    </row>
    <row r="16188" spans="1:12">
      <c r="A16188" t="s">
        <v>49645</v>
      </c>
      <c r="B16188" t="s">
        <v>431</v>
      </c>
      <c r="C16188" t="s">
        <v>49646</v>
      </c>
      <c r="D16188" t="s">
        <v>424</v>
      </c>
      <c r="E16188" t="s">
        <v>316</v>
      </c>
      <c r="F16188">
        <v>1</v>
      </c>
      <c r="G16188">
        <v>1</v>
      </c>
      <c r="H16188">
        <v>7406464077</v>
      </c>
      <c r="I16188" s="4">
        <v>45471</v>
      </c>
      <c r="J16188" s="4" t="s">
        <v>49536</v>
      </c>
      <c r="K16188" t="s">
        <v>49647</v>
      </c>
      <c r="L16188" t="s">
        <v>117</v>
      </c>
    </row>
    <row r="16189" spans="1:12">
      <c r="A16189" t="s">
        <v>49648</v>
      </c>
      <c r="B16189" t="s">
        <v>431</v>
      </c>
      <c r="C16189" t="s">
        <v>49649</v>
      </c>
      <c r="D16189" t="s">
        <v>728</v>
      </c>
      <c r="E16189" t="s">
        <v>306</v>
      </c>
      <c r="F16189">
        <v>1</v>
      </c>
      <c r="G16189">
        <v>1</v>
      </c>
      <c r="H16189">
        <v>8128793621</v>
      </c>
      <c r="I16189" s="4">
        <v>45470</v>
      </c>
      <c r="J16189" s="4" t="s">
        <v>49536</v>
      </c>
      <c r="K16189" t="s">
        <v>49650</v>
      </c>
      <c r="L16189" t="s">
        <v>117</v>
      </c>
    </row>
    <row r="16190" spans="1:12">
      <c r="A16190" t="s">
        <v>49651</v>
      </c>
      <c r="B16190" t="s">
        <v>431</v>
      </c>
      <c r="C16190" t="s">
        <v>49652</v>
      </c>
      <c r="D16190" t="s">
        <v>463</v>
      </c>
      <c r="E16190" t="s">
        <v>306</v>
      </c>
      <c r="F16190">
        <v>1</v>
      </c>
      <c r="G16190">
        <v>1</v>
      </c>
      <c r="H16190">
        <v>9920561244</v>
      </c>
      <c r="I16190" s="4">
        <v>45471</v>
      </c>
      <c r="J16190" s="4" t="s">
        <v>49536</v>
      </c>
      <c r="K16190" t="s">
        <v>49653</v>
      </c>
      <c r="L16190" t="s">
        <v>117</v>
      </c>
    </row>
    <row r="16191" spans="1:12">
      <c r="A16191" t="s">
        <v>49654</v>
      </c>
      <c r="B16191" t="s">
        <v>40</v>
      </c>
      <c r="C16191" t="s">
        <v>40355</v>
      </c>
      <c r="D16191" t="s">
        <v>4021</v>
      </c>
      <c r="E16191" t="s">
        <v>31296</v>
      </c>
      <c r="F16191">
        <v>1</v>
      </c>
      <c r="G16191">
        <v>1</v>
      </c>
      <c r="H16191">
        <v>9629814579</v>
      </c>
      <c r="I16191" s="4" t="s">
        <v>49289</v>
      </c>
      <c r="J16191" s="4" t="s">
        <v>49536</v>
      </c>
      <c r="K16191" t="s">
        <v>49655</v>
      </c>
      <c r="L16191" t="s">
        <v>117</v>
      </c>
    </row>
    <row r="16192" spans="1:12">
      <c r="A16192" t="s">
        <v>49656</v>
      </c>
      <c r="B16192" t="s">
        <v>40</v>
      </c>
      <c r="C16192" t="s">
        <v>49657</v>
      </c>
      <c r="D16192" t="s">
        <v>49658</v>
      </c>
      <c r="E16192" t="s">
        <v>483</v>
      </c>
      <c r="F16192">
        <v>1</v>
      </c>
      <c r="G16192">
        <v>1</v>
      </c>
      <c r="I16192" s="4" t="s">
        <v>46125</v>
      </c>
      <c r="J16192" s="4" t="s">
        <v>49536</v>
      </c>
      <c r="K16192" t="s">
        <v>49659</v>
      </c>
      <c r="L16192" t="s">
        <v>117</v>
      </c>
    </row>
    <row r="16193" spans="1:12">
      <c r="A16193" t="s">
        <v>49660</v>
      </c>
      <c r="B16193" t="s">
        <v>40</v>
      </c>
      <c r="C16193" t="s">
        <v>49583</v>
      </c>
      <c r="D16193" t="s">
        <v>1968</v>
      </c>
      <c r="E16193" t="s">
        <v>483</v>
      </c>
      <c r="F16193">
        <v>1</v>
      </c>
      <c r="G16193">
        <v>1</v>
      </c>
      <c r="H16193">
        <v>9537867234</v>
      </c>
      <c r="I16193" s="4" t="s">
        <v>46605</v>
      </c>
      <c r="J16193" s="4" t="s">
        <v>49536</v>
      </c>
      <c r="K16193" t="s">
        <v>49661</v>
      </c>
      <c r="L16193" t="s">
        <v>15241</v>
      </c>
    </row>
    <row r="16194" spans="1:12">
      <c r="A16194" t="s">
        <v>49662</v>
      </c>
      <c r="B16194" t="s">
        <v>40</v>
      </c>
      <c r="C16194" t="s">
        <v>49663</v>
      </c>
      <c r="D16194" t="s">
        <v>938</v>
      </c>
      <c r="E16194" t="s">
        <v>483</v>
      </c>
      <c r="F16194">
        <v>1</v>
      </c>
      <c r="G16194">
        <v>1</v>
      </c>
      <c r="H16194">
        <v>8667077897</v>
      </c>
      <c r="I16194" s="4" t="s">
        <v>48454</v>
      </c>
      <c r="J16194" s="4" t="s">
        <v>49536</v>
      </c>
      <c r="K16194" t="s">
        <v>49664</v>
      </c>
      <c r="L16194" t="s">
        <v>117</v>
      </c>
    </row>
    <row r="16195" spans="1:12">
      <c r="A16195" t="s">
        <v>49665</v>
      </c>
      <c r="B16195" t="s">
        <v>40</v>
      </c>
      <c r="C16195" t="s">
        <v>49666</v>
      </c>
      <c r="D16195" t="s">
        <v>64</v>
      </c>
      <c r="E16195" t="s">
        <v>483</v>
      </c>
      <c r="F16195">
        <v>1</v>
      </c>
      <c r="G16195">
        <v>1</v>
      </c>
      <c r="H16195">
        <v>8330031325</v>
      </c>
      <c r="I16195" s="4" t="s">
        <v>48830</v>
      </c>
      <c r="J16195" s="4" t="s">
        <v>49536</v>
      </c>
      <c r="K16195" t="s">
        <v>49667</v>
      </c>
      <c r="L16195" t="s">
        <v>117</v>
      </c>
    </row>
    <row r="16196" spans="1:12">
      <c r="A16196" t="s">
        <v>49668</v>
      </c>
      <c r="B16196" t="s">
        <v>40</v>
      </c>
      <c r="C16196" t="s">
        <v>49669</v>
      </c>
      <c r="D16196" t="s">
        <v>3364</v>
      </c>
      <c r="E16196" t="s">
        <v>483</v>
      </c>
      <c r="F16196">
        <v>1</v>
      </c>
      <c r="G16196">
        <v>1</v>
      </c>
      <c r="H16196">
        <v>8885548445</v>
      </c>
      <c r="I16196" s="4" t="s">
        <v>48830</v>
      </c>
      <c r="J16196" s="4" t="s">
        <v>49536</v>
      </c>
      <c r="K16196" t="s">
        <v>49670</v>
      </c>
      <c r="L16196" t="s">
        <v>117</v>
      </c>
    </row>
    <row r="16197" spans="1:12">
      <c r="A16197" t="s">
        <v>49671</v>
      </c>
      <c r="B16197" t="s">
        <v>40</v>
      </c>
      <c r="C16197" t="s">
        <v>49672</v>
      </c>
      <c r="D16197" t="s">
        <v>21155</v>
      </c>
      <c r="E16197" t="s">
        <v>483</v>
      </c>
      <c r="F16197">
        <v>1</v>
      </c>
      <c r="G16197">
        <v>1</v>
      </c>
      <c r="H16197">
        <v>9929822243</v>
      </c>
      <c r="I16197" s="4" t="s">
        <v>48830</v>
      </c>
      <c r="J16197" s="4" t="s">
        <v>49536</v>
      </c>
      <c r="K16197" t="s">
        <v>49673</v>
      </c>
      <c r="L16197" t="s">
        <v>117</v>
      </c>
    </row>
    <row r="16198" spans="1:12">
      <c r="A16198" t="s">
        <v>49674</v>
      </c>
      <c r="B16198" t="s">
        <v>40</v>
      </c>
      <c r="C16198" t="s">
        <v>49675</v>
      </c>
      <c r="D16198" t="s">
        <v>3958</v>
      </c>
      <c r="E16198" t="s">
        <v>483</v>
      </c>
      <c r="F16198">
        <v>1</v>
      </c>
      <c r="G16198">
        <v>1</v>
      </c>
      <c r="H16198">
        <v>8630768900</v>
      </c>
      <c r="I16198" s="4" t="s">
        <v>49018</v>
      </c>
      <c r="J16198" s="4" t="s">
        <v>49536</v>
      </c>
      <c r="K16198" t="s">
        <v>49676</v>
      </c>
      <c r="L16198" t="s">
        <v>117</v>
      </c>
    </row>
    <row r="16199" spans="1:12">
      <c r="A16199" t="s">
        <v>49677</v>
      </c>
      <c r="B16199" t="s">
        <v>40</v>
      </c>
      <c r="C16199" t="s">
        <v>49678</v>
      </c>
      <c r="D16199" t="s">
        <v>2101</v>
      </c>
      <c r="E16199" t="s">
        <v>483</v>
      </c>
      <c r="F16199">
        <v>1</v>
      </c>
      <c r="G16199">
        <v>1</v>
      </c>
      <c r="H16199">
        <v>8334834446</v>
      </c>
      <c r="I16199" s="4" t="s">
        <v>49018</v>
      </c>
      <c r="J16199" s="4" t="s">
        <v>49536</v>
      </c>
      <c r="K16199" t="s">
        <v>49679</v>
      </c>
      <c r="L16199" t="s">
        <v>15241</v>
      </c>
    </row>
    <row r="16200" spans="1:12">
      <c r="A16200" t="s">
        <v>49680</v>
      </c>
      <c r="B16200" t="s">
        <v>40</v>
      </c>
      <c r="C16200" t="s">
        <v>49681</v>
      </c>
      <c r="D16200" t="s">
        <v>1968</v>
      </c>
      <c r="E16200" t="s">
        <v>483</v>
      </c>
      <c r="F16200">
        <v>1</v>
      </c>
      <c r="G16200">
        <v>1</v>
      </c>
      <c r="H16200">
        <v>9265869412</v>
      </c>
      <c r="I16200" s="4" t="s">
        <v>49018</v>
      </c>
      <c r="J16200" s="4" t="s">
        <v>49536</v>
      </c>
      <c r="K16200" t="s">
        <v>49682</v>
      </c>
      <c r="L16200" t="s">
        <v>15241</v>
      </c>
    </row>
    <row r="16201" spans="1:12">
      <c r="A16201" t="s">
        <v>49683</v>
      </c>
      <c r="B16201" t="s">
        <v>40</v>
      </c>
      <c r="C16201" t="s">
        <v>49684</v>
      </c>
      <c r="D16201" t="s">
        <v>79</v>
      </c>
      <c r="E16201" t="s">
        <v>483</v>
      </c>
      <c r="F16201">
        <v>1</v>
      </c>
      <c r="G16201">
        <v>1</v>
      </c>
      <c r="H16201">
        <v>9970160879</v>
      </c>
      <c r="I16201" s="4" t="s">
        <v>49018</v>
      </c>
      <c r="J16201" s="4" t="s">
        <v>49536</v>
      </c>
      <c r="K16201" t="s">
        <v>49685</v>
      </c>
      <c r="L16201" t="s">
        <v>15241</v>
      </c>
    </row>
    <row r="16202" spans="1:12">
      <c r="A16202" t="s">
        <v>49686</v>
      </c>
      <c r="B16202" t="s">
        <v>40</v>
      </c>
      <c r="C16202" t="s">
        <v>49687</v>
      </c>
      <c r="D16202" t="s">
        <v>21493</v>
      </c>
      <c r="E16202" t="s">
        <v>483</v>
      </c>
      <c r="F16202">
        <v>1</v>
      </c>
      <c r="G16202">
        <v>1</v>
      </c>
      <c r="H16202">
        <v>9260600600</v>
      </c>
      <c r="I16202" s="4" t="s">
        <v>49018</v>
      </c>
      <c r="J16202" s="4" t="s">
        <v>49536</v>
      </c>
      <c r="K16202" t="s">
        <v>49688</v>
      </c>
      <c r="L16202" t="s">
        <v>117</v>
      </c>
    </row>
    <row r="16203" spans="1:12">
      <c r="A16203" t="s">
        <v>49689</v>
      </c>
      <c r="B16203" t="s">
        <v>40</v>
      </c>
      <c r="C16203" t="s">
        <v>49690</v>
      </c>
      <c r="D16203" t="s">
        <v>39548</v>
      </c>
      <c r="E16203" t="s">
        <v>483</v>
      </c>
      <c r="F16203">
        <v>1</v>
      </c>
      <c r="G16203">
        <v>1</v>
      </c>
      <c r="H16203">
        <v>7502157565</v>
      </c>
      <c r="I16203" s="4" t="s">
        <v>49018</v>
      </c>
      <c r="J16203" s="4" t="s">
        <v>49536</v>
      </c>
      <c r="K16203" t="s">
        <v>49691</v>
      </c>
      <c r="L16203" t="s">
        <v>117</v>
      </c>
    </row>
    <row r="16204" spans="1:12">
      <c r="A16204" t="s">
        <v>49692</v>
      </c>
      <c r="B16204" t="s">
        <v>40</v>
      </c>
      <c r="C16204" t="s">
        <v>49693</v>
      </c>
      <c r="D16204" t="s">
        <v>189</v>
      </c>
      <c r="E16204" t="s">
        <v>483</v>
      </c>
      <c r="F16204">
        <v>1</v>
      </c>
      <c r="G16204">
        <v>1</v>
      </c>
      <c r="H16204">
        <v>8985098924</v>
      </c>
      <c r="I16204" s="4" t="s">
        <v>49289</v>
      </c>
      <c r="J16204" s="4" t="s">
        <v>49536</v>
      </c>
      <c r="K16204" t="s">
        <v>49694</v>
      </c>
      <c r="L16204" t="s">
        <v>117</v>
      </c>
    </row>
    <row r="16205" spans="1:12">
      <c r="A16205" t="s">
        <v>49695</v>
      </c>
      <c r="B16205" t="s">
        <v>40</v>
      </c>
      <c r="C16205" t="s">
        <v>49696</v>
      </c>
      <c r="D16205" t="s">
        <v>1760</v>
      </c>
      <c r="E16205" t="s">
        <v>483</v>
      </c>
      <c r="F16205">
        <v>1</v>
      </c>
      <c r="G16205">
        <v>1</v>
      </c>
      <c r="H16205">
        <v>8077556159</v>
      </c>
      <c r="I16205" s="4" t="s">
        <v>49289</v>
      </c>
      <c r="J16205" s="4" t="s">
        <v>49536</v>
      </c>
      <c r="K16205" t="s">
        <v>49697</v>
      </c>
      <c r="L16205" t="s">
        <v>15241</v>
      </c>
    </row>
    <row r="16206" spans="1:12">
      <c r="A16206" t="s">
        <v>49698</v>
      </c>
      <c r="B16206" t="s">
        <v>40</v>
      </c>
      <c r="C16206" t="s">
        <v>49699</v>
      </c>
      <c r="D16206" t="s">
        <v>49700</v>
      </c>
      <c r="E16206" t="s">
        <v>483</v>
      </c>
      <c r="F16206">
        <v>1</v>
      </c>
      <c r="G16206">
        <v>1</v>
      </c>
      <c r="H16206">
        <v>7006686498</v>
      </c>
      <c r="I16206" s="4" t="s">
        <v>49289</v>
      </c>
      <c r="J16206" s="4" t="s">
        <v>49536</v>
      </c>
      <c r="K16206" t="s">
        <v>49701</v>
      </c>
      <c r="L16206" t="s">
        <v>117</v>
      </c>
    </row>
    <row r="16207" spans="1:12">
      <c r="A16207" t="s">
        <v>49702</v>
      </c>
      <c r="B16207" t="s">
        <v>40</v>
      </c>
      <c r="C16207" t="s">
        <v>49703</v>
      </c>
      <c r="D16207" t="s">
        <v>189</v>
      </c>
      <c r="E16207" t="s">
        <v>483</v>
      </c>
      <c r="F16207">
        <v>1</v>
      </c>
      <c r="G16207">
        <v>1</v>
      </c>
      <c r="H16207">
        <v>7045800447</v>
      </c>
      <c r="I16207" s="4" t="s">
        <v>49289</v>
      </c>
      <c r="J16207" s="4" t="s">
        <v>49536</v>
      </c>
      <c r="K16207" t="s">
        <v>49704</v>
      </c>
      <c r="L16207" t="s">
        <v>117</v>
      </c>
    </row>
    <row r="16208" spans="1:12">
      <c r="A16208" t="s">
        <v>49705</v>
      </c>
      <c r="B16208" t="s">
        <v>40</v>
      </c>
      <c r="C16208" t="s">
        <v>49706</v>
      </c>
      <c r="D16208" t="s">
        <v>129</v>
      </c>
      <c r="E16208" t="s">
        <v>483</v>
      </c>
      <c r="F16208">
        <v>1</v>
      </c>
      <c r="G16208">
        <v>1</v>
      </c>
      <c r="H16208">
        <v>6381311722</v>
      </c>
      <c r="I16208" s="4" t="s">
        <v>49289</v>
      </c>
      <c r="J16208" s="4" t="s">
        <v>49536</v>
      </c>
      <c r="K16208" t="s">
        <v>49707</v>
      </c>
      <c r="L16208" t="s">
        <v>117</v>
      </c>
    </row>
    <row r="16209" spans="1:12">
      <c r="A16209" t="s">
        <v>49708</v>
      </c>
      <c r="B16209" t="s">
        <v>40</v>
      </c>
      <c r="C16209" t="s">
        <v>49709</v>
      </c>
      <c r="D16209" t="s">
        <v>975</v>
      </c>
      <c r="E16209" t="s">
        <v>483</v>
      </c>
      <c r="F16209">
        <v>1</v>
      </c>
      <c r="G16209">
        <v>1</v>
      </c>
      <c r="H16209">
        <v>9894500670</v>
      </c>
      <c r="I16209" s="4" t="s">
        <v>49289</v>
      </c>
      <c r="J16209" s="4" t="s">
        <v>49536</v>
      </c>
      <c r="K16209" t="s">
        <v>49710</v>
      </c>
      <c r="L16209" t="s">
        <v>117</v>
      </c>
    </row>
    <row r="16210" spans="1:12">
      <c r="A16210" t="s">
        <v>49711</v>
      </c>
      <c r="B16210" t="s">
        <v>40</v>
      </c>
      <c r="C16210" t="s">
        <v>49712</v>
      </c>
      <c r="D16210" t="s">
        <v>49</v>
      </c>
      <c r="E16210" t="s">
        <v>483</v>
      </c>
      <c r="F16210">
        <v>1</v>
      </c>
      <c r="G16210">
        <v>1</v>
      </c>
      <c r="H16210">
        <v>8668444415</v>
      </c>
      <c r="I16210" s="4" t="s">
        <v>49536</v>
      </c>
      <c r="J16210" s="4" t="s">
        <v>49536</v>
      </c>
      <c r="K16210" t="s">
        <v>49713</v>
      </c>
      <c r="L16210" t="s">
        <v>15241</v>
      </c>
    </row>
    <row r="16211" spans="1:12">
      <c r="A16211" t="s">
        <v>49714</v>
      </c>
      <c r="B16211" t="s">
        <v>40</v>
      </c>
      <c r="C16211" t="s">
        <v>1016</v>
      </c>
      <c r="D16211" t="s">
        <v>79</v>
      </c>
      <c r="E16211" t="s">
        <v>483</v>
      </c>
      <c r="F16211">
        <v>1</v>
      </c>
      <c r="G16211">
        <v>1</v>
      </c>
      <c r="H16211">
        <v>7259142394</v>
      </c>
      <c r="I16211" s="4" t="s">
        <v>49536</v>
      </c>
      <c r="J16211" s="4" t="s">
        <v>49536</v>
      </c>
      <c r="K16211" t="s">
        <v>49715</v>
      </c>
      <c r="L16211" t="s">
        <v>15241</v>
      </c>
    </row>
    <row r="16212" spans="1:12">
      <c r="A16212" t="s">
        <v>49716</v>
      </c>
      <c r="B16212" t="s">
        <v>40</v>
      </c>
      <c r="C16212" t="s">
        <v>49717</v>
      </c>
      <c r="D16212" t="s">
        <v>79</v>
      </c>
      <c r="E16212" t="s">
        <v>483</v>
      </c>
      <c r="F16212">
        <v>1</v>
      </c>
      <c r="G16212">
        <v>1</v>
      </c>
      <c r="H16212">
        <v>8860449887</v>
      </c>
      <c r="I16212" s="4" t="s">
        <v>49536</v>
      </c>
      <c r="J16212" s="4" t="s">
        <v>49536</v>
      </c>
      <c r="K16212" t="s">
        <v>49718</v>
      </c>
      <c r="L16212" t="s">
        <v>15241</v>
      </c>
    </row>
    <row r="16213" spans="1:12">
      <c r="A16213" t="s">
        <v>49719</v>
      </c>
      <c r="B16213" t="s">
        <v>431</v>
      </c>
      <c r="C16213" t="s">
        <v>49720</v>
      </c>
      <c r="D16213" t="s">
        <v>3493</v>
      </c>
      <c r="E16213" t="s">
        <v>483</v>
      </c>
      <c r="F16213">
        <v>1</v>
      </c>
      <c r="G16213">
        <v>1</v>
      </c>
      <c r="H16213">
        <v>7506261979</v>
      </c>
      <c r="I16213" s="4">
        <v>45470</v>
      </c>
      <c r="J16213" s="4" t="s">
        <v>49536</v>
      </c>
      <c r="K16213" t="s">
        <v>49721</v>
      </c>
      <c r="L16213" t="s">
        <v>117</v>
      </c>
    </row>
    <row r="16214" spans="1:12">
      <c r="A16214" t="s">
        <v>49722</v>
      </c>
      <c r="B16214" t="s">
        <v>40</v>
      </c>
      <c r="C16214" t="s">
        <v>49723</v>
      </c>
      <c r="D16214" t="s">
        <v>17381</v>
      </c>
      <c r="E16214" t="s">
        <v>512</v>
      </c>
      <c r="F16214">
        <v>1</v>
      </c>
      <c r="G16214">
        <v>1</v>
      </c>
      <c r="H16214">
        <v>9959912645</v>
      </c>
      <c r="I16214" s="4" t="s">
        <v>48286</v>
      </c>
      <c r="J16214" s="4" t="s">
        <v>49536</v>
      </c>
      <c r="K16214" t="s">
        <v>49724</v>
      </c>
      <c r="L16214" t="s">
        <v>117</v>
      </c>
    </row>
    <row r="16215" spans="1:12">
      <c r="A16215" t="s">
        <v>49725</v>
      </c>
      <c r="B16215" t="s">
        <v>40</v>
      </c>
      <c r="C16215" t="s">
        <v>49726</v>
      </c>
      <c r="D16215" t="s">
        <v>99</v>
      </c>
      <c r="E16215" t="s">
        <v>512</v>
      </c>
      <c r="F16215">
        <v>1</v>
      </c>
      <c r="G16215">
        <v>1</v>
      </c>
      <c r="H16215">
        <v>9474414733</v>
      </c>
      <c r="I16215" s="4" t="s">
        <v>48286</v>
      </c>
      <c r="J16215" s="4" t="s">
        <v>49536</v>
      </c>
      <c r="K16215" t="s">
        <v>49727</v>
      </c>
      <c r="L16215" t="s">
        <v>117</v>
      </c>
    </row>
    <row r="16216" spans="1:12">
      <c r="A16216" t="s">
        <v>49728</v>
      </c>
      <c r="B16216" t="s">
        <v>40</v>
      </c>
      <c r="C16216" t="s">
        <v>49729</v>
      </c>
      <c r="D16216" t="s">
        <v>49</v>
      </c>
      <c r="E16216" t="s">
        <v>13030</v>
      </c>
      <c r="F16216">
        <v>1</v>
      </c>
      <c r="G16216">
        <v>1</v>
      </c>
      <c r="H16216">
        <v>8097529456</v>
      </c>
      <c r="I16216" s="4" t="s">
        <v>49536</v>
      </c>
      <c r="J16216" s="4" t="s">
        <v>49536</v>
      </c>
      <c r="K16216" t="s">
        <v>49730</v>
      </c>
      <c r="L16216" t="s">
        <v>15241</v>
      </c>
    </row>
    <row r="16217" spans="1:12">
      <c r="A16217" t="s">
        <v>49731</v>
      </c>
      <c r="B16217" t="s">
        <v>40</v>
      </c>
      <c r="C16217" t="s">
        <v>49732</v>
      </c>
      <c r="D16217" t="s">
        <v>866</v>
      </c>
      <c r="E16217" t="s">
        <v>8153</v>
      </c>
      <c r="F16217">
        <v>1</v>
      </c>
      <c r="G16217">
        <v>2</v>
      </c>
      <c r="H16217">
        <v>7003475481</v>
      </c>
      <c r="I16217" s="4" t="s">
        <v>49018</v>
      </c>
      <c r="J16217" s="4" t="s">
        <v>49536</v>
      </c>
      <c r="K16217" t="s">
        <v>49733</v>
      </c>
      <c r="L16217" t="s">
        <v>117</v>
      </c>
    </row>
    <row r="16218" spans="1:12">
      <c r="A16218" t="s">
        <v>49734</v>
      </c>
      <c r="B16218" t="s">
        <v>40</v>
      </c>
      <c r="C16218" t="s">
        <v>49735</v>
      </c>
      <c r="D16218" t="s">
        <v>49736</v>
      </c>
      <c r="E16218" t="s">
        <v>647</v>
      </c>
      <c r="F16218">
        <v>1</v>
      </c>
      <c r="G16218">
        <v>3</v>
      </c>
      <c r="H16218">
        <v>8806495217</v>
      </c>
      <c r="I16218" s="4" t="s">
        <v>49018</v>
      </c>
      <c r="J16218" s="4" t="s">
        <v>49536</v>
      </c>
      <c r="K16218" t="s">
        <v>49737</v>
      </c>
      <c r="L16218" t="s">
        <v>15241</v>
      </c>
    </row>
    <row r="16219" spans="1:12">
      <c r="A16219" t="s">
        <v>49738</v>
      </c>
      <c r="B16219" t="s">
        <v>40</v>
      </c>
      <c r="C16219" t="s">
        <v>49739</v>
      </c>
      <c r="D16219" t="s">
        <v>287</v>
      </c>
      <c r="E16219" t="s">
        <v>652</v>
      </c>
      <c r="F16219">
        <v>1</v>
      </c>
      <c r="G16219">
        <v>3</v>
      </c>
      <c r="H16219">
        <v>9873023098</v>
      </c>
      <c r="I16219" s="4" t="s">
        <v>49289</v>
      </c>
      <c r="J16219" s="4" t="s">
        <v>49536</v>
      </c>
      <c r="K16219" t="s">
        <v>49740</v>
      </c>
      <c r="L16219" t="s">
        <v>15241</v>
      </c>
    </row>
    <row r="16220" spans="1:12">
      <c r="A16220" t="s">
        <v>49741</v>
      </c>
      <c r="B16220" t="s">
        <v>49742</v>
      </c>
      <c r="C16220" t="s">
        <v>49743</v>
      </c>
      <c r="D16220" t="s">
        <v>2133</v>
      </c>
      <c r="E16220" t="s">
        <v>48020</v>
      </c>
      <c r="F16220">
        <v>20</v>
      </c>
      <c r="G16220">
        <v>1</v>
      </c>
      <c r="H16220">
        <v>8368549971</v>
      </c>
      <c r="I16220" s="4" t="s">
        <v>49536</v>
      </c>
      <c r="J16220" s="4" t="s">
        <v>49536</v>
      </c>
      <c r="K16220" t="s">
        <v>49744</v>
      </c>
      <c r="L16220" t="s">
        <v>117</v>
      </c>
    </row>
    <row r="16221" spans="1:12">
      <c r="A16221" t="s">
        <v>49745</v>
      </c>
      <c r="B16221" t="s">
        <v>40</v>
      </c>
      <c r="C16221" t="s">
        <v>49746</v>
      </c>
      <c r="D16221" t="s">
        <v>1718</v>
      </c>
      <c r="E16221" t="s">
        <v>9568</v>
      </c>
      <c r="F16221">
        <v>1</v>
      </c>
      <c r="G16221">
        <v>1</v>
      </c>
      <c r="H16221">
        <v>9461190549</v>
      </c>
      <c r="I16221" s="4" t="s">
        <v>47383</v>
      </c>
      <c r="J16221" s="4" t="s">
        <v>49747</v>
      </c>
      <c r="K16221" t="s">
        <v>49748</v>
      </c>
      <c r="L16221" t="s">
        <v>117</v>
      </c>
    </row>
    <row r="16222" spans="1:12">
      <c r="A16222" t="s">
        <v>49749</v>
      </c>
      <c r="B16222" t="s">
        <v>40</v>
      </c>
      <c r="C16222" t="s">
        <v>49750</v>
      </c>
      <c r="D16222" t="s">
        <v>129</v>
      </c>
      <c r="E16222" t="s">
        <v>9568</v>
      </c>
      <c r="F16222">
        <v>1</v>
      </c>
      <c r="G16222">
        <v>1</v>
      </c>
      <c r="H16222">
        <v>9444406789</v>
      </c>
      <c r="I16222" s="4" t="s">
        <v>47383</v>
      </c>
      <c r="J16222" s="4" t="s">
        <v>49747</v>
      </c>
      <c r="K16222" t="s">
        <v>49751</v>
      </c>
      <c r="L16222" t="s">
        <v>117</v>
      </c>
    </row>
    <row r="16223" spans="1:12">
      <c r="A16223" t="s">
        <v>49752</v>
      </c>
      <c r="B16223" t="s">
        <v>40</v>
      </c>
      <c r="C16223" t="s">
        <v>49753</v>
      </c>
      <c r="D16223" t="s">
        <v>10065</v>
      </c>
      <c r="E16223" t="s">
        <v>9568</v>
      </c>
      <c r="F16223">
        <v>1</v>
      </c>
      <c r="G16223">
        <v>1</v>
      </c>
      <c r="H16223">
        <v>8758072555</v>
      </c>
      <c r="I16223" s="4" t="s">
        <v>47654</v>
      </c>
      <c r="J16223" s="4" t="s">
        <v>49747</v>
      </c>
      <c r="K16223" t="s">
        <v>49754</v>
      </c>
      <c r="L16223" t="s">
        <v>117</v>
      </c>
    </row>
    <row r="16224" spans="1:12">
      <c r="A16224" t="s">
        <v>49755</v>
      </c>
      <c r="B16224" t="s">
        <v>40</v>
      </c>
      <c r="C16224" t="s">
        <v>49756</v>
      </c>
      <c r="D16224" t="s">
        <v>99</v>
      </c>
      <c r="E16224" t="s">
        <v>4595</v>
      </c>
      <c r="F16224">
        <v>1</v>
      </c>
      <c r="G16224">
        <v>1</v>
      </c>
      <c r="H16224">
        <v>7026089212</v>
      </c>
      <c r="I16224" s="4" t="s">
        <v>49018</v>
      </c>
      <c r="J16224" s="4" t="s">
        <v>49747</v>
      </c>
      <c r="K16224" t="s">
        <v>49757</v>
      </c>
      <c r="L16224" t="s">
        <v>117</v>
      </c>
    </row>
    <row r="16225" spans="1:12">
      <c r="A16225" t="s">
        <v>49758</v>
      </c>
      <c r="B16225" t="s">
        <v>40</v>
      </c>
      <c r="C16225" t="s">
        <v>49759</v>
      </c>
      <c r="D16225" t="s">
        <v>10319</v>
      </c>
      <c r="E16225" t="s">
        <v>4595</v>
      </c>
      <c r="F16225">
        <v>1</v>
      </c>
      <c r="G16225">
        <v>1</v>
      </c>
      <c r="H16225">
        <v>9894270703</v>
      </c>
      <c r="I16225" s="4" t="s">
        <v>49018</v>
      </c>
      <c r="J16225" s="4" t="s">
        <v>49747</v>
      </c>
      <c r="K16225" t="s">
        <v>49760</v>
      </c>
      <c r="L16225" t="s">
        <v>117</v>
      </c>
    </row>
    <row r="16226" spans="1:12">
      <c r="A16226" t="s">
        <v>49761</v>
      </c>
      <c r="B16226" t="s">
        <v>40</v>
      </c>
      <c r="C16226" t="s">
        <v>49762</v>
      </c>
      <c r="D16226" t="s">
        <v>79</v>
      </c>
      <c r="E16226" t="s">
        <v>4595</v>
      </c>
      <c r="F16226">
        <v>1</v>
      </c>
      <c r="G16226">
        <v>1</v>
      </c>
      <c r="H16226">
        <v>7756085857</v>
      </c>
      <c r="I16226" s="4" t="s">
        <v>49018</v>
      </c>
      <c r="J16226" s="4" t="s">
        <v>49747</v>
      </c>
      <c r="K16226" t="s">
        <v>49763</v>
      </c>
      <c r="L16226" t="s">
        <v>117</v>
      </c>
    </row>
    <row r="16227" spans="1:12">
      <c r="A16227" t="s">
        <v>49764</v>
      </c>
      <c r="B16227" t="s">
        <v>40</v>
      </c>
      <c r="C16227" t="s">
        <v>49765</v>
      </c>
      <c r="D16227" t="s">
        <v>79</v>
      </c>
      <c r="E16227" t="s">
        <v>4595</v>
      </c>
      <c r="F16227">
        <v>1</v>
      </c>
      <c r="G16227">
        <v>1</v>
      </c>
      <c r="H16227">
        <v>9970069991</v>
      </c>
      <c r="I16227" s="4" t="s">
        <v>49536</v>
      </c>
      <c r="J16227" s="4" t="s">
        <v>49747</v>
      </c>
      <c r="K16227" t="s">
        <v>49766</v>
      </c>
      <c r="L16227" t="s">
        <v>117</v>
      </c>
    </row>
    <row r="16228" spans="1:12">
      <c r="A16228" t="s">
        <v>49767</v>
      </c>
      <c r="B16228" t="s">
        <v>40</v>
      </c>
      <c r="C16228" t="s">
        <v>24678</v>
      </c>
      <c r="D16228" t="s">
        <v>193</v>
      </c>
      <c r="E16228" t="s">
        <v>4595</v>
      </c>
      <c r="F16228">
        <v>1</v>
      </c>
      <c r="G16228">
        <v>1</v>
      </c>
      <c r="H16228">
        <v>9047380459</v>
      </c>
      <c r="I16228" s="4" t="s">
        <v>49536</v>
      </c>
      <c r="J16228" s="4" t="s">
        <v>49747</v>
      </c>
      <c r="K16228" t="s">
        <v>49768</v>
      </c>
      <c r="L16228" t="s">
        <v>117</v>
      </c>
    </row>
    <row r="16229" spans="1:12">
      <c r="A16229" t="s">
        <v>49769</v>
      </c>
      <c r="B16229" t="s">
        <v>40</v>
      </c>
      <c r="C16229" t="s">
        <v>49770</v>
      </c>
      <c r="D16229" t="s">
        <v>463</v>
      </c>
      <c r="E16229" t="s">
        <v>4595</v>
      </c>
      <c r="F16229">
        <v>2</v>
      </c>
      <c r="G16229">
        <v>1</v>
      </c>
      <c r="H16229">
        <v>9152867340</v>
      </c>
      <c r="I16229" s="4" t="s">
        <v>49536</v>
      </c>
      <c r="J16229" s="4" t="s">
        <v>49747</v>
      </c>
      <c r="K16229" t="s">
        <v>49771</v>
      </c>
      <c r="L16229" t="s">
        <v>15241</v>
      </c>
    </row>
    <row r="16230" spans="1:12">
      <c r="A16230" t="s">
        <v>49772</v>
      </c>
      <c r="B16230" t="s">
        <v>40</v>
      </c>
      <c r="C16230" t="s">
        <v>49773</v>
      </c>
      <c r="D16230" t="s">
        <v>193</v>
      </c>
      <c r="E16230" t="s">
        <v>22141</v>
      </c>
      <c r="F16230">
        <v>1</v>
      </c>
      <c r="G16230">
        <v>1</v>
      </c>
      <c r="H16230">
        <v>7867000839</v>
      </c>
      <c r="I16230" s="4" t="s">
        <v>47654</v>
      </c>
      <c r="J16230" s="4" t="s">
        <v>49747</v>
      </c>
      <c r="K16230" t="s">
        <v>49774</v>
      </c>
      <c r="L16230" t="s">
        <v>117</v>
      </c>
    </row>
    <row r="16231" spans="1:12">
      <c r="A16231" t="s">
        <v>49775</v>
      </c>
      <c r="B16231" t="s">
        <v>40</v>
      </c>
      <c r="C16231" t="s">
        <v>49776</v>
      </c>
      <c r="D16231" t="s">
        <v>49777</v>
      </c>
      <c r="E16231" t="s">
        <v>1982</v>
      </c>
      <c r="F16231">
        <v>1</v>
      </c>
      <c r="G16231">
        <v>1</v>
      </c>
      <c r="H16231">
        <v>8942812322</v>
      </c>
      <c r="I16231" s="4" t="s">
        <v>49747</v>
      </c>
      <c r="J16231" s="4" t="s">
        <v>49747</v>
      </c>
      <c r="K16231" t="s">
        <v>49778</v>
      </c>
      <c r="L16231" t="s">
        <v>117</v>
      </c>
    </row>
    <row r="16232" spans="1:12">
      <c r="A16232" t="s">
        <v>49779</v>
      </c>
      <c r="B16232" t="s">
        <v>40</v>
      </c>
      <c r="C16232" t="s">
        <v>49780</v>
      </c>
      <c r="D16232" t="s">
        <v>49781</v>
      </c>
      <c r="E16232" t="s">
        <v>751</v>
      </c>
      <c r="F16232">
        <v>1</v>
      </c>
      <c r="G16232">
        <v>1</v>
      </c>
      <c r="H16232">
        <v>9619793302</v>
      </c>
      <c r="I16232" s="4" t="s">
        <v>49536</v>
      </c>
      <c r="J16232" s="4" t="s">
        <v>49747</v>
      </c>
      <c r="K16232" t="s">
        <v>49782</v>
      </c>
      <c r="L16232" t="s">
        <v>117</v>
      </c>
    </row>
    <row r="16233" spans="1:12">
      <c r="A16233" t="s">
        <v>49783</v>
      </c>
      <c r="B16233" t="s">
        <v>40</v>
      </c>
      <c r="C16233" t="s">
        <v>49784</v>
      </c>
      <c r="D16233" t="s">
        <v>34750</v>
      </c>
      <c r="E16233" t="s">
        <v>22779</v>
      </c>
      <c r="F16233">
        <v>1</v>
      </c>
      <c r="G16233">
        <v>1</v>
      </c>
      <c r="H16233">
        <v>9787123831</v>
      </c>
      <c r="I16233" s="4" t="s">
        <v>49536</v>
      </c>
      <c r="J16233" s="4" t="s">
        <v>49747</v>
      </c>
      <c r="K16233" t="s">
        <v>49785</v>
      </c>
      <c r="L16233" t="s">
        <v>15241</v>
      </c>
    </row>
    <row r="16234" spans="1:12">
      <c r="A16234" t="s">
        <v>49786</v>
      </c>
      <c r="B16234" t="s">
        <v>40</v>
      </c>
      <c r="C16234" t="s">
        <v>49787</v>
      </c>
      <c r="D16234" t="s">
        <v>260</v>
      </c>
      <c r="E16234" t="s">
        <v>142</v>
      </c>
      <c r="F16234">
        <v>1</v>
      </c>
      <c r="G16234">
        <v>1</v>
      </c>
      <c r="H16234">
        <v>9553353723</v>
      </c>
      <c r="I16234" s="4" t="s">
        <v>49536</v>
      </c>
      <c r="J16234" s="4" t="s">
        <v>49747</v>
      </c>
      <c r="K16234" t="s">
        <v>49788</v>
      </c>
      <c r="L16234" t="s">
        <v>117</v>
      </c>
    </row>
    <row r="16235" spans="1:12">
      <c r="A16235" t="s">
        <v>49789</v>
      </c>
      <c r="B16235" t="s">
        <v>40</v>
      </c>
      <c r="C16235" t="s">
        <v>49790</v>
      </c>
      <c r="D16235" t="s">
        <v>1215</v>
      </c>
      <c r="E16235" t="s">
        <v>142</v>
      </c>
      <c r="F16235">
        <v>1</v>
      </c>
      <c r="G16235">
        <v>1</v>
      </c>
      <c r="H16235">
        <v>8890880784</v>
      </c>
      <c r="I16235" s="4" t="s">
        <v>49536</v>
      </c>
      <c r="J16235" s="4" t="s">
        <v>49747</v>
      </c>
      <c r="K16235" t="s">
        <v>49791</v>
      </c>
      <c r="L16235" t="s">
        <v>15241</v>
      </c>
    </row>
    <row r="16236" spans="1:12">
      <c r="A16236" t="s">
        <v>49792</v>
      </c>
      <c r="B16236" t="s">
        <v>40</v>
      </c>
      <c r="C16236" t="s">
        <v>49793</v>
      </c>
      <c r="D16236" t="s">
        <v>3537</v>
      </c>
      <c r="E16236" t="s">
        <v>142</v>
      </c>
      <c r="F16236">
        <v>1</v>
      </c>
      <c r="G16236">
        <v>1</v>
      </c>
      <c r="H16236">
        <v>7002929910</v>
      </c>
      <c r="I16236" s="4" t="s">
        <v>49536</v>
      </c>
      <c r="J16236" s="4" t="s">
        <v>49747</v>
      </c>
      <c r="K16236" t="s">
        <v>49794</v>
      </c>
      <c r="L16236" t="s">
        <v>117</v>
      </c>
    </row>
    <row r="16237" spans="1:12">
      <c r="A16237" t="s">
        <v>49795</v>
      </c>
      <c r="B16237" t="s">
        <v>40</v>
      </c>
      <c r="C16237" t="s">
        <v>49796</v>
      </c>
      <c r="D16237" t="s">
        <v>129</v>
      </c>
      <c r="E16237" t="s">
        <v>142</v>
      </c>
      <c r="F16237">
        <v>1</v>
      </c>
      <c r="G16237">
        <v>1</v>
      </c>
      <c r="H16237">
        <v>9884002439</v>
      </c>
      <c r="I16237" s="4" t="s">
        <v>49747</v>
      </c>
      <c r="J16237" s="4" t="s">
        <v>49747</v>
      </c>
      <c r="K16237" t="s">
        <v>49797</v>
      </c>
      <c r="L16237" t="s">
        <v>117</v>
      </c>
    </row>
    <row r="16238" spans="1:12">
      <c r="A16238" t="s">
        <v>49798</v>
      </c>
      <c r="B16238" t="s">
        <v>40</v>
      </c>
      <c r="C16238" t="s">
        <v>49799</v>
      </c>
      <c r="D16238" t="s">
        <v>125</v>
      </c>
      <c r="E16238" t="s">
        <v>164</v>
      </c>
      <c r="F16238">
        <v>1</v>
      </c>
      <c r="G16238">
        <v>1</v>
      </c>
      <c r="H16238">
        <v>9864036675</v>
      </c>
      <c r="I16238" s="4" t="s">
        <v>47654</v>
      </c>
      <c r="J16238" s="4" t="s">
        <v>49747</v>
      </c>
      <c r="K16238" t="s">
        <v>49800</v>
      </c>
      <c r="L16238" t="s">
        <v>117</v>
      </c>
    </row>
    <row r="16239" spans="1:12">
      <c r="A16239" t="s">
        <v>49801</v>
      </c>
      <c r="B16239" t="s">
        <v>40</v>
      </c>
      <c r="C16239" t="s">
        <v>49802</v>
      </c>
      <c r="D16239" t="s">
        <v>49803</v>
      </c>
      <c r="E16239" t="s">
        <v>164</v>
      </c>
      <c r="F16239">
        <v>1</v>
      </c>
      <c r="G16239">
        <v>1</v>
      </c>
      <c r="H16239">
        <v>8249948285</v>
      </c>
      <c r="I16239" s="4" t="s">
        <v>47654</v>
      </c>
      <c r="J16239" s="4" t="s">
        <v>49747</v>
      </c>
      <c r="K16239" t="s">
        <v>49804</v>
      </c>
      <c r="L16239" t="s">
        <v>117</v>
      </c>
    </row>
    <row r="16240" spans="1:12">
      <c r="A16240" t="s">
        <v>49805</v>
      </c>
      <c r="B16240" t="s">
        <v>40</v>
      </c>
      <c r="C16240" t="s">
        <v>49806</v>
      </c>
      <c r="D16240" t="s">
        <v>49807</v>
      </c>
      <c r="E16240" t="s">
        <v>164</v>
      </c>
      <c r="F16240">
        <v>1</v>
      </c>
      <c r="G16240">
        <v>1</v>
      </c>
      <c r="H16240">
        <v>7981348325</v>
      </c>
      <c r="I16240" s="4" t="s">
        <v>47654</v>
      </c>
      <c r="J16240" s="4" t="s">
        <v>49747</v>
      </c>
      <c r="K16240" t="s">
        <v>49808</v>
      </c>
      <c r="L16240" t="s">
        <v>117</v>
      </c>
    </row>
    <row r="16241" spans="1:12">
      <c r="A16241" t="s">
        <v>49809</v>
      </c>
      <c r="B16241" t="s">
        <v>40</v>
      </c>
      <c r="C16241" t="s">
        <v>49810</v>
      </c>
      <c r="D16241" t="s">
        <v>49811</v>
      </c>
      <c r="E16241" t="s">
        <v>164</v>
      </c>
      <c r="F16241">
        <v>1</v>
      </c>
      <c r="G16241">
        <v>1</v>
      </c>
      <c r="H16241">
        <v>7275350727</v>
      </c>
      <c r="I16241" s="4" t="s">
        <v>47654</v>
      </c>
      <c r="J16241" s="4" t="s">
        <v>49747</v>
      </c>
      <c r="K16241" t="s">
        <v>49812</v>
      </c>
      <c r="L16241" t="s">
        <v>117</v>
      </c>
    </row>
    <row r="16242" spans="1:12">
      <c r="A16242" t="s">
        <v>49813</v>
      </c>
      <c r="B16242" t="s">
        <v>40</v>
      </c>
      <c r="C16242" t="s">
        <v>49814</v>
      </c>
      <c r="D16242" t="s">
        <v>99</v>
      </c>
      <c r="E16242" t="s">
        <v>164</v>
      </c>
      <c r="F16242">
        <v>1</v>
      </c>
      <c r="G16242">
        <v>1</v>
      </c>
      <c r="H16242">
        <v>8989456659</v>
      </c>
      <c r="I16242" s="4" t="s">
        <v>47654</v>
      </c>
      <c r="J16242" s="4" t="s">
        <v>49747</v>
      </c>
      <c r="K16242" t="s">
        <v>49815</v>
      </c>
      <c r="L16242" t="s">
        <v>117</v>
      </c>
    </row>
    <row r="16243" spans="1:12">
      <c r="A16243" t="s">
        <v>49816</v>
      </c>
      <c r="B16243" t="s">
        <v>40</v>
      </c>
      <c r="C16243" t="s">
        <v>49817</v>
      </c>
      <c r="D16243" t="s">
        <v>99</v>
      </c>
      <c r="E16243" t="s">
        <v>164</v>
      </c>
      <c r="F16243">
        <v>1</v>
      </c>
      <c r="G16243">
        <v>1</v>
      </c>
      <c r="H16243">
        <v>7738695965</v>
      </c>
      <c r="I16243" s="4" t="s">
        <v>47654</v>
      </c>
      <c r="J16243" s="4" t="s">
        <v>49747</v>
      </c>
      <c r="K16243" t="s">
        <v>49818</v>
      </c>
      <c r="L16243" t="s">
        <v>117</v>
      </c>
    </row>
    <row r="16244" spans="1:12">
      <c r="A16244" t="s">
        <v>49819</v>
      </c>
      <c r="B16244" t="s">
        <v>40</v>
      </c>
      <c r="C16244" t="s">
        <v>1820</v>
      </c>
      <c r="D16244" t="s">
        <v>99</v>
      </c>
      <c r="E16244" t="s">
        <v>1462</v>
      </c>
      <c r="F16244">
        <v>1</v>
      </c>
      <c r="G16244">
        <v>1</v>
      </c>
      <c r="H16244">
        <v>9620662103</v>
      </c>
      <c r="I16244" s="4" t="s">
        <v>49536</v>
      </c>
      <c r="J16244" s="4" t="s">
        <v>49747</v>
      </c>
      <c r="K16244" t="s">
        <v>49820</v>
      </c>
      <c r="L16244" t="s">
        <v>117</v>
      </c>
    </row>
    <row r="16245" spans="1:12">
      <c r="A16245" t="s">
        <v>49821</v>
      </c>
      <c r="B16245" t="s">
        <v>40</v>
      </c>
      <c r="C16245" t="s">
        <v>49822</v>
      </c>
      <c r="D16245" t="s">
        <v>1215</v>
      </c>
      <c r="E16245" t="s">
        <v>1462</v>
      </c>
      <c r="F16245">
        <v>1</v>
      </c>
      <c r="G16245">
        <v>1</v>
      </c>
      <c r="H16245">
        <v>7976309297</v>
      </c>
      <c r="I16245" s="4" t="s">
        <v>49536</v>
      </c>
      <c r="J16245" s="4" t="s">
        <v>49747</v>
      </c>
      <c r="K16245" t="s">
        <v>49823</v>
      </c>
      <c r="L16245" t="s">
        <v>15241</v>
      </c>
    </row>
    <row r="16246" spans="1:12">
      <c r="A16246" t="s">
        <v>49824</v>
      </c>
      <c r="B16246" t="s">
        <v>40</v>
      </c>
      <c r="C16246" t="s">
        <v>49825</v>
      </c>
      <c r="D16246" t="s">
        <v>99</v>
      </c>
      <c r="E16246" t="s">
        <v>218</v>
      </c>
      <c r="F16246">
        <v>1</v>
      </c>
      <c r="G16246">
        <v>1</v>
      </c>
      <c r="H16246">
        <v>9964150194</v>
      </c>
      <c r="I16246" s="4" t="s">
        <v>49536</v>
      </c>
      <c r="J16246" s="4" t="s">
        <v>49747</v>
      </c>
      <c r="K16246" t="s">
        <v>49826</v>
      </c>
      <c r="L16246" t="s">
        <v>117</v>
      </c>
    </row>
    <row r="16247" spans="1:12">
      <c r="A16247" t="s">
        <v>49827</v>
      </c>
      <c r="B16247" t="s">
        <v>40</v>
      </c>
      <c r="C16247" t="s">
        <v>49828</v>
      </c>
      <c r="D16247" t="s">
        <v>99</v>
      </c>
      <c r="E16247" t="s">
        <v>1462</v>
      </c>
      <c r="F16247">
        <v>1</v>
      </c>
      <c r="G16247">
        <v>1</v>
      </c>
      <c r="H16247">
        <v>9945817922</v>
      </c>
      <c r="I16247" s="4" t="s">
        <v>49747</v>
      </c>
      <c r="J16247" s="4" t="s">
        <v>49747</v>
      </c>
      <c r="K16247" t="s">
        <v>49829</v>
      </c>
      <c r="L16247" t="s">
        <v>117</v>
      </c>
    </row>
    <row r="16248" spans="1:12">
      <c r="A16248" t="s">
        <v>49830</v>
      </c>
      <c r="B16248" t="s">
        <v>40</v>
      </c>
      <c r="C16248" t="s">
        <v>49831</v>
      </c>
      <c r="D16248" t="s">
        <v>9673</v>
      </c>
      <c r="E16248" t="s">
        <v>2688</v>
      </c>
      <c r="F16248">
        <v>1</v>
      </c>
      <c r="G16248">
        <v>1</v>
      </c>
      <c r="H16248">
        <v>9518693653</v>
      </c>
      <c r="I16248" s="4" t="s">
        <v>48286</v>
      </c>
      <c r="J16248" s="4" t="s">
        <v>49747</v>
      </c>
      <c r="K16248" t="s">
        <v>49832</v>
      </c>
      <c r="L16248" t="s">
        <v>15241</v>
      </c>
    </row>
    <row r="16249" spans="1:12">
      <c r="A16249" t="s">
        <v>49833</v>
      </c>
      <c r="B16249" t="s">
        <v>40</v>
      </c>
      <c r="C16249" t="s">
        <v>49834</v>
      </c>
      <c r="D16249" t="s">
        <v>59</v>
      </c>
      <c r="E16249" t="s">
        <v>1629</v>
      </c>
      <c r="F16249">
        <v>1</v>
      </c>
      <c r="G16249">
        <v>1</v>
      </c>
      <c r="H16249">
        <v>7982799403</v>
      </c>
      <c r="I16249" s="4" t="s">
        <v>49289</v>
      </c>
      <c r="J16249" s="4" t="s">
        <v>49747</v>
      </c>
      <c r="K16249" t="s">
        <v>49835</v>
      </c>
      <c r="L16249" t="s">
        <v>15241</v>
      </c>
    </row>
    <row r="16250" spans="1:12">
      <c r="A16250" t="s">
        <v>49836</v>
      </c>
      <c r="B16250" t="s">
        <v>40</v>
      </c>
      <c r="C16250" t="s">
        <v>49837</v>
      </c>
      <c r="D16250" t="s">
        <v>49</v>
      </c>
      <c r="E16250" t="s">
        <v>6355</v>
      </c>
      <c r="F16250">
        <v>1</v>
      </c>
      <c r="G16250">
        <v>1</v>
      </c>
      <c r="H16250">
        <v>9892399569</v>
      </c>
      <c r="I16250" s="4" t="s">
        <v>49747</v>
      </c>
      <c r="J16250" s="4" t="s">
        <v>49747</v>
      </c>
      <c r="K16250" t="s">
        <v>49838</v>
      </c>
      <c r="L16250" t="s">
        <v>15241</v>
      </c>
    </row>
    <row r="16251" spans="1:12">
      <c r="A16251" t="s">
        <v>49839</v>
      </c>
      <c r="B16251" t="s">
        <v>40</v>
      </c>
      <c r="C16251" t="s">
        <v>49840</v>
      </c>
      <c r="D16251" t="s">
        <v>79</v>
      </c>
      <c r="E16251" t="s">
        <v>274</v>
      </c>
      <c r="F16251">
        <v>1</v>
      </c>
      <c r="G16251">
        <v>1</v>
      </c>
      <c r="H16251">
        <v>9898505995</v>
      </c>
      <c r="I16251" s="4" t="s">
        <v>49018</v>
      </c>
      <c r="J16251" s="4" t="s">
        <v>49747</v>
      </c>
      <c r="K16251" t="s">
        <v>49841</v>
      </c>
      <c r="L16251" t="s">
        <v>15241</v>
      </c>
    </row>
    <row r="16252" spans="1:12">
      <c r="A16252" t="s">
        <v>49842</v>
      </c>
      <c r="B16252" t="s">
        <v>40</v>
      </c>
      <c r="C16252" t="s">
        <v>31174</v>
      </c>
      <c r="D16252" t="s">
        <v>2225</v>
      </c>
      <c r="E16252" t="s">
        <v>6381</v>
      </c>
      <c r="F16252">
        <v>1</v>
      </c>
      <c r="G16252">
        <v>1</v>
      </c>
      <c r="H16252">
        <v>9676716285</v>
      </c>
      <c r="I16252" s="4" t="s">
        <v>48021</v>
      </c>
      <c r="J16252" s="4" t="s">
        <v>49747</v>
      </c>
      <c r="K16252" t="s">
        <v>49843</v>
      </c>
      <c r="L16252" t="s">
        <v>117</v>
      </c>
    </row>
    <row r="16253" spans="1:12">
      <c r="A16253" t="s">
        <v>49844</v>
      </c>
      <c r="B16253" t="s">
        <v>40</v>
      </c>
      <c r="C16253" t="s">
        <v>49845</v>
      </c>
      <c r="D16253" t="s">
        <v>1368</v>
      </c>
      <c r="E16253" t="s">
        <v>6381</v>
      </c>
      <c r="F16253">
        <v>1</v>
      </c>
      <c r="G16253">
        <v>1</v>
      </c>
      <c r="H16253">
        <v>9869152740</v>
      </c>
      <c r="I16253" s="4" t="s">
        <v>48286</v>
      </c>
      <c r="J16253" s="4" t="s">
        <v>49747</v>
      </c>
      <c r="K16253" t="s">
        <v>49846</v>
      </c>
      <c r="L16253" t="s">
        <v>15241</v>
      </c>
    </row>
    <row r="16254" spans="1:12">
      <c r="A16254" t="s">
        <v>49847</v>
      </c>
      <c r="B16254" t="s">
        <v>40</v>
      </c>
      <c r="C16254" t="s">
        <v>49848</v>
      </c>
      <c r="D16254" t="s">
        <v>10247</v>
      </c>
      <c r="E16254" t="s">
        <v>6381</v>
      </c>
      <c r="F16254">
        <v>1</v>
      </c>
      <c r="G16254">
        <v>1</v>
      </c>
      <c r="H16254">
        <v>8099496599</v>
      </c>
      <c r="I16254" s="4" t="s">
        <v>48830</v>
      </c>
      <c r="J16254" s="4" t="s">
        <v>49747</v>
      </c>
      <c r="K16254" t="s">
        <v>49849</v>
      </c>
      <c r="L16254" t="s">
        <v>117</v>
      </c>
    </row>
    <row r="16255" spans="1:12">
      <c r="A16255" t="s">
        <v>49850</v>
      </c>
      <c r="B16255" t="s">
        <v>40</v>
      </c>
      <c r="C16255" t="s">
        <v>49851</v>
      </c>
      <c r="D16255" t="s">
        <v>125</v>
      </c>
      <c r="E16255" t="s">
        <v>6381</v>
      </c>
      <c r="F16255">
        <v>1</v>
      </c>
      <c r="G16255">
        <v>1</v>
      </c>
      <c r="H16255">
        <v>7044146665</v>
      </c>
      <c r="I16255" s="4" t="s">
        <v>49018</v>
      </c>
      <c r="J16255" s="4" t="s">
        <v>49747</v>
      </c>
      <c r="K16255" t="s">
        <v>49852</v>
      </c>
      <c r="L16255" t="s">
        <v>117</v>
      </c>
    </row>
    <row r="16256" spans="1:12">
      <c r="A16256" t="s">
        <v>49853</v>
      </c>
      <c r="B16256" t="s">
        <v>40</v>
      </c>
      <c r="C16256" t="s">
        <v>6936</v>
      </c>
      <c r="D16256" t="s">
        <v>287</v>
      </c>
      <c r="E16256" t="s">
        <v>6381</v>
      </c>
      <c r="F16256">
        <v>1</v>
      </c>
      <c r="G16256">
        <v>1</v>
      </c>
      <c r="H16256">
        <v>9971025196</v>
      </c>
      <c r="I16256" s="4" t="s">
        <v>49289</v>
      </c>
      <c r="J16256" s="4" t="s">
        <v>49747</v>
      </c>
      <c r="K16256" t="s">
        <v>49854</v>
      </c>
      <c r="L16256" t="s">
        <v>15241</v>
      </c>
    </row>
    <row r="16257" spans="1:12">
      <c r="A16257" t="s">
        <v>49855</v>
      </c>
      <c r="B16257" t="s">
        <v>40</v>
      </c>
      <c r="C16257" t="s">
        <v>49856</v>
      </c>
      <c r="D16257" t="s">
        <v>534</v>
      </c>
      <c r="E16257" t="s">
        <v>283</v>
      </c>
      <c r="F16257">
        <v>1</v>
      </c>
      <c r="G16257">
        <v>1</v>
      </c>
      <c r="H16257">
        <v>9300648122</v>
      </c>
      <c r="I16257" s="4" t="s">
        <v>49536</v>
      </c>
      <c r="J16257" s="4" t="s">
        <v>49747</v>
      </c>
      <c r="K16257" t="s">
        <v>49857</v>
      </c>
      <c r="L16257" t="s">
        <v>117</v>
      </c>
    </row>
    <row r="16258" spans="1:12">
      <c r="A16258" t="s">
        <v>49858</v>
      </c>
      <c r="B16258" t="s">
        <v>40</v>
      </c>
      <c r="C16258" t="s">
        <v>33994</v>
      </c>
      <c r="D16258" t="s">
        <v>413</v>
      </c>
      <c r="E16258" t="s">
        <v>15827</v>
      </c>
      <c r="F16258">
        <v>1</v>
      </c>
      <c r="G16258">
        <v>1</v>
      </c>
      <c r="H16258">
        <v>7060865458</v>
      </c>
      <c r="I16258" s="4" t="s">
        <v>49536</v>
      </c>
      <c r="J16258" s="4" t="s">
        <v>49747</v>
      </c>
      <c r="K16258" t="s">
        <v>49859</v>
      </c>
      <c r="L16258" t="s">
        <v>15241</v>
      </c>
    </row>
    <row r="16259" spans="1:12">
      <c r="A16259" t="s">
        <v>49860</v>
      </c>
      <c r="B16259" t="s">
        <v>40</v>
      </c>
      <c r="C16259" t="s">
        <v>49861</v>
      </c>
      <c r="D16259" t="s">
        <v>49862</v>
      </c>
      <c r="E16259" t="s">
        <v>283</v>
      </c>
      <c r="F16259">
        <v>1</v>
      </c>
      <c r="G16259">
        <v>1</v>
      </c>
      <c r="H16259">
        <v>9669361956</v>
      </c>
      <c r="I16259" s="4" t="s">
        <v>49536</v>
      </c>
      <c r="J16259" s="4" t="s">
        <v>49747</v>
      </c>
      <c r="K16259" t="s">
        <v>49863</v>
      </c>
      <c r="L16259" t="s">
        <v>117</v>
      </c>
    </row>
    <row r="16260" spans="1:12">
      <c r="A16260" t="s">
        <v>49864</v>
      </c>
      <c r="B16260" t="s">
        <v>40</v>
      </c>
      <c r="C16260" t="s">
        <v>49865</v>
      </c>
      <c r="D16260" t="s">
        <v>1078</v>
      </c>
      <c r="E16260" t="s">
        <v>283</v>
      </c>
      <c r="F16260">
        <v>1</v>
      </c>
      <c r="G16260">
        <v>1</v>
      </c>
      <c r="H16260">
        <v>8510844127</v>
      </c>
      <c r="I16260" s="4" t="s">
        <v>49536</v>
      </c>
      <c r="J16260" s="4" t="s">
        <v>49747</v>
      </c>
      <c r="K16260" t="s">
        <v>49866</v>
      </c>
      <c r="L16260" t="s">
        <v>117</v>
      </c>
    </row>
    <row r="16261" spans="1:12">
      <c r="A16261" t="s">
        <v>49867</v>
      </c>
      <c r="B16261" t="s">
        <v>40</v>
      </c>
      <c r="C16261" t="s">
        <v>49868</v>
      </c>
      <c r="D16261" t="s">
        <v>189</v>
      </c>
      <c r="E16261" t="s">
        <v>302</v>
      </c>
      <c r="F16261">
        <v>1</v>
      </c>
      <c r="G16261">
        <v>1</v>
      </c>
      <c r="H16261">
        <v>9742294694</v>
      </c>
      <c r="I16261" s="4" t="s">
        <v>47654</v>
      </c>
      <c r="J16261" s="4" t="s">
        <v>49747</v>
      </c>
      <c r="K16261" t="s">
        <v>49869</v>
      </c>
      <c r="L16261" t="s">
        <v>117</v>
      </c>
    </row>
    <row r="16262" spans="1:12">
      <c r="A16262" t="s">
        <v>49870</v>
      </c>
      <c r="B16262" t="s">
        <v>40</v>
      </c>
      <c r="C16262" t="s">
        <v>49871</v>
      </c>
      <c r="D16262" t="s">
        <v>1030</v>
      </c>
      <c r="E16262" t="s">
        <v>302</v>
      </c>
      <c r="F16262">
        <v>1</v>
      </c>
      <c r="G16262">
        <v>1</v>
      </c>
      <c r="H16262">
        <v>7509509850</v>
      </c>
      <c r="I16262" s="4" t="s">
        <v>47654</v>
      </c>
      <c r="J16262" s="4" t="s">
        <v>49747</v>
      </c>
      <c r="K16262" t="s">
        <v>49872</v>
      </c>
      <c r="L16262" t="s">
        <v>15241</v>
      </c>
    </row>
    <row r="16263" spans="1:12">
      <c r="A16263" t="s">
        <v>49873</v>
      </c>
      <c r="B16263" t="s">
        <v>40</v>
      </c>
      <c r="C16263" t="s">
        <v>49874</v>
      </c>
      <c r="D16263" t="s">
        <v>14339</v>
      </c>
      <c r="E16263" t="s">
        <v>306</v>
      </c>
      <c r="F16263">
        <v>1</v>
      </c>
      <c r="G16263">
        <v>1</v>
      </c>
      <c r="H16263">
        <v>6901159675</v>
      </c>
      <c r="I16263" s="4" t="s">
        <v>49536</v>
      </c>
      <c r="J16263" s="4" t="s">
        <v>49747</v>
      </c>
      <c r="K16263" t="s">
        <v>49875</v>
      </c>
      <c r="L16263" t="s">
        <v>117</v>
      </c>
    </row>
    <row r="16264" spans="1:12">
      <c r="A16264" t="s">
        <v>49876</v>
      </c>
      <c r="B16264" t="s">
        <v>40</v>
      </c>
      <c r="C16264" t="s">
        <v>39397</v>
      </c>
      <c r="D16264" t="s">
        <v>225</v>
      </c>
      <c r="E16264" t="s">
        <v>316</v>
      </c>
      <c r="F16264">
        <v>1</v>
      </c>
      <c r="G16264">
        <v>1</v>
      </c>
      <c r="H16264">
        <v>7377331433</v>
      </c>
      <c r="I16264" s="4" t="s">
        <v>49536</v>
      </c>
      <c r="J16264" s="4" t="s">
        <v>49747</v>
      </c>
      <c r="K16264" t="s">
        <v>49877</v>
      </c>
      <c r="L16264" t="s">
        <v>15241</v>
      </c>
    </row>
    <row r="16265" spans="1:12">
      <c r="A16265" t="s">
        <v>49878</v>
      </c>
      <c r="B16265" t="s">
        <v>40</v>
      </c>
      <c r="C16265" t="s">
        <v>49879</v>
      </c>
      <c r="D16265" t="s">
        <v>260</v>
      </c>
      <c r="E16265" t="s">
        <v>316</v>
      </c>
      <c r="F16265">
        <v>1</v>
      </c>
      <c r="G16265">
        <v>1</v>
      </c>
      <c r="H16265">
        <v>8787885310</v>
      </c>
      <c r="I16265" s="4" t="s">
        <v>49536</v>
      </c>
      <c r="J16265" s="4" t="s">
        <v>49747</v>
      </c>
      <c r="K16265" t="s">
        <v>49880</v>
      </c>
      <c r="L16265" t="s">
        <v>117</v>
      </c>
    </row>
    <row r="16266" spans="1:12">
      <c r="A16266" t="s">
        <v>49881</v>
      </c>
      <c r="B16266" t="s">
        <v>40</v>
      </c>
      <c r="C16266" t="s">
        <v>49882</v>
      </c>
      <c r="D16266" t="s">
        <v>4908</v>
      </c>
      <c r="E16266" t="s">
        <v>316</v>
      </c>
      <c r="F16266">
        <v>1</v>
      </c>
      <c r="G16266">
        <v>1</v>
      </c>
      <c r="H16266">
        <v>9962991840</v>
      </c>
      <c r="I16266" s="4" t="s">
        <v>49536</v>
      </c>
      <c r="J16266" s="4" t="s">
        <v>49747</v>
      </c>
      <c r="K16266" t="s">
        <v>49883</v>
      </c>
      <c r="L16266" t="s">
        <v>117</v>
      </c>
    </row>
    <row r="16267" spans="1:12">
      <c r="A16267" t="s">
        <v>49884</v>
      </c>
      <c r="B16267" t="s">
        <v>40</v>
      </c>
      <c r="C16267" t="s">
        <v>49885</v>
      </c>
      <c r="D16267" t="s">
        <v>99</v>
      </c>
      <c r="E16267" t="s">
        <v>316</v>
      </c>
      <c r="F16267">
        <v>1</v>
      </c>
      <c r="G16267">
        <v>1</v>
      </c>
      <c r="H16267">
        <v>9743750488</v>
      </c>
      <c r="I16267" s="4" t="s">
        <v>49536</v>
      </c>
      <c r="J16267" s="4" t="s">
        <v>49747</v>
      </c>
      <c r="K16267" t="s">
        <v>49886</v>
      </c>
      <c r="L16267" t="s">
        <v>117</v>
      </c>
    </row>
    <row r="16268" spans="1:12">
      <c r="A16268" t="s">
        <v>49887</v>
      </c>
      <c r="B16268" t="s">
        <v>40</v>
      </c>
      <c r="C16268" t="s">
        <v>49888</v>
      </c>
      <c r="D16268" t="s">
        <v>1968</v>
      </c>
      <c r="E16268" t="s">
        <v>306</v>
      </c>
      <c r="F16268">
        <v>1</v>
      </c>
      <c r="G16268">
        <v>1</v>
      </c>
      <c r="H16268">
        <v>6352228254</v>
      </c>
      <c r="I16268" s="4" t="s">
        <v>49536</v>
      </c>
      <c r="J16268" s="4" t="s">
        <v>49747</v>
      </c>
      <c r="K16268" t="s">
        <v>49889</v>
      </c>
      <c r="L16268" t="s">
        <v>15241</v>
      </c>
    </row>
    <row r="16269" spans="1:12">
      <c r="A16269" t="s">
        <v>49890</v>
      </c>
      <c r="B16269" t="s">
        <v>40</v>
      </c>
      <c r="C16269" t="s">
        <v>49891</v>
      </c>
      <c r="D16269" t="s">
        <v>99</v>
      </c>
      <c r="E16269" t="s">
        <v>306</v>
      </c>
      <c r="F16269">
        <v>1</v>
      </c>
      <c r="G16269">
        <v>1</v>
      </c>
      <c r="H16269">
        <v>9972300697</v>
      </c>
      <c r="I16269" s="4" t="s">
        <v>49747</v>
      </c>
      <c r="J16269" s="4" t="s">
        <v>49747</v>
      </c>
      <c r="K16269" t="s">
        <v>49892</v>
      </c>
      <c r="L16269" t="s">
        <v>117</v>
      </c>
    </row>
    <row r="16270" spans="1:12">
      <c r="A16270" t="s">
        <v>49893</v>
      </c>
      <c r="B16270" t="s">
        <v>40</v>
      </c>
      <c r="C16270" t="s">
        <v>23859</v>
      </c>
      <c r="D16270" t="s">
        <v>938</v>
      </c>
      <c r="E16270" t="s">
        <v>316</v>
      </c>
      <c r="F16270">
        <v>1</v>
      </c>
      <c r="G16270">
        <v>1</v>
      </c>
      <c r="H16270">
        <v>9944563065</v>
      </c>
      <c r="I16270" s="4" t="s">
        <v>49747</v>
      </c>
      <c r="J16270" s="4" t="s">
        <v>49747</v>
      </c>
      <c r="K16270" t="s">
        <v>49894</v>
      </c>
      <c r="L16270" t="s">
        <v>117</v>
      </c>
    </row>
    <row r="16271" spans="1:12">
      <c r="A16271" t="s">
        <v>49895</v>
      </c>
      <c r="B16271" t="s">
        <v>431</v>
      </c>
      <c r="C16271" t="s">
        <v>49896</v>
      </c>
      <c r="D16271" t="s">
        <v>189</v>
      </c>
      <c r="E16271" t="s">
        <v>316</v>
      </c>
      <c r="F16271">
        <v>1</v>
      </c>
      <c r="G16271">
        <v>1</v>
      </c>
      <c r="H16271">
        <v>9900910920</v>
      </c>
      <c r="I16271" s="4">
        <v>45471</v>
      </c>
      <c r="J16271" s="4" t="s">
        <v>49747</v>
      </c>
      <c r="K16271" t="s">
        <v>49897</v>
      </c>
      <c r="L16271" t="s">
        <v>117</v>
      </c>
    </row>
    <row r="16272" spans="1:12">
      <c r="A16272" t="s">
        <v>49898</v>
      </c>
      <c r="B16272" t="s">
        <v>431</v>
      </c>
      <c r="C16272" t="s">
        <v>49899</v>
      </c>
      <c r="D16272" t="s">
        <v>776</v>
      </c>
      <c r="E16272" t="s">
        <v>316</v>
      </c>
      <c r="F16272">
        <v>1</v>
      </c>
      <c r="G16272">
        <v>1</v>
      </c>
      <c r="H16272">
        <v>9884664271</v>
      </c>
      <c r="I16272" s="4">
        <v>45471</v>
      </c>
      <c r="J16272" s="4" t="s">
        <v>49747</v>
      </c>
      <c r="K16272" t="s">
        <v>49900</v>
      </c>
      <c r="L16272" t="s">
        <v>117</v>
      </c>
    </row>
    <row r="16273" spans="1:12">
      <c r="A16273" t="s">
        <v>49901</v>
      </c>
      <c r="B16273" t="s">
        <v>431</v>
      </c>
      <c r="C16273" t="s">
        <v>41508</v>
      </c>
      <c r="D16273" t="s">
        <v>189</v>
      </c>
      <c r="E16273" t="s">
        <v>306</v>
      </c>
      <c r="F16273">
        <v>1</v>
      </c>
      <c r="G16273">
        <v>1</v>
      </c>
      <c r="H16273">
        <v>9873277100</v>
      </c>
      <c r="I16273" s="4">
        <v>45471</v>
      </c>
      <c r="J16273" s="4" t="s">
        <v>49747</v>
      </c>
      <c r="K16273" t="s">
        <v>49902</v>
      </c>
      <c r="L16273" t="s">
        <v>117</v>
      </c>
    </row>
    <row r="16274" spans="1:12">
      <c r="A16274" t="s">
        <v>49903</v>
      </c>
      <c r="B16274" t="s">
        <v>431</v>
      </c>
      <c r="C16274" t="s">
        <v>49904</v>
      </c>
      <c r="D16274" t="s">
        <v>2185</v>
      </c>
      <c r="E16274" t="s">
        <v>316</v>
      </c>
      <c r="F16274">
        <v>1</v>
      </c>
      <c r="G16274">
        <v>1</v>
      </c>
      <c r="H16274">
        <v>9158563003</v>
      </c>
      <c r="I16274" s="4">
        <v>45471</v>
      </c>
      <c r="J16274" s="4" t="s">
        <v>49747</v>
      </c>
      <c r="K16274" t="s">
        <v>49905</v>
      </c>
      <c r="L16274" t="s">
        <v>117</v>
      </c>
    </row>
    <row r="16275" spans="1:12">
      <c r="A16275" t="s">
        <v>49906</v>
      </c>
      <c r="B16275" t="s">
        <v>431</v>
      </c>
      <c r="C16275" t="s">
        <v>49907</v>
      </c>
      <c r="D16275" t="s">
        <v>656</v>
      </c>
      <c r="E16275" t="s">
        <v>316</v>
      </c>
      <c r="F16275">
        <v>1</v>
      </c>
      <c r="G16275">
        <v>1</v>
      </c>
      <c r="H16275">
        <v>7076876969</v>
      </c>
      <c r="I16275" s="4">
        <v>45471</v>
      </c>
      <c r="J16275" s="4" t="s">
        <v>49747</v>
      </c>
      <c r="K16275" t="s">
        <v>49908</v>
      </c>
      <c r="L16275" t="s">
        <v>117</v>
      </c>
    </row>
    <row r="16276" spans="1:12">
      <c r="A16276" t="s">
        <v>49909</v>
      </c>
      <c r="B16276" t="s">
        <v>431</v>
      </c>
      <c r="C16276" t="s">
        <v>49910</v>
      </c>
      <c r="D16276" t="s">
        <v>49911</v>
      </c>
      <c r="E16276" t="s">
        <v>306</v>
      </c>
      <c r="F16276">
        <v>1</v>
      </c>
      <c r="G16276">
        <v>1</v>
      </c>
      <c r="H16276">
        <v>9778650229</v>
      </c>
      <c r="I16276" s="4">
        <v>45472</v>
      </c>
      <c r="J16276" s="4" t="s">
        <v>49747</v>
      </c>
      <c r="K16276" t="s">
        <v>49912</v>
      </c>
      <c r="L16276" t="s">
        <v>117</v>
      </c>
    </row>
    <row r="16277" spans="1:12">
      <c r="A16277" t="s">
        <v>49913</v>
      </c>
      <c r="B16277" t="s">
        <v>40</v>
      </c>
      <c r="C16277" t="s">
        <v>43588</v>
      </c>
      <c r="D16277" t="s">
        <v>2101</v>
      </c>
      <c r="E16277" t="s">
        <v>316</v>
      </c>
      <c r="F16277">
        <v>1</v>
      </c>
      <c r="G16277">
        <v>1</v>
      </c>
      <c r="H16277">
        <v>9646329435</v>
      </c>
      <c r="I16277" s="4">
        <v>45357</v>
      </c>
      <c r="J16277" s="4" t="s">
        <v>49747</v>
      </c>
      <c r="K16277" t="s">
        <v>49914</v>
      </c>
      <c r="L16277" t="s">
        <v>15241</v>
      </c>
    </row>
    <row r="16278" spans="1:12">
      <c r="A16278" t="s">
        <v>49915</v>
      </c>
      <c r="B16278" t="s">
        <v>40</v>
      </c>
      <c r="C16278" t="s">
        <v>49916</v>
      </c>
      <c r="D16278" t="s">
        <v>49917</v>
      </c>
      <c r="E16278" t="s">
        <v>483</v>
      </c>
      <c r="F16278">
        <v>1</v>
      </c>
      <c r="G16278">
        <v>1</v>
      </c>
      <c r="H16278">
        <v>8237361546</v>
      </c>
      <c r="I16278" s="4" t="s">
        <v>47383</v>
      </c>
      <c r="J16278" s="4" t="s">
        <v>49747</v>
      </c>
      <c r="K16278" t="s">
        <v>49918</v>
      </c>
      <c r="L16278" t="s">
        <v>117</v>
      </c>
    </row>
    <row r="16279" spans="1:12">
      <c r="A16279" t="s">
        <v>49919</v>
      </c>
      <c r="B16279" t="s">
        <v>40</v>
      </c>
      <c r="C16279" t="s">
        <v>49920</v>
      </c>
      <c r="D16279" t="s">
        <v>99</v>
      </c>
      <c r="E16279" t="s">
        <v>483</v>
      </c>
      <c r="F16279">
        <v>1</v>
      </c>
      <c r="G16279">
        <v>1</v>
      </c>
      <c r="H16279">
        <v>9702881272</v>
      </c>
      <c r="I16279" s="4" t="s">
        <v>49536</v>
      </c>
      <c r="J16279" s="4" t="s">
        <v>49747</v>
      </c>
      <c r="K16279" t="s">
        <v>49921</v>
      </c>
      <c r="L16279" t="s">
        <v>117</v>
      </c>
    </row>
    <row r="16280" spans="1:12">
      <c r="A16280" t="s">
        <v>49922</v>
      </c>
      <c r="B16280" t="s">
        <v>40</v>
      </c>
      <c r="C16280" t="s">
        <v>49923</v>
      </c>
      <c r="D16280" t="s">
        <v>3364</v>
      </c>
      <c r="E16280" t="s">
        <v>483</v>
      </c>
      <c r="F16280">
        <v>1</v>
      </c>
      <c r="G16280">
        <v>1</v>
      </c>
      <c r="H16280">
        <v>8332840114</v>
      </c>
      <c r="I16280" s="4" t="s">
        <v>49536</v>
      </c>
      <c r="J16280" s="4" t="s">
        <v>49747</v>
      </c>
      <c r="K16280" t="s">
        <v>49924</v>
      </c>
      <c r="L16280" t="s">
        <v>117</v>
      </c>
    </row>
    <row r="16281" spans="1:12">
      <c r="A16281" t="s">
        <v>49925</v>
      </c>
      <c r="B16281" t="s">
        <v>40</v>
      </c>
      <c r="C16281" t="s">
        <v>49926</v>
      </c>
      <c r="D16281" t="s">
        <v>99</v>
      </c>
      <c r="E16281" t="s">
        <v>483</v>
      </c>
      <c r="F16281">
        <v>1</v>
      </c>
      <c r="G16281">
        <v>1</v>
      </c>
      <c r="H16281">
        <v>9538280799</v>
      </c>
      <c r="I16281" s="4" t="s">
        <v>49536</v>
      </c>
      <c r="J16281" s="4" t="s">
        <v>49747</v>
      </c>
      <c r="K16281" t="s">
        <v>49927</v>
      </c>
      <c r="L16281" t="s">
        <v>117</v>
      </c>
    </row>
    <row r="16282" spans="1:12">
      <c r="A16282" t="s">
        <v>49928</v>
      </c>
      <c r="B16282" t="s">
        <v>40</v>
      </c>
      <c r="C16282" t="s">
        <v>49929</v>
      </c>
      <c r="D16282" t="s">
        <v>129</v>
      </c>
      <c r="E16282" t="s">
        <v>483</v>
      </c>
      <c r="F16282">
        <v>1</v>
      </c>
      <c r="G16282">
        <v>1</v>
      </c>
      <c r="H16282">
        <v>9994721542</v>
      </c>
      <c r="I16282" s="4" t="s">
        <v>49536</v>
      </c>
      <c r="J16282" s="4" t="s">
        <v>49747</v>
      </c>
      <c r="K16282" t="s">
        <v>49930</v>
      </c>
      <c r="L16282" t="s">
        <v>117</v>
      </c>
    </row>
    <row r="16283" spans="1:12">
      <c r="A16283" t="s">
        <v>49931</v>
      </c>
      <c r="B16283" t="s">
        <v>40</v>
      </c>
      <c r="C16283" t="s">
        <v>49932</v>
      </c>
      <c r="D16283" t="s">
        <v>287</v>
      </c>
      <c r="E16283" t="s">
        <v>483</v>
      </c>
      <c r="F16283">
        <v>1</v>
      </c>
      <c r="G16283">
        <v>1</v>
      </c>
      <c r="H16283">
        <v>9874960403</v>
      </c>
      <c r="I16283" s="4" t="s">
        <v>49536</v>
      </c>
      <c r="J16283" s="4" t="s">
        <v>49747</v>
      </c>
      <c r="K16283" t="s">
        <v>49933</v>
      </c>
      <c r="L16283" t="s">
        <v>15241</v>
      </c>
    </row>
    <row r="16284" spans="1:12">
      <c r="A16284" t="s">
        <v>49934</v>
      </c>
      <c r="B16284" t="s">
        <v>40</v>
      </c>
      <c r="C16284" t="s">
        <v>49935</v>
      </c>
      <c r="D16284" t="s">
        <v>287</v>
      </c>
      <c r="E16284" t="s">
        <v>483</v>
      </c>
      <c r="F16284">
        <v>1</v>
      </c>
      <c r="G16284">
        <v>1</v>
      </c>
      <c r="H16284">
        <v>9873964604</v>
      </c>
      <c r="I16284" s="4" t="s">
        <v>49536</v>
      </c>
      <c r="J16284" s="4" t="s">
        <v>49747</v>
      </c>
      <c r="K16284" t="s">
        <v>49936</v>
      </c>
      <c r="L16284" t="s">
        <v>15241</v>
      </c>
    </row>
    <row r="16285" spans="1:12">
      <c r="A16285" t="s">
        <v>49937</v>
      </c>
      <c r="B16285" t="s">
        <v>40</v>
      </c>
      <c r="C16285" t="s">
        <v>49938</v>
      </c>
      <c r="D16285" t="s">
        <v>217</v>
      </c>
      <c r="E16285" t="s">
        <v>483</v>
      </c>
      <c r="F16285">
        <v>1</v>
      </c>
      <c r="G16285">
        <v>1</v>
      </c>
      <c r="H16285">
        <v>9347291592</v>
      </c>
      <c r="I16285" s="4" t="s">
        <v>49536</v>
      </c>
      <c r="J16285" s="4" t="s">
        <v>49747</v>
      </c>
      <c r="K16285" t="s">
        <v>49939</v>
      </c>
      <c r="L16285" t="s">
        <v>117</v>
      </c>
    </row>
    <row r="16286" spans="1:12">
      <c r="A16286" t="s">
        <v>49940</v>
      </c>
      <c r="B16286" t="s">
        <v>40</v>
      </c>
      <c r="C16286" t="s">
        <v>49941</v>
      </c>
      <c r="D16286" t="s">
        <v>49</v>
      </c>
      <c r="E16286" t="s">
        <v>483</v>
      </c>
      <c r="F16286">
        <v>1</v>
      </c>
      <c r="G16286">
        <v>1</v>
      </c>
      <c r="H16286">
        <v>9769323870</v>
      </c>
      <c r="I16286" s="4" t="s">
        <v>49536</v>
      </c>
      <c r="J16286" s="4" t="s">
        <v>49747</v>
      </c>
      <c r="K16286" t="s">
        <v>49942</v>
      </c>
      <c r="L16286" t="s">
        <v>15241</v>
      </c>
    </row>
    <row r="16287" spans="1:12">
      <c r="A16287" t="s">
        <v>49943</v>
      </c>
      <c r="B16287" t="s">
        <v>40</v>
      </c>
      <c r="C16287" t="s">
        <v>49944</v>
      </c>
      <c r="D16287" t="s">
        <v>5914</v>
      </c>
      <c r="E16287" t="s">
        <v>483</v>
      </c>
      <c r="F16287">
        <v>1</v>
      </c>
      <c r="G16287">
        <v>1</v>
      </c>
      <c r="H16287">
        <v>9109739169</v>
      </c>
      <c r="I16287" s="4" t="s">
        <v>49536</v>
      </c>
      <c r="J16287" s="4" t="s">
        <v>49747</v>
      </c>
      <c r="K16287" t="s">
        <v>49945</v>
      </c>
      <c r="L16287" t="s">
        <v>117</v>
      </c>
    </row>
    <row r="16288" spans="1:12">
      <c r="A16288" t="s">
        <v>49946</v>
      </c>
      <c r="B16288" t="s">
        <v>40</v>
      </c>
      <c r="C16288" t="s">
        <v>49947</v>
      </c>
      <c r="D16288" t="s">
        <v>189</v>
      </c>
      <c r="E16288" t="s">
        <v>483</v>
      </c>
      <c r="F16288">
        <v>1</v>
      </c>
      <c r="G16288">
        <v>1</v>
      </c>
      <c r="H16288">
        <v>9886950994</v>
      </c>
      <c r="I16288" s="4" t="s">
        <v>49536</v>
      </c>
      <c r="J16288" s="4" t="s">
        <v>49747</v>
      </c>
      <c r="K16288" t="s">
        <v>49948</v>
      </c>
      <c r="L16288" t="s">
        <v>117</v>
      </c>
    </row>
    <row r="16289" spans="1:12">
      <c r="A16289" t="s">
        <v>49949</v>
      </c>
      <c r="B16289" t="s">
        <v>40</v>
      </c>
      <c r="C16289" t="s">
        <v>49950</v>
      </c>
      <c r="D16289" t="s">
        <v>193</v>
      </c>
      <c r="E16289" t="s">
        <v>503</v>
      </c>
      <c r="F16289">
        <v>1</v>
      </c>
      <c r="G16289">
        <v>1</v>
      </c>
      <c r="H16289">
        <v>9585636665</v>
      </c>
      <c r="I16289" s="4" t="s">
        <v>49289</v>
      </c>
      <c r="J16289" s="4" t="s">
        <v>49747</v>
      </c>
      <c r="K16289" t="s">
        <v>49951</v>
      </c>
      <c r="L16289" t="s">
        <v>117</v>
      </c>
    </row>
    <row r="16290" spans="1:12">
      <c r="A16290" t="s">
        <v>49952</v>
      </c>
      <c r="B16290" t="s">
        <v>40</v>
      </c>
      <c r="C16290" t="s">
        <v>49953</v>
      </c>
      <c r="D16290" t="s">
        <v>287</v>
      </c>
      <c r="E16290" t="s">
        <v>503</v>
      </c>
      <c r="F16290">
        <v>1</v>
      </c>
      <c r="G16290">
        <v>1</v>
      </c>
      <c r="H16290">
        <v>9711495494</v>
      </c>
      <c r="I16290" s="4" t="s">
        <v>49289</v>
      </c>
      <c r="J16290" s="4" t="s">
        <v>49747</v>
      </c>
      <c r="K16290" t="s">
        <v>49954</v>
      </c>
      <c r="L16290" t="s">
        <v>15241</v>
      </c>
    </row>
    <row r="16291" spans="1:12">
      <c r="A16291" t="s">
        <v>49955</v>
      </c>
      <c r="B16291" t="s">
        <v>40</v>
      </c>
      <c r="C16291" t="s">
        <v>49956</v>
      </c>
      <c r="D16291" t="s">
        <v>99</v>
      </c>
      <c r="E16291" t="s">
        <v>15718</v>
      </c>
      <c r="F16291">
        <v>1</v>
      </c>
      <c r="G16291">
        <v>1</v>
      </c>
      <c r="H16291">
        <v>9739891841</v>
      </c>
      <c r="I16291" s="4" t="s">
        <v>49747</v>
      </c>
      <c r="J16291" s="4" t="s">
        <v>49747</v>
      </c>
      <c r="K16291" t="s">
        <v>49957</v>
      </c>
      <c r="L16291" t="s">
        <v>117</v>
      </c>
    </row>
    <row r="16292" spans="1:12">
      <c r="A16292" t="s">
        <v>49958</v>
      </c>
      <c r="B16292" t="s">
        <v>40</v>
      </c>
      <c r="C16292" t="s">
        <v>49959</v>
      </c>
      <c r="D16292" t="s">
        <v>866</v>
      </c>
      <c r="E16292" t="s">
        <v>13030</v>
      </c>
      <c r="F16292">
        <v>1</v>
      </c>
      <c r="G16292">
        <v>1</v>
      </c>
      <c r="H16292">
        <v>9831229881</v>
      </c>
      <c r="I16292" s="4" t="s">
        <v>49536</v>
      </c>
      <c r="J16292" s="4" t="s">
        <v>49747</v>
      </c>
      <c r="K16292" t="s">
        <v>49960</v>
      </c>
      <c r="L16292" t="s">
        <v>117</v>
      </c>
    </row>
    <row r="16293" spans="1:12">
      <c r="A16293" t="s">
        <v>49961</v>
      </c>
      <c r="B16293" t="s">
        <v>40</v>
      </c>
      <c r="C16293" t="s">
        <v>49962</v>
      </c>
      <c r="D16293" t="s">
        <v>287</v>
      </c>
      <c r="E16293" t="s">
        <v>13030</v>
      </c>
      <c r="F16293">
        <v>1</v>
      </c>
      <c r="G16293">
        <v>1</v>
      </c>
      <c r="H16293">
        <v>9958229431</v>
      </c>
      <c r="I16293" s="4" t="s">
        <v>49536</v>
      </c>
      <c r="J16293" s="4" t="s">
        <v>49747</v>
      </c>
      <c r="K16293" t="s">
        <v>49963</v>
      </c>
      <c r="L16293" t="s">
        <v>15241</v>
      </c>
    </row>
    <row r="16294" spans="1:12">
      <c r="A16294" t="s">
        <v>49964</v>
      </c>
      <c r="B16294" t="s">
        <v>40</v>
      </c>
      <c r="C16294" t="s">
        <v>49965</v>
      </c>
      <c r="D16294" t="s">
        <v>49966</v>
      </c>
      <c r="E16294" t="s">
        <v>13030</v>
      </c>
      <c r="F16294">
        <v>1</v>
      </c>
      <c r="G16294">
        <v>1</v>
      </c>
      <c r="H16294">
        <v>9447971778</v>
      </c>
      <c r="I16294" s="4" t="s">
        <v>49747</v>
      </c>
      <c r="J16294" s="4" t="s">
        <v>49747</v>
      </c>
      <c r="K16294" t="s">
        <v>49967</v>
      </c>
      <c r="L16294" t="s">
        <v>117</v>
      </c>
    </row>
    <row r="16295" spans="1:12">
      <c r="A16295" t="s">
        <v>49968</v>
      </c>
      <c r="B16295" t="s">
        <v>40</v>
      </c>
      <c r="C16295" t="s">
        <v>49969</v>
      </c>
      <c r="D16295" t="s">
        <v>99</v>
      </c>
      <c r="E16295" t="s">
        <v>19382</v>
      </c>
      <c r="F16295">
        <v>1</v>
      </c>
      <c r="G16295">
        <v>2</v>
      </c>
      <c r="H16295">
        <v>8939701706</v>
      </c>
      <c r="I16295" s="4" t="s">
        <v>49536</v>
      </c>
      <c r="J16295" s="4" t="s">
        <v>49747</v>
      </c>
      <c r="K16295" t="s">
        <v>49970</v>
      </c>
      <c r="L16295" t="s">
        <v>15241</v>
      </c>
    </row>
    <row r="16296" spans="1:12">
      <c r="A16296" t="s">
        <v>49971</v>
      </c>
      <c r="B16296" t="s">
        <v>40</v>
      </c>
      <c r="C16296" t="s">
        <v>49972</v>
      </c>
      <c r="D16296" t="s">
        <v>193</v>
      </c>
      <c r="E16296" t="s">
        <v>598</v>
      </c>
      <c r="F16296">
        <v>1</v>
      </c>
      <c r="G16296">
        <v>2</v>
      </c>
      <c r="H16296">
        <v>9655323577</v>
      </c>
      <c r="I16296" s="4" t="s">
        <v>49018</v>
      </c>
      <c r="J16296" s="4" t="s">
        <v>49747</v>
      </c>
      <c r="K16296" t="s">
        <v>49973</v>
      </c>
      <c r="L16296" t="s">
        <v>117</v>
      </c>
    </row>
    <row r="16297" spans="1:12">
      <c r="A16297" t="s">
        <v>49974</v>
      </c>
      <c r="B16297" t="s">
        <v>431</v>
      </c>
      <c r="C16297" t="s">
        <v>49975</v>
      </c>
      <c r="D16297" t="s">
        <v>3324</v>
      </c>
      <c r="E16297" t="s">
        <v>598</v>
      </c>
      <c r="F16297">
        <v>1</v>
      </c>
      <c r="G16297">
        <v>2</v>
      </c>
      <c r="H16297">
        <v>9934019351</v>
      </c>
      <c r="I16297" s="4">
        <v>45470</v>
      </c>
      <c r="J16297" s="4" t="s">
        <v>49747</v>
      </c>
      <c r="K16297" t="s">
        <v>49976</v>
      </c>
      <c r="L16297" t="s">
        <v>117</v>
      </c>
    </row>
    <row r="16298" spans="1:12">
      <c r="A16298" t="s">
        <v>49977</v>
      </c>
      <c r="B16298" t="s">
        <v>40</v>
      </c>
      <c r="C16298" t="s">
        <v>49978</v>
      </c>
      <c r="D16298" t="s">
        <v>1078</v>
      </c>
      <c r="E16298" t="s">
        <v>613</v>
      </c>
      <c r="F16298">
        <v>1</v>
      </c>
      <c r="G16298">
        <v>2</v>
      </c>
      <c r="H16298">
        <v>7005488399</v>
      </c>
      <c r="I16298" s="4" t="s">
        <v>49747</v>
      </c>
      <c r="J16298" s="4" t="s">
        <v>49747</v>
      </c>
      <c r="K16298" t="s">
        <v>49979</v>
      </c>
      <c r="L16298" t="s">
        <v>117</v>
      </c>
    </row>
    <row r="16299" spans="1:12">
      <c r="A16299" t="s">
        <v>49980</v>
      </c>
      <c r="B16299" t="s">
        <v>431</v>
      </c>
      <c r="C16299" t="s">
        <v>49981</v>
      </c>
      <c r="D16299" t="s">
        <v>482</v>
      </c>
      <c r="E16299" t="s">
        <v>613</v>
      </c>
      <c r="F16299">
        <v>1</v>
      </c>
      <c r="G16299">
        <v>2</v>
      </c>
      <c r="H16299">
        <v>9953088627</v>
      </c>
      <c r="I16299" s="4">
        <v>45471</v>
      </c>
      <c r="J16299" s="4" t="s">
        <v>49747</v>
      </c>
      <c r="K16299" t="s">
        <v>49982</v>
      </c>
      <c r="L16299" t="s">
        <v>117</v>
      </c>
    </row>
    <row r="16300" spans="1:12">
      <c r="A16300" t="s">
        <v>49983</v>
      </c>
      <c r="B16300" t="s">
        <v>40</v>
      </c>
      <c r="C16300" t="s">
        <v>47132</v>
      </c>
      <c r="D16300" t="s">
        <v>287</v>
      </c>
      <c r="E16300" t="s">
        <v>657</v>
      </c>
      <c r="F16300">
        <v>1</v>
      </c>
      <c r="G16300">
        <v>3</v>
      </c>
      <c r="H16300">
        <v>9540442657</v>
      </c>
      <c r="I16300" s="4" t="s">
        <v>46618</v>
      </c>
      <c r="J16300" s="4" t="s">
        <v>49747</v>
      </c>
      <c r="K16300" t="s">
        <v>15493</v>
      </c>
      <c r="L16300" t="s">
        <v>328</v>
      </c>
    </row>
    <row r="16301" spans="1:12">
      <c r="A16301" t="s">
        <v>49984</v>
      </c>
      <c r="B16301" t="s">
        <v>40</v>
      </c>
      <c r="C16301" t="s">
        <v>49985</v>
      </c>
      <c r="D16301" t="s">
        <v>217</v>
      </c>
      <c r="E16301" t="s">
        <v>647</v>
      </c>
      <c r="F16301">
        <v>1</v>
      </c>
      <c r="G16301">
        <v>3</v>
      </c>
      <c r="H16301">
        <v>8686977218</v>
      </c>
      <c r="I16301" s="4" t="s">
        <v>49289</v>
      </c>
      <c r="J16301" s="4" t="s">
        <v>49747</v>
      </c>
      <c r="K16301" t="s">
        <v>49986</v>
      </c>
      <c r="L16301" t="s">
        <v>117</v>
      </c>
    </row>
    <row r="16302" spans="1:12">
      <c r="A16302" t="s">
        <v>49987</v>
      </c>
      <c r="B16302" t="s">
        <v>40</v>
      </c>
      <c r="C16302" t="s">
        <v>3480</v>
      </c>
      <c r="D16302" t="s">
        <v>49988</v>
      </c>
      <c r="E16302" t="s">
        <v>647</v>
      </c>
      <c r="F16302">
        <v>1</v>
      </c>
      <c r="G16302">
        <v>3</v>
      </c>
      <c r="H16302">
        <v>9542241494</v>
      </c>
      <c r="I16302" s="4" t="s">
        <v>49289</v>
      </c>
      <c r="J16302" s="4" t="s">
        <v>49747</v>
      </c>
      <c r="K16302" t="s">
        <v>49989</v>
      </c>
      <c r="L16302" t="s">
        <v>117</v>
      </c>
    </row>
    <row r="16303" spans="1:12">
      <c r="A16303" t="s">
        <v>49990</v>
      </c>
      <c r="B16303" t="s">
        <v>431</v>
      </c>
      <c r="C16303" t="s">
        <v>49991</v>
      </c>
      <c r="D16303" t="s">
        <v>2051</v>
      </c>
      <c r="E16303" t="s">
        <v>4435</v>
      </c>
      <c r="F16303">
        <v>1</v>
      </c>
      <c r="G16303">
        <v>3</v>
      </c>
      <c r="H16303">
        <v>8445572958</v>
      </c>
      <c r="I16303" s="4">
        <v>45471</v>
      </c>
      <c r="J16303" s="4" t="s">
        <v>49747</v>
      </c>
      <c r="K16303" t="s">
        <v>49992</v>
      </c>
      <c r="L16303" t="s">
        <v>117</v>
      </c>
    </row>
    <row r="16304" spans="1:12">
      <c r="A16304" t="s">
        <v>49993</v>
      </c>
      <c r="B16304" t="s">
        <v>2729</v>
      </c>
      <c r="C16304" t="s">
        <v>49994</v>
      </c>
      <c r="D16304" t="s">
        <v>49995</v>
      </c>
      <c r="E16304" t="s">
        <v>49996</v>
      </c>
      <c r="F16304">
        <v>1</v>
      </c>
      <c r="G16304">
        <v>1</v>
      </c>
      <c r="H16304">
        <v>9315301212</v>
      </c>
      <c r="I16304" s="4" t="s">
        <v>49747</v>
      </c>
      <c r="J16304" s="4" t="s">
        <v>49747</v>
      </c>
      <c r="K16304" t="s">
        <v>49997</v>
      </c>
      <c r="L16304" t="s">
        <v>117</v>
      </c>
    </row>
    <row r="16305" spans="1:12">
      <c r="A16305" t="s">
        <v>49998</v>
      </c>
      <c r="B16305" t="s">
        <v>40</v>
      </c>
      <c r="C16305" t="s">
        <v>49999</v>
      </c>
      <c r="D16305" t="s">
        <v>10614</v>
      </c>
      <c r="E16305" t="s">
        <v>9568</v>
      </c>
      <c r="F16305">
        <v>1</v>
      </c>
      <c r="G16305">
        <v>1</v>
      </c>
      <c r="H16305">
        <v>9370100571</v>
      </c>
      <c r="I16305" s="4" t="s">
        <v>48021</v>
      </c>
      <c r="J16305" s="4">
        <v>45298</v>
      </c>
      <c r="K16305" t="s">
        <v>50000</v>
      </c>
      <c r="L16305" t="s">
        <v>117</v>
      </c>
    </row>
    <row r="16306" spans="1:12">
      <c r="A16306" t="s">
        <v>50001</v>
      </c>
      <c r="B16306" t="s">
        <v>40</v>
      </c>
      <c r="C16306" t="s">
        <v>50002</v>
      </c>
      <c r="D16306" t="s">
        <v>1477</v>
      </c>
      <c r="E16306" t="s">
        <v>9568</v>
      </c>
      <c r="F16306">
        <v>1</v>
      </c>
      <c r="G16306">
        <v>1</v>
      </c>
      <c r="H16306">
        <v>9558522279</v>
      </c>
      <c r="I16306" s="4" t="s">
        <v>49018</v>
      </c>
      <c r="J16306" s="4">
        <v>45298</v>
      </c>
      <c r="K16306" t="s">
        <v>50003</v>
      </c>
      <c r="L16306" t="s">
        <v>117</v>
      </c>
    </row>
    <row r="16307" spans="1:12">
      <c r="A16307" t="s">
        <v>50004</v>
      </c>
      <c r="B16307" t="s">
        <v>40</v>
      </c>
      <c r="C16307" t="s">
        <v>50005</v>
      </c>
      <c r="D16307" t="s">
        <v>2185</v>
      </c>
      <c r="E16307" t="s">
        <v>9568</v>
      </c>
      <c r="F16307">
        <v>1</v>
      </c>
      <c r="G16307">
        <v>1</v>
      </c>
      <c r="H16307">
        <v>9822182577</v>
      </c>
      <c r="I16307" s="4" t="s">
        <v>49018</v>
      </c>
      <c r="J16307" s="4">
        <v>45298</v>
      </c>
      <c r="K16307" t="s">
        <v>50006</v>
      </c>
      <c r="L16307" t="s">
        <v>117</v>
      </c>
    </row>
    <row r="16308" spans="1:12">
      <c r="A16308" t="s">
        <v>50007</v>
      </c>
      <c r="B16308" t="s">
        <v>40</v>
      </c>
      <c r="C16308" t="s">
        <v>50008</v>
      </c>
      <c r="D16308" t="s">
        <v>75</v>
      </c>
      <c r="E16308" t="s">
        <v>9568</v>
      </c>
      <c r="F16308">
        <v>1</v>
      </c>
      <c r="G16308">
        <v>1</v>
      </c>
      <c r="H16308">
        <v>9561219678</v>
      </c>
      <c r="I16308" s="4" t="s">
        <v>49289</v>
      </c>
      <c r="J16308" s="4">
        <v>45298</v>
      </c>
      <c r="K16308" t="s">
        <v>50009</v>
      </c>
      <c r="L16308" t="s">
        <v>117</v>
      </c>
    </row>
    <row r="16309" spans="1:12">
      <c r="A16309" t="s">
        <v>50010</v>
      </c>
      <c r="B16309" t="s">
        <v>40</v>
      </c>
      <c r="C16309" t="s">
        <v>50011</v>
      </c>
      <c r="D16309" t="s">
        <v>158</v>
      </c>
      <c r="E16309" t="s">
        <v>9568</v>
      </c>
      <c r="F16309">
        <v>1</v>
      </c>
      <c r="G16309">
        <v>1</v>
      </c>
      <c r="H16309">
        <v>9073342299</v>
      </c>
      <c r="I16309" s="4" t="s">
        <v>49747</v>
      </c>
      <c r="J16309" s="4">
        <v>45298</v>
      </c>
      <c r="K16309" t="s">
        <v>50012</v>
      </c>
      <c r="L16309" t="s">
        <v>117</v>
      </c>
    </row>
    <row r="16310" spans="1:12">
      <c r="A16310" t="s">
        <v>50013</v>
      </c>
      <c r="B16310" t="s">
        <v>40</v>
      </c>
      <c r="C16310" t="s">
        <v>50014</v>
      </c>
      <c r="D16310" t="s">
        <v>4908</v>
      </c>
      <c r="E16310" t="s">
        <v>9568</v>
      </c>
      <c r="F16310">
        <v>2</v>
      </c>
      <c r="G16310">
        <v>1</v>
      </c>
      <c r="H16310">
        <v>9884062248</v>
      </c>
      <c r="I16310" s="4" t="s">
        <v>49747</v>
      </c>
      <c r="J16310" s="4">
        <v>45298</v>
      </c>
      <c r="K16310" t="s">
        <v>50015</v>
      </c>
      <c r="L16310" t="s">
        <v>117</v>
      </c>
    </row>
    <row r="16311" spans="1:12">
      <c r="A16311" t="s">
        <v>50016</v>
      </c>
      <c r="B16311" t="s">
        <v>40</v>
      </c>
      <c r="C16311" t="s">
        <v>50017</v>
      </c>
      <c r="D16311" t="s">
        <v>225</v>
      </c>
      <c r="E16311" t="s">
        <v>9568</v>
      </c>
      <c r="F16311">
        <v>1</v>
      </c>
      <c r="G16311">
        <v>1</v>
      </c>
      <c r="H16311">
        <v>9853047070</v>
      </c>
      <c r="I16311" s="4" t="s">
        <v>49747</v>
      </c>
      <c r="J16311" s="4">
        <v>45298</v>
      </c>
      <c r="K16311" t="s">
        <v>50018</v>
      </c>
      <c r="L16311" t="s">
        <v>117</v>
      </c>
    </row>
    <row r="16312" spans="1:12">
      <c r="A16312" t="s">
        <v>50019</v>
      </c>
      <c r="B16312" t="s">
        <v>40</v>
      </c>
      <c r="C16312" t="s">
        <v>25361</v>
      </c>
      <c r="D16312" t="s">
        <v>99</v>
      </c>
      <c r="E16312" t="s">
        <v>9568</v>
      </c>
      <c r="F16312">
        <v>1</v>
      </c>
      <c r="G16312">
        <v>1</v>
      </c>
      <c r="H16312">
        <v>9555059998</v>
      </c>
      <c r="I16312" s="4" t="s">
        <v>49747</v>
      </c>
      <c r="J16312" s="4">
        <v>45298</v>
      </c>
      <c r="K16312" t="s">
        <v>50020</v>
      </c>
      <c r="L16312" t="s">
        <v>117</v>
      </c>
    </row>
    <row r="16313" spans="1:12">
      <c r="A16313" t="s">
        <v>50021</v>
      </c>
      <c r="B16313" t="s">
        <v>40</v>
      </c>
      <c r="C16313" t="s">
        <v>50022</v>
      </c>
      <c r="D16313" t="s">
        <v>4248</v>
      </c>
      <c r="E16313" t="s">
        <v>9568</v>
      </c>
      <c r="F16313">
        <v>1</v>
      </c>
      <c r="G16313">
        <v>1</v>
      </c>
      <c r="H16313">
        <v>9526011521</v>
      </c>
      <c r="I16313" s="4" t="s">
        <v>49747</v>
      </c>
      <c r="J16313" s="4">
        <v>45298</v>
      </c>
      <c r="K16313" t="s">
        <v>50023</v>
      </c>
      <c r="L16313" t="s">
        <v>117</v>
      </c>
    </row>
    <row r="16314" spans="1:12">
      <c r="A16314" t="s">
        <v>50013</v>
      </c>
      <c r="B16314" t="s">
        <v>40</v>
      </c>
      <c r="C16314" t="s">
        <v>50014</v>
      </c>
      <c r="D16314" t="s">
        <v>4908</v>
      </c>
      <c r="E16314" t="s">
        <v>6761</v>
      </c>
      <c r="F16314">
        <v>2</v>
      </c>
      <c r="G16314">
        <v>1</v>
      </c>
      <c r="H16314">
        <v>9884062248</v>
      </c>
      <c r="I16314" s="4" t="s">
        <v>49747</v>
      </c>
      <c r="J16314" s="4">
        <v>45298</v>
      </c>
      <c r="K16314" t="s">
        <v>50015</v>
      </c>
      <c r="L16314" t="s">
        <v>117</v>
      </c>
    </row>
    <row r="16315" spans="1:12">
      <c r="A16315" t="s">
        <v>50024</v>
      </c>
      <c r="B16315" t="s">
        <v>40</v>
      </c>
      <c r="C16315" t="s">
        <v>50025</v>
      </c>
      <c r="D16315" t="s">
        <v>23455</v>
      </c>
      <c r="E16315" t="s">
        <v>25553</v>
      </c>
      <c r="F16315">
        <v>1</v>
      </c>
      <c r="G16315">
        <v>1</v>
      </c>
      <c r="H16315">
        <v>9968602341</v>
      </c>
      <c r="I16315" s="4" t="s">
        <v>49018</v>
      </c>
      <c r="J16315" s="4">
        <v>45298</v>
      </c>
      <c r="K16315" t="s">
        <v>50026</v>
      </c>
      <c r="L16315" t="s">
        <v>117</v>
      </c>
    </row>
    <row r="16316" spans="1:12">
      <c r="A16316" t="s">
        <v>50027</v>
      </c>
      <c r="B16316" t="s">
        <v>40</v>
      </c>
      <c r="C16316" t="s">
        <v>50028</v>
      </c>
      <c r="D16316" t="s">
        <v>3587</v>
      </c>
      <c r="E16316" t="s">
        <v>55</v>
      </c>
      <c r="F16316">
        <v>1</v>
      </c>
      <c r="G16316">
        <v>1</v>
      </c>
      <c r="H16316">
        <v>9995948302</v>
      </c>
      <c r="I16316" s="4" t="s">
        <v>50029</v>
      </c>
      <c r="J16316" s="4">
        <v>45298</v>
      </c>
      <c r="K16316" t="s">
        <v>50030</v>
      </c>
      <c r="L16316" t="s">
        <v>117</v>
      </c>
    </row>
    <row r="16317" spans="1:12">
      <c r="A16317" t="s">
        <v>50031</v>
      </c>
      <c r="B16317" t="s">
        <v>40</v>
      </c>
      <c r="C16317" t="s">
        <v>50032</v>
      </c>
      <c r="D16317" t="s">
        <v>79</v>
      </c>
      <c r="E16317" t="s">
        <v>50033</v>
      </c>
      <c r="F16317">
        <v>1</v>
      </c>
      <c r="G16317">
        <v>1</v>
      </c>
      <c r="H16317">
        <v>8530742249</v>
      </c>
      <c r="I16317" s="4" t="s">
        <v>49536</v>
      </c>
      <c r="J16317" s="4">
        <v>45298</v>
      </c>
      <c r="K16317" t="s">
        <v>50034</v>
      </c>
      <c r="L16317" t="s">
        <v>117</v>
      </c>
    </row>
    <row r="16318" spans="1:12">
      <c r="A16318" t="s">
        <v>50035</v>
      </c>
      <c r="B16318" t="s">
        <v>40</v>
      </c>
      <c r="C16318" t="s">
        <v>16746</v>
      </c>
      <c r="D16318" t="s">
        <v>217</v>
      </c>
      <c r="E16318" t="s">
        <v>50033</v>
      </c>
      <c r="F16318">
        <v>1</v>
      </c>
      <c r="G16318">
        <v>1</v>
      </c>
      <c r="H16318">
        <v>8978026600</v>
      </c>
      <c r="I16318" s="4" t="s">
        <v>50029</v>
      </c>
      <c r="J16318" s="4">
        <v>45298</v>
      </c>
      <c r="K16318" t="s">
        <v>50036</v>
      </c>
      <c r="L16318" t="s">
        <v>117</v>
      </c>
    </row>
    <row r="16319" spans="1:12">
      <c r="A16319" t="s">
        <v>50037</v>
      </c>
      <c r="B16319" t="s">
        <v>40</v>
      </c>
      <c r="C16319" t="s">
        <v>50038</v>
      </c>
      <c r="D16319" t="s">
        <v>1215</v>
      </c>
      <c r="E16319" t="s">
        <v>70</v>
      </c>
      <c r="F16319">
        <v>1</v>
      </c>
      <c r="G16319">
        <v>1</v>
      </c>
      <c r="H16319">
        <v>9982959868</v>
      </c>
      <c r="I16319" s="4" t="s">
        <v>49747</v>
      </c>
      <c r="J16319" s="4">
        <v>45298</v>
      </c>
      <c r="K16319" t="s">
        <v>50039</v>
      </c>
      <c r="L16319" t="s">
        <v>117</v>
      </c>
    </row>
    <row r="16320" spans="1:12">
      <c r="A16320" t="s">
        <v>50040</v>
      </c>
      <c r="B16320" t="s">
        <v>40</v>
      </c>
      <c r="C16320" t="s">
        <v>50041</v>
      </c>
      <c r="D16320" t="s">
        <v>99</v>
      </c>
      <c r="E16320" t="s">
        <v>70</v>
      </c>
      <c r="F16320">
        <v>2</v>
      </c>
      <c r="G16320">
        <v>1</v>
      </c>
      <c r="H16320">
        <v>8277079032</v>
      </c>
      <c r="I16320" s="4" t="s">
        <v>49747</v>
      </c>
      <c r="J16320" s="4">
        <v>45298</v>
      </c>
      <c r="K16320" t="s">
        <v>50042</v>
      </c>
      <c r="L16320" t="s">
        <v>15241</v>
      </c>
    </row>
    <row r="16321" spans="1:12">
      <c r="A16321" t="s">
        <v>50043</v>
      </c>
      <c r="B16321" t="s">
        <v>40</v>
      </c>
      <c r="C16321" t="s">
        <v>50044</v>
      </c>
      <c r="D16321" t="s">
        <v>99</v>
      </c>
      <c r="E16321" t="s">
        <v>70</v>
      </c>
      <c r="F16321">
        <v>1</v>
      </c>
      <c r="G16321">
        <v>1</v>
      </c>
      <c r="H16321">
        <v>8700560905</v>
      </c>
      <c r="I16321" s="4" t="s">
        <v>50029</v>
      </c>
      <c r="J16321" s="4">
        <v>45298</v>
      </c>
      <c r="K16321" t="s">
        <v>50045</v>
      </c>
      <c r="L16321" t="s">
        <v>117</v>
      </c>
    </row>
    <row r="16322" spans="1:12">
      <c r="A16322" t="s">
        <v>50046</v>
      </c>
      <c r="B16322" t="s">
        <v>40</v>
      </c>
      <c r="C16322" t="s">
        <v>50047</v>
      </c>
      <c r="D16322" t="s">
        <v>204</v>
      </c>
      <c r="E16322" t="s">
        <v>70</v>
      </c>
      <c r="F16322">
        <v>1</v>
      </c>
      <c r="G16322">
        <v>1</v>
      </c>
      <c r="H16322">
        <v>9243508988</v>
      </c>
      <c r="I16322" s="4" t="s">
        <v>50029</v>
      </c>
      <c r="J16322" s="4">
        <v>45298</v>
      </c>
      <c r="K16322" t="s">
        <v>50048</v>
      </c>
      <c r="L16322" t="s">
        <v>117</v>
      </c>
    </row>
    <row r="16323" spans="1:12">
      <c r="A16323" t="s">
        <v>50049</v>
      </c>
      <c r="B16323" t="s">
        <v>40</v>
      </c>
      <c r="C16323" t="s">
        <v>50050</v>
      </c>
      <c r="D16323" t="s">
        <v>646</v>
      </c>
      <c r="E16323" t="s">
        <v>21935</v>
      </c>
      <c r="F16323">
        <v>1</v>
      </c>
      <c r="G16323">
        <v>1</v>
      </c>
      <c r="H16323">
        <v>7898211675</v>
      </c>
      <c r="I16323" s="4" t="s">
        <v>49747</v>
      </c>
      <c r="J16323" s="4">
        <v>45298</v>
      </c>
      <c r="K16323" t="s">
        <v>50051</v>
      </c>
      <c r="L16323" t="s">
        <v>117</v>
      </c>
    </row>
    <row r="16324" spans="1:12">
      <c r="A16324" t="s">
        <v>50052</v>
      </c>
      <c r="B16324" t="s">
        <v>40</v>
      </c>
      <c r="C16324" t="s">
        <v>50053</v>
      </c>
      <c r="D16324" t="s">
        <v>4989</v>
      </c>
      <c r="E16324" t="s">
        <v>1271</v>
      </c>
      <c r="F16324">
        <v>1</v>
      </c>
      <c r="G16324">
        <v>1</v>
      </c>
      <c r="H16324">
        <v>8109283009</v>
      </c>
      <c r="I16324" s="4" t="s">
        <v>50029</v>
      </c>
      <c r="J16324" s="4">
        <v>45298</v>
      </c>
      <c r="K16324" t="s">
        <v>50054</v>
      </c>
      <c r="L16324" t="s">
        <v>15241</v>
      </c>
    </row>
    <row r="16325" spans="1:12">
      <c r="A16325" t="s">
        <v>50055</v>
      </c>
      <c r="B16325" t="s">
        <v>40</v>
      </c>
      <c r="C16325" t="s">
        <v>50056</v>
      </c>
      <c r="D16325" t="s">
        <v>50057</v>
      </c>
      <c r="E16325" t="s">
        <v>142</v>
      </c>
      <c r="F16325">
        <v>1</v>
      </c>
      <c r="G16325">
        <v>1</v>
      </c>
      <c r="H16325">
        <v>8309105548</v>
      </c>
      <c r="I16325" s="4" t="s">
        <v>50029</v>
      </c>
      <c r="J16325" s="4">
        <v>45298</v>
      </c>
      <c r="K16325" t="s">
        <v>50058</v>
      </c>
      <c r="L16325" t="s">
        <v>117</v>
      </c>
    </row>
    <row r="16326" spans="1:12">
      <c r="A16326" t="s">
        <v>50059</v>
      </c>
      <c r="B16326" t="s">
        <v>40</v>
      </c>
      <c r="C16326" t="s">
        <v>50060</v>
      </c>
      <c r="D16326" t="s">
        <v>99</v>
      </c>
      <c r="E16326" t="s">
        <v>142</v>
      </c>
      <c r="F16326">
        <v>1</v>
      </c>
      <c r="G16326">
        <v>1</v>
      </c>
      <c r="H16326">
        <v>9945431272</v>
      </c>
      <c r="I16326" s="4">
        <v>45298</v>
      </c>
      <c r="J16326" s="4">
        <v>45298</v>
      </c>
      <c r="K16326" t="s">
        <v>50061</v>
      </c>
      <c r="L16326" t="s">
        <v>117</v>
      </c>
    </row>
    <row r="16327" spans="1:12">
      <c r="A16327" t="s">
        <v>50062</v>
      </c>
      <c r="B16327" t="s">
        <v>40</v>
      </c>
      <c r="C16327" t="s">
        <v>50063</v>
      </c>
      <c r="D16327" t="s">
        <v>50064</v>
      </c>
      <c r="E16327" t="s">
        <v>142</v>
      </c>
      <c r="F16327">
        <v>1</v>
      </c>
      <c r="G16327">
        <v>1</v>
      </c>
      <c r="H16327">
        <v>9101812866</v>
      </c>
      <c r="I16327" s="4">
        <v>45298</v>
      </c>
      <c r="J16327" s="4">
        <v>45298</v>
      </c>
      <c r="K16327" t="s">
        <v>50065</v>
      </c>
      <c r="L16327" t="s">
        <v>117</v>
      </c>
    </row>
    <row r="16328" spans="1:12">
      <c r="A16328" t="s">
        <v>50066</v>
      </c>
      <c r="B16328" t="s">
        <v>40</v>
      </c>
      <c r="C16328" t="s">
        <v>50067</v>
      </c>
      <c r="D16328" t="s">
        <v>50068</v>
      </c>
      <c r="E16328" t="s">
        <v>142</v>
      </c>
      <c r="F16328">
        <v>1</v>
      </c>
      <c r="G16328">
        <v>1</v>
      </c>
      <c r="H16328">
        <v>7904656814</v>
      </c>
      <c r="I16328" s="4">
        <v>45298</v>
      </c>
      <c r="J16328" s="4">
        <v>45298</v>
      </c>
      <c r="K16328" t="s">
        <v>50069</v>
      </c>
      <c r="L16328" t="s">
        <v>117</v>
      </c>
    </row>
    <row r="16329" spans="1:12">
      <c r="A16329" t="s">
        <v>50070</v>
      </c>
      <c r="B16329" t="s">
        <v>40</v>
      </c>
      <c r="C16329" t="s">
        <v>50071</v>
      </c>
      <c r="D16329" t="s">
        <v>575</v>
      </c>
      <c r="E16329" t="s">
        <v>164</v>
      </c>
      <c r="F16329">
        <v>2</v>
      </c>
      <c r="G16329">
        <v>1</v>
      </c>
      <c r="H16329">
        <v>9534376666</v>
      </c>
      <c r="I16329" s="4" t="s">
        <v>48021</v>
      </c>
      <c r="J16329" s="4">
        <v>45298</v>
      </c>
      <c r="K16329" t="s">
        <v>50072</v>
      </c>
      <c r="L16329" t="s">
        <v>15241</v>
      </c>
    </row>
    <row r="16330" spans="1:12">
      <c r="A16330" t="s">
        <v>50073</v>
      </c>
      <c r="B16330" t="s">
        <v>40</v>
      </c>
      <c r="C16330" t="s">
        <v>50074</v>
      </c>
      <c r="D16330" t="s">
        <v>467</v>
      </c>
      <c r="E16330" t="s">
        <v>164</v>
      </c>
      <c r="F16330">
        <v>1</v>
      </c>
      <c r="G16330">
        <v>1</v>
      </c>
      <c r="H16330">
        <v>9871202723</v>
      </c>
      <c r="I16330" s="4" t="s">
        <v>48021</v>
      </c>
      <c r="J16330" s="4">
        <v>45298</v>
      </c>
      <c r="K16330" t="s">
        <v>50075</v>
      </c>
      <c r="L16330" t="s">
        <v>15241</v>
      </c>
    </row>
    <row r="16331" spans="1:12">
      <c r="A16331" t="s">
        <v>50076</v>
      </c>
      <c r="B16331" t="s">
        <v>40</v>
      </c>
      <c r="C16331" t="s">
        <v>50077</v>
      </c>
      <c r="D16331" t="s">
        <v>326</v>
      </c>
      <c r="E16331" t="s">
        <v>1462</v>
      </c>
      <c r="F16331">
        <v>1</v>
      </c>
      <c r="G16331">
        <v>1</v>
      </c>
      <c r="H16331">
        <v>9178960311</v>
      </c>
      <c r="I16331" s="4" t="s">
        <v>49289</v>
      </c>
      <c r="J16331" s="4">
        <v>45298</v>
      </c>
      <c r="K16331" t="s">
        <v>50078</v>
      </c>
      <c r="L16331" t="s">
        <v>328</v>
      </c>
    </row>
    <row r="16332" spans="1:12">
      <c r="A16332" t="s">
        <v>50079</v>
      </c>
      <c r="B16332" t="s">
        <v>40</v>
      </c>
      <c r="C16332" t="s">
        <v>50080</v>
      </c>
      <c r="D16332" t="s">
        <v>178</v>
      </c>
      <c r="E16332" t="s">
        <v>251</v>
      </c>
      <c r="F16332">
        <v>1</v>
      </c>
      <c r="G16332">
        <v>1</v>
      </c>
      <c r="H16332">
        <v>9986874748</v>
      </c>
      <c r="I16332" s="4" t="s">
        <v>49747</v>
      </c>
      <c r="J16332" s="4">
        <v>45298</v>
      </c>
      <c r="K16332" t="s">
        <v>50081</v>
      </c>
      <c r="L16332" t="s">
        <v>117</v>
      </c>
    </row>
    <row r="16333" spans="1:12">
      <c r="A16333" t="s">
        <v>50082</v>
      </c>
      <c r="B16333" t="s">
        <v>40</v>
      </c>
      <c r="C16333" t="s">
        <v>50083</v>
      </c>
      <c r="D16333" t="s">
        <v>555</v>
      </c>
      <c r="E16333" t="s">
        <v>251</v>
      </c>
      <c r="F16333">
        <v>1</v>
      </c>
      <c r="G16333">
        <v>1</v>
      </c>
      <c r="H16333">
        <v>7080104325</v>
      </c>
      <c r="I16333" s="4">
        <v>45298</v>
      </c>
      <c r="J16333" s="4">
        <v>45298</v>
      </c>
      <c r="K16333" t="s">
        <v>50084</v>
      </c>
      <c r="L16333" t="s">
        <v>15241</v>
      </c>
    </row>
    <row r="16334" spans="1:12">
      <c r="A16334" t="s">
        <v>50085</v>
      </c>
      <c r="B16334" t="s">
        <v>431</v>
      </c>
      <c r="C16334" t="s">
        <v>50086</v>
      </c>
      <c r="D16334" t="s">
        <v>50087</v>
      </c>
      <c r="E16334" t="s">
        <v>251</v>
      </c>
      <c r="F16334">
        <v>1</v>
      </c>
      <c r="G16334">
        <v>1</v>
      </c>
      <c r="H16334">
        <v>9706617245</v>
      </c>
      <c r="I16334" s="4">
        <v>45473</v>
      </c>
      <c r="J16334" s="4">
        <v>45298</v>
      </c>
      <c r="K16334" t="s">
        <v>50088</v>
      </c>
      <c r="L16334" t="s">
        <v>117</v>
      </c>
    </row>
    <row r="16335" spans="1:12">
      <c r="A16335" t="s">
        <v>50089</v>
      </c>
      <c r="B16335" t="s">
        <v>40</v>
      </c>
      <c r="C16335" t="s">
        <v>50090</v>
      </c>
      <c r="D16335" t="s">
        <v>2841</v>
      </c>
      <c r="E16335" t="s">
        <v>777</v>
      </c>
      <c r="F16335">
        <v>1</v>
      </c>
      <c r="G16335">
        <v>1</v>
      </c>
      <c r="H16335">
        <v>9150761757</v>
      </c>
      <c r="I16335" s="4" t="s">
        <v>49747</v>
      </c>
      <c r="J16335" s="4">
        <v>45298</v>
      </c>
      <c r="K16335" t="s">
        <v>50091</v>
      </c>
      <c r="L16335" t="s">
        <v>117</v>
      </c>
    </row>
    <row r="16336" spans="1:12">
      <c r="A16336" t="s">
        <v>50092</v>
      </c>
      <c r="B16336" t="s">
        <v>40</v>
      </c>
      <c r="C16336" t="s">
        <v>47511</v>
      </c>
      <c r="D16336" t="s">
        <v>1004</v>
      </c>
      <c r="E16336" t="s">
        <v>777</v>
      </c>
      <c r="F16336">
        <v>2</v>
      </c>
      <c r="G16336">
        <v>1</v>
      </c>
      <c r="H16336">
        <v>7721948666</v>
      </c>
      <c r="I16336" s="4" t="s">
        <v>50029</v>
      </c>
      <c r="J16336" s="4">
        <v>45298</v>
      </c>
      <c r="K16336" t="s">
        <v>50093</v>
      </c>
      <c r="L16336" t="s">
        <v>15241</v>
      </c>
    </row>
    <row r="16337" spans="1:12">
      <c r="A16337" t="s">
        <v>50094</v>
      </c>
      <c r="B16337" t="s">
        <v>40</v>
      </c>
      <c r="C16337" t="s">
        <v>50095</v>
      </c>
      <c r="D16337" t="s">
        <v>6058</v>
      </c>
      <c r="E16337" t="s">
        <v>777</v>
      </c>
      <c r="F16337">
        <v>1</v>
      </c>
      <c r="G16337">
        <v>1</v>
      </c>
      <c r="H16337">
        <v>9940040159</v>
      </c>
      <c r="I16337" s="4" t="s">
        <v>50029</v>
      </c>
      <c r="J16337" s="4">
        <v>45298</v>
      </c>
      <c r="K16337" t="s">
        <v>50096</v>
      </c>
      <c r="L16337" t="s">
        <v>15241</v>
      </c>
    </row>
    <row r="16338" spans="1:12">
      <c r="A16338" t="s">
        <v>50097</v>
      </c>
      <c r="B16338" t="s">
        <v>40</v>
      </c>
      <c r="C16338" t="s">
        <v>50098</v>
      </c>
      <c r="D16338" t="s">
        <v>50099</v>
      </c>
      <c r="E16338" t="s">
        <v>15827</v>
      </c>
      <c r="F16338">
        <v>1</v>
      </c>
      <c r="G16338">
        <v>1</v>
      </c>
      <c r="H16338">
        <v>8851327193</v>
      </c>
      <c r="I16338" s="4" t="s">
        <v>49747</v>
      </c>
      <c r="J16338" s="4">
        <v>45298</v>
      </c>
      <c r="K16338" t="s">
        <v>50100</v>
      </c>
      <c r="L16338" t="s">
        <v>117</v>
      </c>
    </row>
    <row r="16339" spans="1:12">
      <c r="A16339" t="s">
        <v>50101</v>
      </c>
      <c r="B16339" t="s">
        <v>40</v>
      </c>
      <c r="C16339" t="s">
        <v>50102</v>
      </c>
      <c r="D16339" t="s">
        <v>217</v>
      </c>
      <c r="E16339" t="s">
        <v>781</v>
      </c>
      <c r="F16339">
        <v>1</v>
      </c>
      <c r="G16339">
        <v>1</v>
      </c>
      <c r="H16339">
        <v>9989892266</v>
      </c>
      <c r="I16339" s="4" t="s">
        <v>50029</v>
      </c>
      <c r="J16339" s="4">
        <v>45298</v>
      </c>
      <c r="K16339" t="s">
        <v>50103</v>
      </c>
      <c r="L16339" t="s">
        <v>117</v>
      </c>
    </row>
    <row r="16340" spans="1:12">
      <c r="A16340" t="s">
        <v>50104</v>
      </c>
      <c r="B16340" t="s">
        <v>40</v>
      </c>
      <c r="C16340" t="s">
        <v>32487</v>
      </c>
      <c r="D16340" t="s">
        <v>1886</v>
      </c>
      <c r="E16340" t="s">
        <v>781</v>
      </c>
      <c r="F16340">
        <v>1</v>
      </c>
      <c r="G16340">
        <v>1</v>
      </c>
      <c r="H16340">
        <v>7657849390</v>
      </c>
      <c r="I16340" s="4" t="s">
        <v>50029</v>
      </c>
      <c r="J16340" s="4">
        <v>45298</v>
      </c>
      <c r="K16340" t="s">
        <v>50105</v>
      </c>
      <c r="L16340" t="s">
        <v>15241</v>
      </c>
    </row>
    <row r="16341" spans="1:12">
      <c r="A16341" t="s">
        <v>50106</v>
      </c>
      <c r="B16341" t="s">
        <v>431</v>
      </c>
      <c r="C16341" t="s">
        <v>50107</v>
      </c>
      <c r="D16341" t="s">
        <v>696</v>
      </c>
      <c r="E16341" t="s">
        <v>781</v>
      </c>
      <c r="F16341">
        <v>1</v>
      </c>
      <c r="G16341">
        <v>1</v>
      </c>
      <c r="H16341">
        <v>7008391125</v>
      </c>
      <c r="I16341" s="4">
        <v>45473</v>
      </c>
      <c r="J16341" s="4">
        <v>45298</v>
      </c>
      <c r="K16341" t="s">
        <v>50108</v>
      </c>
      <c r="L16341" t="s">
        <v>117</v>
      </c>
    </row>
    <row r="16342" spans="1:12">
      <c r="A16342" t="s">
        <v>50109</v>
      </c>
      <c r="B16342" t="s">
        <v>40</v>
      </c>
      <c r="C16342" t="s">
        <v>50110</v>
      </c>
      <c r="D16342" t="s">
        <v>5167</v>
      </c>
      <c r="E16342" t="s">
        <v>302</v>
      </c>
      <c r="F16342">
        <v>1</v>
      </c>
      <c r="G16342">
        <v>1</v>
      </c>
      <c r="H16342">
        <v>8919812822</v>
      </c>
      <c r="I16342" s="4" t="s">
        <v>48021</v>
      </c>
      <c r="J16342" s="4">
        <v>45298</v>
      </c>
      <c r="K16342" t="s">
        <v>50111</v>
      </c>
      <c r="L16342" t="s">
        <v>117</v>
      </c>
    </row>
    <row r="16343" spans="1:12">
      <c r="A16343" t="s">
        <v>50112</v>
      </c>
      <c r="B16343" t="s">
        <v>40</v>
      </c>
      <c r="C16343" t="s">
        <v>50113</v>
      </c>
      <c r="D16343" t="s">
        <v>597</v>
      </c>
      <c r="E16343" t="s">
        <v>302</v>
      </c>
      <c r="F16343">
        <v>1</v>
      </c>
      <c r="G16343">
        <v>1</v>
      </c>
      <c r="H16343">
        <v>9505773510</v>
      </c>
      <c r="I16343" s="4" t="s">
        <v>48021</v>
      </c>
      <c r="J16343" s="4">
        <v>45298</v>
      </c>
      <c r="K16343" t="s">
        <v>50114</v>
      </c>
      <c r="L16343" t="s">
        <v>117</v>
      </c>
    </row>
    <row r="16344" spans="1:12">
      <c r="A16344" t="s">
        <v>50115</v>
      </c>
      <c r="B16344" t="s">
        <v>40</v>
      </c>
      <c r="C16344" t="s">
        <v>50116</v>
      </c>
      <c r="D16344" t="s">
        <v>99</v>
      </c>
      <c r="E16344" t="s">
        <v>316</v>
      </c>
      <c r="F16344">
        <v>1</v>
      </c>
      <c r="G16344">
        <v>1</v>
      </c>
      <c r="H16344">
        <v>8280082690</v>
      </c>
      <c r="I16344" s="4" t="s">
        <v>49747</v>
      </c>
      <c r="J16344" s="4">
        <v>45298</v>
      </c>
      <c r="K16344" t="s">
        <v>50117</v>
      </c>
      <c r="L16344" t="s">
        <v>117</v>
      </c>
    </row>
    <row r="16345" spans="1:12">
      <c r="A16345" t="s">
        <v>50118</v>
      </c>
      <c r="B16345" t="s">
        <v>40</v>
      </c>
      <c r="C16345" t="s">
        <v>50119</v>
      </c>
      <c r="D16345" t="s">
        <v>129</v>
      </c>
      <c r="E16345" t="s">
        <v>316</v>
      </c>
      <c r="F16345">
        <v>1</v>
      </c>
      <c r="G16345">
        <v>1</v>
      </c>
      <c r="H16345">
        <v>9940450217</v>
      </c>
      <c r="I16345" s="4" t="s">
        <v>49747</v>
      </c>
      <c r="J16345" s="4">
        <v>45298</v>
      </c>
      <c r="K16345" t="s">
        <v>50120</v>
      </c>
      <c r="L16345" t="s">
        <v>117</v>
      </c>
    </row>
    <row r="16346" spans="1:12">
      <c r="A16346" t="s">
        <v>50121</v>
      </c>
      <c r="B16346" t="s">
        <v>40</v>
      </c>
      <c r="C16346" t="s">
        <v>50122</v>
      </c>
      <c r="D16346" t="s">
        <v>287</v>
      </c>
      <c r="E16346" t="s">
        <v>306</v>
      </c>
      <c r="F16346">
        <v>1</v>
      </c>
      <c r="G16346">
        <v>1</v>
      </c>
      <c r="H16346">
        <v>9027182797</v>
      </c>
      <c r="I16346" s="4" t="s">
        <v>49747</v>
      </c>
      <c r="J16346" s="4">
        <v>45298</v>
      </c>
      <c r="K16346" t="s">
        <v>50123</v>
      </c>
      <c r="L16346" t="s">
        <v>15241</v>
      </c>
    </row>
    <row r="16347" spans="1:12">
      <c r="A16347" t="s">
        <v>50124</v>
      </c>
      <c r="B16347" t="s">
        <v>40</v>
      </c>
      <c r="C16347" t="s">
        <v>1567</v>
      </c>
      <c r="D16347" t="s">
        <v>189</v>
      </c>
      <c r="E16347" t="s">
        <v>316</v>
      </c>
      <c r="F16347">
        <v>1</v>
      </c>
      <c r="G16347">
        <v>1</v>
      </c>
      <c r="H16347">
        <v>7483503168</v>
      </c>
      <c r="I16347" s="4" t="s">
        <v>49747</v>
      </c>
      <c r="J16347" s="4">
        <v>45298</v>
      </c>
      <c r="K16347" t="s">
        <v>50125</v>
      </c>
      <c r="L16347" t="s">
        <v>117</v>
      </c>
    </row>
    <row r="16348" spans="1:12">
      <c r="A16348" t="s">
        <v>50126</v>
      </c>
      <c r="B16348" t="s">
        <v>40</v>
      </c>
      <c r="C16348" t="s">
        <v>50127</v>
      </c>
      <c r="D16348" t="s">
        <v>25378</v>
      </c>
      <c r="E16348" t="s">
        <v>316</v>
      </c>
      <c r="F16348">
        <v>1</v>
      </c>
      <c r="G16348">
        <v>1</v>
      </c>
      <c r="H16348">
        <v>9003337353</v>
      </c>
      <c r="I16348" s="4" t="s">
        <v>49747</v>
      </c>
      <c r="J16348" s="4">
        <v>45298</v>
      </c>
      <c r="K16348" t="s">
        <v>50128</v>
      </c>
      <c r="L16348" t="s">
        <v>117</v>
      </c>
    </row>
    <row r="16349" spans="1:12">
      <c r="A16349" t="s">
        <v>50129</v>
      </c>
      <c r="B16349" t="s">
        <v>40</v>
      </c>
      <c r="C16349" t="s">
        <v>15004</v>
      </c>
      <c r="D16349" t="s">
        <v>129</v>
      </c>
      <c r="E16349" t="s">
        <v>316</v>
      </c>
      <c r="F16349">
        <v>1</v>
      </c>
      <c r="G16349">
        <v>1</v>
      </c>
      <c r="H16349">
        <v>9884410788</v>
      </c>
      <c r="I16349" s="4" t="s">
        <v>49747</v>
      </c>
      <c r="J16349" s="4">
        <v>45298</v>
      </c>
      <c r="K16349" t="s">
        <v>50130</v>
      </c>
      <c r="L16349" t="s">
        <v>117</v>
      </c>
    </row>
    <row r="16350" spans="1:12">
      <c r="A16350" t="s">
        <v>50131</v>
      </c>
      <c r="B16350" t="s">
        <v>40</v>
      </c>
      <c r="C16350" t="s">
        <v>50132</v>
      </c>
      <c r="D16350" t="s">
        <v>125</v>
      </c>
      <c r="E16350" t="s">
        <v>316</v>
      </c>
      <c r="F16350">
        <v>1</v>
      </c>
      <c r="G16350">
        <v>1</v>
      </c>
      <c r="H16350">
        <v>9864068242</v>
      </c>
      <c r="I16350" s="4" t="s">
        <v>49747</v>
      </c>
      <c r="J16350" s="4">
        <v>45298</v>
      </c>
      <c r="K16350" t="s">
        <v>50133</v>
      </c>
      <c r="L16350" t="s">
        <v>117</v>
      </c>
    </row>
    <row r="16351" spans="1:12">
      <c r="A16351" t="s">
        <v>50134</v>
      </c>
      <c r="B16351" t="s">
        <v>40</v>
      </c>
      <c r="C16351" t="s">
        <v>50135</v>
      </c>
      <c r="D16351" t="s">
        <v>59</v>
      </c>
      <c r="E16351" t="s">
        <v>306</v>
      </c>
      <c r="F16351">
        <v>1</v>
      </c>
      <c r="G16351">
        <v>1</v>
      </c>
      <c r="H16351">
        <v>9999594937</v>
      </c>
      <c r="I16351" s="4" t="s">
        <v>49747</v>
      </c>
      <c r="J16351" s="4">
        <v>45298</v>
      </c>
      <c r="K16351" t="s">
        <v>50136</v>
      </c>
      <c r="L16351" t="s">
        <v>15241</v>
      </c>
    </row>
    <row r="16352" spans="1:12">
      <c r="A16352" t="s">
        <v>50137</v>
      </c>
      <c r="B16352" t="s">
        <v>40</v>
      </c>
      <c r="C16352" t="s">
        <v>50138</v>
      </c>
      <c r="D16352" t="s">
        <v>2792</v>
      </c>
      <c r="E16352" t="s">
        <v>316</v>
      </c>
      <c r="F16352">
        <v>1</v>
      </c>
      <c r="G16352">
        <v>1</v>
      </c>
      <c r="H16352">
        <v>9334431614</v>
      </c>
      <c r="I16352" s="4" t="s">
        <v>49747</v>
      </c>
      <c r="J16352" s="4">
        <v>45298</v>
      </c>
      <c r="K16352" t="s">
        <v>50139</v>
      </c>
      <c r="L16352" t="s">
        <v>117</v>
      </c>
    </row>
    <row r="16353" spans="1:12">
      <c r="A16353" t="s">
        <v>50140</v>
      </c>
      <c r="B16353" t="s">
        <v>40</v>
      </c>
      <c r="C16353" t="s">
        <v>50141</v>
      </c>
      <c r="D16353" t="s">
        <v>5902</v>
      </c>
      <c r="E16353" t="s">
        <v>316</v>
      </c>
      <c r="F16353">
        <v>1</v>
      </c>
      <c r="G16353">
        <v>1</v>
      </c>
      <c r="H16353">
        <v>7006233397</v>
      </c>
      <c r="I16353" s="4" t="s">
        <v>49747</v>
      </c>
      <c r="J16353" s="4">
        <v>45298</v>
      </c>
      <c r="K16353" t="s">
        <v>50142</v>
      </c>
      <c r="L16353" t="s">
        <v>117</v>
      </c>
    </row>
    <row r="16354" spans="1:12">
      <c r="A16354" t="s">
        <v>50143</v>
      </c>
      <c r="B16354" t="s">
        <v>40</v>
      </c>
      <c r="C16354" t="s">
        <v>50144</v>
      </c>
      <c r="D16354" t="s">
        <v>287</v>
      </c>
      <c r="E16354" t="s">
        <v>306</v>
      </c>
      <c r="F16354">
        <v>1</v>
      </c>
      <c r="G16354">
        <v>1</v>
      </c>
      <c r="H16354">
        <v>9899711552</v>
      </c>
      <c r="I16354" s="4" t="s">
        <v>50029</v>
      </c>
      <c r="J16354" s="4">
        <v>45298</v>
      </c>
      <c r="K16354" t="s">
        <v>50145</v>
      </c>
      <c r="L16354" t="s">
        <v>15241</v>
      </c>
    </row>
    <row r="16355" spans="1:12">
      <c r="A16355" t="s">
        <v>50146</v>
      </c>
      <c r="B16355" t="s">
        <v>40</v>
      </c>
      <c r="C16355" t="s">
        <v>50147</v>
      </c>
      <c r="D16355" t="s">
        <v>217</v>
      </c>
      <c r="E16355" t="s">
        <v>306</v>
      </c>
      <c r="F16355">
        <v>1</v>
      </c>
      <c r="G16355">
        <v>1</v>
      </c>
      <c r="H16355">
        <v>9007967713</v>
      </c>
      <c r="I16355" s="4" t="s">
        <v>50029</v>
      </c>
      <c r="J16355" s="4">
        <v>45298</v>
      </c>
      <c r="K16355" t="s">
        <v>50148</v>
      </c>
      <c r="L16355" t="s">
        <v>117</v>
      </c>
    </row>
    <row r="16356" spans="1:12">
      <c r="A16356" t="s">
        <v>50149</v>
      </c>
      <c r="B16356" t="s">
        <v>40</v>
      </c>
      <c r="C16356" t="s">
        <v>50150</v>
      </c>
      <c r="D16356" t="s">
        <v>2225</v>
      </c>
      <c r="E16356" t="s">
        <v>306</v>
      </c>
      <c r="F16356">
        <v>1</v>
      </c>
      <c r="G16356">
        <v>1</v>
      </c>
      <c r="H16356">
        <v>9849071125</v>
      </c>
      <c r="I16356" s="4" t="s">
        <v>50029</v>
      </c>
      <c r="J16356" s="4">
        <v>45298</v>
      </c>
      <c r="K16356" t="s">
        <v>50151</v>
      </c>
      <c r="L16356" t="s">
        <v>117</v>
      </c>
    </row>
    <row r="16357" spans="1:12">
      <c r="A16357" t="s">
        <v>50152</v>
      </c>
      <c r="B16357" t="s">
        <v>40</v>
      </c>
      <c r="C16357" t="s">
        <v>50153</v>
      </c>
      <c r="D16357" t="s">
        <v>59</v>
      </c>
      <c r="E16357" t="s">
        <v>316</v>
      </c>
      <c r="F16357">
        <v>1</v>
      </c>
      <c r="G16357">
        <v>1</v>
      </c>
      <c r="H16357">
        <v>9557529769</v>
      </c>
      <c r="I16357" s="4" t="s">
        <v>50029</v>
      </c>
      <c r="J16357" s="4">
        <v>45298</v>
      </c>
      <c r="K16357" t="s">
        <v>50154</v>
      </c>
      <c r="L16357" t="s">
        <v>15241</v>
      </c>
    </row>
    <row r="16358" spans="1:12">
      <c r="A16358" t="s">
        <v>50155</v>
      </c>
      <c r="B16358" t="s">
        <v>40</v>
      </c>
      <c r="C16358" t="s">
        <v>50156</v>
      </c>
      <c r="D16358" t="s">
        <v>99</v>
      </c>
      <c r="E16358" t="s">
        <v>316</v>
      </c>
      <c r="F16358">
        <v>1</v>
      </c>
      <c r="G16358">
        <v>1</v>
      </c>
      <c r="H16358">
        <v>8971024441</v>
      </c>
      <c r="I16358" s="4" t="s">
        <v>50029</v>
      </c>
      <c r="J16358" s="4">
        <v>45298</v>
      </c>
      <c r="K16358" t="s">
        <v>50157</v>
      </c>
      <c r="L16358" t="s">
        <v>117</v>
      </c>
    </row>
    <row r="16359" spans="1:12">
      <c r="A16359" t="s">
        <v>50158</v>
      </c>
      <c r="B16359" t="s">
        <v>40</v>
      </c>
      <c r="C16359" t="s">
        <v>50159</v>
      </c>
      <c r="D16359" t="s">
        <v>189</v>
      </c>
      <c r="E16359" t="s">
        <v>316</v>
      </c>
      <c r="F16359">
        <v>1</v>
      </c>
      <c r="G16359">
        <v>1</v>
      </c>
      <c r="H16359">
        <v>9985950007</v>
      </c>
      <c r="I16359" s="4" t="s">
        <v>50029</v>
      </c>
      <c r="J16359" s="4">
        <v>45298</v>
      </c>
      <c r="K16359" t="s">
        <v>50160</v>
      </c>
      <c r="L16359" t="s">
        <v>117</v>
      </c>
    </row>
    <row r="16360" spans="1:12">
      <c r="A16360" t="s">
        <v>50161</v>
      </c>
      <c r="B16360" t="s">
        <v>40</v>
      </c>
      <c r="C16360" t="s">
        <v>50162</v>
      </c>
      <c r="D16360" t="s">
        <v>99</v>
      </c>
      <c r="E16360" t="s">
        <v>306</v>
      </c>
      <c r="F16360">
        <v>1</v>
      </c>
      <c r="G16360">
        <v>1</v>
      </c>
      <c r="H16360">
        <v>9931961881</v>
      </c>
      <c r="I16360" s="4" t="s">
        <v>50029</v>
      </c>
      <c r="J16360" s="4">
        <v>45298</v>
      </c>
      <c r="K16360" t="s">
        <v>50163</v>
      </c>
      <c r="L16360" t="s">
        <v>117</v>
      </c>
    </row>
    <row r="16361" spans="1:12">
      <c r="A16361" t="s">
        <v>50164</v>
      </c>
      <c r="B16361" t="s">
        <v>40</v>
      </c>
      <c r="C16361" t="s">
        <v>45899</v>
      </c>
      <c r="D16361" t="s">
        <v>1170</v>
      </c>
      <c r="E16361" t="s">
        <v>316</v>
      </c>
      <c r="F16361">
        <v>1</v>
      </c>
      <c r="G16361">
        <v>1</v>
      </c>
      <c r="H16361">
        <v>8424800560</v>
      </c>
      <c r="I16361" s="4" t="s">
        <v>50029</v>
      </c>
      <c r="J16361" s="4">
        <v>45298</v>
      </c>
      <c r="K16361" t="s">
        <v>50165</v>
      </c>
      <c r="L16361" t="s">
        <v>15241</v>
      </c>
    </row>
    <row r="16362" spans="1:12">
      <c r="A16362" t="s">
        <v>50166</v>
      </c>
      <c r="B16362" t="s">
        <v>40</v>
      </c>
      <c r="C16362" t="s">
        <v>50167</v>
      </c>
      <c r="D16362" t="s">
        <v>99</v>
      </c>
      <c r="E16362" t="s">
        <v>316</v>
      </c>
      <c r="F16362">
        <v>1</v>
      </c>
      <c r="G16362">
        <v>1</v>
      </c>
      <c r="H16362">
        <v>7494009960</v>
      </c>
      <c r="I16362" s="4" t="s">
        <v>50029</v>
      </c>
      <c r="J16362" s="4">
        <v>45298</v>
      </c>
      <c r="K16362" t="s">
        <v>50168</v>
      </c>
      <c r="L16362" t="s">
        <v>117</v>
      </c>
    </row>
    <row r="16363" spans="1:12">
      <c r="A16363" t="s">
        <v>50169</v>
      </c>
      <c r="B16363" t="s">
        <v>40</v>
      </c>
      <c r="C16363" t="s">
        <v>50170</v>
      </c>
      <c r="D16363" t="s">
        <v>99</v>
      </c>
      <c r="E16363" t="s">
        <v>306</v>
      </c>
      <c r="F16363">
        <v>1</v>
      </c>
      <c r="G16363">
        <v>1</v>
      </c>
      <c r="H16363">
        <v>9902168769</v>
      </c>
      <c r="I16363" s="4" t="s">
        <v>50029</v>
      </c>
      <c r="J16363" s="4">
        <v>45298</v>
      </c>
      <c r="K16363" t="s">
        <v>50171</v>
      </c>
      <c r="L16363" t="s">
        <v>117</v>
      </c>
    </row>
    <row r="16364" spans="1:12">
      <c r="A16364" t="s">
        <v>50172</v>
      </c>
      <c r="B16364" t="s">
        <v>40</v>
      </c>
      <c r="C16364" t="s">
        <v>50173</v>
      </c>
      <c r="D16364" t="s">
        <v>776</v>
      </c>
      <c r="E16364" t="s">
        <v>316</v>
      </c>
      <c r="F16364">
        <v>1</v>
      </c>
      <c r="G16364">
        <v>1</v>
      </c>
      <c r="H16364">
        <v>9003143434</v>
      </c>
      <c r="I16364" s="4" t="s">
        <v>50029</v>
      </c>
      <c r="J16364" s="4">
        <v>45298</v>
      </c>
      <c r="K16364" t="s">
        <v>50174</v>
      </c>
      <c r="L16364" t="s">
        <v>117</v>
      </c>
    </row>
    <row r="16365" spans="1:12">
      <c r="A16365" t="s">
        <v>50175</v>
      </c>
      <c r="B16365" t="s">
        <v>40</v>
      </c>
      <c r="C16365" t="s">
        <v>50176</v>
      </c>
      <c r="D16365" t="s">
        <v>99</v>
      </c>
      <c r="E16365" t="s">
        <v>306</v>
      </c>
      <c r="F16365">
        <v>1</v>
      </c>
      <c r="G16365">
        <v>1</v>
      </c>
      <c r="H16365">
        <v>7022841426</v>
      </c>
      <c r="I16365" s="4" t="s">
        <v>50029</v>
      </c>
      <c r="J16365" s="4">
        <v>45298</v>
      </c>
      <c r="K16365" t="s">
        <v>50177</v>
      </c>
      <c r="L16365" t="s">
        <v>117</v>
      </c>
    </row>
    <row r="16366" spans="1:12">
      <c r="A16366" t="s">
        <v>50178</v>
      </c>
      <c r="B16366" t="s">
        <v>40</v>
      </c>
      <c r="C16366" t="s">
        <v>50179</v>
      </c>
      <c r="D16366" t="s">
        <v>50180</v>
      </c>
      <c r="E16366" t="s">
        <v>316</v>
      </c>
      <c r="F16366">
        <v>1</v>
      </c>
      <c r="G16366">
        <v>1</v>
      </c>
      <c r="H16366">
        <v>9307535318</v>
      </c>
      <c r="I16366" s="4" t="s">
        <v>50029</v>
      </c>
      <c r="J16366" s="4">
        <v>45298</v>
      </c>
      <c r="K16366" t="s">
        <v>50181</v>
      </c>
      <c r="L16366" t="s">
        <v>15241</v>
      </c>
    </row>
    <row r="16367" spans="1:12">
      <c r="A16367" t="s">
        <v>50182</v>
      </c>
      <c r="B16367" t="s">
        <v>40</v>
      </c>
      <c r="C16367" t="s">
        <v>50183</v>
      </c>
      <c r="D16367" t="s">
        <v>287</v>
      </c>
      <c r="E16367" t="s">
        <v>306</v>
      </c>
      <c r="F16367">
        <v>1</v>
      </c>
      <c r="G16367">
        <v>1</v>
      </c>
      <c r="H16367">
        <v>9953686083</v>
      </c>
      <c r="I16367" s="4" t="s">
        <v>50029</v>
      </c>
      <c r="J16367" s="4">
        <v>45298</v>
      </c>
      <c r="K16367" t="s">
        <v>50184</v>
      </c>
      <c r="L16367" t="s">
        <v>15241</v>
      </c>
    </row>
    <row r="16368" spans="1:12">
      <c r="A16368" t="s">
        <v>50185</v>
      </c>
      <c r="B16368" t="s">
        <v>40</v>
      </c>
      <c r="C16368" t="s">
        <v>50186</v>
      </c>
      <c r="D16368" t="s">
        <v>217</v>
      </c>
      <c r="E16368" t="s">
        <v>316</v>
      </c>
      <c r="F16368">
        <v>1</v>
      </c>
      <c r="G16368">
        <v>1</v>
      </c>
      <c r="H16368">
        <v>8374467999</v>
      </c>
      <c r="I16368" s="4" t="s">
        <v>50029</v>
      </c>
      <c r="J16368" s="4">
        <v>45298</v>
      </c>
      <c r="K16368" t="s">
        <v>50187</v>
      </c>
      <c r="L16368" t="s">
        <v>117</v>
      </c>
    </row>
    <row r="16369" spans="1:12">
      <c r="A16369" t="s">
        <v>50188</v>
      </c>
      <c r="B16369" t="s">
        <v>40</v>
      </c>
      <c r="C16369" t="s">
        <v>50189</v>
      </c>
      <c r="D16369" t="s">
        <v>50190</v>
      </c>
      <c r="E16369" t="s">
        <v>306</v>
      </c>
      <c r="F16369">
        <v>1</v>
      </c>
      <c r="G16369">
        <v>1</v>
      </c>
      <c r="H16369">
        <v>9544388755</v>
      </c>
      <c r="I16369" s="4" t="s">
        <v>50029</v>
      </c>
      <c r="J16369" s="4">
        <v>45298</v>
      </c>
      <c r="K16369" t="s">
        <v>50191</v>
      </c>
      <c r="L16369" t="s">
        <v>117</v>
      </c>
    </row>
    <row r="16370" spans="1:12">
      <c r="A16370" t="s">
        <v>50192</v>
      </c>
      <c r="B16370" t="s">
        <v>40</v>
      </c>
      <c r="C16370" t="s">
        <v>50193</v>
      </c>
      <c r="D16370" t="s">
        <v>99</v>
      </c>
      <c r="E16370" t="s">
        <v>306</v>
      </c>
      <c r="F16370">
        <v>1</v>
      </c>
      <c r="G16370">
        <v>1</v>
      </c>
      <c r="H16370">
        <v>9886782352</v>
      </c>
      <c r="I16370" s="4" t="s">
        <v>50029</v>
      </c>
      <c r="J16370" s="4">
        <v>45298</v>
      </c>
      <c r="K16370" t="s">
        <v>50194</v>
      </c>
      <c r="L16370" t="s">
        <v>117</v>
      </c>
    </row>
    <row r="16371" spans="1:12">
      <c r="A16371" t="s">
        <v>50195</v>
      </c>
      <c r="B16371" t="s">
        <v>40</v>
      </c>
      <c r="C16371" t="s">
        <v>50196</v>
      </c>
      <c r="D16371" t="s">
        <v>651</v>
      </c>
      <c r="E16371" t="s">
        <v>316</v>
      </c>
      <c r="F16371">
        <v>1</v>
      </c>
      <c r="G16371">
        <v>1</v>
      </c>
      <c r="H16371">
        <v>7089441169</v>
      </c>
      <c r="I16371" s="4" t="s">
        <v>50029</v>
      </c>
      <c r="J16371" s="4">
        <v>45298</v>
      </c>
      <c r="K16371" t="s">
        <v>50197</v>
      </c>
      <c r="L16371" t="s">
        <v>15241</v>
      </c>
    </row>
    <row r="16372" spans="1:12">
      <c r="A16372" t="s">
        <v>50198</v>
      </c>
      <c r="B16372" t="s">
        <v>40</v>
      </c>
      <c r="C16372" t="s">
        <v>50199</v>
      </c>
      <c r="D16372" t="s">
        <v>75</v>
      </c>
      <c r="E16372" t="s">
        <v>306</v>
      </c>
      <c r="F16372">
        <v>1</v>
      </c>
      <c r="G16372">
        <v>1</v>
      </c>
      <c r="H16372">
        <v>7559244487</v>
      </c>
      <c r="I16372" s="4" t="s">
        <v>50029</v>
      </c>
      <c r="J16372" s="4">
        <v>45298</v>
      </c>
      <c r="K16372" t="s">
        <v>50200</v>
      </c>
      <c r="L16372" t="s">
        <v>15241</v>
      </c>
    </row>
    <row r="16373" spans="1:12">
      <c r="A16373" t="s">
        <v>50201</v>
      </c>
      <c r="B16373" t="s">
        <v>431</v>
      </c>
      <c r="C16373" t="s">
        <v>50202</v>
      </c>
      <c r="D16373" t="s">
        <v>2185</v>
      </c>
      <c r="E16373" t="s">
        <v>306</v>
      </c>
      <c r="F16373">
        <v>1</v>
      </c>
      <c r="G16373">
        <v>1</v>
      </c>
      <c r="H16373">
        <v>9916033313</v>
      </c>
      <c r="I16373" s="4">
        <v>45472</v>
      </c>
      <c r="J16373" s="4">
        <v>45298</v>
      </c>
      <c r="K16373" t="s">
        <v>50203</v>
      </c>
      <c r="L16373" t="s">
        <v>117</v>
      </c>
    </row>
    <row r="16374" spans="1:12">
      <c r="A16374" t="s">
        <v>50204</v>
      </c>
      <c r="B16374" t="s">
        <v>431</v>
      </c>
      <c r="C16374" t="s">
        <v>50205</v>
      </c>
      <c r="D16374" t="s">
        <v>50206</v>
      </c>
      <c r="E16374" t="s">
        <v>306</v>
      </c>
      <c r="F16374">
        <v>1</v>
      </c>
      <c r="G16374">
        <v>1</v>
      </c>
      <c r="H16374">
        <v>8838418372</v>
      </c>
      <c r="I16374" s="4">
        <v>45472</v>
      </c>
      <c r="J16374" s="4">
        <v>45298</v>
      </c>
      <c r="K16374" t="s">
        <v>50207</v>
      </c>
      <c r="L16374" t="s">
        <v>117</v>
      </c>
    </row>
    <row r="16375" spans="1:12">
      <c r="A16375" t="s">
        <v>50208</v>
      </c>
      <c r="B16375" t="s">
        <v>431</v>
      </c>
      <c r="C16375" t="s">
        <v>50209</v>
      </c>
      <c r="D16375" t="s">
        <v>158</v>
      </c>
      <c r="E16375" t="s">
        <v>316</v>
      </c>
      <c r="F16375">
        <v>1</v>
      </c>
      <c r="G16375">
        <v>1</v>
      </c>
      <c r="H16375">
        <v>9085091210</v>
      </c>
      <c r="I16375" s="4">
        <v>45473</v>
      </c>
      <c r="J16375" s="4">
        <v>45298</v>
      </c>
      <c r="K16375" t="s">
        <v>50210</v>
      </c>
      <c r="L16375" t="s">
        <v>117</v>
      </c>
    </row>
    <row r="16376" spans="1:12">
      <c r="A16376" t="s">
        <v>50211</v>
      </c>
      <c r="B16376" t="s">
        <v>431</v>
      </c>
      <c r="C16376" t="s">
        <v>50212</v>
      </c>
      <c r="D16376" t="s">
        <v>18708</v>
      </c>
      <c r="E16376" t="s">
        <v>316</v>
      </c>
      <c r="F16376">
        <v>1</v>
      </c>
      <c r="G16376">
        <v>1</v>
      </c>
      <c r="H16376">
        <v>9365112417</v>
      </c>
      <c r="I16376" s="4">
        <v>45472</v>
      </c>
      <c r="J16376" s="4">
        <v>45298</v>
      </c>
      <c r="K16376" t="s">
        <v>50213</v>
      </c>
      <c r="L16376" t="s">
        <v>117</v>
      </c>
    </row>
    <row r="16377" spans="1:12">
      <c r="A16377" t="s">
        <v>50214</v>
      </c>
      <c r="B16377" t="s">
        <v>431</v>
      </c>
      <c r="C16377" t="s">
        <v>50215</v>
      </c>
      <c r="D16377" t="s">
        <v>10944</v>
      </c>
      <c r="E16377" t="s">
        <v>306</v>
      </c>
      <c r="F16377">
        <v>1</v>
      </c>
      <c r="G16377">
        <v>1</v>
      </c>
      <c r="H16377">
        <v>7415619909</v>
      </c>
      <c r="I16377" s="4">
        <v>45473</v>
      </c>
      <c r="J16377" s="4">
        <v>45298</v>
      </c>
      <c r="K16377" t="s">
        <v>50216</v>
      </c>
      <c r="L16377" t="s">
        <v>117</v>
      </c>
    </row>
    <row r="16378" spans="1:12">
      <c r="A16378" t="s">
        <v>50217</v>
      </c>
      <c r="B16378" t="s">
        <v>431</v>
      </c>
      <c r="C16378" t="s">
        <v>50218</v>
      </c>
      <c r="D16378" t="s">
        <v>2828</v>
      </c>
      <c r="E16378" t="s">
        <v>316</v>
      </c>
      <c r="F16378">
        <v>1</v>
      </c>
      <c r="G16378">
        <v>1</v>
      </c>
      <c r="H16378">
        <v>9893474092</v>
      </c>
      <c r="I16378" s="4">
        <v>45473</v>
      </c>
      <c r="J16378" s="4">
        <v>45298</v>
      </c>
      <c r="K16378" t="s">
        <v>50219</v>
      </c>
      <c r="L16378" t="s">
        <v>117</v>
      </c>
    </row>
    <row r="16379" spans="1:12">
      <c r="A16379" t="s">
        <v>50220</v>
      </c>
      <c r="B16379" t="s">
        <v>431</v>
      </c>
      <c r="C16379" t="s">
        <v>50221</v>
      </c>
      <c r="D16379" t="s">
        <v>178</v>
      </c>
      <c r="E16379" t="s">
        <v>306</v>
      </c>
      <c r="F16379">
        <v>1</v>
      </c>
      <c r="G16379">
        <v>1</v>
      </c>
      <c r="H16379">
        <v>9886677019</v>
      </c>
      <c r="I16379" s="4">
        <v>45473</v>
      </c>
      <c r="J16379" s="4">
        <v>45298</v>
      </c>
      <c r="K16379" t="s">
        <v>50222</v>
      </c>
      <c r="L16379" t="s">
        <v>117</v>
      </c>
    </row>
    <row r="16380" spans="1:12">
      <c r="A16380" t="s">
        <v>50223</v>
      </c>
      <c r="B16380" t="s">
        <v>431</v>
      </c>
      <c r="C16380" t="s">
        <v>50224</v>
      </c>
      <c r="D16380" t="s">
        <v>50225</v>
      </c>
      <c r="E16380" t="s">
        <v>306</v>
      </c>
      <c r="F16380">
        <v>1</v>
      </c>
      <c r="G16380">
        <v>1</v>
      </c>
      <c r="H16380">
        <v>7904766798</v>
      </c>
      <c r="I16380" s="4">
        <v>45473</v>
      </c>
      <c r="J16380" s="4">
        <v>45298</v>
      </c>
      <c r="K16380" t="s">
        <v>50226</v>
      </c>
      <c r="L16380" t="s">
        <v>117</v>
      </c>
    </row>
    <row r="16381" spans="1:12">
      <c r="A16381" t="s">
        <v>50227</v>
      </c>
      <c r="B16381" t="s">
        <v>431</v>
      </c>
      <c r="C16381" t="s">
        <v>50228</v>
      </c>
      <c r="D16381" t="s">
        <v>3324</v>
      </c>
      <c r="E16381" t="s">
        <v>316</v>
      </c>
      <c r="F16381">
        <v>1</v>
      </c>
      <c r="G16381">
        <v>1</v>
      </c>
      <c r="H16381">
        <v>9934488813</v>
      </c>
      <c r="I16381" s="4">
        <v>45474</v>
      </c>
      <c r="J16381" s="4">
        <v>45298</v>
      </c>
      <c r="K16381" t="s">
        <v>50229</v>
      </c>
      <c r="L16381" t="s">
        <v>117</v>
      </c>
    </row>
    <row r="16382" spans="1:12">
      <c r="A16382" t="s">
        <v>50230</v>
      </c>
      <c r="B16382" t="s">
        <v>431</v>
      </c>
      <c r="C16382" t="s">
        <v>50231</v>
      </c>
      <c r="D16382" t="s">
        <v>597</v>
      </c>
      <c r="E16382" t="s">
        <v>316</v>
      </c>
      <c r="F16382">
        <v>1</v>
      </c>
      <c r="G16382">
        <v>1</v>
      </c>
      <c r="H16382">
        <v>7794017396</v>
      </c>
      <c r="I16382" s="4">
        <v>45473</v>
      </c>
      <c r="J16382" s="4">
        <v>45298</v>
      </c>
      <c r="K16382" t="s">
        <v>50232</v>
      </c>
      <c r="L16382" t="s">
        <v>117</v>
      </c>
    </row>
    <row r="16383" spans="1:12">
      <c r="A16383" t="s">
        <v>50233</v>
      </c>
      <c r="B16383" t="s">
        <v>431</v>
      </c>
      <c r="C16383" t="s">
        <v>50234</v>
      </c>
      <c r="D16383" t="s">
        <v>889</v>
      </c>
      <c r="E16383" t="s">
        <v>316</v>
      </c>
      <c r="F16383">
        <v>1</v>
      </c>
      <c r="G16383">
        <v>1</v>
      </c>
      <c r="H16383">
        <v>9913785054</v>
      </c>
      <c r="I16383" s="4">
        <v>45473</v>
      </c>
      <c r="J16383" s="4">
        <v>45298</v>
      </c>
      <c r="K16383" t="s">
        <v>50235</v>
      </c>
      <c r="L16383" t="s">
        <v>117</v>
      </c>
    </row>
    <row r="16384" spans="1:12">
      <c r="A16384" t="s">
        <v>50236</v>
      </c>
      <c r="B16384" t="s">
        <v>431</v>
      </c>
      <c r="C16384" t="s">
        <v>50237</v>
      </c>
      <c r="D16384" t="s">
        <v>597</v>
      </c>
      <c r="E16384" t="s">
        <v>316</v>
      </c>
      <c r="F16384">
        <v>1</v>
      </c>
      <c r="G16384">
        <v>1</v>
      </c>
      <c r="H16384">
        <v>7319548431</v>
      </c>
      <c r="I16384" s="4">
        <v>45473</v>
      </c>
      <c r="J16384" s="4">
        <v>45298</v>
      </c>
      <c r="K16384" t="s">
        <v>50238</v>
      </c>
      <c r="L16384" t="s">
        <v>117</v>
      </c>
    </row>
    <row r="16385" spans="1:12">
      <c r="A16385" t="s">
        <v>50239</v>
      </c>
      <c r="B16385" t="s">
        <v>431</v>
      </c>
      <c r="C16385" t="s">
        <v>50240</v>
      </c>
      <c r="D16385" t="s">
        <v>16401</v>
      </c>
      <c r="E16385" t="s">
        <v>316</v>
      </c>
      <c r="F16385">
        <v>1</v>
      </c>
      <c r="G16385">
        <v>1</v>
      </c>
      <c r="H16385">
        <v>8602905150</v>
      </c>
      <c r="I16385" s="4">
        <v>45473</v>
      </c>
      <c r="J16385" s="4">
        <v>45298</v>
      </c>
      <c r="K16385" t="s">
        <v>50241</v>
      </c>
      <c r="L16385" t="s">
        <v>117</v>
      </c>
    </row>
    <row r="16386" spans="1:12">
      <c r="A16386" t="s">
        <v>50242</v>
      </c>
      <c r="B16386" t="s">
        <v>431</v>
      </c>
      <c r="C16386" t="s">
        <v>50243</v>
      </c>
      <c r="D16386" t="s">
        <v>47606</v>
      </c>
      <c r="E16386" t="s">
        <v>306</v>
      </c>
      <c r="F16386">
        <v>1</v>
      </c>
      <c r="G16386">
        <v>1</v>
      </c>
      <c r="H16386">
        <v>7838042912</v>
      </c>
      <c r="I16386" s="4">
        <v>45474</v>
      </c>
      <c r="J16386" s="4">
        <v>45298</v>
      </c>
      <c r="K16386" t="s">
        <v>50244</v>
      </c>
      <c r="L16386" t="s">
        <v>117</v>
      </c>
    </row>
    <row r="16387" spans="1:12">
      <c r="A16387" t="s">
        <v>50245</v>
      </c>
      <c r="B16387" t="s">
        <v>431</v>
      </c>
      <c r="C16387" t="s">
        <v>50246</v>
      </c>
      <c r="D16387" t="s">
        <v>47001</v>
      </c>
      <c r="E16387" t="s">
        <v>306</v>
      </c>
      <c r="F16387">
        <v>1</v>
      </c>
      <c r="G16387">
        <v>1</v>
      </c>
      <c r="H16387">
        <v>9699466226</v>
      </c>
      <c r="I16387" s="4">
        <v>45474</v>
      </c>
      <c r="J16387" s="4">
        <v>45298</v>
      </c>
      <c r="K16387" t="s">
        <v>50247</v>
      </c>
      <c r="L16387" t="s">
        <v>117</v>
      </c>
    </row>
    <row r="16388" spans="1:12">
      <c r="A16388" t="s">
        <v>50248</v>
      </c>
      <c r="B16388" t="s">
        <v>431</v>
      </c>
      <c r="C16388" t="s">
        <v>50249</v>
      </c>
      <c r="D16388" t="s">
        <v>9673</v>
      </c>
      <c r="E16388" t="s">
        <v>306</v>
      </c>
      <c r="F16388">
        <v>1</v>
      </c>
      <c r="G16388">
        <v>1</v>
      </c>
      <c r="H16388">
        <v>8373902334</v>
      </c>
      <c r="I16388" s="4">
        <v>45474</v>
      </c>
      <c r="J16388" s="4">
        <v>45298</v>
      </c>
      <c r="K16388" t="s">
        <v>50250</v>
      </c>
      <c r="L16388" t="s">
        <v>117</v>
      </c>
    </row>
    <row r="16389" spans="1:12">
      <c r="A16389" t="s">
        <v>50251</v>
      </c>
      <c r="B16389" t="s">
        <v>40</v>
      </c>
      <c r="C16389" t="s">
        <v>50252</v>
      </c>
      <c r="D16389" t="s">
        <v>99</v>
      </c>
      <c r="E16389" t="s">
        <v>483</v>
      </c>
      <c r="F16389">
        <v>1</v>
      </c>
      <c r="G16389">
        <v>1</v>
      </c>
      <c r="H16389">
        <v>7483156588</v>
      </c>
      <c r="I16389" s="4" t="s">
        <v>49747</v>
      </c>
      <c r="J16389" s="4">
        <v>45298</v>
      </c>
      <c r="K16389" t="s">
        <v>50253</v>
      </c>
      <c r="L16389" t="s">
        <v>117</v>
      </c>
    </row>
    <row r="16390" spans="1:12">
      <c r="A16390" t="s">
        <v>50254</v>
      </c>
      <c r="B16390" t="s">
        <v>40</v>
      </c>
      <c r="C16390" t="s">
        <v>49916</v>
      </c>
      <c r="D16390" t="s">
        <v>50255</v>
      </c>
      <c r="E16390" t="s">
        <v>483</v>
      </c>
      <c r="F16390">
        <v>1</v>
      </c>
      <c r="G16390">
        <v>1</v>
      </c>
      <c r="H16390">
        <v>8237361546</v>
      </c>
      <c r="I16390" s="4" t="s">
        <v>47383</v>
      </c>
      <c r="J16390" s="4">
        <v>45298</v>
      </c>
      <c r="K16390" t="s">
        <v>50256</v>
      </c>
      <c r="L16390" t="s">
        <v>117</v>
      </c>
    </row>
    <row r="16391" spans="1:12">
      <c r="A16391" t="s">
        <v>50257</v>
      </c>
      <c r="B16391" t="s">
        <v>40</v>
      </c>
      <c r="C16391" t="s">
        <v>50258</v>
      </c>
      <c r="D16391" t="s">
        <v>1718</v>
      </c>
      <c r="E16391" t="s">
        <v>261</v>
      </c>
      <c r="F16391">
        <v>2</v>
      </c>
      <c r="G16391">
        <v>1</v>
      </c>
      <c r="H16391">
        <v>8769631349</v>
      </c>
      <c r="I16391" s="4" t="s">
        <v>49747</v>
      </c>
      <c r="J16391" s="4">
        <v>45298</v>
      </c>
      <c r="K16391" t="s">
        <v>50259</v>
      </c>
      <c r="L16391" t="s">
        <v>117</v>
      </c>
    </row>
    <row r="16392" spans="1:12">
      <c r="A16392" t="s">
        <v>50260</v>
      </c>
      <c r="B16392" t="s">
        <v>40</v>
      </c>
      <c r="C16392" t="s">
        <v>50261</v>
      </c>
      <c r="D16392" t="s">
        <v>59</v>
      </c>
      <c r="E16392" t="s">
        <v>261</v>
      </c>
      <c r="F16392">
        <v>1</v>
      </c>
      <c r="G16392">
        <v>1</v>
      </c>
      <c r="H16392">
        <v>9886120478</v>
      </c>
      <c r="I16392" s="4" t="s">
        <v>49747</v>
      </c>
      <c r="J16392" s="4">
        <v>45298</v>
      </c>
      <c r="K16392" t="s">
        <v>50262</v>
      </c>
      <c r="L16392" t="s">
        <v>15241</v>
      </c>
    </row>
    <row r="16393" spans="1:12">
      <c r="A16393" t="s">
        <v>50263</v>
      </c>
      <c r="B16393" t="s">
        <v>40</v>
      </c>
      <c r="C16393" t="s">
        <v>50264</v>
      </c>
      <c r="D16393" t="s">
        <v>35652</v>
      </c>
      <c r="E16393" t="s">
        <v>512</v>
      </c>
      <c r="F16393">
        <v>1</v>
      </c>
      <c r="G16393">
        <v>1</v>
      </c>
      <c r="H16393">
        <v>8870731323</v>
      </c>
      <c r="I16393" s="4" t="s">
        <v>48471</v>
      </c>
      <c r="J16393" s="4">
        <v>45298</v>
      </c>
      <c r="K16393" t="s">
        <v>50265</v>
      </c>
      <c r="L16393" t="s">
        <v>117</v>
      </c>
    </row>
    <row r="16394" spans="1:12">
      <c r="A16394" t="s">
        <v>50266</v>
      </c>
      <c r="B16394" t="s">
        <v>40</v>
      </c>
      <c r="C16394" t="s">
        <v>50267</v>
      </c>
      <c r="D16394" t="s">
        <v>4530</v>
      </c>
      <c r="E16394" t="s">
        <v>512</v>
      </c>
      <c r="F16394">
        <v>1</v>
      </c>
      <c r="G16394">
        <v>1</v>
      </c>
      <c r="H16394">
        <v>8975805861</v>
      </c>
      <c r="I16394" s="4" t="s">
        <v>48471</v>
      </c>
      <c r="J16394" s="4">
        <v>45298</v>
      </c>
      <c r="K16394" t="s">
        <v>50268</v>
      </c>
      <c r="L16394" t="s">
        <v>117</v>
      </c>
    </row>
    <row r="16395" spans="1:12">
      <c r="A16395" t="s">
        <v>50269</v>
      </c>
      <c r="B16395" t="s">
        <v>40</v>
      </c>
      <c r="C16395" t="s">
        <v>50270</v>
      </c>
      <c r="D16395" t="s">
        <v>37481</v>
      </c>
      <c r="E16395" t="s">
        <v>512</v>
      </c>
      <c r="F16395">
        <v>1</v>
      </c>
      <c r="G16395">
        <v>1</v>
      </c>
      <c r="H16395">
        <v>8197699191</v>
      </c>
      <c r="I16395" s="4" t="s">
        <v>48471</v>
      </c>
      <c r="J16395" s="4">
        <v>45298</v>
      </c>
      <c r="K16395" t="s">
        <v>50271</v>
      </c>
      <c r="L16395" t="s">
        <v>117</v>
      </c>
    </row>
    <row r="16396" spans="1:12">
      <c r="A16396" t="s">
        <v>50272</v>
      </c>
      <c r="B16396" t="s">
        <v>40</v>
      </c>
      <c r="C16396" t="s">
        <v>50273</v>
      </c>
      <c r="D16396" t="s">
        <v>99</v>
      </c>
      <c r="E16396" t="s">
        <v>512</v>
      </c>
      <c r="F16396">
        <v>1</v>
      </c>
      <c r="G16396">
        <v>1</v>
      </c>
      <c r="H16396">
        <v>9009232060</v>
      </c>
      <c r="I16396" s="4" t="s">
        <v>48454</v>
      </c>
      <c r="J16396" s="4">
        <v>45298</v>
      </c>
      <c r="K16396" t="s">
        <v>50274</v>
      </c>
      <c r="L16396" t="s">
        <v>117</v>
      </c>
    </row>
    <row r="16397" spans="1:12">
      <c r="A16397" t="s">
        <v>50275</v>
      </c>
      <c r="B16397" t="s">
        <v>40</v>
      </c>
      <c r="C16397" t="s">
        <v>50276</v>
      </c>
      <c r="D16397" t="s">
        <v>99</v>
      </c>
      <c r="E16397" t="s">
        <v>512</v>
      </c>
      <c r="F16397">
        <v>1</v>
      </c>
      <c r="G16397">
        <v>1</v>
      </c>
      <c r="H16397">
        <v>9986159793</v>
      </c>
      <c r="I16397" s="4" t="s">
        <v>48454</v>
      </c>
      <c r="J16397" s="4">
        <v>45298</v>
      </c>
      <c r="K16397" t="s">
        <v>50277</v>
      </c>
      <c r="L16397" t="s">
        <v>117</v>
      </c>
    </row>
    <row r="16398" spans="1:12">
      <c r="A16398" t="s">
        <v>50278</v>
      </c>
      <c r="B16398" t="s">
        <v>40</v>
      </c>
      <c r="C16398" t="s">
        <v>50279</v>
      </c>
      <c r="D16398" t="s">
        <v>3070</v>
      </c>
      <c r="E16398" t="s">
        <v>512</v>
      </c>
      <c r="F16398">
        <v>1</v>
      </c>
      <c r="G16398">
        <v>1</v>
      </c>
      <c r="H16398">
        <v>8910591491</v>
      </c>
      <c r="I16398" s="4" t="s">
        <v>48830</v>
      </c>
      <c r="J16398" s="4">
        <v>45298</v>
      </c>
      <c r="K16398" t="s">
        <v>50280</v>
      </c>
      <c r="L16398" t="s">
        <v>117</v>
      </c>
    </row>
    <row r="16399" spans="1:12">
      <c r="A16399" t="s">
        <v>50281</v>
      </c>
      <c r="B16399" t="s">
        <v>40</v>
      </c>
      <c r="C16399" t="s">
        <v>50282</v>
      </c>
      <c r="D16399" t="s">
        <v>571</v>
      </c>
      <c r="E16399" t="s">
        <v>512</v>
      </c>
      <c r="F16399">
        <v>1</v>
      </c>
      <c r="G16399">
        <v>1</v>
      </c>
      <c r="H16399">
        <v>9101522306</v>
      </c>
      <c r="I16399" s="4" t="s">
        <v>48830</v>
      </c>
      <c r="J16399" s="4">
        <v>45298</v>
      </c>
      <c r="K16399" t="s">
        <v>50283</v>
      </c>
      <c r="L16399" t="s">
        <v>117</v>
      </c>
    </row>
    <row r="16400" spans="1:12">
      <c r="A16400" t="s">
        <v>50284</v>
      </c>
      <c r="B16400" t="s">
        <v>40</v>
      </c>
      <c r="C16400" t="s">
        <v>50285</v>
      </c>
      <c r="D16400" t="s">
        <v>50286</v>
      </c>
      <c r="E16400" t="s">
        <v>512</v>
      </c>
      <c r="F16400">
        <v>1</v>
      </c>
      <c r="G16400">
        <v>1</v>
      </c>
      <c r="H16400">
        <v>6205364747</v>
      </c>
      <c r="I16400" s="4" t="s">
        <v>49018</v>
      </c>
      <c r="J16400" s="4">
        <v>45298</v>
      </c>
      <c r="K16400" t="s">
        <v>50287</v>
      </c>
      <c r="L16400" t="s">
        <v>15241</v>
      </c>
    </row>
    <row r="16401" spans="1:12">
      <c r="A16401" t="s">
        <v>50288</v>
      </c>
      <c r="B16401" t="s">
        <v>40</v>
      </c>
      <c r="C16401" t="s">
        <v>50289</v>
      </c>
      <c r="D16401" t="s">
        <v>38875</v>
      </c>
      <c r="E16401" t="s">
        <v>512</v>
      </c>
      <c r="F16401">
        <v>1</v>
      </c>
      <c r="G16401">
        <v>1</v>
      </c>
      <c r="H16401">
        <v>9911932200</v>
      </c>
      <c r="I16401" s="4" t="s">
        <v>49018</v>
      </c>
      <c r="J16401" s="4">
        <v>45298</v>
      </c>
      <c r="K16401" t="s">
        <v>50290</v>
      </c>
      <c r="L16401" t="s">
        <v>117</v>
      </c>
    </row>
    <row r="16402" spans="1:12">
      <c r="A16402" t="s">
        <v>50291</v>
      </c>
      <c r="B16402" t="s">
        <v>40</v>
      </c>
      <c r="C16402" t="s">
        <v>50292</v>
      </c>
      <c r="D16402" t="s">
        <v>1295</v>
      </c>
      <c r="E16402" t="s">
        <v>512</v>
      </c>
      <c r="F16402">
        <v>1</v>
      </c>
      <c r="G16402">
        <v>1</v>
      </c>
      <c r="H16402">
        <v>9833250395</v>
      </c>
      <c r="I16402" s="4" t="s">
        <v>49018</v>
      </c>
      <c r="J16402" s="4">
        <v>45298</v>
      </c>
      <c r="K16402" t="s">
        <v>50293</v>
      </c>
      <c r="L16402" t="s">
        <v>15241</v>
      </c>
    </row>
    <row r="16403" spans="1:12">
      <c r="A16403" t="s">
        <v>50294</v>
      </c>
      <c r="B16403" t="s">
        <v>40</v>
      </c>
      <c r="C16403" t="s">
        <v>50295</v>
      </c>
      <c r="D16403" t="s">
        <v>75</v>
      </c>
      <c r="E16403" t="s">
        <v>512</v>
      </c>
      <c r="F16403">
        <v>1</v>
      </c>
      <c r="G16403">
        <v>1</v>
      </c>
      <c r="H16403">
        <v>7507854400</v>
      </c>
      <c r="I16403" s="4" t="s">
        <v>49289</v>
      </c>
      <c r="J16403" s="4">
        <v>45298</v>
      </c>
      <c r="K16403" t="s">
        <v>50296</v>
      </c>
      <c r="L16403" t="s">
        <v>15241</v>
      </c>
    </row>
    <row r="16404" spans="1:12">
      <c r="A16404" t="s">
        <v>50297</v>
      </c>
      <c r="B16404" t="s">
        <v>40</v>
      </c>
      <c r="C16404" t="s">
        <v>50298</v>
      </c>
      <c r="D16404" t="s">
        <v>567</v>
      </c>
      <c r="E16404" t="s">
        <v>512</v>
      </c>
      <c r="F16404">
        <v>1</v>
      </c>
      <c r="G16404">
        <v>1</v>
      </c>
      <c r="H16404">
        <v>9704979933</v>
      </c>
      <c r="I16404" s="4" t="s">
        <v>49289</v>
      </c>
      <c r="J16404" s="4">
        <v>45298</v>
      </c>
      <c r="K16404" t="s">
        <v>50299</v>
      </c>
      <c r="L16404" t="s">
        <v>117</v>
      </c>
    </row>
    <row r="16405" spans="1:12">
      <c r="A16405" t="s">
        <v>50300</v>
      </c>
      <c r="B16405" t="s">
        <v>40</v>
      </c>
      <c r="C16405" t="s">
        <v>50301</v>
      </c>
      <c r="D16405" t="s">
        <v>50302</v>
      </c>
      <c r="E16405" t="s">
        <v>512</v>
      </c>
      <c r="F16405">
        <v>1</v>
      </c>
      <c r="G16405">
        <v>1</v>
      </c>
      <c r="H16405">
        <v>9506036876</v>
      </c>
      <c r="I16405" s="4" t="s">
        <v>49289</v>
      </c>
      <c r="J16405" s="4">
        <v>45298</v>
      </c>
      <c r="K16405" t="s">
        <v>50303</v>
      </c>
      <c r="L16405" t="s">
        <v>117</v>
      </c>
    </row>
    <row r="16406" spans="1:12">
      <c r="A16406" t="s">
        <v>50304</v>
      </c>
      <c r="B16406" t="s">
        <v>40</v>
      </c>
      <c r="C16406" t="s">
        <v>50305</v>
      </c>
      <c r="D16406" t="s">
        <v>287</v>
      </c>
      <c r="E16406" t="s">
        <v>512</v>
      </c>
      <c r="F16406">
        <v>1</v>
      </c>
      <c r="G16406">
        <v>1</v>
      </c>
      <c r="H16406">
        <v>9953656943</v>
      </c>
      <c r="I16406" s="4" t="s">
        <v>49747</v>
      </c>
      <c r="J16406" s="4">
        <v>45298</v>
      </c>
      <c r="K16406" t="s">
        <v>50306</v>
      </c>
      <c r="L16406" t="s">
        <v>15241</v>
      </c>
    </row>
    <row r="16407" spans="1:12">
      <c r="A16407" t="s">
        <v>50307</v>
      </c>
      <c r="B16407" t="s">
        <v>40</v>
      </c>
      <c r="C16407" t="s">
        <v>50308</v>
      </c>
      <c r="D16407" t="s">
        <v>8929</v>
      </c>
      <c r="E16407" t="s">
        <v>512</v>
      </c>
      <c r="F16407">
        <v>1</v>
      </c>
      <c r="G16407">
        <v>1</v>
      </c>
      <c r="H16407">
        <v>9425380162</v>
      </c>
      <c r="I16407" s="4" t="s">
        <v>50029</v>
      </c>
      <c r="J16407" s="4">
        <v>45298</v>
      </c>
      <c r="K16407" t="s">
        <v>50309</v>
      </c>
      <c r="L16407" t="s">
        <v>117</v>
      </c>
    </row>
    <row r="16408" spans="1:12">
      <c r="A16408" t="s">
        <v>50310</v>
      </c>
      <c r="B16408" t="s">
        <v>40</v>
      </c>
      <c r="C16408" t="s">
        <v>50311</v>
      </c>
      <c r="D16408" t="s">
        <v>229</v>
      </c>
      <c r="E16408" t="s">
        <v>512</v>
      </c>
      <c r="F16408">
        <v>1</v>
      </c>
      <c r="G16408">
        <v>1</v>
      </c>
      <c r="H16408">
        <v>8336916506</v>
      </c>
      <c r="I16408" s="4">
        <v>45298</v>
      </c>
      <c r="J16408" s="4">
        <v>45298</v>
      </c>
      <c r="K16408" t="s">
        <v>50312</v>
      </c>
      <c r="L16408" t="s">
        <v>15241</v>
      </c>
    </row>
    <row r="16409" spans="1:12">
      <c r="A16409" t="s">
        <v>50313</v>
      </c>
      <c r="B16409" t="s">
        <v>40</v>
      </c>
      <c r="C16409" t="s">
        <v>50314</v>
      </c>
      <c r="D16409" t="s">
        <v>326</v>
      </c>
      <c r="E16409" t="s">
        <v>542</v>
      </c>
      <c r="F16409">
        <v>1</v>
      </c>
      <c r="G16409">
        <v>1</v>
      </c>
      <c r="H16409">
        <v>7508492141</v>
      </c>
      <c r="I16409" s="4" t="s">
        <v>48830</v>
      </c>
      <c r="J16409" s="4">
        <v>45298</v>
      </c>
      <c r="K16409" t="s">
        <v>50315</v>
      </c>
      <c r="L16409" t="s">
        <v>328</v>
      </c>
    </row>
    <row r="16410" spans="1:12">
      <c r="A16410" t="s">
        <v>50316</v>
      </c>
      <c r="B16410" t="s">
        <v>40</v>
      </c>
      <c r="C16410" t="s">
        <v>50317</v>
      </c>
      <c r="D16410" t="s">
        <v>49</v>
      </c>
      <c r="E16410" t="s">
        <v>637</v>
      </c>
      <c r="F16410">
        <v>1</v>
      </c>
      <c r="G16410">
        <v>2</v>
      </c>
      <c r="H16410">
        <v>8356061370</v>
      </c>
      <c r="I16410" s="4" t="s">
        <v>49747</v>
      </c>
      <c r="J16410" s="4">
        <v>45298</v>
      </c>
      <c r="K16410" t="s">
        <v>50318</v>
      </c>
      <c r="L16410" t="s">
        <v>15241</v>
      </c>
    </row>
    <row r="16411" spans="1:12">
      <c r="A16411" t="s">
        <v>50319</v>
      </c>
      <c r="B16411" t="s">
        <v>431</v>
      </c>
      <c r="C16411" t="s">
        <v>50320</v>
      </c>
      <c r="D16411" t="s">
        <v>463</v>
      </c>
      <c r="E16411" t="s">
        <v>637</v>
      </c>
      <c r="F16411">
        <v>1</v>
      </c>
      <c r="G16411">
        <v>2</v>
      </c>
      <c r="H16411">
        <v>7900001835</v>
      </c>
      <c r="I16411" s="4">
        <v>45474</v>
      </c>
      <c r="J16411" s="4">
        <v>45298</v>
      </c>
      <c r="K16411" t="s">
        <v>50321</v>
      </c>
      <c r="L16411" t="s">
        <v>117</v>
      </c>
    </row>
    <row r="16412" spans="1:12">
      <c r="A16412" t="s">
        <v>50322</v>
      </c>
      <c r="B16412" t="s">
        <v>40</v>
      </c>
      <c r="C16412" t="s">
        <v>50323</v>
      </c>
      <c r="D16412" t="s">
        <v>217</v>
      </c>
      <c r="E16412" t="s">
        <v>642</v>
      </c>
      <c r="F16412">
        <v>1</v>
      </c>
      <c r="G16412">
        <v>2</v>
      </c>
      <c r="H16412">
        <v>9324183654</v>
      </c>
      <c r="I16412" s="4" t="s">
        <v>49747</v>
      </c>
      <c r="J16412" s="4">
        <v>45298</v>
      </c>
      <c r="K16412" t="s">
        <v>50324</v>
      </c>
      <c r="L16412" t="s">
        <v>117</v>
      </c>
    </row>
    <row r="16413" spans="1:12">
      <c r="A16413" t="s">
        <v>50325</v>
      </c>
      <c r="B16413" t="s">
        <v>40</v>
      </c>
      <c r="C16413" t="s">
        <v>50323</v>
      </c>
      <c r="D16413" t="s">
        <v>217</v>
      </c>
      <c r="E16413" t="s">
        <v>642</v>
      </c>
      <c r="F16413">
        <v>1</v>
      </c>
      <c r="G16413">
        <v>2</v>
      </c>
      <c r="H16413">
        <v>9324183654</v>
      </c>
      <c r="I16413" s="4" t="s">
        <v>49747</v>
      </c>
      <c r="J16413" s="4">
        <v>45298</v>
      </c>
      <c r="K16413" t="s">
        <v>50326</v>
      </c>
      <c r="L16413" t="s">
        <v>117</v>
      </c>
    </row>
    <row r="16414" spans="1:12">
      <c r="A16414" t="s">
        <v>50327</v>
      </c>
      <c r="B16414" t="s">
        <v>431</v>
      </c>
      <c r="C16414" t="s">
        <v>50328</v>
      </c>
      <c r="D16414" t="s">
        <v>87</v>
      </c>
      <c r="E16414" t="s">
        <v>30876</v>
      </c>
      <c r="F16414">
        <v>1</v>
      </c>
      <c r="G16414">
        <v>3</v>
      </c>
      <c r="H16414">
        <v>9577878722</v>
      </c>
      <c r="I16414" s="4">
        <v>45474</v>
      </c>
      <c r="J16414" s="4">
        <v>45298</v>
      </c>
      <c r="K16414" t="s">
        <v>50329</v>
      </c>
      <c r="L16414" t="s">
        <v>117</v>
      </c>
    </row>
    <row r="16415" spans="1:12">
      <c r="A16415" t="s">
        <v>50330</v>
      </c>
      <c r="B16415" t="s">
        <v>431</v>
      </c>
      <c r="C16415" t="s">
        <v>50331</v>
      </c>
      <c r="D16415" t="s">
        <v>10683</v>
      </c>
      <c r="E16415" t="s">
        <v>50332</v>
      </c>
      <c r="F16415">
        <v>1</v>
      </c>
      <c r="G16415">
        <v>3</v>
      </c>
      <c r="H16415">
        <v>6297451984</v>
      </c>
      <c r="I16415" s="4">
        <v>45458</v>
      </c>
      <c r="J16415" s="4">
        <v>45298</v>
      </c>
      <c r="K16415" t="s">
        <v>50333</v>
      </c>
      <c r="L16415" t="s">
        <v>117</v>
      </c>
    </row>
    <row r="16416" spans="1:12">
      <c r="A16416" t="s">
        <v>50334</v>
      </c>
      <c r="B16416" t="s">
        <v>52</v>
      </c>
      <c r="C16416" t="s">
        <v>50335</v>
      </c>
      <c r="D16416" t="s">
        <v>50336</v>
      </c>
      <c r="E16416" t="s">
        <v>13359</v>
      </c>
      <c r="F16416">
        <v>1</v>
      </c>
      <c r="G16416">
        <v>1</v>
      </c>
      <c r="H16416">
        <v>9842460288</v>
      </c>
      <c r="I16416" s="4">
        <v>45298</v>
      </c>
      <c r="J16416" s="4">
        <v>45329</v>
      </c>
      <c r="K16416" t="s">
        <v>50337</v>
      </c>
      <c r="L16416" t="s">
        <v>117</v>
      </c>
    </row>
    <row r="16417" spans="1:12">
      <c r="A16417" t="s">
        <v>50338</v>
      </c>
      <c r="B16417" t="s">
        <v>40</v>
      </c>
      <c r="C16417" t="s">
        <v>50339</v>
      </c>
      <c r="D16417" t="s">
        <v>1711</v>
      </c>
      <c r="E16417" t="s">
        <v>30953</v>
      </c>
      <c r="F16417">
        <v>1</v>
      </c>
      <c r="G16417">
        <v>1</v>
      </c>
      <c r="H16417">
        <v>9562516438</v>
      </c>
      <c r="I16417" s="4">
        <v>45298</v>
      </c>
      <c r="J16417" s="4">
        <v>45329</v>
      </c>
      <c r="K16417" t="s">
        <v>50340</v>
      </c>
      <c r="L16417" t="s">
        <v>117</v>
      </c>
    </row>
    <row r="16418" spans="1:12">
      <c r="A16418" t="s">
        <v>50341</v>
      </c>
      <c r="B16418" t="s">
        <v>40</v>
      </c>
      <c r="C16418" t="s">
        <v>50342</v>
      </c>
      <c r="D16418" t="s">
        <v>99</v>
      </c>
      <c r="E16418" t="s">
        <v>11803</v>
      </c>
      <c r="F16418">
        <v>1</v>
      </c>
      <c r="G16418">
        <v>1</v>
      </c>
      <c r="H16418">
        <v>9535561650</v>
      </c>
      <c r="I16418" s="4">
        <v>45329</v>
      </c>
      <c r="J16418" s="4">
        <v>45329</v>
      </c>
      <c r="K16418" t="s">
        <v>50343</v>
      </c>
      <c r="L16418" t="s">
        <v>117</v>
      </c>
    </row>
    <row r="16419" spans="1:12">
      <c r="A16419" t="s">
        <v>50334</v>
      </c>
      <c r="B16419" t="s">
        <v>52</v>
      </c>
      <c r="C16419" t="s">
        <v>50335</v>
      </c>
      <c r="D16419" t="s">
        <v>50336</v>
      </c>
      <c r="E16419" t="s">
        <v>11803</v>
      </c>
      <c r="F16419">
        <v>1</v>
      </c>
      <c r="G16419">
        <v>1</v>
      </c>
      <c r="H16419">
        <v>9842460288</v>
      </c>
      <c r="I16419" s="4">
        <v>45298</v>
      </c>
      <c r="J16419" s="4">
        <v>45329</v>
      </c>
      <c r="K16419" t="s">
        <v>50344</v>
      </c>
      <c r="L16419" t="s">
        <v>117</v>
      </c>
    </row>
    <row r="16420" spans="1:12">
      <c r="A16420" t="s">
        <v>50345</v>
      </c>
      <c r="B16420" t="s">
        <v>40</v>
      </c>
      <c r="C16420" t="s">
        <v>50346</v>
      </c>
      <c r="D16420" t="s">
        <v>168</v>
      </c>
      <c r="E16420" t="s">
        <v>70</v>
      </c>
      <c r="F16420">
        <v>1</v>
      </c>
      <c r="G16420">
        <v>1</v>
      </c>
      <c r="H16420">
        <v>9650498817</v>
      </c>
      <c r="I16420" s="4">
        <v>45298</v>
      </c>
      <c r="J16420" s="4">
        <v>45329</v>
      </c>
      <c r="K16420" t="s">
        <v>50347</v>
      </c>
      <c r="L16420" t="s">
        <v>117</v>
      </c>
    </row>
    <row r="16421" spans="1:12">
      <c r="A16421" t="s">
        <v>50348</v>
      </c>
      <c r="B16421" t="s">
        <v>40</v>
      </c>
      <c r="C16421" t="s">
        <v>50349</v>
      </c>
      <c r="D16421" t="s">
        <v>120</v>
      </c>
      <c r="E16421" t="s">
        <v>27486</v>
      </c>
      <c r="F16421">
        <v>1</v>
      </c>
      <c r="G16421">
        <v>1</v>
      </c>
      <c r="H16421">
        <v>8629015292</v>
      </c>
      <c r="I16421" s="4">
        <v>45298</v>
      </c>
      <c r="J16421" s="4">
        <v>45329</v>
      </c>
      <c r="K16421" t="s">
        <v>50350</v>
      </c>
      <c r="L16421" t="s">
        <v>117</v>
      </c>
    </row>
    <row r="16422" spans="1:12">
      <c r="A16422" t="s">
        <v>50351</v>
      </c>
      <c r="B16422" t="s">
        <v>40</v>
      </c>
      <c r="C16422" t="s">
        <v>50352</v>
      </c>
      <c r="D16422" t="s">
        <v>1215</v>
      </c>
      <c r="E16422" t="s">
        <v>22779</v>
      </c>
      <c r="F16422">
        <v>1</v>
      </c>
      <c r="G16422">
        <v>1</v>
      </c>
      <c r="H16422">
        <v>9840343074</v>
      </c>
      <c r="I16422" s="4" t="s">
        <v>50029</v>
      </c>
      <c r="J16422" s="4">
        <v>45329</v>
      </c>
      <c r="K16422" t="s">
        <v>50353</v>
      </c>
      <c r="L16422" t="s">
        <v>15241</v>
      </c>
    </row>
    <row r="16423" spans="1:12">
      <c r="A16423" t="s">
        <v>50354</v>
      </c>
      <c r="B16423" t="s">
        <v>52</v>
      </c>
      <c r="C16423" t="s">
        <v>46007</v>
      </c>
      <c r="D16423" t="s">
        <v>4839</v>
      </c>
      <c r="E16423" t="s">
        <v>9674</v>
      </c>
      <c r="F16423">
        <v>1</v>
      </c>
      <c r="G16423">
        <v>1</v>
      </c>
      <c r="H16423">
        <v>9140902904</v>
      </c>
      <c r="I16423" s="4" t="s">
        <v>49536</v>
      </c>
      <c r="J16423" s="4">
        <v>45329</v>
      </c>
      <c r="K16423" t="s">
        <v>50355</v>
      </c>
      <c r="L16423" t="s">
        <v>160</v>
      </c>
    </row>
    <row r="16424" spans="1:12">
      <c r="A16424" t="s">
        <v>50356</v>
      </c>
      <c r="B16424" t="s">
        <v>40</v>
      </c>
      <c r="C16424" t="s">
        <v>50357</v>
      </c>
      <c r="D16424" t="s">
        <v>50358</v>
      </c>
      <c r="E16424" t="s">
        <v>3279</v>
      </c>
      <c r="F16424">
        <v>1</v>
      </c>
      <c r="G16424">
        <v>1</v>
      </c>
      <c r="H16424">
        <v>9596914992</v>
      </c>
      <c r="I16424" s="4">
        <v>45298</v>
      </c>
      <c r="J16424" s="4">
        <v>45329</v>
      </c>
      <c r="K16424" t="s">
        <v>50359</v>
      </c>
      <c r="L16424" t="s">
        <v>117</v>
      </c>
    </row>
    <row r="16425" spans="1:12">
      <c r="A16425" t="s">
        <v>50360</v>
      </c>
      <c r="B16425" t="s">
        <v>40</v>
      </c>
      <c r="C16425" t="s">
        <v>50361</v>
      </c>
      <c r="D16425" t="s">
        <v>4632</v>
      </c>
      <c r="E16425" t="s">
        <v>142</v>
      </c>
      <c r="F16425">
        <v>1</v>
      </c>
      <c r="G16425">
        <v>1</v>
      </c>
      <c r="H16425">
        <v>8580691538</v>
      </c>
      <c r="I16425" s="4">
        <v>45298</v>
      </c>
      <c r="J16425" s="4">
        <v>45329</v>
      </c>
      <c r="K16425" t="s">
        <v>50362</v>
      </c>
      <c r="L16425" t="s">
        <v>160</v>
      </c>
    </row>
    <row r="16426" spans="1:12">
      <c r="A16426" t="s">
        <v>50363</v>
      </c>
      <c r="B16426" t="s">
        <v>40</v>
      </c>
      <c r="C16426" t="s">
        <v>50364</v>
      </c>
      <c r="D16426" t="s">
        <v>99</v>
      </c>
      <c r="E16426" t="s">
        <v>142</v>
      </c>
      <c r="F16426">
        <v>1</v>
      </c>
      <c r="G16426">
        <v>1</v>
      </c>
      <c r="H16426">
        <v>6361481660</v>
      </c>
      <c r="I16426" s="4">
        <v>45298</v>
      </c>
      <c r="J16426" s="4">
        <v>45329</v>
      </c>
      <c r="K16426" t="s">
        <v>50365</v>
      </c>
      <c r="L16426" t="s">
        <v>160</v>
      </c>
    </row>
    <row r="16427" spans="1:12">
      <c r="A16427" t="s">
        <v>50366</v>
      </c>
      <c r="B16427" t="s">
        <v>40</v>
      </c>
      <c r="C16427" t="s">
        <v>50367</v>
      </c>
      <c r="D16427" t="s">
        <v>516</v>
      </c>
      <c r="E16427" t="s">
        <v>142</v>
      </c>
      <c r="F16427">
        <v>1</v>
      </c>
      <c r="G16427">
        <v>1</v>
      </c>
      <c r="H16427">
        <v>6396251124</v>
      </c>
      <c r="I16427" s="4">
        <v>45298</v>
      </c>
      <c r="J16427" s="4">
        <v>45329</v>
      </c>
      <c r="K16427" t="s">
        <v>2729</v>
      </c>
      <c r="L16427" t="s">
        <v>328</v>
      </c>
    </row>
    <row r="16428" spans="1:12">
      <c r="A16428" t="s">
        <v>50368</v>
      </c>
      <c r="B16428" t="s">
        <v>40</v>
      </c>
      <c r="C16428" t="s">
        <v>50369</v>
      </c>
      <c r="D16428" t="s">
        <v>49</v>
      </c>
      <c r="E16428" t="s">
        <v>142</v>
      </c>
      <c r="F16428">
        <v>1</v>
      </c>
      <c r="G16428">
        <v>1</v>
      </c>
      <c r="H16428">
        <v>9820641703</v>
      </c>
      <c r="I16428" s="4">
        <v>45329</v>
      </c>
      <c r="J16428" s="4">
        <v>45329</v>
      </c>
      <c r="K16428" t="s">
        <v>50370</v>
      </c>
      <c r="L16428" t="s">
        <v>160</v>
      </c>
    </row>
    <row r="16429" spans="1:12">
      <c r="A16429" t="s">
        <v>50371</v>
      </c>
      <c r="B16429" t="s">
        <v>40</v>
      </c>
      <c r="C16429" t="s">
        <v>50372</v>
      </c>
      <c r="D16429" t="s">
        <v>1760</v>
      </c>
      <c r="E16429" t="s">
        <v>142</v>
      </c>
      <c r="F16429">
        <v>1</v>
      </c>
      <c r="G16429">
        <v>1</v>
      </c>
      <c r="H16429">
        <v>8439512853</v>
      </c>
      <c r="I16429" s="4">
        <v>45329</v>
      </c>
      <c r="J16429" s="4">
        <v>45329</v>
      </c>
      <c r="K16429" t="s">
        <v>50373</v>
      </c>
      <c r="L16429" t="s">
        <v>160</v>
      </c>
    </row>
    <row r="16430" spans="1:12">
      <c r="A16430" t="s">
        <v>50374</v>
      </c>
      <c r="B16430" t="s">
        <v>40</v>
      </c>
      <c r="C16430" t="s">
        <v>50375</v>
      </c>
      <c r="D16430" t="s">
        <v>516</v>
      </c>
      <c r="E16430" t="s">
        <v>5957</v>
      </c>
      <c r="F16430">
        <v>1</v>
      </c>
      <c r="G16430">
        <v>1</v>
      </c>
      <c r="H16430">
        <v>9456366830</v>
      </c>
      <c r="I16430" s="4" t="s">
        <v>48830</v>
      </c>
      <c r="J16430" s="4">
        <v>45329</v>
      </c>
      <c r="K16430" t="s">
        <v>50376</v>
      </c>
      <c r="L16430" t="s">
        <v>328</v>
      </c>
    </row>
    <row r="16431" spans="1:12">
      <c r="A16431" t="s">
        <v>50377</v>
      </c>
      <c r="B16431" t="s">
        <v>40</v>
      </c>
      <c r="C16431" t="s">
        <v>50378</v>
      </c>
      <c r="D16431" t="s">
        <v>50379</v>
      </c>
      <c r="E16431" t="s">
        <v>5957</v>
      </c>
      <c r="F16431">
        <v>1</v>
      </c>
      <c r="G16431">
        <v>1</v>
      </c>
      <c r="H16431">
        <v>7798216112</v>
      </c>
      <c r="I16431" s="4">
        <v>45298</v>
      </c>
      <c r="J16431" s="4">
        <v>45329</v>
      </c>
      <c r="K16431" t="s">
        <v>50380</v>
      </c>
      <c r="L16431" t="s">
        <v>160</v>
      </c>
    </row>
    <row r="16432" spans="1:12">
      <c r="A16432" t="s">
        <v>50381</v>
      </c>
      <c r="B16432" t="s">
        <v>40</v>
      </c>
      <c r="C16432" t="s">
        <v>50382</v>
      </c>
      <c r="D16432" t="s">
        <v>40633</v>
      </c>
      <c r="E16432" t="s">
        <v>5957</v>
      </c>
      <c r="F16432">
        <v>1</v>
      </c>
      <c r="G16432">
        <v>1</v>
      </c>
      <c r="H16432">
        <v>9752414319</v>
      </c>
      <c r="I16432" s="4">
        <v>45298</v>
      </c>
      <c r="J16432" s="4">
        <v>45329</v>
      </c>
      <c r="K16432" t="s">
        <v>50383</v>
      </c>
      <c r="L16432" t="s">
        <v>160</v>
      </c>
    </row>
    <row r="16433" spans="1:12">
      <c r="A16433" t="s">
        <v>50384</v>
      </c>
      <c r="B16433" t="s">
        <v>40</v>
      </c>
      <c r="C16433" t="s">
        <v>50385</v>
      </c>
      <c r="D16433" t="s">
        <v>193</v>
      </c>
      <c r="E16433" t="s">
        <v>5957</v>
      </c>
      <c r="F16433">
        <v>1</v>
      </c>
      <c r="G16433">
        <v>1</v>
      </c>
      <c r="H16433">
        <v>7339471467</v>
      </c>
      <c r="I16433" s="4">
        <v>45298</v>
      </c>
      <c r="J16433" s="4">
        <v>45329</v>
      </c>
      <c r="K16433" t="s">
        <v>50386</v>
      </c>
      <c r="L16433" t="s">
        <v>160</v>
      </c>
    </row>
    <row r="16434" spans="1:12">
      <c r="A16434" t="s">
        <v>50387</v>
      </c>
      <c r="B16434" t="s">
        <v>40</v>
      </c>
      <c r="C16434" t="s">
        <v>50388</v>
      </c>
      <c r="D16434" t="s">
        <v>21774</v>
      </c>
      <c r="E16434" t="s">
        <v>5957</v>
      </c>
      <c r="F16434">
        <v>1</v>
      </c>
      <c r="G16434">
        <v>1</v>
      </c>
      <c r="H16434">
        <v>9177942975</v>
      </c>
      <c r="I16434" s="4">
        <v>45329</v>
      </c>
      <c r="J16434" s="4">
        <v>45329</v>
      </c>
      <c r="K16434" t="s">
        <v>50389</v>
      </c>
      <c r="L16434" t="s">
        <v>117</v>
      </c>
    </row>
    <row r="16435" spans="1:12">
      <c r="A16435" t="s">
        <v>50390</v>
      </c>
      <c r="B16435" t="s">
        <v>40</v>
      </c>
      <c r="C16435" t="s">
        <v>50391</v>
      </c>
      <c r="D16435" t="s">
        <v>424</v>
      </c>
      <c r="E16435" t="s">
        <v>164</v>
      </c>
      <c r="F16435">
        <v>1</v>
      </c>
      <c r="G16435">
        <v>1</v>
      </c>
      <c r="H16435">
        <v>9674626933</v>
      </c>
      <c r="I16435" s="4" t="s">
        <v>48286</v>
      </c>
      <c r="J16435" s="4">
        <v>45329</v>
      </c>
      <c r="K16435" t="s">
        <v>50392</v>
      </c>
      <c r="L16435" t="s">
        <v>160</v>
      </c>
    </row>
    <row r="16436" spans="1:12">
      <c r="A16436" t="s">
        <v>50393</v>
      </c>
      <c r="B16436" t="s">
        <v>40</v>
      </c>
      <c r="C16436" t="s">
        <v>50394</v>
      </c>
      <c r="D16436" t="s">
        <v>10319</v>
      </c>
      <c r="E16436" t="s">
        <v>164</v>
      </c>
      <c r="F16436">
        <v>1</v>
      </c>
      <c r="G16436">
        <v>1</v>
      </c>
      <c r="H16436">
        <v>9080059641</v>
      </c>
      <c r="I16436" s="4" t="s">
        <v>48286</v>
      </c>
      <c r="J16436" s="4">
        <v>45329</v>
      </c>
      <c r="K16436" t="s">
        <v>50395</v>
      </c>
      <c r="L16436" t="s">
        <v>160</v>
      </c>
    </row>
    <row r="16437" spans="1:12">
      <c r="A16437" t="s">
        <v>50396</v>
      </c>
      <c r="B16437" t="s">
        <v>40</v>
      </c>
      <c r="C16437" t="s">
        <v>50397</v>
      </c>
      <c r="D16437" t="s">
        <v>99</v>
      </c>
      <c r="E16437" t="s">
        <v>164</v>
      </c>
      <c r="F16437">
        <v>1</v>
      </c>
      <c r="G16437">
        <v>1</v>
      </c>
      <c r="H16437">
        <v>8105703881</v>
      </c>
      <c r="I16437" s="4" t="s">
        <v>48286</v>
      </c>
      <c r="J16437" s="4">
        <v>45329</v>
      </c>
      <c r="K16437" t="s">
        <v>50398</v>
      </c>
      <c r="L16437" t="s">
        <v>160</v>
      </c>
    </row>
    <row r="16438" spans="1:12">
      <c r="A16438" t="s">
        <v>50399</v>
      </c>
      <c r="B16438" t="s">
        <v>40</v>
      </c>
      <c r="C16438" t="s">
        <v>40033</v>
      </c>
      <c r="D16438" t="s">
        <v>516</v>
      </c>
      <c r="E16438" t="s">
        <v>16198</v>
      </c>
      <c r="F16438">
        <v>1</v>
      </c>
      <c r="G16438">
        <v>1</v>
      </c>
      <c r="H16438">
        <v>9015651959</v>
      </c>
      <c r="I16438" s="4" t="s">
        <v>48471</v>
      </c>
      <c r="J16438" s="4">
        <v>45329</v>
      </c>
      <c r="K16438" t="s">
        <v>2729</v>
      </c>
      <c r="L16438" t="s">
        <v>328</v>
      </c>
    </row>
    <row r="16439" spans="1:12">
      <c r="A16439" t="s">
        <v>50400</v>
      </c>
      <c r="B16439" t="s">
        <v>40</v>
      </c>
      <c r="C16439" t="s">
        <v>50401</v>
      </c>
      <c r="D16439" t="s">
        <v>59</v>
      </c>
      <c r="E16439" t="s">
        <v>1160</v>
      </c>
      <c r="F16439">
        <v>1</v>
      </c>
      <c r="G16439">
        <v>1</v>
      </c>
      <c r="H16439">
        <v>9833219566</v>
      </c>
      <c r="I16439" s="4">
        <v>45298</v>
      </c>
      <c r="J16439" s="4">
        <v>45329</v>
      </c>
      <c r="K16439" t="s">
        <v>50402</v>
      </c>
      <c r="L16439" t="s">
        <v>160</v>
      </c>
    </row>
    <row r="16440" spans="1:12">
      <c r="A16440" t="s">
        <v>50403</v>
      </c>
      <c r="B16440" t="s">
        <v>40</v>
      </c>
      <c r="C16440" t="s">
        <v>50404</v>
      </c>
      <c r="D16440" t="s">
        <v>597</v>
      </c>
      <c r="E16440" t="s">
        <v>777</v>
      </c>
      <c r="F16440">
        <v>1</v>
      </c>
      <c r="G16440">
        <v>1</v>
      </c>
      <c r="H16440">
        <v>9700507329</v>
      </c>
      <c r="I16440" s="4">
        <v>45298</v>
      </c>
      <c r="J16440" s="4">
        <v>45329</v>
      </c>
      <c r="K16440" t="s">
        <v>50405</v>
      </c>
      <c r="L16440" t="s">
        <v>117</v>
      </c>
    </row>
    <row r="16441" spans="1:12">
      <c r="A16441" t="s">
        <v>50406</v>
      </c>
      <c r="B16441" t="s">
        <v>40</v>
      </c>
      <c r="C16441" t="s">
        <v>50407</v>
      </c>
      <c r="D16441" t="s">
        <v>49</v>
      </c>
      <c r="E16441" t="s">
        <v>274</v>
      </c>
      <c r="F16441">
        <v>1</v>
      </c>
      <c r="G16441">
        <v>1</v>
      </c>
      <c r="H16441">
        <v>8424836261</v>
      </c>
      <c r="I16441" s="4">
        <v>45298</v>
      </c>
      <c r="J16441" s="4">
        <v>45329</v>
      </c>
      <c r="K16441" t="s">
        <v>50408</v>
      </c>
      <c r="L16441" t="s">
        <v>160</v>
      </c>
    </row>
    <row r="16442" spans="1:12">
      <c r="A16442" t="s">
        <v>50409</v>
      </c>
      <c r="B16442" t="s">
        <v>40</v>
      </c>
      <c r="C16442" t="s">
        <v>50410</v>
      </c>
      <c r="D16442" t="s">
        <v>99</v>
      </c>
      <c r="E16442" t="s">
        <v>15827</v>
      </c>
      <c r="F16442">
        <v>1</v>
      </c>
      <c r="G16442">
        <v>1</v>
      </c>
      <c r="H16442">
        <v>8285802245</v>
      </c>
      <c r="I16442" s="4">
        <v>45298</v>
      </c>
      <c r="J16442" s="4">
        <v>45329</v>
      </c>
      <c r="K16442" t="s">
        <v>50411</v>
      </c>
      <c r="L16442" t="s">
        <v>160</v>
      </c>
    </row>
    <row r="16443" spans="1:12">
      <c r="A16443" t="s">
        <v>50412</v>
      </c>
      <c r="B16443" t="s">
        <v>40</v>
      </c>
      <c r="C16443" t="s">
        <v>50413</v>
      </c>
      <c r="D16443" t="s">
        <v>516</v>
      </c>
      <c r="E16443" t="s">
        <v>6381</v>
      </c>
      <c r="F16443">
        <v>2</v>
      </c>
      <c r="G16443">
        <v>1</v>
      </c>
      <c r="H16443">
        <v>9319255858</v>
      </c>
      <c r="I16443" s="4" t="s">
        <v>49018</v>
      </c>
      <c r="J16443" s="4">
        <v>45329</v>
      </c>
      <c r="K16443" t="s">
        <v>2729</v>
      </c>
      <c r="L16443" t="s">
        <v>328</v>
      </c>
    </row>
    <row r="16444" spans="1:12">
      <c r="A16444" t="s">
        <v>50414</v>
      </c>
      <c r="B16444" t="s">
        <v>40</v>
      </c>
      <c r="C16444" t="s">
        <v>50415</v>
      </c>
      <c r="D16444" t="s">
        <v>487</v>
      </c>
      <c r="E16444" t="s">
        <v>6905</v>
      </c>
      <c r="F16444">
        <v>1</v>
      </c>
      <c r="G16444">
        <v>1</v>
      </c>
      <c r="H16444">
        <v>9650012650</v>
      </c>
      <c r="I16444" s="4" t="s">
        <v>50029</v>
      </c>
      <c r="J16444" s="4">
        <v>45329</v>
      </c>
      <c r="K16444" t="s">
        <v>2729</v>
      </c>
      <c r="L16444" t="s">
        <v>328</v>
      </c>
    </row>
    <row r="16445" spans="1:12">
      <c r="A16445" t="s">
        <v>50416</v>
      </c>
      <c r="B16445" t="s">
        <v>40</v>
      </c>
      <c r="C16445" t="s">
        <v>50417</v>
      </c>
      <c r="D16445" t="s">
        <v>6400</v>
      </c>
      <c r="E16445" t="s">
        <v>302</v>
      </c>
      <c r="F16445">
        <v>1</v>
      </c>
      <c r="G16445">
        <v>1</v>
      </c>
      <c r="H16445">
        <v>8956714999</v>
      </c>
      <c r="I16445" s="4" t="s">
        <v>48286</v>
      </c>
      <c r="J16445" s="4">
        <v>45329</v>
      </c>
      <c r="K16445" t="s">
        <v>50418</v>
      </c>
      <c r="L16445" t="s">
        <v>160</v>
      </c>
    </row>
    <row r="16446" spans="1:12">
      <c r="A16446" t="s">
        <v>50419</v>
      </c>
      <c r="B16446" t="s">
        <v>40</v>
      </c>
      <c r="C16446" t="s">
        <v>50420</v>
      </c>
      <c r="D16446" t="s">
        <v>129</v>
      </c>
      <c r="E16446" t="s">
        <v>302</v>
      </c>
      <c r="F16446">
        <v>1</v>
      </c>
      <c r="G16446">
        <v>1</v>
      </c>
      <c r="H16446">
        <v>9952629567</v>
      </c>
      <c r="I16446" s="4" t="s">
        <v>48286</v>
      </c>
      <c r="J16446" s="4">
        <v>45329</v>
      </c>
      <c r="K16446" t="s">
        <v>50421</v>
      </c>
      <c r="L16446" t="s">
        <v>160</v>
      </c>
    </row>
    <row r="16447" spans="1:12">
      <c r="A16447" t="s">
        <v>50422</v>
      </c>
      <c r="B16447" t="s">
        <v>40</v>
      </c>
      <c r="C16447" t="s">
        <v>427</v>
      </c>
      <c r="D16447" t="s">
        <v>129</v>
      </c>
      <c r="E16447" t="s">
        <v>302</v>
      </c>
      <c r="F16447">
        <v>1</v>
      </c>
      <c r="G16447">
        <v>1</v>
      </c>
      <c r="H16447">
        <v>9944976074</v>
      </c>
      <c r="I16447" s="4" t="s">
        <v>48286</v>
      </c>
      <c r="J16447" s="4">
        <v>45329</v>
      </c>
      <c r="K16447" t="s">
        <v>50423</v>
      </c>
      <c r="L16447" t="s">
        <v>160</v>
      </c>
    </row>
    <row r="16448" spans="1:12">
      <c r="A16448" t="s">
        <v>50424</v>
      </c>
      <c r="B16448" t="s">
        <v>40</v>
      </c>
      <c r="C16448" t="s">
        <v>50425</v>
      </c>
      <c r="D16448" t="s">
        <v>8519</v>
      </c>
      <c r="E16448" t="s">
        <v>302</v>
      </c>
      <c r="F16448">
        <v>1</v>
      </c>
      <c r="G16448">
        <v>1</v>
      </c>
      <c r="H16448">
        <v>9868033003</v>
      </c>
      <c r="I16448" s="4" t="s">
        <v>48471</v>
      </c>
      <c r="J16448" s="4">
        <v>45329</v>
      </c>
      <c r="K16448" t="s">
        <v>50426</v>
      </c>
      <c r="L16448" t="s">
        <v>160</v>
      </c>
    </row>
    <row r="16449" spans="1:12">
      <c r="A16449" t="s">
        <v>50427</v>
      </c>
      <c r="B16449" t="s">
        <v>40</v>
      </c>
      <c r="C16449" t="s">
        <v>26045</v>
      </c>
      <c r="D16449" t="s">
        <v>99</v>
      </c>
      <c r="E16449" t="s">
        <v>302</v>
      </c>
      <c r="F16449">
        <v>1</v>
      </c>
      <c r="G16449">
        <v>1</v>
      </c>
      <c r="H16449">
        <v>9036332245</v>
      </c>
      <c r="I16449" s="4" t="s">
        <v>48471</v>
      </c>
      <c r="J16449" s="4">
        <v>45329</v>
      </c>
      <c r="K16449" t="s">
        <v>50428</v>
      </c>
      <c r="L16449" t="s">
        <v>160</v>
      </c>
    </row>
    <row r="16450" spans="1:12">
      <c r="A16450" t="s">
        <v>50429</v>
      </c>
      <c r="B16450" t="s">
        <v>40</v>
      </c>
      <c r="C16450" t="s">
        <v>50430</v>
      </c>
      <c r="D16450" t="s">
        <v>287</v>
      </c>
      <c r="E16450" t="s">
        <v>302</v>
      </c>
      <c r="F16450">
        <v>1</v>
      </c>
      <c r="G16450">
        <v>1</v>
      </c>
      <c r="H16450">
        <v>9971087672</v>
      </c>
      <c r="I16450" s="4" t="s">
        <v>48454</v>
      </c>
      <c r="J16450" s="4">
        <v>45329</v>
      </c>
      <c r="K16450" t="s">
        <v>50431</v>
      </c>
      <c r="L16450" t="s">
        <v>328</v>
      </c>
    </row>
    <row r="16451" spans="1:12">
      <c r="A16451" t="s">
        <v>50432</v>
      </c>
      <c r="B16451" t="s">
        <v>40</v>
      </c>
      <c r="C16451" t="s">
        <v>33138</v>
      </c>
      <c r="D16451" t="s">
        <v>99</v>
      </c>
      <c r="E16451" t="s">
        <v>302</v>
      </c>
      <c r="F16451">
        <v>1</v>
      </c>
      <c r="G16451">
        <v>1</v>
      </c>
      <c r="H16451">
        <v>9988517524</v>
      </c>
      <c r="I16451" s="4" t="s">
        <v>48830</v>
      </c>
      <c r="J16451" s="4">
        <v>45329</v>
      </c>
      <c r="K16451" t="s">
        <v>50433</v>
      </c>
      <c r="L16451" t="s">
        <v>160</v>
      </c>
    </row>
    <row r="16452" spans="1:12">
      <c r="A16452" t="s">
        <v>50434</v>
      </c>
      <c r="B16452" t="s">
        <v>40</v>
      </c>
      <c r="C16452" t="s">
        <v>50435</v>
      </c>
      <c r="D16452" t="s">
        <v>1215</v>
      </c>
      <c r="E16452" t="s">
        <v>302</v>
      </c>
      <c r="F16452">
        <v>1</v>
      </c>
      <c r="G16452">
        <v>1</v>
      </c>
      <c r="H16452">
        <v>8872773444</v>
      </c>
      <c r="I16452" s="4" t="s">
        <v>48830</v>
      </c>
      <c r="J16452" s="4">
        <v>45329</v>
      </c>
      <c r="K16452" t="s">
        <v>50436</v>
      </c>
      <c r="L16452" t="s">
        <v>160</v>
      </c>
    </row>
    <row r="16453" spans="1:12">
      <c r="A16453" t="s">
        <v>50437</v>
      </c>
      <c r="B16453" t="s">
        <v>40</v>
      </c>
      <c r="C16453" t="s">
        <v>50438</v>
      </c>
      <c r="D16453" t="s">
        <v>79</v>
      </c>
      <c r="E16453" t="s">
        <v>302</v>
      </c>
      <c r="F16453">
        <v>1</v>
      </c>
      <c r="G16453">
        <v>1</v>
      </c>
      <c r="H16453">
        <v>7387395678</v>
      </c>
      <c r="I16453" s="4" t="s">
        <v>48830</v>
      </c>
      <c r="J16453" s="4">
        <v>45329</v>
      </c>
      <c r="K16453" t="s">
        <v>50439</v>
      </c>
      <c r="L16453" t="s">
        <v>160</v>
      </c>
    </row>
    <row r="16454" spans="1:12">
      <c r="A16454" t="s">
        <v>50440</v>
      </c>
      <c r="B16454" t="s">
        <v>40</v>
      </c>
      <c r="C16454" t="s">
        <v>50441</v>
      </c>
      <c r="D16454" t="s">
        <v>99</v>
      </c>
      <c r="E16454" t="s">
        <v>302</v>
      </c>
      <c r="F16454">
        <v>1</v>
      </c>
      <c r="G16454">
        <v>1</v>
      </c>
      <c r="H16454">
        <v>9343004466</v>
      </c>
      <c r="I16454" s="4" t="s">
        <v>48830</v>
      </c>
      <c r="J16454" s="4">
        <v>45329</v>
      </c>
      <c r="K16454" t="s">
        <v>50442</v>
      </c>
      <c r="L16454" t="s">
        <v>160</v>
      </c>
    </row>
    <row r="16455" spans="1:12">
      <c r="A16455" t="s">
        <v>50443</v>
      </c>
      <c r="B16455" t="s">
        <v>40</v>
      </c>
      <c r="C16455" t="s">
        <v>50444</v>
      </c>
      <c r="D16455" t="s">
        <v>287</v>
      </c>
      <c r="E16455" t="s">
        <v>302</v>
      </c>
      <c r="F16455">
        <v>1</v>
      </c>
      <c r="G16455">
        <v>1</v>
      </c>
      <c r="H16455">
        <v>9818745199</v>
      </c>
      <c r="I16455" s="4" t="s">
        <v>49018</v>
      </c>
      <c r="J16455" s="4">
        <v>45329</v>
      </c>
      <c r="K16455" t="s">
        <v>50445</v>
      </c>
      <c r="L16455" t="s">
        <v>328</v>
      </c>
    </row>
    <row r="16456" spans="1:12">
      <c r="A16456" t="s">
        <v>50446</v>
      </c>
      <c r="B16456" t="s">
        <v>40</v>
      </c>
      <c r="C16456" t="s">
        <v>50447</v>
      </c>
      <c r="D16456" t="s">
        <v>1660</v>
      </c>
      <c r="E16456" t="s">
        <v>302</v>
      </c>
      <c r="F16456">
        <v>1</v>
      </c>
      <c r="G16456">
        <v>1</v>
      </c>
      <c r="H16456">
        <v>9935523181</v>
      </c>
      <c r="I16456" s="4" t="s">
        <v>49018</v>
      </c>
      <c r="J16456" s="4">
        <v>45329</v>
      </c>
      <c r="K16456" t="s">
        <v>50448</v>
      </c>
      <c r="L16456" t="s">
        <v>160</v>
      </c>
    </row>
    <row r="16457" spans="1:12">
      <c r="A16457" t="s">
        <v>50449</v>
      </c>
      <c r="B16457" t="s">
        <v>40</v>
      </c>
      <c r="C16457" t="s">
        <v>50450</v>
      </c>
      <c r="D16457" t="s">
        <v>516</v>
      </c>
      <c r="E16457" t="s">
        <v>302</v>
      </c>
      <c r="F16457">
        <v>1</v>
      </c>
      <c r="G16457">
        <v>1</v>
      </c>
      <c r="H16457">
        <v>9058347498</v>
      </c>
      <c r="I16457" s="4" t="s">
        <v>49018</v>
      </c>
      <c r="J16457" s="4">
        <v>45329</v>
      </c>
      <c r="K16457" t="s">
        <v>50451</v>
      </c>
      <c r="L16457" t="s">
        <v>328</v>
      </c>
    </row>
    <row r="16458" spans="1:12">
      <c r="A16458" t="s">
        <v>50452</v>
      </c>
      <c r="B16458" t="s">
        <v>40</v>
      </c>
      <c r="C16458" t="s">
        <v>50453</v>
      </c>
      <c r="D16458" t="s">
        <v>6893</v>
      </c>
      <c r="E16458" t="s">
        <v>302</v>
      </c>
      <c r="F16458">
        <v>1</v>
      </c>
      <c r="G16458">
        <v>1</v>
      </c>
      <c r="H16458">
        <v>9789998101</v>
      </c>
      <c r="I16458" s="4" t="s">
        <v>49289</v>
      </c>
      <c r="J16458" s="4">
        <v>45329</v>
      </c>
      <c r="K16458" t="s">
        <v>50454</v>
      </c>
      <c r="L16458" t="s">
        <v>160</v>
      </c>
    </row>
    <row r="16459" spans="1:12">
      <c r="A16459" t="s">
        <v>50455</v>
      </c>
      <c r="B16459" t="s">
        <v>40</v>
      </c>
      <c r="C16459" t="s">
        <v>50456</v>
      </c>
      <c r="D16459" t="s">
        <v>3364</v>
      </c>
      <c r="E16459" t="s">
        <v>302</v>
      </c>
      <c r="F16459">
        <v>1</v>
      </c>
      <c r="G16459">
        <v>1</v>
      </c>
      <c r="H16459">
        <v>9059902054</v>
      </c>
      <c r="I16459" s="4" t="s">
        <v>49289</v>
      </c>
      <c r="J16459" s="4">
        <v>45329</v>
      </c>
      <c r="K16459" t="s">
        <v>50457</v>
      </c>
      <c r="L16459" t="s">
        <v>160</v>
      </c>
    </row>
    <row r="16460" spans="1:12">
      <c r="A16460" t="s">
        <v>50458</v>
      </c>
      <c r="B16460" t="s">
        <v>40</v>
      </c>
      <c r="C16460" t="s">
        <v>50459</v>
      </c>
      <c r="D16460" t="s">
        <v>189</v>
      </c>
      <c r="E16460" t="s">
        <v>302</v>
      </c>
      <c r="F16460">
        <v>1</v>
      </c>
      <c r="G16460">
        <v>1</v>
      </c>
      <c r="H16460">
        <v>9019676410</v>
      </c>
      <c r="I16460" s="4" t="s">
        <v>49289</v>
      </c>
      <c r="J16460" s="4">
        <v>45329</v>
      </c>
      <c r="K16460" t="s">
        <v>50460</v>
      </c>
      <c r="L16460" t="s">
        <v>160</v>
      </c>
    </row>
    <row r="16461" spans="1:12">
      <c r="A16461" t="s">
        <v>50461</v>
      </c>
      <c r="B16461" t="s">
        <v>40</v>
      </c>
      <c r="C16461" t="s">
        <v>50462</v>
      </c>
      <c r="D16461" t="s">
        <v>129</v>
      </c>
      <c r="E16461" t="s">
        <v>302</v>
      </c>
      <c r="F16461">
        <v>1</v>
      </c>
      <c r="G16461">
        <v>1</v>
      </c>
      <c r="H16461">
        <v>8667566162</v>
      </c>
      <c r="I16461" s="4" t="s">
        <v>49289</v>
      </c>
      <c r="J16461" s="4">
        <v>45329</v>
      </c>
      <c r="K16461" t="s">
        <v>50463</v>
      </c>
      <c r="L16461" t="s">
        <v>160</v>
      </c>
    </row>
    <row r="16462" spans="1:12">
      <c r="A16462" t="s">
        <v>50464</v>
      </c>
      <c r="B16462" t="s">
        <v>40</v>
      </c>
      <c r="C16462" t="s">
        <v>50465</v>
      </c>
      <c r="D16462" t="s">
        <v>99</v>
      </c>
      <c r="E16462" t="s">
        <v>302</v>
      </c>
      <c r="F16462">
        <v>1</v>
      </c>
      <c r="G16462">
        <v>1</v>
      </c>
      <c r="H16462">
        <v>9845941806</v>
      </c>
      <c r="I16462" s="4" t="s">
        <v>49289</v>
      </c>
      <c r="J16462" s="4">
        <v>45329</v>
      </c>
      <c r="K16462" t="s">
        <v>50466</v>
      </c>
      <c r="L16462" t="s">
        <v>160</v>
      </c>
    </row>
    <row r="16463" spans="1:12">
      <c r="A16463" t="s">
        <v>50467</v>
      </c>
      <c r="B16463" t="s">
        <v>40</v>
      </c>
      <c r="C16463" t="s">
        <v>50468</v>
      </c>
      <c r="D16463" t="s">
        <v>4753</v>
      </c>
      <c r="E16463" t="s">
        <v>302</v>
      </c>
      <c r="F16463">
        <v>1</v>
      </c>
      <c r="G16463">
        <v>1</v>
      </c>
      <c r="H16463">
        <v>9994613297</v>
      </c>
      <c r="I16463" s="4" t="s">
        <v>49289</v>
      </c>
      <c r="J16463" s="4">
        <v>45329</v>
      </c>
      <c r="K16463" t="s">
        <v>50469</v>
      </c>
      <c r="L16463" t="s">
        <v>160</v>
      </c>
    </row>
    <row r="16464" spans="1:12">
      <c r="A16464" t="s">
        <v>50470</v>
      </c>
      <c r="B16464" t="s">
        <v>40</v>
      </c>
      <c r="C16464" t="s">
        <v>50471</v>
      </c>
      <c r="D16464" t="s">
        <v>79</v>
      </c>
      <c r="E16464" t="s">
        <v>302</v>
      </c>
      <c r="F16464">
        <v>1</v>
      </c>
      <c r="G16464">
        <v>1</v>
      </c>
      <c r="H16464">
        <v>8867582505</v>
      </c>
      <c r="I16464" s="4" t="s">
        <v>49289</v>
      </c>
      <c r="J16464" s="4">
        <v>45329</v>
      </c>
      <c r="K16464" t="s">
        <v>50472</v>
      </c>
      <c r="L16464" t="s">
        <v>160</v>
      </c>
    </row>
    <row r="16465" spans="1:12">
      <c r="A16465" t="s">
        <v>50473</v>
      </c>
      <c r="B16465" t="s">
        <v>40</v>
      </c>
      <c r="C16465" t="s">
        <v>50474</v>
      </c>
      <c r="D16465" t="s">
        <v>79</v>
      </c>
      <c r="E16465" t="s">
        <v>302</v>
      </c>
      <c r="F16465">
        <v>1</v>
      </c>
      <c r="G16465">
        <v>1</v>
      </c>
      <c r="H16465">
        <v>9988076885</v>
      </c>
      <c r="I16465" s="4" t="s">
        <v>49289</v>
      </c>
      <c r="J16465" s="4">
        <v>45329</v>
      </c>
      <c r="K16465" t="s">
        <v>50475</v>
      </c>
      <c r="L16465" t="s">
        <v>160</v>
      </c>
    </row>
    <row r="16466" spans="1:12">
      <c r="A16466" t="s">
        <v>50476</v>
      </c>
      <c r="B16466" t="s">
        <v>40</v>
      </c>
      <c r="C16466" t="s">
        <v>50477</v>
      </c>
      <c r="D16466" t="s">
        <v>6278</v>
      </c>
      <c r="E16466" t="s">
        <v>302</v>
      </c>
      <c r="F16466">
        <v>1</v>
      </c>
      <c r="G16466">
        <v>1</v>
      </c>
      <c r="H16466">
        <v>9895119600</v>
      </c>
      <c r="I16466" s="4" t="s">
        <v>49536</v>
      </c>
      <c r="J16466" s="4">
        <v>45329</v>
      </c>
      <c r="K16466" t="s">
        <v>50478</v>
      </c>
      <c r="L16466" t="s">
        <v>117</v>
      </c>
    </row>
    <row r="16467" spans="1:12">
      <c r="A16467" t="s">
        <v>50479</v>
      </c>
      <c r="B16467" t="s">
        <v>40</v>
      </c>
      <c r="C16467" t="s">
        <v>50480</v>
      </c>
      <c r="D16467" t="s">
        <v>8929</v>
      </c>
      <c r="E16467" t="s">
        <v>302</v>
      </c>
      <c r="F16467">
        <v>1</v>
      </c>
      <c r="G16467">
        <v>1</v>
      </c>
      <c r="H16467">
        <v>9993251262</v>
      </c>
      <c r="I16467" s="4" t="s">
        <v>49536</v>
      </c>
      <c r="J16467" s="4">
        <v>45329</v>
      </c>
      <c r="K16467" t="s">
        <v>50481</v>
      </c>
      <c r="L16467" t="s">
        <v>160</v>
      </c>
    </row>
    <row r="16468" spans="1:12">
      <c r="A16468" t="s">
        <v>50482</v>
      </c>
      <c r="B16468" t="s">
        <v>40</v>
      </c>
      <c r="C16468" t="s">
        <v>50483</v>
      </c>
      <c r="D16468" t="s">
        <v>50484</v>
      </c>
      <c r="E16468" t="s">
        <v>302</v>
      </c>
      <c r="F16468">
        <v>1</v>
      </c>
      <c r="G16468">
        <v>1</v>
      </c>
      <c r="H16468">
        <v>9562791758</v>
      </c>
      <c r="I16468" s="4" t="s">
        <v>49536</v>
      </c>
      <c r="J16468" s="4">
        <v>45329</v>
      </c>
      <c r="K16468" t="s">
        <v>50485</v>
      </c>
      <c r="L16468" t="s">
        <v>117</v>
      </c>
    </row>
    <row r="16469" spans="1:12">
      <c r="A16469" t="s">
        <v>50486</v>
      </c>
      <c r="B16469" t="s">
        <v>40</v>
      </c>
      <c r="C16469" t="s">
        <v>50487</v>
      </c>
      <c r="D16469" t="s">
        <v>3468</v>
      </c>
      <c r="E16469" t="s">
        <v>302</v>
      </c>
      <c r="F16469">
        <v>1</v>
      </c>
      <c r="G16469">
        <v>1</v>
      </c>
      <c r="H16469">
        <v>8905179900</v>
      </c>
      <c r="I16469" s="4" t="s">
        <v>49747</v>
      </c>
      <c r="J16469" s="4">
        <v>45329</v>
      </c>
      <c r="K16469" t="s">
        <v>50488</v>
      </c>
      <c r="L16469" t="s">
        <v>117</v>
      </c>
    </row>
    <row r="16470" spans="1:12">
      <c r="A16470" t="s">
        <v>50489</v>
      </c>
      <c r="B16470" t="s">
        <v>40</v>
      </c>
      <c r="C16470" t="s">
        <v>50490</v>
      </c>
      <c r="D16470" t="s">
        <v>217</v>
      </c>
      <c r="E16470" t="s">
        <v>302</v>
      </c>
      <c r="F16470">
        <v>1</v>
      </c>
      <c r="G16470">
        <v>1</v>
      </c>
      <c r="H16470">
        <v>7386042330</v>
      </c>
      <c r="I16470" s="4" t="s">
        <v>49747</v>
      </c>
      <c r="J16470" s="4">
        <v>45329</v>
      </c>
      <c r="K16470" t="s">
        <v>50491</v>
      </c>
      <c r="L16470" t="s">
        <v>117</v>
      </c>
    </row>
    <row r="16471" spans="1:12">
      <c r="A16471" t="s">
        <v>50492</v>
      </c>
      <c r="B16471" t="s">
        <v>40</v>
      </c>
      <c r="C16471" t="s">
        <v>50493</v>
      </c>
      <c r="D16471" t="s">
        <v>99</v>
      </c>
      <c r="E16471" t="s">
        <v>302</v>
      </c>
      <c r="F16471">
        <v>1</v>
      </c>
      <c r="G16471">
        <v>1</v>
      </c>
      <c r="H16471">
        <v>7899928666</v>
      </c>
      <c r="I16471" s="4" t="s">
        <v>49747</v>
      </c>
      <c r="J16471" s="4">
        <v>45329</v>
      </c>
      <c r="K16471" t="s">
        <v>50494</v>
      </c>
      <c r="L16471" t="s">
        <v>160</v>
      </c>
    </row>
    <row r="16472" spans="1:12">
      <c r="A16472" t="s">
        <v>50495</v>
      </c>
      <c r="B16472" t="s">
        <v>40</v>
      </c>
      <c r="C16472" t="s">
        <v>50496</v>
      </c>
      <c r="D16472" t="s">
        <v>129</v>
      </c>
      <c r="E16472" t="s">
        <v>302</v>
      </c>
      <c r="F16472">
        <v>1</v>
      </c>
      <c r="G16472">
        <v>1</v>
      </c>
      <c r="H16472">
        <v>9710757545</v>
      </c>
      <c r="I16472" s="4" t="s">
        <v>49747</v>
      </c>
      <c r="J16472" s="4">
        <v>45329</v>
      </c>
      <c r="K16472" t="s">
        <v>50497</v>
      </c>
      <c r="L16472" t="s">
        <v>160</v>
      </c>
    </row>
    <row r="16473" spans="1:12">
      <c r="A16473" t="s">
        <v>50498</v>
      </c>
      <c r="B16473" t="s">
        <v>40</v>
      </c>
      <c r="C16473" t="s">
        <v>50499</v>
      </c>
      <c r="D16473" t="s">
        <v>99</v>
      </c>
      <c r="E16473" t="s">
        <v>302</v>
      </c>
      <c r="F16473">
        <v>1</v>
      </c>
      <c r="G16473">
        <v>1</v>
      </c>
      <c r="H16473">
        <v>8839001447</v>
      </c>
      <c r="I16473" s="4" t="s">
        <v>49747</v>
      </c>
      <c r="J16473" s="4">
        <v>45329</v>
      </c>
      <c r="K16473" t="s">
        <v>50500</v>
      </c>
      <c r="L16473" t="s">
        <v>160</v>
      </c>
    </row>
    <row r="16474" spans="1:12">
      <c r="A16474" t="s">
        <v>50501</v>
      </c>
      <c r="B16474" t="s">
        <v>40</v>
      </c>
      <c r="C16474" t="s">
        <v>24325</v>
      </c>
      <c r="D16474" t="s">
        <v>1963</v>
      </c>
      <c r="E16474" t="s">
        <v>302</v>
      </c>
      <c r="F16474">
        <v>1</v>
      </c>
      <c r="G16474">
        <v>1</v>
      </c>
      <c r="H16474">
        <v>7042235135</v>
      </c>
      <c r="I16474" s="4" t="s">
        <v>49747</v>
      </c>
      <c r="J16474" s="4">
        <v>45329</v>
      </c>
      <c r="K16474" t="s">
        <v>50502</v>
      </c>
      <c r="L16474" t="s">
        <v>117</v>
      </c>
    </row>
    <row r="16475" spans="1:12">
      <c r="A16475" t="s">
        <v>50503</v>
      </c>
      <c r="B16475" t="s">
        <v>40</v>
      </c>
      <c r="C16475" t="s">
        <v>50504</v>
      </c>
      <c r="D16475" t="s">
        <v>1170</v>
      </c>
      <c r="E16475" t="s">
        <v>302</v>
      </c>
      <c r="F16475">
        <v>1</v>
      </c>
      <c r="G16475">
        <v>1</v>
      </c>
      <c r="H16475">
        <v>8073505426</v>
      </c>
      <c r="I16475" s="4" t="s">
        <v>49747</v>
      </c>
      <c r="J16475" s="4">
        <v>45329</v>
      </c>
      <c r="K16475" t="s">
        <v>50505</v>
      </c>
      <c r="L16475" t="s">
        <v>160</v>
      </c>
    </row>
    <row r="16476" spans="1:12">
      <c r="A16476" t="s">
        <v>50506</v>
      </c>
      <c r="B16476" t="s">
        <v>40</v>
      </c>
      <c r="C16476" t="s">
        <v>13826</v>
      </c>
      <c r="D16476" t="s">
        <v>13291</v>
      </c>
      <c r="E16476" t="s">
        <v>302</v>
      </c>
      <c r="F16476">
        <v>1</v>
      </c>
      <c r="G16476">
        <v>1</v>
      </c>
      <c r="H16476">
        <v>9877660576</v>
      </c>
      <c r="I16476" s="4" t="s">
        <v>49747</v>
      </c>
      <c r="J16476" s="4">
        <v>45329</v>
      </c>
      <c r="K16476" t="s">
        <v>50507</v>
      </c>
      <c r="L16476" t="s">
        <v>117</v>
      </c>
    </row>
    <row r="16477" spans="1:12">
      <c r="A16477" t="s">
        <v>50508</v>
      </c>
      <c r="B16477" t="s">
        <v>40</v>
      </c>
      <c r="C16477" t="s">
        <v>50509</v>
      </c>
      <c r="D16477" t="s">
        <v>9237</v>
      </c>
      <c r="E16477" t="s">
        <v>302</v>
      </c>
      <c r="F16477">
        <v>1</v>
      </c>
      <c r="G16477">
        <v>1</v>
      </c>
      <c r="H16477">
        <v>7776928288</v>
      </c>
      <c r="I16477" s="4" t="s">
        <v>50029</v>
      </c>
      <c r="J16477" s="4">
        <v>45329</v>
      </c>
      <c r="K16477" t="s">
        <v>50510</v>
      </c>
      <c r="L16477" t="s">
        <v>160</v>
      </c>
    </row>
    <row r="16478" spans="1:12">
      <c r="A16478" t="s">
        <v>50511</v>
      </c>
      <c r="B16478" t="s">
        <v>40</v>
      </c>
      <c r="C16478" t="s">
        <v>50512</v>
      </c>
      <c r="D16478" t="s">
        <v>50513</v>
      </c>
      <c r="E16478" t="s">
        <v>302</v>
      </c>
      <c r="F16478">
        <v>1</v>
      </c>
      <c r="G16478">
        <v>1</v>
      </c>
      <c r="H16478">
        <v>7517005452</v>
      </c>
      <c r="I16478" s="4" t="s">
        <v>50029</v>
      </c>
      <c r="J16478" s="4">
        <v>45329</v>
      </c>
      <c r="K16478" t="s">
        <v>50514</v>
      </c>
      <c r="L16478" t="s">
        <v>117</v>
      </c>
    </row>
    <row r="16479" spans="1:12">
      <c r="A16479" t="s">
        <v>50515</v>
      </c>
      <c r="B16479" t="s">
        <v>40</v>
      </c>
      <c r="C16479" t="s">
        <v>50516</v>
      </c>
      <c r="D16479" t="s">
        <v>21493</v>
      </c>
      <c r="E16479" t="s">
        <v>302</v>
      </c>
      <c r="F16479">
        <v>1</v>
      </c>
      <c r="G16479">
        <v>1</v>
      </c>
      <c r="H16479">
        <v>7307776166</v>
      </c>
      <c r="I16479" s="4" t="s">
        <v>50029</v>
      </c>
      <c r="J16479" s="4">
        <v>45329</v>
      </c>
      <c r="K16479" t="s">
        <v>50517</v>
      </c>
      <c r="L16479" t="s">
        <v>160</v>
      </c>
    </row>
    <row r="16480" spans="1:12">
      <c r="A16480" t="s">
        <v>50518</v>
      </c>
      <c r="B16480" t="s">
        <v>40</v>
      </c>
      <c r="C16480" t="s">
        <v>40787</v>
      </c>
      <c r="D16480" t="s">
        <v>129</v>
      </c>
      <c r="E16480" t="s">
        <v>302</v>
      </c>
      <c r="F16480">
        <v>1</v>
      </c>
      <c r="G16480">
        <v>1</v>
      </c>
      <c r="H16480">
        <v>9567850908</v>
      </c>
      <c r="I16480" s="4" t="s">
        <v>50029</v>
      </c>
      <c r="J16480" s="4">
        <v>45329</v>
      </c>
      <c r="K16480" t="s">
        <v>50519</v>
      </c>
      <c r="L16480" t="s">
        <v>160</v>
      </c>
    </row>
    <row r="16481" spans="1:12">
      <c r="A16481" t="s">
        <v>50520</v>
      </c>
      <c r="B16481" t="s">
        <v>40</v>
      </c>
      <c r="C16481" t="s">
        <v>44506</v>
      </c>
      <c r="D16481" t="s">
        <v>1444</v>
      </c>
      <c r="E16481" t="s">
        <v>302</v>
      </c>
      <c r="F16481">
        <v>1</v>
      </c>
      <c r="G16481">
        <v>1</v>
      </c>
      <c r="H16481">
        <v>8917485332</v>
      </c>
      <c r="I16481" s="4" t="s">
        <v>50029</v>
      </c>
      <c r="J16481" s="4">
        <v>45329</v>
      </c>
      <c r="K16481" t="s">
        <v>50521</v>
      </c>
      <c r="L16481" t="s">
        <v>160</v>
      </c>
    </row>
    <row r="16482" spans="1:12">
      <c r="A16482" t="s">
        <v>50522</v>
      </c>
      <c r="B16482" t="s">
        <v>40</v>
      </c>
      <c r="C16482" t="s">
        <v>50523</v>
      </c>
      <c r="D16482" t="s">
        <v>129</v>
      </c>
      <c r="E16482" t="s">
        <v>302</v>
      </c>
      <c r="F16482">
        <v>1</v>
      </c>
      <c r="G16482">
        <v>1</v>
      </c>
      <c r="H16482">
        <v>7358676847</v>
      </c>
      <c r="I16482" s="4" t="s">
        <v>50029</v>
      </c>
      <c r="J16482" s="4">
        <v>45329</v>
      </c>
      <c r="K16482" t="s">
        <v>50524</v>
      </c>
      <c r="L16482" t="s">
        <v>160</v>
      </c>
    </row>
    <row r="16483" spans="1:12">
      <c r="A16483" t="s">
        <v>50525</v>
      </c>
      <c r="B16483" t="s">
        <v>40</v>
      </c>
      <c r="C16483" t="s">
        <v>50526</v>
      </c>
      <c r="D16483" t="s">
        <v>59</v>
      </c>
      <c r="E16483" t="s">
        <v>302</v>
      </c>
      <c r="F16483">
        <v>1</v>
      </c>
      <c r="G16483">
        <v>1</v>
      </c>
      <c r="H16483">
        <v>9990010358</v>
      </c>
      <c r="I16483" s="4">
        <v>45298</v>
      </c>
      <c r="J16483" s="4">
        <v>45329</v>
      </c>
      <c r="K16483" t="s">
        <v>50527</v>
      </c>
      <c r="L16483" t="s">
        <v>160</v>
      </c>
    </row>
    <row r="16484" spans="1:12">
      <c r="A16484" t="s">
        <v>50528</v>
      </c>
      <c r="B16484" t="s">
        <v>40</v>
      </c>
      <c r="C16484" t="s">
        <v>50529</v>
      </c>
      <c r="D16484" t="s">
        <v>225</v>
      </c>
      <c r="E16484" t="s">
        <v>316</v>
      </c>
      <c r="F16484">
        <v>1</v>
      </c>
      <c r="G16484">
        <v>1</v>
      </c>
      <c r="H16484">
        <v>9437639498</v>
      </c>
      <c r="I16484" s="4">
        <v>45298</v>
      </c>
      <c r="J16484" s="4">
        <v>45329</v>
      </c>
      <c r="K16484" t="s">
        <v>50530</v>
      </c>
      <c r="L16484" t="s">
        <v>160</v>
      </c>
    </row>
    <row r="16485" spans="1:12">
      <c r="A16485" t="s">
        <v>50531</v>
      </c>
      <c r="B16485" t="s">
        <v>40</v>
      </c>
      <c r="C16485" t="s">
        <v>45382</v>
      </c>
      <c r="D16485" t="s">
        <v>99</v>
      </c>
      <c r="E16485" t="s">
        <v>316</v>
      </c>
      <c r="F16485">
        <v>1</v>
      </c>
      <c r="G16485">
        <v>1</v>
      </c>
      <c r="H16485">
        <v>9945747005</v>
      </c>
      <c r="I16485" s="4">
        <v>45298</v>
      </c>
      <c r="J16485" s="4">
        <v>45329</v>
      </c>
      <c r="K16485" t="s">
        <v>50532</v>
      </c>
      <c r="L16485" t="s">
        <v>160</v>
      </c>
    </row>
    <row r="16486" spans="1:12">
      <c r="A16486" t="s">
        <v>50533</v>
      </c>
      <c r="B16486" t="s">
        <v>40</v>
      </c>
      <c r="C16486" t="s">
        <v>50534</v>
      </c>
      <c r="D16486" t="s">
        <v>5048</v>
      </c>
      <c r="E16486" t="s">
        <v>316</v>
      </c>
      <c r="F16486">
        <v>1</v>
      </c>
      <c r="G16486">
        <v>1</v>
      </c>
      <c r="H16486">
        <v>7795552956</v>
      </c>
      <c r="I16486" s="4">
        <v>45298</v>
      </c>
      <c r="J16486" s="4">
        <v>45329</v>
      </c>
      <c r="K16486" t="s">
        <v>50535</v>
      </c>
      <c r="L16486" t="s">
        <v>117</v>
      </c>
    </row>
    <row r="16487" spans="1:12">
      <c r="A16487" t="s">
        <v>50536</v>
      </c>
      <c r="B16487" t="s">
        <v>40</v>
      </c>
      <c r="C16487" t="s">
        <v>50537</v>
      </c>
      <c r="D16487" t="s">
        <v>1004</v>
      </c>
      <c r="E16487" t="s">
        <v>306</v>
      </c>
      <c r="F16487">
        <v>1</v>
      </c>
      <c r="G16487">
        <v>1</v>
      </c>
      <c r="H16487">
        <v>7875692315</v>
      </c>
      <c r="I16487" s="4">
        <v>45298</v>
      </c>
      <c r="J16487" s="4">
        <v>45329</v>
      </c>
      <c r="K16487" t="s">
        <v>50538</v>
      </c>
      <c r="L16487" t="s">
        <v>160</v>
      </c>
    </row>
    <row r="16488" spans="1:12">
      <c r="A16488" t="s">
        <v>50539</v>
      </c>
      <c r="B16488" t="s">
        <v>40</v>
      </c>
      <c r="C16488" t="s">
        <v>50540</v>
      </c>
      <c r="D16488" t="s">
        <v>516</v>
      </c>
      <c r="E16488" t="s">
        <v>302</v>
      </c>
      <c r="F16488">
        <v>1</v>
      </c>
      <c r="G16488">
        <v>1</v>
      </c>
      <c r="H16488">
        <v>8295124200</v>
      </c>
      <c r="I16488" s="4">
        <v>45298</v>
      </c>
      <c r="J16488" s="4">
        <v>45329</v>
      </c>
      <c r="K16488" t="s">
        <v>50541</v>
      </c>
      <c r="L16488" t="s">
        <v>328</v>
      </c>
    </row>
    <row r="16489" spans="1:12">
      <c r="A16489" t="s">
        <v>50542</v>
      </c>
      <c r="B16489" t="s">
        <v>40</v>
      </c>
      <c r="C16489" t="s">
        <v>1142</v>
      </c>
      <c r="D16489" t="s">
        <v>482</v>
      </c>
      <c r="E16489" t="s">
        <v>306</v>
      </c>
      <c r="F16489">
        <v>1</v>
      </c>
      <c r="G16489">
        <v>1</v>
      </c>
      <c r="H16489">
        <v>9643780341</v>
      </c>
      <c r="I16489" s="4">
        <v>45298</v>
      </c>
      <c r="J16489" s="4">
        <v>45329</v>
      </c>
      <c r="K16489" t="s">
        <v>50543</v>
      </c>
      <c r="L16489" t="s">
        <v>328</v>
      </c>
    </row>
    <row r="16490" spans="1:12">
      <c r="A16490" t="s">
        <v>50544</v>
      </c>
      <c r="B16490" t="s">
        <v>40</v>
      </c>
      <c r="C16490" t="s">
        <v>39961</v>
      </c>
      <c r="D16490" t="s">
        <v>1942</v>
      </c>
      <c r="E16490" t="s">
        <v>306</v>
      </c>
      <c r="F16490">
        <v>1</v>
      </c>
      <c r="G16490">
        <v>1</v>
      </c>
      <c r="H16490">
        <v>8400264033</v>
      </c>
      <c r="I16490" s="4">
        <v>45298</v>
      </c>
      <c r="J16490" s="4">
        <v>45329</v>
      </c>
      <c r="K16490" t="s">
        <v>50545</v>
      </c>
      <c r="L16490" t="s">
        <v>160</v>
      </c>
    </row>
    <row r="16491" spans="1:12">
      <c r="A16491" t="s">
        <v>50546</v>
      </c>
      <c r="B16491" t="s">
        <v>40</v>
      </c>
      <c r="C16491" t="s">
        <v>50547</v>
      </c>
      <c r="D16491" t="s">
        <v>2209</v>
      </c>
      <c r="E16491" t="s">
        <v>306</v>
      </c>
      <c r="F16491">
        <v>1</v>
      </c>
      <c r="G16491">
        <v>1</v>
      </c>
      <c r="H16491">
        <v>9955240496</v>
      </c>
      <c r="I16491" s="4">
        <v>45298</v>
      </c>
      <c r="J16491" s="4">
        <v>45329</v>
      </c>
      <c r="K16491" t="s">
        <v>50548</v>
      </c>
      <c r="L16491" t="s">
        <v>160</v>
      </c>
    </row>
    <row r="16492" spans="1:12">
      <c r="A16492" t="s">
        <v>50549</v>
      </c>
      <c r="B16492" t="s">
        <v>40</v>
      </c>
      <c r="C16492" t="s">
        <v>50550</v>
      </c>
      <c r="D16492" t="s">
        <v>597</v>
      </c>
      <c r="E16492" t="s">
        <v>302</v>
      </c>
      <c r="F16492">
        <v>1</v>
      </c>
      <c r="G16492">
        <v>1</v>
      </c>
      <c r="H16492">
        <v>6309352456</v>
      </c>
      <c r="I16492" s="4">
        <v>45298</v>
      </c>
      <c r="J16492" s="4">
        <v>45329</v>
      </c>
      <c r="K16492" t="s">
        <v>50551</v>
      </c>
      <c r="L16492" t="s">
        <v>117</v>
      </c>
    </row>
    <row r="16493" spans="1:12">
      <c r="A16493" t="s">
        <v>50552</v>
      </c>
      <c r="B16493" t="s">
        <v>40</v>
      </c>
      <c r="C16493" t="s">
        <v>50553</v>
      </c>
      <c r="D16493" t="s">
        <v>2828</v>
      </c>
      <c r="E16493" t="s">
        <v>306</v>
      </c>
      <c r="F16493">
        <v>1</v>
      </c>
      <c r="G16493">
        <v>1</v>
      </c>
      <c r="H16493">
        <v>8800226536</v>
      </c>
      <c r="I16493" s="4">
        <v>45298</v>
      </c>
      <c r="J16493" s="4">
        <v>45329</v>
      </c>
      <c r="K16493" t="s">
        <v>2729</v>
      </c>
      <c r="L16493" t="s">
        <v>328</v>
      </c>
    </row>
    <row r="16494" spans="1:12">
      <c r="A16494" t="s">
        <v>50554</v>
      </c>
      <c r="B16494" t="s">
        <v>40</v>
      </c>
      <c r="C16494" t="s">
        <v>50555</v>
      </c>
      <c r="D16494" t="s">
        <v>656</v>
      </c>
      <c r="E16494" t="s">
        <v>316</v>
      </c>
      <c r="F16494">
        <v>1</v>
      </c>
      <c r="G16494">
        <v>1</v>
      </c>
      <c r="H16494">
        <v>9434516938</v>
      </c>
      <c r="I16494" s="4">
        <v>45298</v>
      </c>
      <c r="J16494" s="4">
        <v>45329</v>
      </c>
      <c r="K16494" t="s">
        <v>50556</v>
      </c>
      <c r="L16494" t="s">
        <v>160</v>
      </c>
    </row>
    <row r="16495" spans="1:12">
      <c r="A16495" t="s">
        <v>50557</v>
      </c>
      <c r="B16495" t="s">
        <v>40</v>
      </c>
      <c r="C16495" t="s">
        <v>50558</v>
      </c>
      <c r="D16495" t="s">
        <v>217</v>
      </c>
      <c r="E16495" t="s">
        <v>306</v>
      </c>
      <c r="F16495">
        <v>1</v>
      </c>
      <c r="G16495">
        <v>1</v>
      </c>
      <c r="H16495">
        <v>9700548404</v>
      </c>
      <c r="I16495" s="4">
        <v>45298</v>
      </c>
      <c r="J16495" s="4">
        <v>45329</v>
      </c>
      <c r="K16495" t="s">
        <v>50559</v>
      </c>
      <c r="L16495" t="s">
        <v>117</v>
      </c>
    </row>
    <row r="16496" spans="1:12">
      <c r="A16496" t="s">
        <v>50560</v>
      </c>
      <c r="B16496" t="s">
        <v>40</v>
      </c>
      <c r="C16496" t="s">
        <v>50561</v>
      </c>
      <c r="D16496" t="s">
        <v>8960</v>
      </c>
      <c r="E16496" t="s">
        <v>306</v>
      </c>
      <c r="F16496">
        <v>1</v>
      </c>
      <c r="G16496">
        <v>1</v>
      </c>
      <c r="H16496">
        <v>9003196040</v>
      </c>
      <c r="I16496" s="4">
        <v>45298</v>
      </c>
      <c r="J16496" s="4">
        <v>45329</v>
      </c>
      <c r="K16496" t="s">
        <v>50562</v>
      </c>
      <c r="L16496" t="s">
        <v>160</v>
      </c>
    </row>
    <row r="16497" spans="1:12">
      <c r="A16497" t="s">
        <v>50563</v>
      </c>
      <c r="B16497" t="s">
        <v>40</v>
      </c>
      <c r="C16497" t="s">
        <v>50564</v>
      </c>
      <c r="D16497" t="s">
        <v>99</v>
      </c>
      <c r="E16497" t="s">
        <v>316</v>
      </c>
      <c r="F16497">
        <v>1</v>
      </c>
      <c r="G16497">
        <v>1</v>
      </c>
      <c r="H16497">
        <v>7204314671</v>
      </c>
      <c r="I16497" s="4">
        <v>45298</v>
      </c>
      <c r="J16497" s="4">
        <v>45329</v>
      </c>
      <c r="K16497" t="s">
        <v>50565</v>
      </c>
      <c r="L16497" t="s">
        <v>160</v>
      </c>
    </row>
    <row r="16498" spans="1:12">
      <c r="A16498" t="s">
        <v>50566</v>
      </c>
      <c r="B16498" t="s">
        <v>40</v>
      </c>
      <c r="C16498" t="s">
        <v>10102</v>
      </c>
      <c r="D16498" t="s">
        <v>776</v>
      </c>
      <c r="E16498" t="s">
        <v>302</v>
      </c>
      <c r="F16498">
        <v>1</v>
      </c>
      <c r="G16498">
        <v>1</v>
      </c>
      <c r="H16498">
        <v>9047127368</v>
      </c>
      <c r="I16498" s="4">
        <v>45298</v>
      </c>
      <c r="J16498" s="4">
        <v>45329</v>
      </c>
      <c r="K16498" t="s">
        <v>50567</v>
      </c>
      <c r="L16498" t="s">
        <v>160</v>
      </c>
    </row>
    <row r="16499" spans="1:12">
      <c r="A16499" t="s">
        <v>50568</v>
      </c>
      <c r="B16499" t="s">
        <v>40</v>
      </c>
      <c r="C16499" t="s">
        <v>50569</v>
      </c>
      <c r="D16499" t="s">
        <v>9624</v>
      </c>
      <c r="E16499" t="s">
        <v>306</v>
      </c>
      <c r="F16499">
        <v>1</v>
      </c>
      <c r="G16499">
        <v>1</v>
      </c>
      <c r="H16499">
        <v>9443377220</v>
      </c>
      <c r="I16499" s="4">
        <v>45298</v>
      </c>
      <c r="J16499" s="4">
        <v>45329</v>
      </c>
      <c r="K16499" t="s">
        <v>50570</v>
      </c>
      <c r="L16499" t="s">
        <v>117</v>
      </c>
    </row>
    <row r="16500" spans="1:12">
      <c r="A16500" t="s">
        <v>50571</v>
      </c>
      <c r="B16500" t="s">
        <v>40</v>
      </c>
      <c r="C16500" t="s">
        <v>50572</v>
      </c>
      <c r="D16500" t="s">
        <v>129</v>
      </c>
      <c r="E16500" t="s">
        <v>302</v>
      </c>
      <c r="F16500">
        <v>1</v>
      </c>
      <c r="G16500">
        <v>1</v>
      </c>
      <c r="H16500">
        <v>9840855676</v>
      </c>
      <c r="I16500" s="4">
        <v>45298</v>
      </c>
      <c r="J16500" s="4">
        <v>45329</v>
      </c>
      <c r="K16500" t="s">
        <v>50573</v>
      </c>
      <c r="L16500" t="s">
        <v>160</v>
      </c>
    </row>
    <row r="16501" spans="1:12">
      <c r="A16501" t="s">
        <v>50574</v>
      </c>
      <c r="B16501" t="s">
        <v>40</v>
      </c>
      <c r="C16501" t="s">
        <v>18280</v>
      </c>
      <c r="D16501" t="s">
        <v>8577</v>
      </c>
      <c r="E16501" t="s">
        <v>316</v>
      </c>
      <c r="F16501">
        <v>1</v>
      </c>
      <c r="G16501">
        <v>1</v>
      </c>
      <c r="H16501">
        <v>9897148040</v>
      </c>
      <c r="I16501" s="4">
        <v>45298</v>
      </c>
      <c r="J16501" s="4">
        <v>45329</v>
      </c>
      <c r="K16501" t="s">
        <v>50575</v>
      </c>
      <c r="L16501" t="s">
        <v>160</v>
      </c>
    </row>
    <row r="16502" spans="1:12">
      <c r="A16502" t="s">
        <v>50576</v>
      </c>
      <c r="B16502" t="s">
        <v>40</v>
      </c>
      <c r="C16502" t="s">
        <v>45499</v>
      </c>
      <c r="D16502" t="s">
        <v>14049</v>
      </c>
      <c r="E16502" t="s">
        <v>302</v>
      </c>
      <c r="F16502">
        <v>1</v>
      </c>
      <c r="G16502">
        <v>1</v>
      </c>
      <c r="H16502">
        <v>8790872151</v>
      </c>
      <c r="I16502" s="4">
        <v>45298</v>
      </c>
      <c r="J16502" s="4">
        <v>45329</v>
      </c>
      <c r="K16502" t="s">
        <v>50577</v>
      </c>
      <c r="L16502" t="s">
        <v>117</v>
      </c>
    </row>
    <row r="16503" spans="1:12">
      <c r="A16503" t="s">
        <v>50578</v>
      </c>
      <c r="B16503" t="s">
        <v>40</v>
      </c>
      <c r="C16503" t="s">
        <v>50579</v>
      </c>
      <c r="D16503" t="s">
        <v>1835</v>
      </c>
      <c r="E16503" t="s">
        <v>316</v>
      </c>
      <c r="F16503">
        <v>1</v>
      </c>
      <c r="G16503">
        <v>1</v>
      </c>
      <c r="H16503">
        <v>9940866607</v>
      </c>
      <c r="I16503" s="4">
        <v>45329</v>
      </c>
      <c r="J16503" s="4">
        <v>45329</v>
      </c>
      <c r="K16503" t="s">
        <v>50580</v>
      </c>
      <c r="L16503" t="s">
        <v>160</v>
      </c>
    </row>
    <row r="16504" spans="1:12">
      <c r="A16504" t="s">
        <v>50581</v>
      </c>
      <c r="B16504" t="s">
        <v>40</v>
      </c>
      <c r="C16504" t="s">
        <v>50582</v>
      </c>
      <c r="D16504" t="s">
        <v>50583</v>
      </c>
      <c r="E16504" t="s">
        <v>316</v>
      </c>
      <c r="F16504">
        <v>1</v>
      </c>
      <c r="G16504">
        <v>1</v>
      </c>
      <c r="H16504">
        <v>9713885234</v>
      </c>
      <c r="I16504" s="4">
        <v>45329</v>
      </c>
      <c r="J16504" s="4">
        <v>45329</v>
      </c>
      <c r="K16504" t="s">
        <v>50584</v>
      </c>
      <c r="L16504" t="s">
        <v>117</v>
      </c>
    </row>
    <row r="16505" spans="1:12">
      <c r="A16505" t="s">
        <v>50585</v>
      </c>
      <c r="B16505" t="s">
        <v>40</v>
      </c>
      <c r="C16505" t="s">
        <v>44449</v>
      </c>
      <c r="D16505" t="s">
        <v>99</v>
      </c>
      <c r="E16505" t="s">
        <v>316</v>
      </c>
      <c r="F16505">
        <v>1</v>
      </c>
      <c r="G16505">
        <v>1</v>
      </c>
      <c r="H16505">
        <v>8493019798</v>
      </c>
      <c r="I16505" s="4">
        <v>45329</v>
      </c>
      <c r="J16505" s="4">
        <v>45329</v>
      </c>
      <c r="K16505" t="s">
        <v>50586</v>
      </c>
      <c r="L16505" t="s">
        <v>160</v>
      </c>
    </row>
    <row r="16506" spans="1:12">
      <c r="A16506" t="s">
        <v>50587</v>
      </c>
      <c r="B16506" t="s">
        <v>431</v>
      </c>
      <c r="C16506" t="s">
        <v>50588</v>
      </c>
      <c r="D16506" t="s">
        <v>776</v>
      </c>
      <c r="E16506" t="s">
        <v>302</v>
      </c>
      <c r="F16506">
        <v>1</v>
      </c>
      <c r="G16506">
        <v>1</v>
      </c>
      <c r="H16506">
        <v>8870363597</v>
      </c>
      <c r="I16506" s="4">
        <v>45464</v>
      </c>
      <c r="J16506" s="4">
        <v>45329</v>
      </c>
      <c r="K16506" t="s">
        <v>50589</v>
      </c>
      <c r="L16506" t="s">
        <v>117</v>
      </c>
    </row>
    <row r="16507" spans="1:12">
      <c r="A16507" t="s">
        <v>50590</v>
      </c>
      <c r="B16507" t="s">
        <v>431</v>
      </c>
      <c r="C16507" t="s">
        <v>50591</v>
      </c>
      <c r="D16507" t="s">
        <v>189</v>
      </c>
      <c r="E16507" t="s">
        <v>306</v>
      </c>
      <c r="F16507">
        <v>1</v>
      </c>
      <c r="G16507">
        <v>1</v>
      </c>
      <c r="H16507">
        <v>8109407825</v>
      </c>
      <c r="I16507" s="4">
        <v>45474</v>
      </c>
      <c r="J16507" s="4">
        <v>45329</v>
      </c>
      <c r="K16507" t="s">
        <v>50592</v>
      </c>
      <c r="L16507" t="s">
        <v>117</v>
      </c>
    </row>
    <row r="16508" spans="1:12">
      <c r="A16508" t="s">
        <v>50593</v>
      </c>
      <c r="B16508" t="s">
        <v>431</v>
      </c>
      <c r="C16508" t="s">
        <v>50594</v>
      </c>
      <c r="D16508" t="s">
        <v>125</v>
      </c>
      <c r="E16508" t="s">
        <v>306</v>
      </c>
      <c r="F16508">
        <v>1</v>
      </c>
      <c r="G16508">
        <v>1</v>
      </c>
      <c r="H16508">
        <v>8777688574</v>
      </c>
      <c r="I16508" s="4">
        <v>45474</v>
      </c>
      <c r="J16508" s="4">
        <v>45329</v>
      </c>
      <c r="K16508" t="s">
        <v>50595</v>
      </c>
      <c r="L16508" t="s">
        <v>117</v>
      </c>
    </row>
    <row r="16509" spans="1:12">
      <c r="A16509" t="s">
        <v>50596</v>
      </c>
      <c r="B16509" t="s">
        <v>431</v>
      </c>
      <c r="C16509" t="s">
        <v>50597</v>
      </c>
      <c r="D16509" t="s">
        <v>50598</v>
      </c>
      <c r="E16509" t="s">
        <v>306</v>
      </c>
      <c r="F16509">
        <v>1</v>
      </c>
      <c r="G16509">
        <v>1</v>
      </c>
      <c r="H16509">
        <v>9986156138</v>
      </c>
      <c r="I16509" s="4">
        <v>45474</v>
      </c>
      <c r="J16509" s="4">
        <v>45329</v>
      </c>
      <c r="K16509" t="s">
        <v>50599</v>
      </c>
      <c r="L16509" t="s">
        <v>117</v>
      </c>
    </row>
    <row r="16510" spans="1:12">
      <c r="A16510" t="s">
        <v>50600</v>
      </c>
      <c r="B16510" t="s">
        <v>431</v>
      </c>
      <c r="C16510" t="s">
        <v>50601</v>
      </c>
      <c r="D16510" t="s">
        <v>50602</v>
      </c>
      <c r="E16510" t="s">
        <v>316</v>
      </c>
      <c r="F16510">
        <v>1</v>
      </c>
      <c r="G16510">
        <v>1</v>
      </c>
      <c r="H16510">
        <v>9315830744</v>
      </c>
      <c r="I16510" s="4">
        <v>45474</v>
      </c>
      <c r="J16510" s="4">
        <v>45329</v>
      </c>
      <c r="K16510" t="s">
        <v>50603</v>
      </c>
      <c r="L16510" t="s">
        <v>117</v>
      </c>
    </row>
    <row r="16511" spans="1:12">
      <c r="A16511" t="s">
        <v>50604</v>
      </c>
      <c r="B16511" t="s">
        <v>431</v>
      </c>
      <c r="C16511" t="s">
        <v>50605</v>
      </c>
      <c r="D16511" t="s">
        <v>10714</v>
      </c>
      <c r="E16511" t="s">
        <v>306</v>
      </c>
      <c r="F16511">
        <v>1</v>
      </c>
      <c r="G16511">
        <v>1</v>
      </c>
      <c r="H16511">
        <v>9989083222</v>
      </c>
      <c r="I16511" s="4">
        <v>45474</v>
      </c>
      <c r="J16511" s="4">
        <v>45329</v>
      </c>
      <c r="K16511" t="s">
        <v>50606</v>
      </c>
      <c r="L16511" t="s">
        <v>117</v>
      </c>
    </row>
    <row r="16512" spans="1:12">
      <c r="A16512" t="s">
        <v>50607</v>
      </c>
      <c r="B16512" t="s">
        <v>431</v>
      </c>
      <c r="C16512" t="s">
        <v>50608</v>
      </c>
      <c r="D16512" t="s">
        <v>597</v>
      </c>
      <c r="E16512" t="s">
        <v>316</v>
      </c>
      <c r="F16512">
        <v>1</v>
      </c>
      <c r="G16512">
        <v>1</v>
      </c>
      <c r="H16512">
        <v>9000102737</v>
      </c>
      <c r="I16512" s="4">
        <v>45475</v>
      </c>
      <c r="J16512" s="4">
        <v>45329</v>
      </c>
      <c r="K16512" t="s">
        <v>50609</v>
      </c>
      <c r="L16512" t="s">
        <v>117</v>
      </c>
    </row>
    <row r="16513" spans="1:12">
      <c r="A16513" t="s">
        <v>50610</v>
      </c>
      <c r="B16513" t="s">
        <v>431</v>
      </c>
      <c r="C16513" t="s">
        <v>50611</v>
      </c>
      <c r="D16513" t="s">
        <v>50612</v>
      </c>
      <c r="E16513" t="s">
        <v>316</v>
      </c>
      <c r="F16513">
        <v>1</v>
      </c>
      <c r="G16513">
        <v>1</v>
      </c>
      <c r="H16513">
        <v>7805988379</v>
      </c>
      <c r="I16513" s="4">
        <v>45474</v>
      </c>
      <c r="J16513" s="4">
        <v>45329</v>
      </c>
      <c r="K16513" t="s">
        <v>50613</v>
      </c>
      <c r="L16513" t="s">
        <v>117</v>
      </c>
    </row>
    <row r="16514" spans="1:12">
      <c r="A16514" t="s">
        <v>50614</v>
      </c>
      <c r="B16514" t="s">
        <v>431</v>
      </c>
      <c r="C16514" t="s">
        <v>49649</v>
      </c>
      <c r="D16514" t="s">
        <v>728</v>
      </c>
      <c r="E16514" t="s">
        <v>306</v>
      </c>
      <c r="F16514">
        <v>1</v>
      </c>
      <c r="G16514">
        <v>1</v>
      </c>
      <c r="H16514">
        <v>8128793621</v>
      </c>
      <c r="I16514" s="4">
        <v>45475</v>
      </c>
      <c r="J16514" s="4">
        <v>45329</v>
      </c>
      <c r="K16514" t="s">
        <v>50615</v>
      </c>
      <c r="L16514" t="s">
        <v>117</v>
      </c>
    </row>
    <row r="16515" spans="1:12">
      <c r="A16515" t="s">
        <v>50616</v>
      </c>
      <c r="B16515" t="s">
        <v>431</v>
      </c>
      <c r="C16515" t="s">
        <v>50617</v>
      </c>
      <c r="D16515" t="s">
        <v>50618</v>
      </c>
      <c r="E16515" t="s">
        <v>316</v>
      </c>
      <c r="F16515">
        <v>1</v>
      </c>
      <c r="G16515">
        <v>1</v>
      </c>
      <c r="H16515">
        <v>8688062191</v>
      </c>
      <c r="I16515" s="4">
        <v>45475</v>
      </c>
      <c r="J16515" s="4">
        <v>45329</v>
      </c>
      <c r="K16515" t="s">
        <v>50619</v>
      </c>
      <c r="L16515" t="s">
        <v>117</v>
      </c>
    </row>
    <row r="16516" spans="1:12">
      <c r="A16516" t="s">
        <v>50620</v>
      </c>
      <c r="B16516" t="s">
        <v>431</v>
      </c>
      <c r="C16516" t="s">
        <v>50621</v>
      </c>
      <c r="D16516" t="s">
        <v>189</v>
      </c>
      <c r="E16516" t="s">
        <v>316</v>
      </c>
      <c r="F16516">
        <v>1</v>
      </c>
      <c r="G16516">
        <v>1</v>
      </c>
      <c r="H16516">
        <v>6362104447</v>
      </c>
      <c r="I16516" s="4">
        <v>45475</v>
      </c>
      <c r="J16516" s="4">
        <v>45329</v>
      </c>
      <c r="K16516" t="s">
        <v>50622</v>
      </c>
      <c r="L16516" t="s">
        <v>117</v>
      </c>
    </row>
    <row r="16517" spans="1:12">
      <c r="A16517" t="s">
        <v>50623</v>
      </c>
      <c r="B16517" t="s">
        <v>431</v>
      </c>
      <c r="C16517" t="s">
        <v>50624</v>
      </c>
      <c r="D16517" t="s">
        <v>1368</v>
      </c>
      <c r="E16517" t="s">
        <v>316</v>
      </c>
      <c r="F16517">
        <v>1</v>
      </c>
      <c r="G16517">
        <v>1</v>
      </c>
      <c r="H16517">
        <v>9664530483</v>
      </c>
      <c r="I16517" s="4">
        <v>45475</v>
      </c>
      <c r="J16517" s="4">
        <v>45329</v>
      </c>
      <c r="K16517" t="s">
        <v>50625</v>
      </c>
      <c r="L16517" t="s">
        <v>117</v>
      </c>
    </row>
    <row r="16518" spans="1:12">
      <c r="A16518" t="s">
        <v>50626</v>
      </c>
      <c r="B16518" t="s">
        <v>431</v>
      </c>
      <c r="C16518" t="s">
        <v>50627</v>
      </c>
      <c r="D16518" t="s">
        <v>735</v>
      </c>
      <c r="E16518" t="s">
        <v>316</v>
      </c>
      <c r="F16518">
        <v>1</v>
      </c>
      <c r="G16518">
        <v>1</v>
      </c>
      <c r="H16518">
        <v>9650407664</v>
      </c>
      <c r="I16518" s="4">
        <v>45475</v>
      </c>
      <c r="J16518" s="4">
        <v>45329</v>
      </c>
      <c r="K16518" t="s">
        <v>50628</v>
      </c>
      <c r="L16518" t="s">
        <v>117</v>
      </c>
    </row>
    <row r="16519" spans="1:12">
      <c r="A16519" t="s">
        <v>50629</v>
      </c>
      <c r="B16519" t="s">
        <v>431</v>
      </c>
      <c r="C16519" t="s">
        <v>50630</v>
      </c>
      <c r="D16519" t="s">
        <v>189</v>
      </c>
      <c r="E16519" t="s">
        <v>302</v>
      </c>
      <c r="F16519">
        <v>1</v>
      </c>
      <c r="G16519">
        <v>1</v>
      </c>
      <c r="H16519">
        <v>9258750499</v>
      </c>
      <c r="I16519" s="4">
        <v>45470</v>
      </c>
      <c r="J16519" s="4">
        <v>45329</v>
      </c>
      <c r="K16519" t="s">
        <v>50631</v>
      </c>
      <c r="L16519" t="s">
        <v>117</v>
      </c>
    </row>
    <row r="16520" spans="1:12">
      <c r="A16520" t="s">
        <v>50632</v>
      </c>
      <c r="B16520" t="s">
        <v>431</v>
      </c>
      <c r="C16520" t="s">
        <v>50633</v>
      </c>
      <c r="D16520" t="s">
        <v>2025</v>
      </c>
      <c r="E16520" t="s">
        <v>302</v>
      </c>
      <c r="F16520">
        <v>1</v>
      </c>
      <c r="G16520">
        <v>1</v>
      </c>
      <c r="H16520">
        <v>9873922852</v>
      </c>
      <c r="I16520" s="4">
        <v>45474</v>
      </c>
      <c r="J16520" s="4">
        <v>45329</v>
      </c>
      <c r="K16520" t="s">
        <v>50634</v>
      </c>
      <c r="L16520" t="s">
        <v>117</v>
      </c>
    </row>
    <row r="16521" spans="1:12">
      <c r="A16521" t="s">
        <v>50635</v>
      </c>
      <c r="B16521" t="s">
        <v>431</v>
      </c>
      <c r="C16521" t="s">
        <v>50636</v>
      </c>
      <c r="D16521" t="s">
        <v>31636</v>
      </c>
      <c r="E16521" t="s">
        <v>261</v>
      </c>
      <c r="F16521">
        <v>1</v>
      </c>
      <c r="G16521">
        <v>1</v>
      </c>
      <c r="H16521">
        <v>8219272836</v>
      </c>
      <c r="I16521" s="4">
        <v>45474</v>
      </c>
      <c r="J16521" s="4">
        <v>45329</v>
      </c>
      <c r="K16521" t="s">
        <v>50637</v>
      </c>
      <c r="L16521" t="s">
        <v>117</v>
      </c>
    </row>
    <row r="16522" spans="1:12">
      <c r="A16522" t="s">
        <v>50638</v>
      </c>
      <c r="B16522" t="s">
        <v>431</v>
      </c>
      <c r="C16522" t="s">
        <v>50639</v>
      </c>
      <c r="D16522" t="s">
        <v>50640</v>
      </c>
      <c r="E16522" t="s">
        <v>261</v>
      </c>
      <c r="F16522">
        <v>1</v>
      </c>
      <c r="G16522">
        <v>1</v>
      </c>
      <c r="H16522">
        <v>7981976895</v>
      </c>
      <c r="I16522" s="4">
        <v>45474</v>
      </c>
      <c r="J16522" s="4">
        <v>45329</v>
      </c>
      <c r="K16522" t="s">
        <v>50641</v>
      </c>
      <c r="L16522" t="s">
        <v>117</v>
      </c>
    </row>
    <row r="16523" spans="1:12">
      <c r="A16523" t="s">
        <v>50642</v>
      </c>
      <c r="B16523" t="s">
        <v>40</v>
      </c>
      <c r="C16523" t="s">
        <v>50643</v>
      </c>
      <c r="D16523" t="s">
        <v>31672</v>
      </c>
      <c r="E16523" t="s">
        <v>512</v>
      </c>
      <c r="F16523">
        <v>1</v>
      </c>
      <c r="G16523">
        <v>1</v>
      </c>
      <c r="H16523">
        <v>8420677600</v>
      </c>
      <c r="I16523" s="4">
        <v>45298</v>
      </c>
      <c r="J16523" s="4">
        <v>45329</v>
      </c>
      <c r="K16523" t="s">
        <v>50644</v>
      </c>
      <c r="L16523" t="s">
        <v>160</v>
      </c>
    </row>
    <row r="16524" spans="1:12">
      <c r="A16524" t="s">
        <v>50645</v>
      </c>
      <c r="B16524" t="s">
        <v>40</v>
      </c>
      <c r="C16524" t="s">
        <v>50646</v>
      </c>
      <c r="D16524" t="s">
        <v>39515</v>
      </c>
      <c r="E16524" t="s">
        <v>512</v>
      </c>
      <c r="F16524">
        <v>1</v>
      </c>
      <c r="G16524">
        <v>1</v>
      </c>
      <c r="H16524">
        <v>9007078739</v>
      </c>
      <c r="I16524" s="4">
        <v>45298</v>
      </c>
      <c r="J16524" s="4">
        <v>45329</v>
      </c>
      <c r="K16524" t="s">
        <v>50647</v>
      </c>
      <c r="L16524" t="s">
        <v>160</v>
      </c>
    </row>
    <row r="16525" spans="1:12">
      <c r="A16525" t="s">
        <v>50648</v>
      </c>
      <c r="B16525" t="s">
        <v>40</v>
      </c>
      <c r="C16525" t="s">
        <v>50649</v>
      </c>
      <c r="D16525" t="s">
        <v>49</v>
      </c>
      <c r="E16525" t="s">
        <v>19382</v>
      </c>
      <c r="F16525">
        <v>1</v>
      </c>
      <c r="G16525">
        <v>2</v>
      </c>
      <c r="H16525">
        <v>8800713384</v>
      </c>
      <c r="I16525" s="4">
        <v>45298</v>
      </c>
      <c r="J16525" s="4">
        <v>45329</v>
      </c>
      <c r="K16525" t="s">
        <v>50650</v>
      </c>
      <c r="L16525" t="s">
        <v>15241</v>
      </c>
    </row>
    <row r="16526" spans="1:12">
      <c r="A16526" t="s">
        <v>50651</v>
      </c>
      <c r="B16526" t="s">
        <v>40</v>
      </c>
      <c r="C16526" t="s">
        <v>50652</v>
      </c>
      <c r="D16526" t="s">
        <v>189</v>
      </c>
      <c r="E16526" t="s">
        <v>613</v>
      </c>
      <c r="F16526">
        <v>1</v>
      </c>
      <c r="G16526">
        <v>2</v>
      </c>
      <c r="H16526">
        <v>9591554190</v>
      </c>
      <c r="I16526" s="4" t="s">
        <v>50029</v>
      </c>
      <c r="J16526" s="4">
        <v>45329</v>
      </c>
      <c r="K16526" t="s">
        <v>50653</v>
      </c>
      <c r="L16526" t="s">
        <v>160</v>
      </c>
    </row>
    <row r="16527" spans="1:12">
      <c r="A16527" t="s">
        <v>50654</v>
      </c>
      <c r="B16527" t="s">
        <v>40</v>
      </c>
      <c r="C16527" t="s">
        <v>50655</v>
      </c>
      <c r="D16527" t="s">
        <v>99</v>
      </c>
      <c r="E16527" t="s">
        <v>647</v>
      </c>
      <c r="F16527">
        <v>1</v>
      </c>
      <c r="G16527">
        <v>3</v>
      </c>
      <c r="H16527">
        <v>9945328079</v>
      </c>
      <c r="I16527" s="4" t="s">
        <v>50029</v>
      </c>
      <c r="J16527" s="4">
        <v>45329</v>
      </c>
      <c r="K16527" t="s">
        <v>50656</v>
      </c>
      <c r="L16527" t="s">
        <v>160</v>
      </c>
    </row>
    <row r="16528" spans="1:12">
      <c r="A16528" t="s">
        <v>50657</v>
      </c>
      <c r="B16528" t="s">
        <v>40</v>
      </c>
      <c r="C16528" t="s">
        <v>50658</v>
      </c>
      <c r="D16528" t="s">
        <v>193</v>
      </c>
      <c r="E16528" t="s">
        <v>652</v>
      </c>
      <c r="F16528">
        <v>1</v>
      </c>
      <c r="G16528">
        <v>3</v>
      </c>
      <c r="H16528">
        <v>9043652828</v>
      </c>
      <c r="I16528" s="4">
        <v>45298</v>
      </c>
      <c r="J16528" s="4">
        <v>45329</v>
      </c>
      <c r="K16528" t="s">
        <v>50659</v>
      </c>
      <c r="L16528" t="s">
        <v>117</v>
      </c>
    </row>
    <row r="16529" spans="1:12">
      <c r="A16529" t="s">
        <v>50660</v>
      </c>
      <c r="B16529" t="s">
        <v>40</v>
      </c>
      <c r="C16529" t="s">
        <v>50661</v>
      </c>
      <c r="D16529" t="s">
        <v>273</v>
      </c>
      <c r="E16529" t="s">
        <v>647</v>
      </c>
      <c r="F16529">
        <v>1</v>
      </c>
      <c r="G16529">
        <v>3</v>
      </c>
      <c r="H16529">
        <v>9307009900</v>
      </c>
      <c r="I16529" s="4">
        <v>45298</v>
      </c>
      <c r="J16529" s="4">
        <v>45329</v>
      </c>
      <c r="K16529" t="s">
        <v>50662</v>
      </c>
      <c r="L16529" t="s">
        <v>160</v>
      </c>
    </row>
    <row r="16530" spans="1:12">
      <c r="A16530" t="s">
        <v>50663</v>
      </c>
      <c r="B16530" t="s">
        <v>431</v>
      </c>
      <c r="C16530" t="s">
        <v>50664</v>
      </c>
      <c r="D16530" t="s">
        <v>1091</v>
      </c>
      <c r="E16530" t="s">
        <v>647</v>
      </c>
      <c r="F16530">
        <v>1</v>
      </c>
      <c r="G16530">
        <v>3</v>
      </c>
      <c r="H16530">
        <v>9632423210</v>
      </c>
      <c r="I16530" s="4">
        <v>45473</v>
      </c>
      <c r="J16530" s="4">
        <v>45329</v>
      </c>
      <c r="K16530" t="s">
        <v>50665</v>
      </c>
      <c r="L16530" t="s">
        <v>117</v>
      </c>
    </row>
    <row r="16531" spans="1:12">
      <c r="A16531" t="s">
        <v>50666</v>
      </c>
      <c r="B16531" t="s">
        <v>431</v>
      </c>
      <c r="C16531" t="s">
        <v>50667</v>
      </c>
      <c r="D16531" t="s">
        <v>158</v>
      </c>
      <c r="E16531" t="s">
        <v>2953</v>
      </c>
      <c r="F16531">
        <v>1</v>
      </c>
      <c r="G16531">
        <v>3</v>
      </c>
      <c r="H16531">
        <v>8240580316</v>
      </c>
      <c r="I16531" s="4">
        <v>45474</v>
      </c>
      <c r="J16531" s="4">
        <v>45329</v>
      </c>
      <c r="K16531" t="s">
        <v>50668</v>
      </c>
      <c r="L16531" t="s">
        <v>117</v>
      </c>
    </row>
    <row r="16532" spans="1:12">
      <c r="A16532" t="s">
        <v>50669</v>
      </c>
      <c r="B16532" t="s">
        <v>52</v>
      </c>
      <c r="C16532" t="s">
        <v>50670</v>
      </c>
      <c r="D16532" t="s">
        <v>50671</v>
      </c>
      <c r="E16532" t="s">
        <v>33363</v>
      </c>
      <c r="F16532">
        <v>1</v>
      </c>
      <c r="G16532">
        <v>3</v>
      </c>
      <c r="H16532">
        <v>9922313325</v>
      </c>
      <c r="I16532" s="4">
        <v>45329</v>
      </c>
      <c r="J16532" s="4">
        <v>45329</v>
      </c>
      <c r="K16532" t="s">
        <v>50672</v>
      </c>
      <c r="L16532" t="s">
        <v>117</v>
      </c>
    </row>
    <row r="16533" spans="1:12">
      <c r="A16533" t="s">
        <v>50673</v>
      </c>
      <c r="B16533" t="s">
        <v>40</v>
      </c>
      <c r="C16533" t="s">
        <v>43957</v>
      </c>
      <c r="D16533" t="s">
        <v>129</v>
      </c>
      <c r="E16533" t="s">
        <v>647</v>
      </c>
      <c r="F16533">
        <v>1</v>
      </c>
      <c r="G16533">
        <v>3</v>
      </c>
      <c r="H16533">
        <v>8838855417</v>
      </c>
      <c r="I16533" s="4">
        <v>45449</v>
      </c>
      <c r="J16533" s="4">
        <v>45358</v>
      </c>
      <c r="K16533" t="s">
        <v>50674</v>
      </c>
      <c r="L16533" t="s">
        <v>117</v>
      </c>
    </row>
    <row r="16534" spans="1:12">
      <c r="A16534" t="s">
        <v>50675</v>
      </c>
      <c r="B16534" t="s">
        <v>40</v>
      </c>
      <c r="C16534" t="s">
        <v>50676</v>
      </c>
      <c r="D16534" t="s">
        <v>10309</v>
      </c>
      <c r="E16534" t="s">
        <v>9184</v>
      </c>
      <c r="F16534">
        <v>1</v>
      </c>
      <c r="G16534">
        <v>1</v>
      </c>
      <c r="H16534">
        <v>9769974991</v>
      </c>
      <c r="I16534" s="4">
        <v>45358</v>
      </c>
      <c r="J16534" s="4">
        <v>45358</v>
      </c>
      <c r="K16534" t="s">
        <v>50677</v>
      </c>
      <c r="L16534" t="s">
        <v>117</v>
      </c>
    </row>
    <row r="16535" spans="1:12">
      <c r="A16535" t="s">
        <v>50678</v>
      </c>
      <c r="B16535" t="s">
        <v>40</v>
      </c>
      <c r="C16535" t="s">
        <v>50679</v>
      </c>
      <c r="D16535" t="s">
        <v>99</v>
      </c>
      <c r="E16535" t="s">
        <v>142</v>
      </c>
      <c r="F16535">
        <v>1</v>
      </c>
      <c r="G16535">
        <v>1</v>
      </c>
      <c r="H16535">
        <v>8860642233</v>
      </c>
      <c r="I16535" s="4">
        <v>45329</v>
      </c>
      <c r="J16535" s="4">
        <v>45358</v>
      </c>
      <c r="K16535" t="s">
        <v>50680</v>
      </c>
      <c r="L16535" t="s">
        <v>160</v>
      </c>
    </row>
    <row r="16536" spans="1:12">
      <c r="A16536" t="s">
        <v>50681</v>
      </c>
      <c r="B16536" t="s">
        <v>40</v>
      </c>
      <c r="C16536" t="s">
        <v>50682</v>
      </c>
      <c r="D16536" t="s">
        <v>50683</v>
      </c>
      <c r="E16536" t="s">
        <v>706</v>
      </c>
      <c r="F16536">
        <v>1</v>
      </c>
      <c r="G16536">
        <v>1</v>
      </c>
      <c r="H16536">
        <v>8792515761</v>
      </c>
      <c r="I16536" s="4" t="s">
        <v>48830</v>
      </c>
      <c r="J16536" s="4">
        <v>45358</v>
      </c>
      <c r="K16536" t="s">
        <v>50684</v>
      </c>
      <c r="L16536" t="s">
        <v>117</v>
      </c>
    </row>
    <row r="16537" spans="1:12">
      <c r="A16537" t="s">
        <v>50685</v>
      </c>
      <c r="B16537" t="s">
        <v>40</v>
      </c>
      <c r="C16537" t="s">
        <v>50686</v>
      </c>
      <c r="D16537" t="s">
        <v>1992</v>
      </c>
      <c r="E16537" t="s">
        <v>706</v>
      </c>
      <c r="F16537">
        <v>2</v>
      </c>
      <c r="G16537">
        <v>1</v>
      </c>
      <c r="H16537">
        <v>8091110182</v>
      </c>
      <c r="I16537" s="4" t="s">
        <v>48830</v>
      </c>
      <c r="J16537" s="4">
        <v>45358</v>
      </c>
      <c r="K16537" t="s">
        <v>50687</v>
      </c>
      <c r="L16537" t="s">
        <v>117</v>
      </c>
    </row>
    <row r="16538" spans="1:12">
      <c r="A16538" t="s">
        <v>50688</v>
      </c>
      <c r="B16538" t="s">
        <v>40</v>
      </c>
      <c r="C16538" t="s">
        <v>50689</v>
      </c>
      <c r="D16538" t="s">
        <v>129</v>
      </c>
      <c r="E16538" t="s">
        <v>706</v>
      </c>
      <c r="F16538">
        <v>1</v>
      </c>
      <c r="G16538">
        <v>1</v>
      </c>
      <c r="H16538">
        <v>9819348955</v>
      </c>
      <c r="I16538" s="4" t="s">
        <v>48830</v>
      </c>
      <c r="J16538" s="4">
        <v>45358</v>
      </c>
      <c r="K16538" t="s">
        <v>50690</v>
      </c>
      <c r="L16538" t="s">
        <v>160</v>
      </c>
    </row>
    <row r="16539" spans="1:12">
      <c r="A16539" t="s">
        <v>50691</v>
      </c>
      <c r="B16539" t="s">
        <v>40</v>
      </c>
      <c r="C16539" t="s">
        <v>50692</v>
      </c>
      <c r="D16539" t="s">
        <v>178</v>
      </c>
      <c r="E16539" t="s">
        <v>706</v>
      </c>
      <c r="F16539">
        <v>1</v>
      </c>
      <c r="G16539">
        <v>1</v>
      </c>
      <c r="H16539">
        <v>9449821689</v>
      </c>
      <c r="I16539" s="4" t="s">
        <v>49018</v>
      </c>
      <c r="J16539" s="4">
        <v>45358</v>
      </c>
      <c r="K16539" t="s">
        <v>50693</v>
      </c>
      <c r="L16539" t="s">
        <v>160</v>
      </c>
    </row>
    <row r="16540" spans="1:12">
      <c r="A16540" t="s">
        <v>50694</v>
      </c>
      <c r="B16540" t="s">
        <v>40</v>
      </c>
      <c r="C16540" t="s">
        <v>50695</v>
      </c>
      <c r="D16540" t="s">
        <v>49</v>
      </c>
      <c r="E16540" t="s">
        <v>706</v>
      </c>
      <c r="F16540">
        <v>1</v>
      </c>
      <c r="G16540">
        <v>1</v>
      </c>
      <c r="H16540">
        <v>9319463776</v>
      </c>
      <c r="I16540" s="4" t="s">
        <v>49018</v>
      </c>
      <c r="J16540" s="4">
        <v>45358</v>
      </c>
      <c r="K16540" t="s">
        <v>50696</v>
      </c>
      <c r="L16540" t="s">
        <v>160</v>
      </c>
    </row>
    <row r="16541" spans="1:12">
      <c r="A16541" t="s">
        <v>50697</v>
      </c>
      <c r="B16541" t="s">
        <v>40</v>
      </c>
      <c r="C16541" t="s">
        <v>50698</v>
      </c>
      <c r="D16541" t="s">
        <v>487</v>
      </c>
      <c r="E16541" t="s">
        <v>706</v>
      </c>
      <c r="F16541">
        <v>1</v>
      </c>
      <c r="G16541">
        <v>1</v>
      </c>
      <c r="H16541">
        <v>9350003000</v>
      </c>
      <c r="I16541" s="4" t="s">
        <v>49018</v>
      </c>
      <c r="J16541" s="4">
        <v>45358</v>
      </c>
      <c r="K16541" t="s">
        <v>2729</v>
      </c>
      <c r="L16541" t="s">
        <v>328</v>
      </c>
    </row>
    <row r="16542" spans="1:12">
      <c r="A16542" t="s">
        <v>50699</v>
      </c>
      <c r="B16542" t="s">
        <v>40</v>
      </c>
      <c r="C16542" t="s">
        <v>50700</v>
      </c>
      <c r="D16542" t="s">
        <v>99</v>
      </c>
      <c r="E16542" t="s">
        <v>706</v>
      </c>
      <c r="F16542">
        <v>1</v>
      </c>
      <c r="G16542">
        <v>1</v>
      </c>
      <c r="H16542">
        <v>9148452431</v>
      </c>
      <c r="I16542" s="4" t="s">
        <v>49289</v>
      </c>
      <c r="J16542" s="4">
        <v>45358</v>
      </c>
      <c r="K16542" t="s">
        <v>50701</v>
      </c>
      <c r="L16542" t="s">
        <v>160</v>
      </c>
    </row>
    <row r="16543" spans="1:12">
      <c r="A16543" t="s">
        <v>50702</v>
      </c>
      <c r="B16543" t="s">
        <v>40</v>
      </c>
      <c r="C16543" t="s">
        <v>50703</v>
      </c>
      <c r="D16543" t="s">
        <v>858</v>
      </c>
      <c r="E16543" t="s">
        <v>706</v>
      </c>
      <c r="F16543">
        <v>1</v>
      </c>
      <c r="G16543">
        <v>1</v>
      </c>
      <c r="H16543">
        <v>9326113098</v>
      </c>
      <c r="I16543" s="4" t="s">
        <v>49536</v>
      </c>
      <c r="J16543" s="4">
        <v>45358</v>
      </c>
      <c r="K16543" t="s">
        <v>50704</v>
      </c>
      <c r="L16543" t="s">
        <v>160</v>
      </c>
    </row>
    <row r="16544" spans="1:12">
      <c r="A16544" t="s">
        <v>50705</v>
      </c>
      <c r="B16544" t="s">
        <v>40</v>
      </c>
      <c r="C16544" t="s">
        <v>50706</v>
      </c>
      <c r="D16544" t="s">
        <v>424</v>
      </c>
      <c r="E16544" t="s">
        <v>706</v>
      </c>
      <c r="F16544">
        <v>1</v>
      </c>
      <c r="G16544">
        <v>1</v>
      </c>
      <c r="H16544">
        <v>8013971680</v>
      </c>
      <c r="I16544" s="4" t="s">
        <v>49536</v>
      </c>
      <c r="J16544" s="4">
        <v>45358</v>
      </c>
      <c r="K16544" t="s">
        <v>50707</v>
      </c>
      <c r="L16544" t="s">
        <v>160</v>
      </c>
    </row>
    <row r="16545" spans="1:12">
      <c r="A16545" t="s">
        <v>50708</v>
      </c>
      <c r="B16545" t="s">
        <v>40</v>
      </c>
      <c r="C16545" t="s">
        <v>50709</v>
      </c>
      <c r="D16545" t="s">
        <v>1288</v>
      </c>
      <c r="E16545" t="s">
        <v>706</v>
      </c>
      <c r="F16545">
        <v>1</v>
      </c>
      <c r="G16545">
        <v>1</v>
      </c>
      <c r="H16545">
        <v>7009032879</v>
      </c>
      <c r="I16545" s="4" t="s">
        <v>49747</v>
      </c>
      <c r="J16545" s="4">
        <v>45358</v>
      </c>
      <c r="K16545" t="s">
        <v>50710</v>
      </c>
      <c r="L16545" t="s">
        <v>160</v>
      </c>
    </row>
    <row r="16546" spans="1:12">
      <c r="A16546" t="s">
        <v>50711</v>
      </c>
      <c r="B16546" t="s">
        <v>40</v>
      </c>
      <c r="C16546" t="s">
        <v>50712</v>
      </c>
      <c r="D16546" t="s">
        <v>120</v>
      </c>
      <c r="E16546" t="s">
        <v>706</v>
      </c>
      <c r="F16546">
        <v>1</v>
      </c>
      <c r="G16546">
        <v>1</v>
      </c>
      <c r="H16546">
        <v>9895436894</v>
      </c>
      <c r="I16546" s="4" t="s">
        <v>49747</v>
      </c>
      <c r="J16546" s="4">
        <v>45358</v>
      </c>
      <c r="K16546" t="s">
        <v>50713</v>
      </c>
      <c r="L16546" t="s">
        <v>117</v>
      </c>
    </row>
    <row r="16547" spans="1:12">
      <c r="A16547" t="s">
        <v>50714</v>
      </c>
      <c r="B16547" t="s">
        <v>40</v>
      </c>
      <c r="C16547" t="s">
        <v>50715</v>
      </c>
      <c r="D16547" t="s">
        <v>2209</v>
      </c>
      <c r="E16547" t="s">
        <v>706</v>
      </c>
      <c r="F16547">
        <v>1</v>
      </c>
      <c r="G16547">
        <v>1</v>
      </c>
      <c r="H16547">
        <v>9969228126</v>
      </c>
      <c r="I16547" s="4" t="s">
        <v>49747</v>
      </c>
      <c r="J16547" s="4">
        <v>45358</v>
      </c>
      <c r="K16547" t="s">
        <v>50716</v>
      </c>
      <c r="L16547" t="s">
        <v>160</v>
      </c>
    </row>
    <row r="16548" spans="1:12">
      <c r="A16548" t="s">
        <v>50717</v>
      </c>
      <c r="B16548" t="s">
        <v>40</v>
      </c>
      <c r="C16548" t="s">
        <v>36479</v>
      </c>
      <c r="D16548" t="s">
        <v>49</v>
      </c>
      <c r="E16548" t="s">
        <v>706</v>
      </c>
      <c r="F16548">
        <v>1</v>
      </c>
      <c r="G16548">
        <v>1</v>
      </c>
      <c r="H16548">
        <v>7977796566</v>
      </c>
      <c r="I16548" s="4" t="s">
        <v>49747</v>
      </c>
      <c r="J16548" s="4">
        <v>45358</v>
      </c>
      <c r="K16548" t="s">
        <v>50718</v>
      </c>
      <c r="L16548" t="s">
        <v>160</v>
      </c>
    </row>
    <row r="16549" spans="1:12">
      <c r="A16549" t="s">
        <v>50719</v>
      </c>
      <c r="B16549" t="s">
        <v>40</v>
      </c>
      <c r="C16549" t="s">
        <v>42299</v>
      </c>
      <c r="D16549" t="s">
        <v>129</v>
      </c>
      <c r="E16549" t="s">
        <v>706</v>
      </c>
      <c r="F16549">
        <v>1</v>
      </c>
      <c r="G16549">
        <v>1</v>
      </c>
      <c r="H16549">
        <v>9445917334</v>
      </c>
      <c r="I16549" s="4" t="s">
        <v>50029</v>
      </c>
      <c r="J16549" s="4">
        <v>45358</v>
      </c>
      <c r="K16549" t="s">
        <v>50720</v>
      </c>
      <c r="L16549" t="s">
        <v>160</v>
      </c>
    </row>
    <row r="16550" spans="1:12">
      <c r="A16550" t="s">
        <v>50721</v>
      </c>
      <c r="B16550" t="s">
        <v>40</v>
      </c>
      <c r="C16550" t="s">
        <v>50722</v>
      </c>
      <c r="D16550" t="s">
        <v>212</v>
      </c>
      <c r="E16550" t="s">
        <v>706</v>
      </c>
      <c r="F16550">
        <v>1</v>
      </c>
      <c r="G16550">
        <v>1</v>
      </c>
      <c r="H16550">
        <v>9652217888</v>
      </c>
      <c r="I16550" s="4" t="s">
        <v>50029</v>
      </c>
      <c r="J16550" s="4">
        <v>45358</v>
      </c>
      <c r="K16550" t="s">
        <v>50723</v>
      </c>
      <c r="L16550" t="s">
        <v>160</v>
      </c>
    </row>
    <row r="16551" spans="1:12">
      <c r="A16551" t="s">
        <v>50724</v>
      </c>
      <c r="B16551" t="s">
        <v>40</v>
      </c>
      <c r="C16551" t="s">
        <v>1423</v>
      </c>
      <c r="D16551" t="s">
        <v>50725</v>
      </c>
      <c r="E16551" t="s">
        <v>706</v>
      </c>
      <c r="F16551">
        <v>1</v>
      </c>
      <c r="G16551">
        <v>1</v>
      </c>
      <c r="H16551">
        <v>9100216069</v>
      </c>
      <c r="I16551" s="4" t="s">
        <v>50029</v>
      </c>
      <c r="J16551" s="4">
        <v>45358</v>
      </c>
      <c r="K16551" t="s">
        <v>50726</v>
      </c>
      <c r="L16551" t="s">
        <v>117</v>
      </c>
    </row>
    <row r="16552" spans="1:12">
      <c r="A16552" t="s">
        <v>50727</v>
      </c>
      <c r="B16552" t="s">
        <v>40</v>
      </c>
      <c r="C16552" t="s">
        <v>50728</v>
      </c>
      <c r="D16552" t="s">
        <v>5643</v>
      </c>
      <c r="E16552" t="s">
        <v>706</v>
      </c>
      <c r="F16552">
        <v>1</v>
      </c>
      <c r="G16552">
        <v>1</v>
      </c>
      <c r="H16552">
        <v>9453255056</v>
      </c>
      <c r="I16552" s="4">
        <v>45298</v>
      </c>
      <c r="J16552" s="4">
        <v>45358</v>
      </c>
      <c r="K16552" t="s">
        <v>50729</v>
      </c>
      <c r="L16552" t="s">
        <v>117</v>
      </c>
    </row>
    <row r="16553" spans="1:12">
      <c r="A16553" t="s">
        <v>50730</v>
      </c>
      <c r="B16553" t="s">
        <v>40</v>
      </c>
      <c r="C16553" t="s">
        <v>50731</v>
      </c>
      <c r="D16553" t="s">
        <v>10940</v>
      </c>
      <c r="E16553" t="s">
        <v>706</v>
      </c>
      <c r="F16553">
        <v>1</v>
      </c>
      <c r="G16553">
        <v>1</v>
      </c>
      <c r="H16553">
        <v>7690913157</v>
      </c>
      <c r="I16553" s="4">
        <v>45298</v>
      </c>
      <c r="J16553" s="4">
        <v>45358</v>
      </c>
      <c r="K16553" t="s">
        <v>50732</v>
      </c>
      <c r="L16553" t="s">
        <v>160</v>
      </c>
    </row>
    <row r="16554" spans="1:12">
      <c r="A16554" t="s">
        <v>50733</v>
      </c>
      <c r="B16554" t="s">
        <v>40</v>
      </c>
      <c r="C16554" t="s">
        <v>50734</v>
      </c>
      <c r="D16554" t="s">
        <v>129</v>
      </c>
      <c r="E16554" t="s">
        <v>706</v>
      </c>
      <c r="F16554">
        <v>1</v>
      </c>
      <c r="G16554">
        <v>1</v>
      </c>
      <c r="H16554">
        <v>9962469751</v>
      </c>
      <c r="I16554" s="4">
        <v>45298</v>
      </c>
      <c r="J16554" s="4">
        <v>45358</v>
      </c>
      <c r="K16554" t="s">
        <v>50735</v>
      </c>
      <c r="L16554" t="s">
        <v>160</v>
      </c>
    </row>
    <row r="16555" spans="1:12">
      <c r="A16555" t="s">
        <v>50736</v>
      </c>
      <c r="B16555" t="s">
        <v>40</v>
      </c>
      <c r="C16555" t="s">
        <v>50737</v>
      </c>
      <c r="D16555" t="s">
        <v>1824</v>
      </c>
      <c r="E16555" t="s">
        <v>706</v>
      </c>
      <c r="F16555">
        <v>1</v>
      </c>
      <c r="G16555">
        <v>1</v>
      </c>
      <c r="H16555">
        <v>8628904205</v>
      </c>
      <c r="I16555" s="4">
        <v>45329</v>
      </c>
      <c r="J16555" s="4">
        <v>45358</v>
      </c>
      <c r="K16555" t="s">
        <v>50738</v>
      </c>
      <c r="L16555" t="s">
        <v>160</v>
      </c>
    </row>
    <row r="16556" spans="1:12">
      <c r="A16556" t="s">
        <v>50739</v>
      </c>
      <c r="B16556" t="s">
        <v>40</v>
      </c>
      <c r="C16556" t="s">
        <v>37945</v>
      </c>
      <c r="D16556" t="s">
        <v>129</v>
      </c>
      <c r="E16556" t="s">
        <v>706</v>
      </c>
      <c r="F16556">
        <v>1</v>
      </c>
      <c r="G16556">
        <v>1</v>
      </c>
      <c r="H16556">
        <v>9710113024</v>
      </c>
      <c r="I16556" s="4">
        <v>45329</v>
      </c>
      <c r="J16556" s="4">
        <v>45358</v>
      </c>
      <c r="K16556" t="s">
        <v>50740</v>
      </c>
      <c r="L16556" t="s">
        <v>160</v>
      </c>
    </row>
    <row r="16557" spans="1:12">
      <c r="A16557" t="s">
        <v>50741</v>
      </c>
      <c r="B16557" t="s">
        <v>40</v>
      </c>
      <c r="C16557" t="s">
        <v>50742</v>
      </c>
      <c r="D16557" t="s">
        <v>99</v>
      </c>
      <c r="E16557" t="s">
        <v>164</v>
      </c>
      <c r="F16557">
        <v>1</v>
      </c>
      <c r="G16557">
        <v>1</v>
      </c>
      <c r="H16557">
        <v>7829746577</v>
      </c>
      <c r="I16557" s="4" t="s">
        <v>48286</v>
      </c>
      <c r="J16557" s="4">
        <v>45358</v>
      </c>
      <c r="K16557" t="s">
        <v>50743</v>
      </c>
      <c r="L16557" t="s">
        <v>160</v>
      </c>
    </row>
    <row r="16558" spans="1:12">
      <c r="A16558" t="s">
        <v>50744</v>
      </c>
      <c r="B16558" t="s">
        <v>40</v>
      </c>
      <c r="C16558" t="s">
        <v>50745</v>
      </c>
      <c r="D16558" t="s">
        <v>11779</v>
      </c>
      <c r="E16558" t="s">
        <v>164</v>
      </c>
      <c r="F16558">
        <v>1</v>
      </c>
      <c r="G16558">
        <v>1</v>
      </c>
      <c r="H16558">
        <v>8638115959</v>
      </c>
      <c r="I16558" s="4" t="s">
        <v>48286</v>
      </c>
      <c r="J16558" s="4">
        <v>45358</v>
      </c>
      <c r="K16558" t="s">
        <v>50746</v>
      </c>
      <c r="L16558" t="s">
        <v>117</v>
      </c>
    </row>
    <row r="16559" spans="1:12">
      <c r="A16559" t="s">
        <v>50747</v>
      </c>
      <c r="B16559" t="s">
        <v>40</v>
      </c>
      <c r="C16559" t="s">
        <v>50748</v>
      </c>
      <c r="D16559" t="s">
        <v>1968</v>
      </c>
      <c r="E16559" t="s">
        <v>164</v>
      </c>
      <c r="F16559">
        <v>1</v>
      </c>
      <c r="G16559">
        <v>1</v>
      </c>
      <c r="H16559">
        <v>9724246104</v>
      </c>
      <c r="I16559" s="4" t="s">
        <v>48471</v>
      </c>
      <c r="J16559" s="4">
        <v>45358</v>
      </c>
      <c r="K16559" t="s">
        <v>50749</v>
      </c>
      <c r="L16559" t="s">
        <v>117</v>
      </c>
    </row>
    <row r="16560" spans="1:12">
      <c r="A16560" t="s">
        <v>50750</v>
      </c>
      <c r="B16560" t="s">
        <v>40</v>
      </c>
      <c r="C16560" t="s">
        <v>45334</v>
      </c>
      <c r="D16560" t="s">
        <v>99</v>
      </c>
      <c r="E16560" t="s">
        <v>164</v>
      </c>
      <c r="F16560">
        <v>1</v>
      </c>
      <c r="G16560">
        <v>1</v>
      </c>
      <c r="H16560">
        <v>9040453874</v>
      </c>
      <c r="I16560" s="4" t="s">
        <v>48471</v>
      </c>
      <c r="J16560" s="4">
        <v>45358</v>
      </c>
      <c r="K16560" t="s">
        <v>50751</v>
      </c>
      <c r="L16560" t="s">
        <v>160</v>
      </c>
    </row>
    <row r="16561" spans="1:12">
      <c r="A16561" t="s">
        <v>50752</v>
      </c>
      <c r="B16561" t="s">
        <v>40</v>
      </c>
      <c r="C16561" t="s">
        <v>50753</v>
      </c>
      <c r="D16561" t="s">
        <v>11009</v>
      </c>
      <c r="E16561" t="s">
        <v>164</v>
      </c>
      <c r="F16561">
        <v>1</v>
      </c>
      <c r="G16561">
        <v>1</v>
      </c>
      <c r="H16561">
        <v>8288011235</v>
      </c>
      <c r="I16561" s="4" t="s">
        <v>48471</v>
      </c>
      <c r="J16561" s="4">
        <v>45358</v>
      </c>
      <c r="K16561" t="s">
        <v>50754</v>
      </c>
      <c r="L16561" t="s">
        <v>160</v>
      </c>
    </row>
    <row r="16562" spans="1:12">
      <c r="A16562" t="s">
        <v>50755</v>
      </c>
      <c r="B16562" t="s">
        <v>40</v>
      </c>
      <c r="C16562" t="s">
        <v>50756</v>
      </c>
      <c r="D16562" t="s">
        <v>178</v>
      </c>
      <c r="E16562" t="s">
        <v>164</v>
      </c>
      <c r="F16562">
        <v>1</v>
      </c>
      <c r="G16562">
        <v>1</v>
      </c>
      <c r="H16562">
        <v>9035636219</v>
      </c>
      <c r="I16562" s="4" t="s">
        <v>48471</v>
      </c>
      <c r="J16562" s="4">
        <v>45358</v>
      </c>
      <c r="K16562" t="s">
        <v>50757</v>
      </c>
      <c r="L16562" t="s">
        <v>160</v>
      </c>
    </row>
    <row r="16563" spans="1:12">
      <c r="A16563" t="s">
        <v>50758</v>
      </c>
      <c r="B16563" t="s">
        <v>40</v>
      </c>
      <c r="C16563" t="s">
        <v>5163</v>
      </c>
      <c r="D16563" t="s">
        <v>49</v>
      </c>
      <c r="E16563" t="s">
        <v>164</v>
      </c>
      <c r="F16563">
        <v>1</v>
      </c>
      <c r="G16563">
        <v>1</v>
      </c>
      <c r="H16563">
        <v>9819554566</v>
      </c>
      <c r="I16563" s="4" t="s">
        <v>48454</v>
      </c>
      <c r="J16563" s="4">
        <v>45358</v>
      </c>
      <c r="K16563" t="s">
        <v>50759</v>
      </c>
      <c r="L16563" t="s">
        <v>160</v>
      </c>
    </row>
    <row r="16564" spans="1:12">
      <c r="A16564" t="s">
        <v>50760</v>
      </c>
      <c r="B16564" t="s">
        <v>40</v>
      </c>
      <c r="C16564" t="s">
        <v>50761</v>
      </c>
      <c r="D16564" t="s">
        <v>37999</v>
      </c>
      <c r="E16564" t="s">
        <v>164</v>
      </c>
      <c r="F16564">
        <v>1</v>
      </c>
      <c r="G16564">
        <v>1</v>
      </c>
      <c r="H16564">
        <v>9395285683</v>
      </c>
      <c r="I16564" s="4" t="s">
        <v>48454</v>
      </c>
      <c r="J16564" s="4">
        <v>45358</v>
      </c>
      <c r="K16564" t="s">
        <v>50762</v>
      </c>
      <c r="L16564" t="s">
        <v>117</v>
      </c>
    </row>
    <row r="16565" spans="1:12">
      <c r="A16565" t="s">
        <v>50763</v>
      </c>
      <c r="B16565" t="s">
        <v>40</v>
      </c>
      <c r="C16565" t="s">
        <v>50764</v>
      </c>
      <c r="D16565" t="s">
        <v>3070</v>
      </c>
      <c r="E16565" t="s">
        <v>164</v>
      </c>
      <c r="F16565">
        <v>1</v>
      </c>
      <c r="G16565">
        <v>1</v>
      </c>
      <c r="H16565">
        <v>9674999666</v>
      </c>
      <c r="I16565" s="4" t="s">
        <v>48454</v>
      </c>
      <c r="J16565" s="4">
        <v>45358</v>
      </c>
      <c r="K16565" t="s">
        <v>50765</v>
      </c>
      <c r="L16565" t="s">
        <v>160</v>
      </c>
    </row>
    <row r="16566" spans="1:12">
      <c r="A16566" t="s">
        <v>50766</v>
      </c>
      <c r="B16566" t="s">
        <v>40</v>
      </c>
      <c r="C16566" t="s">
        <v>50767</v>
      </c>
      <c r="D16566" t="s">
        <v>50768</v>
      </c>
      <c r="E16566" t="s">
        <v>164</v>
      </c>
      <c r="F16566">
        <v>1</v>
      </c>
      <c r="G16566">
        <v>1</v>
      </c>
      <c r="H16566">
        <v>9790799427</v>
      </c>
      <c r="I16566" s="4" t="s">
        <v>48830</v>
      </c>
      <c r="J16566" s="4">
        <v>45358</v>
      </c>
      <c r="K16566" t="s">
        <v>50769</v>
      </c>
      <c r="L16566" t="s">
        <v>160</v>
      </c>
    </row>
    <row r="16567" spans="1:12">
      <c r="A16567" t="s">
        <v>50770</v>
      </c>
      <c r="B16567" t="s">
        <v>40</v>
      </c>
      <c r="C16567" t="s">
        <v>50771</v>
      </c>
      <c r="D16567" t="s">
        <v>125</v>
      </c>
      <c r="E16567" t="s">
        <v>164</v>
      </c>
      <c r="F16567">
        <v>1</v>
      </c>
      <c r="G16567">
        <v>1</v>
      </c>
      <c r="H16567">
        <v>7541838831</v>
      </c>
      <c r="I16567" s="4" t="s">
        <v>48830</v>
      </c>
      <c r="J16567" s="4">
        <v>45358</v>
      </c>
      <c r="K16567" t="s">
        <v>50772</v>
      </c>
      <c r="L16567" t="s">
        <v>117</v>
      </c>
    </row>
    <row r="16568" spans="1:12">
      <c r="A16568" t="s">
        <v>50773</v>
      </c>
      <c r="B16568" t="s">
        <v>40</v>
      </c>
      <c r="C16568" t="s">
        <v>50774</v>
      </c>
      <c r="D16568" t="s">
        <v>217</v>
      </c>
      <c r="E16568" t="s">
        <v>164</v>
      </c>
      <c r="F16568">
        <v>1</v>
      </c>
      <c r="G16568">
        <v>1</v>
      </c>
      <c r="H16568">
        <v>9920057412</v>
      </c>
      <c r="I16568" s="4" t="s">
        <v>48830</v>
      </c>
      <c r="J16568" s="4">
        <v>45358</v>
      </c>
      <c r="K16568" t="s">
        <v>50775</v>
      </c>
      <c r="L16568" t="s">
        <v>160</v>
      </c>
    </row>
    <row r="16569" spans="1:12">
      <c r="A16569" t="s">
        <v>50776</v>
      </c>
      <c r="B16569" t="s">
        <v>40</v>
      </c>
      <c r="C16569" t="s">
        <v>50777</v>
      </c>
      <c r="D16569" t="s">
        <v>99</v>
      </c>
      <c r="E16569" t="s">
        <v>164</v>
      </c>
      <c r="F16569">
        <v>1</v>
      </c>
      <c r="G16569">
        <v>1</v>
      </c>
      <c r="H16569">
        <v>9900622984</v>
      </c>
      <c r="I16569" s="4" t="s">
        <v>49289</v>
      </c>
      <c r="J16569" s="4">
        <v>45358</v>
      </c>
      <c r="K16569" t="s">
        <v>50778</v>
      </c>
      <c r="L16569" t="s">
        <v>160</v>
      </c>
    </row>
    <row r="16570" spans="1:12">
      <c r="A16570" t="s">
        <v>50779</v>
      </c>
      <c r="B16570" t="s">
        <v>40</v>
      </c>
      <c r="C16570" t="s">
        <v>50780</v>
      </c>
      <c r="D16570" t="s">
        <v>9227</v>
      </c>
      <c r="E16570" t="s">
        <v>164</v>
      </c>
      <c r="F16570">
        <v>1</v>
      </c>
      <c r="G16570">
        <v>1</v>
      </c>
      <c r="H16570">
        <v>9625252863</v>
      </c>
      <c r="I16570" s="4" t="s">
        <v>49289</v>
      </c>
      <c r="J16570" s="4">
        <v>45358</v>
      </c>
      <c r="K16570" t="s">
        <v>50781</v>
      </c>
      <c r="L16570" t="s">
        <v>117</v>
      </c>
    </row>
    <row r="16571" spans="1:12">
      <c r="A16571" t="s">
        <v>50782</v>
      </c>
      <c r="B16571" t="s">
        <v>40</v>
      </c>
      <c r="C16571" t="s">
        <v>50783</v>
      </c>
      <c r="D16571" t="s">
        <v>413</v>
      </c>
      <c r="E16571" t="s">
        <v>164</v>
      </c>
      <c r="F16571">
        <v>1</v>
      </c>
      <c r="G16571">
        <v>1</v>
      </c>
      <c r="H16571">
        <v>9870608855</v>
      </c>
      <c r="I16571" s="4" t="s">
        <v>49289</v>
      </c>
      <c r="J16571" s="4">
        <v>45358</v>
      </c>
      <c r="K16571" t="s">
        <v>50784</v>
      </c>
      <c r="L16571" t="s">
        <v>160</v>
      </c>
    </row>
    <row r="16572" spans="1:12">
      <c r="A16572" t="s">
        <v>50785</v>
      </c>
      <c r="B16572" t="s">
        <v>40</v>
      </c>
      <c r="C16572" t="s">
        <v>50786</v>
      </c>
      <c r="D16572" t="s">
        <v>49</v>
      </c>
      <c r="E16572" t="s">
        <v>164</v>
      </c>
      <c r="F16572">
        <v>1</v>
      </c>
      <c r="G16572">
        <v>1</v>
      </c>
      <c r="H16572">
        <v>8847221377</v>
      </c>
      <c r="I16572" s="4" t="s">
        <v>49289</v>
      </c>
      <c r="J16572" s="4">
        <v>45358</v>
      </c>
      <c r="K16572" t="s">
        <v>50787</v>
      </c>
      <c r="L16572" t="s">
        <v>160</v>
      </c>
    </row>
    <row r="16573" spans="1:12">
      <c r="A16573" t="s">
        <v>50788</v>
      </c>
      <c r="B16573" t="s">
        <v>40</v>
      </c>
      <c r="C16573" t="s">
        <v>3415</v>
      </c>
      <c r="D16573" t="s">
        <v>193</v>
      </c>
      <c r="E16573" t="s">
        <v>164</v>
      </c>
      <c r="F16573">
        <v>1</v>
      </c>
      <c r="G16573">
        <v>1</v>
      </c>
      <c r="H16573">
        <v>9385453476</v>
      </c>
      <c r="I16573" s="4" t="s">
        <v>49289</v>
      </c>
      <c r="J16573" s="4">
        <v>45358</v>
      </c>
      <c r="K16573" t="s">
        <v>50789</v>
      </c>
      <c r="L16573" t="s">
        <v>160</v>
      </c>
    </row>
    <row r="16574" spans="1:12">
      <c r="A16574" t="s">
        <v>50790</v>
      </c>
      <c r="B16574" t="s">
        <v>40</v>
      </c>
      <c r="C16574" t="s">
        <v>50791</v>
      </c>
      <c r="D16574" t="s">
        <v>287</v>
      </c>
      <c r="E16574" t="s">
        <v>164</v>
      </c>
      <c r="F16574">
        <v>1</v>
      </c>
      <c r="G16574">
        <v>1</v>
      </c>
      <c r="H16574">
        <v>9315734718</v>
      </c>
      <c r="I16574" s="4" t="s">
        <v>49536</v>
      </c>
      <c r="J16574" s="4">
        <v>45358</v>
      </c>
      <c r="K16574" t="s">
        <v>50792</v>
      </c>
      <c r="L16574" t="s">
        <v>117</v>
      </c>
    </row>
    <row r="16575" spans="1:12">
      <c r="A16575" t="s">
        <v>50793</v>
      </c>
      <c r="B16575" t="s">
        <v>40</v>
      </c>
      <c r="C16575" t="s">
        <v>50794</v>
      </c>
      <c r="D16575" t="s">
        <v>555</v>
      </c>
      <c r="E16575" t="s">
        <v>164</v>
      </c>
      <c r="F16575">
        <v>1</v>
      </c>
      <c r="G16575">
        <v>1</v>
      </c>
      <c r="H16575">
        <v>8009323743</v>
      </c>
      <c r="I16575" s="4" t="s">
        <v>49536</v>
      </c>
      <c r="J16575" s="4">
        <v>45358</v>
      </c>
      <c r="K16575" t="s">
        <v>50795</v>
      </c>
      <c r="L16575" t="s">
        <v>160</v>
      </c>
    </row>
    <row r="16576" spans="1:12">
      <c r="A16576" t="s">
        <v>50796</v>
      </c>
      <c r="B16576" t="s">
        <v>40</v>
      </c>
      <c r="C16576" t="s">
        <v>50797</v>
      </c>
      <c r="D16576" t="s">
        <v>99</v>
      </c>
      <c r="E16576" t="s">
        <v>164</v>
      </c>
      <c r="F16576">
        <v>1</v>
      </c>
      <c r="G16576">
        <v>1</v>
      </c>
      <c r="H16576">
        <v>8210357072</v>
      </c>
      <c r="I16576" s="4" t="s">
        <v>49536</v>
      </c>
      <c r="J16576" s="4">
        <v>45358</v>
      </c>
      <c r="K16576" t="s">
        <v>50798</v>
      </c>
      <c r="L16576" t="s">
        <v>160</v>
      </c>
    </row>
    <row r="16577" spans="1:12">
      <c r="A16577" t="s">
        <v>50799</v>
      </c>
      <c r="B16577" t="s">
        <v>40</v>
      </c>
      <c r="C16577" t="s">
        <v>50800</v>
      </c>
      <c r="D16577" t="s">
        <v>217</v>
      </c>
      <c r="E16577" t="s">
        <v>164</v>
      </c>
      <c r="F16577">
        <v>1</v>
      </c>
      <c r="G16577">
        <v>1</v>
      </c>
      <c r="H16577">
        <v>9490625586</v>
      </c>
      <c r="I16577" s="4" t="s">
        <v>49536</v>
      </c>
      <c r="J16577" s="4">
        <v>45358</v>
      </c>
      <c r="K16577" t="s">
        <v>50801</v>
      </c>
      <c r="L16577" t="s">
        <v>160</v>
      </c>
    </row>
    <row r="16578" spans="1:12">
      <c r="A16578" t="s">
        <v>50802</v>
      </c>
      <c r="B16578" t="s">
        <v>40</v>
      </c>
      <c r="C16578" t="s">
        <v>15128</v>
      </c>
      <c r="D16578" t="s">
        <v>487</v>
      </c>
      <c r="E16578" t="s">
        <v>164</v>
      </c>
      <c r="F16578">
        <v>1</v>
      </c>
      <c r="G16578">
        <v>1</v>
      </c>
      <c r="H16578">
        <v>7045484791</v>
      </c>
      <c r="I16578" s="4" t="s">
        <v>49536</v>
      </c>
      <c r="J16578" s="4">
        <v>45358</v>
      </c>
      <c r="K16578" t="s">
        <v>2729</v>
      </c>
      <c r="L16578" t="s">
        <v>328</v>
      </c>
    </row>
    <row r="16579" spans="1:12">
      <c r="A16579" t="s">
        <v>50803</v>
      </c>
      <c r="B16579" t="s">
        <v>40</v>
      </c>
      <c r="C16579" t="s">
        <v>50804</v>
      </c>
      <c r="D16579" t="s">
        <v>217</v>
      </c>
      <c r="E16579" t="s">
        <v>164</v>
      </c>
      <c r="F16579">
        <v>1</v>
      </c>
      <c r="G16579">
        <v>1</v>
      </c>
      <c r="H16579">
        <v>9121005693</v>
      </c>
      <c r="I16579" s="4" t="s">
        <v>49536</v>
      </c>
      <c r="J16579" s="4">
        <v>45358</v>
      </c>
      <c r="K16579" t="s">
        <v>50805</v>
      </c>
      <c r="L16579" t="s">
        <v>160</v>
      </c>
    </row>
    <row r="16580" spans="1:12">
      <c r="A16580" t="s">
        <v>50806</v>
      </c>
      <c r="B16580" t="s">
        <v>40</v>
      </c>
      <c r="C16580" t="s">
        <v>50807</v>
      </c>
      <c r="D16580" t="s">
        <v>99</v>
      </c>
      <c r="E16580" t="s">
        <v>164</v>
      </c>
      <c r="F16580">
        <v>1</v>
      </c>
      <c r="G16580">
        <v>1</v>
      </c>
      <c r="H16580">
        <v>9821895179</v>
      </c>
      <c r="I16580" s="4" t="s">
        <v>49536</v>
      </c>
      <c r="J16580" s="4">
        <v>45358</v>
      </c>
      <c r="K16580" t="s">
        <v>50808</v>
      </c>
      <c r="L16580" t="s">
        <v>160</v>
      </c>
    </row>
    <row r="16581" spans="1:12">
      <c r="A16581" t="s">
        <v>50809</v>
      </c>
      <c r="B16581" t="s">
        <v>40</v>
      </c>
      <c r="C16581" t="s">
        <v>50810</v>
      </c>
      <c r="D16581" t="s">
        <v>555</v>
      </c>
      <c r="E16581" t="s">
        <v>164</v>
      </c>
      <c r="F16581">
        <v>1</v>
      </c>
      <c r="G16581">
        <v>1</v>
      </c>
      <c r="H16581">
        <v>6307738802</v>
      </c>
      <c r="I16581" s="4" t="s">
        <v>49536</v>
      </c>
      <c r="J16581" s="4">
        <v>45358</v>
      </c>
      <c r="K16581" t="s">
        <v>50811</v>
      </c>
      <c r="L16581" t="s">
        <v>160</v>
      </c>
    </row>
    <row r="16582" spans="1:12">
      <c r="A16582" t="s">
        <v>50812</v>
      </c>
      <c r="B16582" t="s">
        <v>40</v>
      </c>
      <c r="C16582" t="s">
        <v>50813</v>
      </c>
      <c r="D16582" t="s">
        <v>2992</v>
      </c>
      <c r="E16582" t="s">
        <v>164</v>
      </c>
      <c r="F16582">
        <v>1</v>
      </c>
      <c r="G16582">
        <v>1</v>
      </c>
      <c r="H16582">
        <v>7004941609</v>
      </c>
      <c r="I16582" s="4" t="s">
        <v>49747</v>
      </c>
      <c r="J16582" s="4">
        <v>45358</v>
      </c>
      <c r="K16582" t="s">
        <v>50814</v>
      </c>
      <c r="L16582" t="s">
        <v>160</v>
      </c>
    </row>
    <row r="16583" spans="1:12">
      <c r="A16583" t="s">
        <v>50815</v>
      </c>
      <c r="B16583" t="s">
        <v>49742</v>
      </c>
      <c r="C16583" t="s">
        <v>50816</v>
      </c>
      <c r="D16583" t="s">
        <v>50817</v>
      </c>
      <c r="E16583" t="s">
        <v>164</v>
      </c>
      <c r="F16583">
        <v>1</v>
      </c>
      <c r="G16583">
        <v>1</v>
      </c>
      <c r="H16583">
        <v>7432895081</v>
      </c>
      <c r="I16583" s="4" t="s">
        <v>49747</v>
      </c>
      <c r="J16583" s="4">
        <v>45358</v>
      </c>
      <c r="K16583" t="s">
        <v>50818</v>
      </c>
      <c r="L16583" t="s">
        <v>117</v>
      </c>
    </row>
    <row r="16584" spans="1:12">
      <c r="A16584" t="s">
        <v>50819</v>
      </c>
      <c r="B16584" t="s">
        <v>40</v>
      </c>
      <c r="C16584" t="s">
        <v>50820</v>
      </c>
      <c r="D16584" t="s">
        <v>99</v>
      </c>
      <c r="E16584" t="s">
        <v>50821</v>
      </c>
      <c r="F16584">
        <v>1</v>
      </c>
      <c r="G16584">
        <v>1</v>
      </c>
      <c r="H16584">
        <v>9830068244</v>
      </c>
      <c r="I16584" s="4" t="s">
        <v>46605</v>
      </c>
      <c r="J16584" s="4">
        <v>45358</v>
      </c>
      <c r="K16584" t="s">
        <v>50822</v>
      </c>
      <c r="L16584" t="s">
        <v>160</v>
      </c>
    </row>
    <row r="16585" spans="1:12">
      <c r="A16585" t="s">
        <v>50823</v>
      </c>
      <c r="B16585" t="s">
        <v>40</v>
      </c>
      <c r="C16585" t="s">
        <v>50824</v>
      </c>
      <c r="D16585" t="s">
        <v>651</v>
      </c>
      <c r="E16585" t="s">
        <v>50821</v>
      </c>
      <c r="F16585">
        <v>1</v>
      </c>
      <c r="G16585">
        <v>1</v>
      </c>
      <c r="H16585">
        <v>9028679522</v>
      </c>
      <c r="I16585" s="4" t="s">
        <v>48454</v>
      </c>
      <c r="J16585" s="4">
        <v>45358</v>
      </c>
      <c r="K16585" t="s">
        <v>50825</v>
      </c>
      <c r="L16585" t="s">
        <v>160</v>
      </c>
    </row>
    <row r="16586" spans="1:12">
      <c r="A16586" t="s">
        <v>50826</v>
      </c>
      <c r="B16586" t="s">
        <v>40</v>
      </c>
      <c r="C16586" t="s">
        <v>50827</v>
      </c>
      <c r="D16586" t="s">
        <v>4884</v>
      </c>
      <c r="E16586" t="s">
        <v>50821</v>
      </c>
      <c r="F16586">
        <v>1</v>
      </c>
      <c r="G16586">
        <v>1</v>
      </c>
      <c r="H16586">
        <v>6005172143</v>
      </c>
      <c r="I16586" s="4" t="s">
        <v>48830</v>
      </c>
      <c r="J16586" s="4">
        <v>45358</v>
      </c>
      <c r="K16586" t="s">
        <v>50828</v>
      </c>
      <c r="L16586" t="s">
        <v>117</v>
      </c>
    </row>
    <row r="16587" spans="1:12">
      <c r="A16587" t="s">
        <v>50829</v>
      </c>
      <c r="B16587" t="s">
        <v>40</v>
      </c>
      <c r="C16587" t="s">
        <v>50830</v>
      </c>
      <c r="D16587" t="s">
        <v>50831</v>
      </c>
      <c r="E16587" t="s">
        <v>2688</v>
      </c>
      <c r="F16587">
        <v>1</v>
      </c>
      <c r="G16587">
        <v>1</v>
      </c>
      <c r="H16587">
        <v>8937852733</v>
      </c>
      <c r="I16587" s="4" t="s">
        <v>49536</v>
      </c>
      <c r="J16587" s="4">
        <v>45358</v>
      </c>
      <c r="K16587" t="s">
        <v>50832</v>
      </c>
      <c r="L16587" t="s">
        <v>117</v>
      </c>
    </row>
    <row r="16588" spans="1:12">
      <c r="A16588" t="s">
        <v>50833</v>
      </c>
      <c r="B16588" t="s">
        <v>40</v>
      </c>
      <c r="C16588" t="s">
        <v>50834</v>
      </c>
      <c r="D16588" t="s">
        <v>287</v>
      </c>
      <c r="E16588" t="s">
        <v>50821</v>
      </c>
      <c r="F16588">
        <v>1</v>
      </c>
      <c r="G16588">
        <v>1</v>
      </c>
      <c r="H16588">
        <v>8920129699</v>
      </c>
      <c r="I16588" s="4" t="s">
        <v>49747</v>
      </c>
      <c r="J16588" s="4">
        <v>45358</v>
      </c>
      <c r="K16588" t="s">
        <v>50835</v>
      </c>
      <c r="L16588" t="s">
        <v>117</v>
      </c>
    </row>
    <row r="16589" spans="1:12">
      <c r="A16589" t="s">
        <v>50836</v>
      </c>
      <c r="B16589" t="s">
        <v>40</v>
      </c>
      <c r="C16589" t="s">
        <v>50830</v>
      </c>
      <c r="D16589" t="s">
        <v>50831</v>
      </c>
      <c r="E16589" t="s">
        <v>251</v>
      </c>
      <c r="F16589">
        <v>1</v>
      </c>
      <c r="G16589">
        <v>1</v>
      </c>
      <c r="H16589">
        <v>8937852733</v>
      </c>
      <c r="I16589" s="4" t="s">
        <v>49536</v>
      </c>
      <c r="J16589" s="4">
        <v>45358</v>
      </c>
      <c r="K16589" t="s">
        <v>50837</v>
      </c>
      <c r="L16589" t="s">
        <v>117</v>
      </c>
    </row>
    <row r="16590" spans="1:12">
      <c r="A16590" t="s">
        <v>50838</v>
      </c>
      <c r="B16590" t="s">
        <v>431</v>
      </c>
      <c r="C16590" t="s">
        <v>50839</v>
      </c>
      <c r="D16590" t="s">
        <v>4625</v>
      </c>
      <c r="E16590" t="s">
        <v>6355</v>
      </c>
      <c r="F16590">
        <v>1</v>
      </c>
      <c r="G16590">
        <v>1</v>
      </c>
      <c r="H16590">
        <v>9361884088</v>
      </c>
      <c r="I16590" s="4">
        <v>45475</v>
      </c>
      <c r="J16590" s="4">
        <v>45358</v>
      </c>
      <c r="K16590" t="s">
        <v>50840</v>
      </c>
      <c r="L16590" t="s">
        <v>117</v>
      </c>
    </row>
    <row r="16591" spans="1:12">
      <c r="A16591" t="s">
        <v>50841</v>
      </c>
      <c r="B16591" t="s">
        <v>40</v>
      </c>
      <c r="C16591" t="s">
        <v>50842</v>
      </c>
      <c r="D16591" t="s">
        <v>49</v>
      </c>
      <c r="E16591" t="s">
        <v>777</v>
      </c>
      <c r="F16591">
        <v>1</v>
      </c>
      <c r="G16591">
        <v>1</v>
      </c>
      <c r="H16591">
        <v>9820978043</v>
      </c>
      <c r="I16591" s="4">
        <v>45329</v>
      </c>
      <c r="J16591" s="4">
        <v>45358</v>
      </c>
      <c r="K16591" t="s">
        <v>50843</v>
      </c>
      <c r="L16591" t="s">
        <v>160</v>
      </c>
    </row>
    <row r="16592" spans="1:12">
      <c r="A16592" t="s">
        <v>50844</v>
      </c>
      <c r="B16592" t="s">
        <v>40</v>
      </c>
      <c r="C16592" t="s">
        <v>50845</v>
      </c>
      <c r="D16592" t="s">
        <v>49</v>
      </c>
      <c r="E16592" t="s">
        <v>777</v>
      </c>
      <c r="F16592">
        <v>1</v>
      </c>
      <c r="G16592">
        <v>1</v>
      </c>
      <c r="H16592">
        <v>9867863813</v>
      </c>
      <c r="I16592" s="4">
        <v>45329</v>
      </c>
      <c r="J16592" s="4">
        <v>45358</v>
      </c>
      <c r="K16592" t="s">
        <v>50846</v>
      </c>
      <c r="L16592" t="s">
        <v>160</v>
      </c>
    </row>
    <row r="16593" spans="1:12">
      <c r="A16593" t="s">
        <v>50847</v>
      </c>
      <c r="B16593" t="s">
        <v>40</v>
      </c>
      <c r="C16593" t="s">
        <v>50848</v>
      </c>
      <c r="D16593" t="s">
        <v>2973</v>
      </c>
      <c r="E16593" t="s">
        <v>777</v>
      </c>
      <c r="F16593">
        <v>1</v>
      </c>
      <c r="G16593">
        <v>1</v>
      </c>
      <c r="H16593">
        <v>9895728094</v>
      </c>
      <c r="I16593" s="4">
        <v>45358</v>
      </c>
      <c r="J16593" s="4">
        <v>45358</v>
      </c>
      <c r="K16593" t="s">
        <v>50849</v>
      </c>
      <c r="L16593" t="s">
        <v>117</v>
      </c>
    </row>
    <row r="16594" spans="1:12">
      <c r="A16594" t="s">
        <v>50850</v>
      </c>
      <c r="B16594" t="s">
        <v>40</v>
      </c>
      <c r="C16594" t="s">
        <v>36554</v>
      </c>
      <c r="D16594" t="s">
        <v>4318</v>
      </c>
      <c r="E16594" t="s">
        <v>15827</v>
      </c>
      <c r="F16594">
        <v>1</v>
      </c>
      <c r="G16594">
        <v>1</v>
      </c>
      <c r="H16594">
        <v>9407958727</v>
      </c>
      <c r="I16594" s="4">
        <v>45329</v>
      </c>
      <c r="J16594" s="4">
        <v>45358</v>
      </c>
      <c r="K16594" t="s">
        <v>50851</v>
      </c>
      <c r="L16594" t="s">
        <v>160</v>
      </c>
    </row>
    <row r="16595" spans="1:12">
      <c r="A16595" t="s">
        <v>50852</v>
      </c>
      <c r="B16595" t="s">
        <v>40</v>
      </c>
      <c r="C16595" t="s">
        <v>50853</v>
      </c>
      <c r="D16595" t="s">
        <v>3468</v>
      </c>
      <c r="E16595" t="s">
        <v>15827</v>
      </c>
      <c r="F16595">
        <v>1</v>
      </c>
      <c r="G16595">
        <v>1</v>
      </c>
      <c r="H16595">
        <v>9410390465</v>
      </c>
      <c r="I16595" s="4">
        <v>45329</v>
      </c>
      <c r="J16595" s="4">
        <v>45358</v>
      </c>
      <c r="K16595" t="s">
        <v>50854</v>
      </c>
      <c r="L16595" t="s">
        <v>117</v>
      </c>
    </row>
    <row r="16596" spans="1:12">
      <c r="A16596" t="s">
        <v>50855</v>
      </c>
      <c r="B16596" t="s">
        <v>40</v>
      </c>
      <c r="C16596" t="s">
        <v>50856</v>
      </c>
      <c r="D16596" t="s">
        <v>129</v>
      </c>
      <c r="E16596" t="s">
        <v>15827</v>
      </c>
      <c r="F16596">
        <v>1</v>
      </c>
      <c r="G16596">
        <v>1</v>
      </c>
      <c r="H16596">
        <v>9841007008</v>
      </c>
      <c r="I16596" s="4">
        <v>45358</v>
      </c>
      <c r="J16596" s="4">
        <v>45358</v>
      </c>
      <c r="K16596" t="s">
        <v>50857</v>
      </c>
      <c r="L16596" t="s">
        <v>160</v>
      </c>
    </row>
    <row r="16597" spans="1:12">
      <c r="A16597" t="s">
        <v>50858</v>
      </c>
      <c r="B16597" t="s">
        <v>40</v>
      </c>
      <c r="C16597" t="s">
        <v>50859</v>
      </c>
      <c r="D16597" t="s">
        <v>602</v>
      </c>
      <c r="E16597" t="s">
        <v>316</v>
      </c>
      <c r="F16597">
        <v>1</v>
      </c>
      <c r="G16597">
        <v>1</v>
      </c>
      <c r="H16597">
        <v>8590361287</v>
      </c>
      <c r="I16597" s="4">
        <v>45329</v>
      </c>
      <c r="J16597" s="4">
        <v>45358</v>
      </c>
      <c r="K16597" t="s">
        <v>50860</v>
      </c>
      <c r="L16597" t="s">
        <v>117</v>
      </c>
    </row>
    <row r="16598" spans="1:12">
      <c r="A16598" t="s">
        <v>50861</v>
      </c>
      <c r="B16598" t="s">
        <v>40</v>
      </c>
      <c r="C16598" t="s">
        <v>50862</v>
      </c>
      <c r="D16598" t="s">
        <v>287</v>
      </c>
      <c r="E16598" t="s">
        <v>316</v>
      </c>
      <c r="F16598">
        <v>1</v>
      </c>
      <c r="G16598">
        <v>1</v>
      </c>
      <c r="H16598">
        <v>7905118839</v>
      </c>
      <c r="I16598" s="4">
        <v>45329</v>
      </c>
      <c r="J16598" s="4">
        <v>45358</v>
      </c>
      <c r="K16598" t="s">
        <v>50863</v>
      </c>
      <c r="L16598" t="s">
        <v>117</v>
      </c>
    </row>
    <row r="16599" spans="1:12">
      <c r="A16599" t="s">
        <v>50864</v>
      </c>
      <c r="B16599" t="s">
        <v>40</v>
      </c>
      <c r="C16599" t="s">
        <v>50865</v>
      </c>
      <c r="D16599" t="s">
        <v>2209</v>
      </c>
      <c r="E16599" t="s">
        <v>306</v>
      </c>
      <c r="F16599">
        <v>1</v>
      </c>
      <c r="G16599">
        <v>1</v>
      </c>
      <c r="H16599">
        <v>9555487937</v>
      </c>
      <c r="I16599" s="4">
        <v>45329</v>
      </c>
      <c r="J16599" s="4">
        <v>45358</v>
      </c>
      <c r="K16599" t="s">
        <v>50866</v>
      </c>
      <c r="L16599" t="s">
        <v>160</v>
      </c>
    </row>
    <row r="16600" spans="1:12">
      <c r="A16600" t="s">
        <v>50867</v>
      </c>
      <c r="B16600" t="s">
        <v>40</v>
      </c>
      <c r="C16600" t="s">
        <v>50868</v>
      </c>
      <c r="D16600" t="s">
        <v>32577</v>
      </c>
      <c r="E16600" t="s">
        <v>306</v>
      </c>
      <c r="F16600">
        <v>1</v>
      </c>
      <c r="G16600">
        <v>1</v>
      </c>
      <c r="H16600">
        <v>7898001222</v>
      </c>
      <c r="I16600" s="4">
        <v>45329</v>
      </c>
      <c r="J16600" s="4">
        <v>45358</v>
      </c>
      <c r="K16600" t="s">
        <v>50869</v>
      </c>
      <c r="L16600" t="s">
        <v>117</v>
      </c>
    </row>
    <row r="16601" spans="1:12">
      <c r="A16601" t="s">
        <v>50870</v>
      </c>
      <c r="B16601" t="s">
        <v>40</v>
      </c>
      <c r="C16601" t="s">
        <v>50871</v>
      </c>
      <c r="D16601" t="s">
        <v>287</v>
      </c>
      <c r="E16601" t="s">
        <v>316</v>
      </c>
      <c r="F16601">
        <v>1</v>
      </c>
      <c r="G16601">
        <v>1</v>
      </c>
      <c r="H16601">
        <v>9717123063</v>
      </c>
      <c r="I16601" s="4">
        <v>45329</v>
      </c>
      <c r="J16601" s="4">
        <v>45358</v>
      </c>
      <c r="K16601" t="s">
        <v>50872</v>
      </c>
      <c r="L16601" t="s">
        <v>117</v>
      </c>
    </row>
    <row r="16602" spans="1:12">
      <c r="A16602" t="s">
        <v>50873</v>
      </c>
      <c r="B16602" t="s">
        <v>40</v>
      </c>
      <c r="C16602" t="s">
        <v>50874</v>
      </c>
      <c r="D16602" t="s">
        <v>424</v>
      </c>
      <c r="E16602" t="s">
        <v>302</v>
      </c>
      <c r="F16602">
        <v>1</v>
      </c>
      <c r="G16602">
        <v>1</v>
      </c>
      <c r="H16602">
        <v>9804854415</v>
      </c>
      <c r="I16602" s="4">
        <v>45329</v>
      </c>
      <c r="J16602" s="4">
        <v>45358</v>
      </c>
      <c r="K16602" t="s">
        <v>50875</v>
      </c>
      <c r="L16602" t="s">
        <v>160</v>
      </c>
    </row>
    <row r="16603" spans="1:12">
      <c r="A16603" t="s">
        <v>50876</v>
      </c>
      <c r="B16603" t="s">
        <v>40</v>
      </c>
      <c r="C16603" t="s">
        <v>4188</v>
      </c>
      <c r="D16603" t="s">
        <v>975</v>
      </c>
      <c r="E16603" t="s">
        <v>316</v>
      </c>
      <c r="F16603">
        <v>1</v>
      </c>
      <c r="G16603">
        <v>1</v>
      </c>
      <c r="H16603">
        <v>8838098278</v>
      </c>
      <c r="I16603" s="4">
        <v>45329</v>
      </c>
      <c r="J16603" s="4">
        <v>45358</v>
      </c>
      <c r="K16603" t="s">
        <v>50877</v>
      </c>
      <c r="L16603" t="s">
        <v>160</v>
      </c>
    </row>
    <row r="16604" spans="1:12">
      <c r="A16604" t="s">
        <v>50878</v>
      </c>
      <c r="B16604" t="s">
        <v>40</v>
      </c>
      <c r="C16604" t="s">
        <v>50879</v>
      </c>
      <c r="D16604" t="s">
        <v>129</v>
      </c>
      <c r="E16604" t="s">
        <v>316</v>
      </c>
      <c r="F16604">
        <v>1</v>
      </c>
      <c r="G16604">
        <v>1</v>
      </c>
      <c r="H16604">
        <v>9959508084</v>
      </c>
      <c r="I16604" s="4">
        <v>45329</v>
      </c>
      <c r="J16604" s="4">
        <v>45358</v>
      </c>
      <c r="K16604" t="s">
        <v>50880</v>
      </c>
      <c r="L16604" t="s">
        <v>160</v>
      </c>
    </row>
    <row r="16605" spans="1:12">
      <c r="A16605" t="s">
        <v>50881</v>
      </c>
      <c r="B16605" t="s">
        <v>40</v>
      </c>
      <c r="C16605" t="s">
        <v>50882</v>
      </c>
      <c r="D16605" t="s">
        <v>49</v>
      </c>
      <c r="E16605" t="s">
        <v>302</v>
      </c>
      <c r="F16605">
        <v>1</v>
      </c>
      <c r="G16605">
        <v>1</v>
      </c>
      <c r="H16605">
        <v>9428828482</v>
      </c>
      <c r="I16605" s="4">
        <v>45329</v>
      </c>
      <c r="J16605" s="4">
        <v>45358</v>
      </c>
      <c r="K16605" t="s">
        <v>50883</v>
      </c>
      <c r="L16605" t="s">
        <v>160</v>
      </c>
    </row>
    <row r="16606" spans="1:12">
      <c r="A16606" t="s">
        <v>50884</v>
      </c>
      <c r="B16606" t="s">
        <v>40</v>
      </c>
      <c r="C16606" t="s">
        <v>50885</v>
      </c>
      <c r="D16606" t="s">
        <v>217</v>
      </c>
      <c r="E16606" t="s">
        <v>316</v>
      </c>
      <c r="F16606">
        <v>1</v>
      </c>
      <c r="G16606">
        <v>1</v>
      </c>
      <c r="H16606">
        <v>8013847646</v>
      </c>
      <c r="I16606" s="4">
        <v>45329</v>
      </c>
      <c r="J16606" s="4">
        <v>45358</v>
      </c>
      <c r="K16606" t="s">
        <v>50886</v>
      </c>
      <c r="L16606" t="s">
        <v>160</v>
      </c>
    </row>
    <row r="16607" spans="1:12">
      <c r="A16607" t="s">
        <v>50887</v>
      </c>
      <c r="B16607" t="s">
        <v>40</v>
      </c>
      <c r="C16607" t="s">
        <v>50888</v>
      </c>
      <c r="D16607" t="s">
        <v>99</v>
      </c>
      <c r="E16607" t="s">
        <v>316</v>
      </c>
      <c r="F16607">
        <v>1</v>
      </c>
      <c r="G16607">
        <v>1</v>
      </c>
      <c r="H16607">
        <v>9710815181</v>
      </c>
      <c r="I16607" s="4">
        <v>45329</v>
      </c>
      <c r="J16607" s="4">
        <v>45358</v>
      </c>
      <c r="K16607" t="s">
        <v>50889</v>
      </c>
      <c r="L16607" t="s">
        <v>160</v>
      </c>
    </row>
    <row r="16608" spans="1:12">
      <c r="A16608" t="s">
        <v>50890</v>
      </c>
      <c r="B16608" t="s">
        <v>40</v>
      </c>
      <c r="C16608" t="s">
        <v>5139</v>
      </c>
      <c r="D16608" t="s">
        <v>59</v>
      </c>
      <c r="E16608" t="s">
        <v>306</v>
      </c>
      <c r="F16608">
        <v>1</v>
      </c>
      <c r="G16608">
        <v>1</v>
      </c>
      <c r="H16608">
        <v>9599146822</v>
      </c>
      <c r="I16608" s="4">
        <v>45329</v>
      </c>
      <c r="J16608" s="4">
        <v>45358</v>
      </c>
      <c r="K16608" t="s">
        <v>50891</v>
      </c>
      <c r="L16608" t="s">
        <v>160</v>
      </c>
    </row>
    <row r="16609" spans="1:12">
      <c r="A16609" t="s">
        <v>50892</v>
      </c>
      <c r="B16609" t="s">
        <v>40</v>
      </c>
      <c r="C16609" t="s">
        <v>50893</v>
      </c>
      <c r="D16609" t="s">
        <v>1170</v>
      </c>
      <c r="E16609" t="s">
        <v>302</v>
      </c>
      <c r="F16609">
        <v>1</v>
      </c>
      <c r="G16609">
        <v>1</v>
      </c>
      <c r="H16609">
        <v>7709019771</v>
      </c>
      <c r="I16609" s="4">
        <v>45358</v>
      </c>
      <c r="J16609" s="4">
        <v>45358</v>
      </c>
      <c r="K16609" t="s">
        <v>50894</v>
      </c>
      <c r="L16609" t="s">
        <v>117</v>
      </c>
    </row>
    <row r="16610" spans="1:12">
      <c r="A16610" t="s">
        <v>50895</v>
      </c>
      <c r="B16610" t="s">
        <v>40</v>
      </c>
      <c r="C16610" t="s">
        <v>50896</v>
      </c>
      <c r="D16610" t="s">
        <v>99</v>
      </c>
      <c r="E16610" t="s">
        <v>306</v>
      </c>
      <c r="F16610">
        <v>1</v>
      </c>
      <c r="G16610">
        <v>1</v>
      </c>
      <c r="H16610">
        <v>8142476787</v>
      </c>
      <c r="I16610" s="4">
        <v>45358</v>
      </c>
      <c r="J16610" s="4">
        <v>45358</v>
      </c>
      <c r="K16610" t="s">
        <v>50897</v>
      </c>
      <c r="L16610" t="s">
        <v>160</v>
      </c>
    </row>
    <row r="16611" spans="1:12">
      <c r="A16611" t="s">
        <v>50898</v>
      </c>
      <c r="B16611" t="s">
        <v>40</v>
      </c>
      <c r="C16611" t="s">
        <v>50899</v>
      </c>
      <c r="D16611" t="s">
        <v>217</v>
      </c>
      <c r="E16611" t="s">
        <v>302</v>
      </c>
      <c r="F16611">
        <v>1</v>
      </c>
      <c r="G16611">
        <v>1</v>
      </c>
      <c r="H16611">
        <v>9703046191</v>
      </c>
      <c r="I16611" s="4">
        <v>45358</v>
      </c>
      <c r="J16611" s="4">
        <v>45358</v>
      </c>
      <c r="K16611" t="s">
        <v>50900</v>
      </c>
      <c r="L16611" t="s">
        <v>160</v>
      </c>
    </row>
    <row r="16612" spans="1:12">
      <c r="A16612" t="s">
        <v>50901</v>
      </c>
      <c r="B16612" t="s">
        <v>431</v>
      </c>
      <c r="C16612" t="s">
        <v>50902</v>
      </c>
      <c r="D16612" t="s">
        <v>75</v>
      </c>
      <c r="E16612" t="s">
        <v>316</v>
      </c>
      <c r="F16612">
        <v>1</v>
      </c>
      <c r="G16612">
        <v>1</v>
      </c>
      <c r="H16612">
        <v>9156365164</v>
      </c>
      <c r="I16612" s="4">
        <v>45475</v>
      </c>
      <c r="J16612" s="4">
        <v>45358</v>
      </c>
      <c r="K16612" t="s">
        <v>50903</v>
      </c>
      <c r="L16612" t="s">
        <v>117</v>
      </c>
    </row>
    <row r="16613" spans="1:12">
      <c r="A16613" t="s">
        <v>50904</v>
      </c>
      <c r="B16613" t="s">
        <v>431</v>
      </c>
      <c r="C16613" t="s">
        <v>50905</v>
      </c>
      <c r="D16613" t="s">
        <v>18704</v>
      </c>
      <c r="E16613" t="s">
        <v>306</v>
      </c>
      <c r="F16613">
        <v>1</v>
      </c>
      <c r="G16613">
        <v>1</v>
      </c>
      <c r="H16613">
        <v>9633023291</v>
      </c>
      <c r="I16613" s="4">
        <v>45475</v>
      </c>
      <c r="J16613" s="4">
        <v>45358</v>
      </c>
      <c r="K16613" t="s">
        <v>50906</v>
      </c>
      <c r="L16613" t="s">
        <v>117</v>
      </c>
    </row>
    <row r="16614" spans="1:12">
      <c r="A16614" t="s">
        <v>50907</v>
      </c>
      <c r="B16614" t="s">
        <v>431</v>
      </c>
      <c r="C16614" t="s">
        <v>50908</v>
      </c>
      <c r="D16614" t="s">
        <v>30391</v>
      </c>
      <c r="E16614" t="s">
        <v>316</v>
      </c>
      <c r="F16614">
        <v>1</v>
      </c>
      <c r="G16614">
        <v>1</v>
      </c>
      <c r="H16614">
        <v>8870199049</v>
      </c>
      <c r="I16614" s="4">
        <v>45475</v>
      </c>
      <c r="J16614" s="4">
        <v>45358</v>
      </c>
      <c r="K16614" t="s">
        <v>50909</v>
      </c>
      <c r="L16614" t="s">
        <v>117</v>
      </c>
    </row>
    <row r="16615" spans="1:12">
      <c r="A16615" t="s">
        <v>50910</v>
      </c>
      <c r="B16615" t="s">
        <v>431</v>
      </c>
      <c r="C16615" t="s">
        <v>50911</v>
      </c>
      <c r="D16615" t="s">
        <v>189</v>
      </c>
      <c r="E16615" t="s">
        <v>316</v>
      </c>
      <c r="F16615">
        <v>1</v>
      </c>
      <c r="G16615">
        <v>1</v>
      </c>
      <c r="H16615">
        <v>8050168516</v>
      </c>
      <c r="I16615" s="4">
        <v>45475</v>
      </c>
      <c r="J16615" s="4">
        <v>45358</v>
      </c>
      <c r="K16615" t="s">
        <v>50912</v>
      </c>
      <c r="L16615" t="s">
        <v>117</v>
      </c>
    </row>
    <row r="16616" spans="1:12">
      <c r="A16616" t="s">
        <v>50913</v>
      </c>
      <c r="B16616" t="s">
        <v>431</v>
      </c>
      <c r="C16616" t="s">
        <v>50914</v>
      </c>
      <c r="D16616" t="s">
        <v>735</v>
      </c>
      <c r="E16616" t="s">
        <v>316</v>
      </c>
      <c r="F16616">
        <v>1</v>
      </c>
      <c r="G16616">
        <v>1</v>
      </c>
      <c r="H16616">
        <v>9662225394</v>
      </c>
      <c r="I16616" s="4">
        <v>45475</v>
      </c>
      <c r="J16616" s="4">
        <v>45358</v>
      </c>
      <c r="K16616" t="s">
        <v>50915</v>
      </c>
      <c r="L16616" t="s">
        <v>117</v>
      </c>
    </row>
    <row r="16617" spans="1:12">
      <c r="A16617" t="s">
        <v>50916</v>
      </c>
      <c r="B16617" t="s">
        <v>431</v>
      </c>
      <c r="C16617" t="s">
        <v>50917</v>
      </c>
      <c r="D16617" t="s">
        <v>2033</v>
      </c>
      <c r="E16617" t="s">
        <v>316</v>
      </c>
      <c r="F16617">
        <v>1</v>
      </c>
      <c r="G16617">
        <v>1</v>
      </c>
      <c r="H16617">
        <v>8892148675</v>
      </c>
      <c r="I16617" s="4">
        <v>45475</v>
      </c>
      <c r="J16617" s="4">
        <v>45358</v>
      </c>
      <c r="K16617" t="s">
        <v>50918</v>
      </c>
      <c r="L16617" t="s">
        <v>117</v>
      </c>
    </row>
    <row r="16618" spans="1:12">
      <c r="A16618" t="s">
        <v>50919</v>
      </c>
      <c r="B16618" t="s">
        <v>431</v>
      </c>
      <c r="C16618" t="s">
        <v>50920</v>
      </c>
      <c r="D16618" t="s">
        <v>8501</v>
      </c>
      <c r="E16618" t="s">
        <v>306</v>
      </c>
      <c r="F16618">
        <v>1</v>
      </c>
      <c r="G16618">
        <v>1</v>
      </c>
      <c r="H16618">
        <v>9758665204</v>
      </c>
      <c r="I16618" s="4">
        <v>45475</v>
      </c>
      <c r="J16618" s="4">
        <v>45358</v>
      </c>
      <c r="K16618" t="s">
        <v>50921</v>
      </c>
      <c r="L16618" t="s">
        <v>117</v>
      </c>
    </row>
    <row r="16619" spans="1:12">
      <c r="A16619" t="s">
        <v>50922</v>
      </c>
      <c r="B16619" t="s">
        <v>431</v>
      </c>
      <c r="C16619" t="s">
        <v>50923</v>
      </c>
      <c r="D16619" t="s">
        <v>10465</v>
      </c>
      <c r="E16619" t="s">
        <v>306</v>
      </c>
      <c r="F16619">
        <v>1</v>
      </c>
      <c r="G16619">
        <v>1</v>
      </c>
      <c r="H16619">
        <v>8920194648</v>
      </c>
      <c r="I16619" s="4">
        <v>45476</v>
      </c>
      <c r="J16619" s="4">
        <v>45358</v>
      </c>
      <c r="K16619" t="s">
        <v>50924</v>
      </c>
      <c r="L16619" t="s">
        <v>117</v>
      </c>
    </row>
    <row r="16620" spans="1:12">
      <c r="A16620" t="s">
        <v>50925</v>
      </c>
      <c r="B16620" t="s">
        <v>431</v>
      </c>
      <c r="C16620" t="s">
        <v>50926</v>
      </c>
      <c r="D16620" t="s">
        <v>24954</v>
      </c>
      <c r="E16620" t="s">
        <v>306</v>
      </c>
      <c r="F16620">
        <v>1</v>
      </c>
      <c r="G16620">
        <v>1</v>
      </c>
      <c r="H16620">
        <v>9767086443</v>
      </c>
      <c r="I16620" s="4">
        <v>45475</v>
      </c>
      <c r="J16620" s="4">
        <v>45358</v>
      </c>
      <c r="K16620" t="s">
        <v>50927</v>
      </c>
      <c r="L16620" t="s">
        <v>117</v>
      </c>
    </row>
    <row r="16621" spans="1:12">
      <c r="A16621" t="s">
        <v>50928</v>
      </c>
      <c r="B16621" t="s">
        <v>431</v>
      </c>
      <c r="C16621" t="s">
        <v>50929</v>
      </c>
      <c r="D16621" t="s">
        <v>17443</v>
      </c>
      <c r="E16621" t="s">
        <v>302</v>
      </c>
      <c r="F16621">
        <v>1</v>
      </c>
      <c r="G16621">
        <v>1</v>
      </c>
      <c r="H16621">
        <v>8551065487</v>
      </c>
      <c r="I16621" s="4">
        <v>45476</v>
      </c>
      <c r="J16621" s="4">
        <v>45358</v>
      </c>
      <c r="K16621" t="s">
        <v>50930</v>
      </c>
      <c r="L16621" t="s">
        <v>117</v>
      </c>
    </row>
    <row r="16622" spans="1:12">
      <c r="A16622" t="s">
        <v>50931</v>
      </c>
      <c r="B16622" t="s">
        <v>431</v>
      </c>
      <c r="C16622" t="s">
        <v>50932</v>
      </c>
      <c r="D16622" t="s">
        <v>555</v>
      </c>
      <c r="E16622" t="s">
        <v>306</v>
      </c>
      <c r="F16622">
        <v>1</v>
      </c>
      <c r="G16622">
        <v>1</v>
      </c>
      <c r="H16622">
        <v>9044461178</v>
      </c>
      <c r="I16622" s="4">
        <v>45476</v>
      </c>
      <c r="J16622" s="4">
        <v>45358</v>
      </c>
      <c r="K16622" t="s">
        <v>50933</v>
      </c>
      <c r="L16622" t="s">
        <v>117</v>
      </c>
    </row>
    <row r="16623" spans="1:12">
      <c r="A16623" t="s">
        <v>50934</v>
      </c>
      <c r="B16623" t="s">
        <v>431</v>
      </c>
      <c r="C16623" t="s">
        <v>15374</v>
      </c>
      <c r="D16623" t="s">
        <v>50935</v>
      </c>
      <c r="E16623" t="s">
        <v>302</v>
      </c>
      <c r="F16623">
        <v>1</v>
      </c>
      <c r="G16623">
        <v>1</v>
      </c>
      <c r="H16623">
        <v>9080067224</v>
      </c>
      <c r="I16623" s="4">
        <v>45476</v>
      </c>
      <c r="J16623" s="4">
        <v>45358</v>
      </c>
      <c r="K16623" t="s">
        <v>50936</v>
      </c>
      <c r="L16623" t="s">
        <v>117</v>
      </c>
    </row>
    <row r="16624" spans="1:12">
      <c r="A16624" t="s">
        <v>50937</v>
      </c>
      <c r="B16624" t="s">
        <v>40</v>
      </c>
      <c r="C16624" t="s">
        <v>48575</v>
      </c>
      <c r="D16624" t="s">
        <v>287</v>
      </c>
      <c r="E16624" t="s">
        <v>306</v>
      </c>
      <c r="F16624">
        <v>1</v>
      </c>
      <c r="G16624">
        <v>1</v>
      </c>
      <c r="H16624">
        <v>8810249554</v>
      </c>
      <c r="I16624" s="4" t="s">
        <v>48286</v>
      </c>
      <c r="J16624" s="4">
        <v>45358</v>
      </c>
      <c r="K16624" t="s">
        <v>50938</v>
      </c>
      <c r="L16624" t="s">
        <v>117</v>
      </c>
    </row>
    <row r="16625" spans="1:12">
      <c r="A16625" t="s">
        <v>50939</v>
      </c>
      <c r="B16625" t="s">
        <v>431</v>
      </c>
      <c r="C16625" t="s">
        <v>50940</v>
      </c>
      <c r="D16625" t="s">
        <v>4625</v>
      </c>
      <c r="E16625" t="s">
        <v>31296</v>
      </c>
      <c r="F16625">
        <v>1</v>
      </c>
      <c r="G16625">
        <v>1</v>
      </c>
      <c r="H16625">
        <v>9843180043</v>
      </c>
      <c r="I16625" s="4">
        <v>45475</v>
      </c>
      <c r="J16625" s="4">
        <v>45358</v>
      </c>
      <c r="K16625" t="s">
        <v>50941</v>
      </c>
      <c r="L16625" t="s">
        <v>117</v>
      </c>
    </row>
    <row r="16626" spans="1:12">
      <c r="A16626" t="s">
        <v>50942</v>
      </c>
      <c r="B16626" t="s">
        <v>40</v>
      </c>
      <c r="C16626" t="s">
        <v>50943</v>
      </c>
      <c r="D16626" t="s">
        <v>49</v>
      </c>
      <c r="E16626" t="s">
        <v>1171</v>
      </c>
      <c r="F16626">
        <v>1</v>
      </c>
      <c r="G16626">
        <v>1</v>
      </c>
      <c r="H16626">
        <v>9619919636</v>
      </c>
      <c r="I16626" s="4" t="s">
        <v>49018</v>
      </c>
      <c r="J16626" s="4">
        <v>45358</v>
      </c>
      <c r="K16626" t="s">
        <v>50944</v>
      </c>
      <c r="L16626" t="s">
        <v>160</v>
      </c>
    </row>
    <row r="16627" spans="1:12">
      <c r="A16627" t="s">
        <v>50945</v>
      </c>
      <c r="B16627" t="s">
        <v>40</v>
      </c>
      <c r="C16627" t="s">
        <v>50946</v>
      </c>
      <c r="D16627" t="s">
        <v>516</v>
      </c>
      <c r="E16627" t="s">
        <v>1171</v>
      </c>
      <c r="F16627">
        <v>1</v>
      </c>
      <c r="G16627">
        <v>1</v>
      </c>
      <c r="H16627">
        <v>9818996824</v>
      </c>
      <c r="I16627" s="4" t="s">
        <v>49289</v>
      </c>
      <c r="J16627" s="4">
        <v>45358</v>
      </c>
      <c r="K16627" t="s">
        <v>50947</v>
      </c>
      <c r="L16627" t="s">
        <v>328</v>
      </c>
    </row>
    <row r="16628" spans="1:12">
      <c r="A16628" t="s">
        <v>50948</v>
      </c>
      <c r="B16628" t="s">
        <v>40</v>
      </c>
      <c r="C16628" t="s">
        <v>50949</v>
      </c>
      <c r="D16628" t="s">
        <v>516</v>
      </c>
      <c r="E16628" t="s">
        <v>483</v>
      </c>
      <c r="F16628">
        <v>1</v>
      </c>
      <c r="G16628">
        <v>1</v>
      </c>
      <c r="H16628">
        <v>7838603483</v>
      </c>
      <c r="I16628" s="4" t="s">
        <v>49289</v>
      </c>
      <c r="J16628" s="4">
        <v>45358</v>
      </c>
      <c r="K16628" t="s">
        <v>50950</v>
      </c>
      <c r="L16628" t="s">
        <v>328</v>
      </c>
    </row>
    <row r="16629" spans="1:12">
      <c r="A16629" t="s">
        <v>50951</v>
      </c>
      <c r="B16629" t="s">
        <v>40</v>
      </c>
      <c r="C16629" t="s">
        <v>50952</v>
      </c>
      <c r="D16629" t="s">
        <v>217</v>
      </c>
      <c r="E16629" t="s">
        <v>512</v>
      </c>
      <c r="F16629">
        <v>1</v>
      </c>
      <c r="G16629">
        <v>1</v>
      </c>
      <c r="H16629">
        <v>7989229892</v>
      </c>
      <c r="I16629" s="4">
        <v>45329</v>
      </c>
      <c r="J16629" s="4">
        <v>45358</v>
      </c>
      <c r="K16629" t="s">
        <v>50953</v>
      </c>
      <c r="L16629" t="s">
        <v>117</v>
      </c>
    </row>
    <row r="16630" spans="1:12">
      <c r="A16630" t="s">
        <v>50954</v>
      </c>
      <c r="B16630" t="s">
        <v>40</v>
      </c>
      <c r="C16630" t="s">
        <v>50955</v>
      </c>
      <c r="D16630" t="s">
        <v>125</v>
      </c>
      <c r="E16630" t="s">
        <v>512</v>
      </c>
      <c r="F16630">
        <v>1</v>
      </c>
      <c r="G16630">
        <v>1</v>
      </c>
      <c r="H16630">
        <v>8638053519</v>
      </c>
      <c r="I16630" s="4">
        <v>45329</v>
      </c>
      <c r="J16630" s="4">
        <v>45358</v>
      </c>
      <c r="K16630" t="s">
        <v>50956</v>
      </c>
      <c r="L16630" t="s">
        <v>117</v>
      </c>
    </row>
    <row r="16631" spans="1:12">
      <c r="A16631" t="s">
        <v>50957</v>
      </c>
      <c r="B16631" t="s">
        <v>40</v>
      </c>
      <c r="C16631" t="s">
        <v>50958</v>
      </c>
      <c r="D16631" t="s">
        <v>516</v>
      </c>
      <c r="E16631" t="s">
        <v>512</v>
      </c>
      <c r="F16631">
        <v>1</v>
      </c>
      <c r="G16631">
        <v>1</v>
      </c>
      <c r="H16631">
        <v>8527413538</v>
      </c>
      <c r="I16631" s="4">
        <v>45329</v>
      </c>
      <c r="J16631" s="4">
        <v>45358</v>
      </c>
      <c r="K16631" t="s">
        <v>50959</v>
      </c>
      <c r="L16631" t="s">
        <v>328</v>
      </c>
    </row>
    <row r="16632" spans="1:12">
      <c r="A16632" t="s">
        <v>50960</v>
      </c>
      <c r="B16632" t="s">
        <v>40</v>
      </c>
      <c r="C16632" t="s">
        <v>50961</v>
      </c>
      <c r="D16632" t="s">
        <v>217</v>
      </c>
      <c r="E16632" t="s">
        <v>598</v>
      </c>
      <c r="F16632">
        <v>1</v>
      </c>
      <c r="G16632">
        <v>2</v>
      </c>
      <c r="H16632">
        <v>9182903350</v>
      </c>
      <c r="I16632" s="4" t="s">
        <v>49018</v>
      </c>
      <c r="J16632" s="4">
        <v>45358</v>
      </c>
      <c r="K16632" t="s">
        <v>50962</v>
      </c>
      <c r="L16632" t="s">
        <v>160</v>
      </c>
    </row>
    <row r="16633" spans="1:12">
      <c r="A16633" t="s">
        <v>50963</v>
      </c>
      <c r="B16633" t="s">
        <v>40</v>
      </c>
      <c r="C16633" t="s">
        <v>50964</v>
      </c>
      <c r="D16633" t="s">
        <v>189</v>
      </c>
      <c r="E16633" t="s">
        <v>598</v>
      </c>
      <c r="F16633">
        <v>1</v>
      </c>
      <c r="G16633">
        <v>2</v>
      </c>
      <c r="H16633">
        <v>9008340417</v>
      </c>
      <c r="I16633" s="4" t="s">
        <v>49747</v>
      </c>
      <c r="J16633" s="4">
        <v>45358</v>
      </c>
      <c r="K16633" t="s">
        <v>50965</v>
      </c>
      <c r="L16633" t="s">
        <v>160</v>
      </c>
    </row>
    <row r="16634" spans="1:12">
      <c r="A16634" t="s">
        <v>50966</v>
      </c>
      <c r="B16634" t="s">
        <v>40</v>
      </c>
      <c r="C16634" t="s">
        <v>50967</v>
      </c>
      <c r="D16634" t="s">
        <v>217</v>
      </c>
      <c r="E16634" t="s">
        <v>598</v>
      </c>
      <c r="F16634">
        <v>1</v>
      </c>
      <c r="G16634">
        <v>2</v>
      </c>
      <c r="H16634">
        <v>911075728</v>
      </c>
      <c r="I16634" s="4" t="s">
        <v>50029</v>
      </c>
      <c r="J16634" s="4">
        <v>45358</v>
      </c>
      <c r="K16634" t="s">
        <v>50968</v>
      </c>
      <c r="L16634" t="s">
        <v>160</v>
      </c>
    </row>
    <row r="16635" spans="1:12">
      <c r="A16635" t="s">
        <v>50969</v>
      </c>
      <c r="B16635" t="s">
        <v>40</v>
      </c>
      <c r="C16635" t="s">
        <v>50970</v>
      </c>
      <c r="D16635" t="s">
        <v>129</v>
      </c>
      <c r="E16635" t="s">
        <v>598</v>
      </c>
      <c r="F16635">
        <v>1</v>
      </c>
      <c r="G16635">
        <v>2</v>
      </c>
      <c r="H16635">
        <v>9952064912</v>
      </c>
      <c r="I16635" s="4">
        <v>45329</v>
      </c>
      <c r="J16635" s="4">
        <v>45358</v>
      </c>
      <c r="K16635" t="s">
        <v>50971</v>
      </c>
      <c r="L16635" t="s">
        <v>160</v>
      </c>
    </row>
    <row r="16636" spans="1:12">
      <c r="A16636" t="s">
        <v>50972</v>
      </c>
      <c r="B16636" t="s">
        <v>431</v>
      </c>
      <c r="C16636" t="s">
        <v>50973</v>
      </c>
      <c r="D16636" t="s">
        <v>50974</v>
      </c>
      <c r="E16636" t="s">
        <v>598</v>
      </c>
      <c r="F16636">
        <v>1</v>
      </c>
      <c r="G16636">
        <v>2</v>
      </c>
      <c r="H16636">
        <v>9951926248</v>
      </c>
      <c r="I16636" s="4">
        <v>45472</v>
      </c>
      <c r="J16636" s="4">
        <v>45358</v>
      </c>
      <c r="K16636" t="s">
        <v>50975</v>
      </c>
      <c r="L16636" t="s">
        <v>117</v>
      </c>
    </row>
    <row r="16637" spans="1:12">
      <c r="A16637" t="s">
        <v>50976</v>
      </c>
      <c r="B16637" t="s">
        <v>431</v>
      </c>
      <c r="C16637" t="s">
        <v>50977</v>
      </c>
      <c r="D16637" t="s">
        <v>896</v>
      </c>
      <c r="E16637" t="s">
        <v>598</v>
      </c>
      <c r="F16637">
        <v>1</v>
      </c>
      <c r="G16637">
        <v>2</v>
      </c>
      <c r="H16637">
        <v>9304820512</v>
      </c>
      <c r="I16637" s="4">
        <v>45473</v>
      </c>
      <c r="J16637" s="4">
        <v>45358</v>
      </c>
      <c r="K16637" t="s">
        <v>50978</v>
      </c>
      <c r="L16637" t="s">
        <v>117</v>
      </c>
    </row>
    <row r="16638" spans="1:12">
      <c r="A16638" t="s">
        <v>50979</v>
      </c>
      <c r="B16638" t="s">
        <v>40</v>
      </c>
      <c r="C16638" t="s">
        <v>20961</v>
      </c>
      <c r="D16638" t="s">
        <v>99</v>
      </c>
      <c r="E16638" t="s">
        <v>637</v>
      </c>
      <c r="F16638">
        <v>1</v>
      </c>
      <c r="G16638">
        <v>2</v>
      </c>
      <c r="H16638">
        <v>9342699099</v>
      </c>
      <c r="I16638" s="4">
        <v>45329</v>
      </c>
      <c r="J16638" s="4">
        <v>45358</v>
      </c>
      <c r="K16638" t="s">
        <v>50980</v>
      </c>
      <c r="L16638" t="s">
        <v>160</v>
      </c>
    </row>
    <row r="16639" spans="1:12">
      <c r="A16639" t="s">
        <v>50981</v>
      </c>
      <c r="B16639" t="s">
        <v>40</v>
      </c>
      <c r="C16639" t="s">
        <v>50982</v>
      </c>
      <c r="D16639" t="s">
        <v>99</v>
      </c>
      <c r="E16639" t="s">
        <v>661</v>
      </c>
      <c r="F16639">
        <v>1</v>
      </c>
      <c r="G16639">
        <v>3</v>
      </c>
      <c r="H16639">
        <v>9148669007</v>
      </c>
      <c r="I16639" s="4">
        <v>45329</v>
      </c>
      <c r="J16639" s="4">
        <v>45358</v>
      </c>
      <c r="K16639" t="s">
        <v>50983</v>
      </c>
      <c r="L16639" t="s">
        <v>160</v>
      </c>
    </row>
    <row r="16640" spans="1:12">
      <c r="A16640" t="s">
        <v>50984</v>
      </c>
      <c r="B16640" t="s">
        <v>40</v>
      </c>
      <c r="C16640" t="s">
        <v>50985</v>
      </c>
      <c r="D16640" t="s">
        <v>1968</v>
      </c>
      <c r="E16640" t="s">
        <v>2615</v>
      </c>
      <c r="F16640">
        <v>1</v>
      </c>
      <c r="G16640">
        <v>3</v>
      </c>
      <c r="H16640">
        <v>9903569940</v>
      </c>
      <c r="I16640" s="4">
        <v>45329</v>
      </c>
      <c r="J16640" s="4">
        <v>45358</v>
      </c>
      <c r="K16640" t="s">
        <v>50986</v>
      </c>
      <c r="L16640" t="s">
        <v>160</v>
      </c>
    </row>
    <row r="16641" spans="1:12">
      <c r="A16641" t="s">
        <v>50987</v>
      </c>
      <c r="B16641" t="s">
        <v>40</v>
      </c>
      <c r="C16641" t="s">
        <v>50988</v>
      </c>
      <c r="D16641" t="s">
        <v>19788</v>
      </c>
      <c r="E16641" t="s">
        <v>746</v>
      </c>
      <c r="F16641">
        <v>1</v>
      </c>
      <c r="G16641">
        <v>1</v>
      </c>
      <c r="H16641">
        <v>9811441171</v>
      </c>
      <c r="I16641" s="4">
        <v>45389</v>
      </c>
      <c r="J16641" s="4">
        <v>45389</v>
      </c>
      <c r="K16641" t="s">
        <v>50989</v>
      </c>
      <c r="L16641" t="s">
        <v>117</v>
      </c>
    </row>
    <row r="16642" spans="1:12">
      <c r="A16642" t="s">
        <v>50990</v>
      </c>
      <c r="B16642" t="s">
        <v>40</v>
      </c>
      <c r="C16642" t="s">
        <v>50991</v>
      </c>
      <c r="D16642" t="s">
        <v>99</v>
      </c>
      <c r="E16642" t="s">
        <v>11803</v>
      </c>
      <c r="F16642">
        <v>1</v>
      </c>
      <c r="G16642">
        <v>1</v>
      </c>
      <c r="H16642">
        <v>9738369570</v>
      </c>
      <c r="I16642" s="4">
        <v>45358</v>
      </c>
      <c r="J16642" s="4">
        <v>45389</v>
      </c>
      <c r="K16642" t="s">
        <v>50992</v>
      </c>
      <c r="L16642" t="s">
        <v>117</v>
      </c>
    </row>
    <row r="16643" spans="1:12">
      <c r="A16643" t="s">
        <v>50993</v>
      </c>
      <c r="B16643" t="s">
        <v>40</v>
      </c>
      <c r="C16643" t="s">
        <v>50994</v>
      </c>
      <c r="D16643" t="s">
        <v>6901</v>
      </c>
      <c r="E16643" t="s">
        <v>65</v>
      </c>
      <c r="F16643">
        <v>1</v>
      </c>
      <c r="G16643">
        <v>1</v>
      </c>
      <c r="H16643">
        <v>8794872006</v>
      </c>
      <c r="I16643" s="4">
        <v>45358</v>
      </c>
      <c r="J16643" s="4">
        <v>45389</v>
      </c>
      <c r="K16643" t="s">
        <v>50995</v>
      </c>
      <c r="L16643" t="s">
        <v>117</v>
      </c>
    </row>
    <row r="16644" spans="1:12">
      <c r="A16644" t="s">
        <v>50996</v>
      </c>
      <c r="B16644" t="s">
        <v>40</v>
      </c>
      <c r="C16644" t="s">
        <v>50997</v>
      </c>
      <c r="D16644" t="s">
        <v>50998</v>
      </c>
      <c r="E16644" t="s">
        <v>22141</v>
      </c>
      <c r="F16644">
        <v>1</v>
      </c>
      <c r="G16644">
        <v>1</v>
      </c>
      <c r="H16644">
        <v>7011911592</v>
      </c>
      <c r="I16644" s="4" t="s">
        <v>49536</v>
      </c>
      <c r="J16644" s="4">
        <v>45389</v>
      </c>
      <c r="K16644" t="s">
        <v>50999</v>
      </c>
      <c r="L16644" t="s">
        <v>117</v>
      </c>
    </row>
    <row r="16645" spans="1:12">
      <c r="A16645" t="s">
        <v>51000</v>
      </c>
      <c r="B16645" t="s">
        <v>40</v>
      </c>
      <c r="C16645" t="s">
        <v>51001</v>
      </c>
      <c r="D16645" t="s">
        <v>10944</v>
      </c>
      <c r="E16645" t="s">
        <v>22141</v>
      </c>
      <c r="F16645">
        <v>1</v>
      </c>
      <c r="G16645">
        <v>1</v>
      </c>
      <c r="H16645">
        <v>8659968404</v>
      </c>
      <c r="I16645" s="4" t="s">
        <v>50029</v>
      </c>
      <c r="J16645" s="4">
        <v>45389</v>
      </c>
      <c r="K16645" t="s">
        <v>51002</v>
      </c>
      <c r="L16645" t="s">
        <v>117</v>
      </c>
    </row>
    <row r="16646" spans="1:12">
      <c r="A16646" t="s">
        <v>51003</v>
      </c>
      <c r="B16646" t="s">
        <v>40</v>
      </c>
      <c r="C16646" t="s">
        <v>51004</v>
      </c>
      <c r="D16646" t="s">
        <v>4908</v>
      </c>
      <c r="E16646" t="s">
        <v>22141</v>
      </c>
      <c r="F16646">
        <v>1</v>
      </c>
      <c r="G16646">
        <v>1</v>
      </c>
      <c r="H16646">
        <v>9886264281</v>
      </c>
      <c r="I16646" s="4">
        <v>45298</v>
      </c>
      <c r="J16646" s="4">
        <v>45389</v>
      </c>
      <c r="K16646" t="s">
        <v>51005</v>
      </c>
      <c r="L16646" t="s">
        <v>117</v>
      </c>
    </row>
    <row r="16647" spans="1:12">
      <c r="A16647" t="s">
        <v>51006</v>
      </c>
      <c r="B16647" t="s">
        <v>40</v>
      </c>
      <c r="C16647" t="s">
        <v>51007</v>
      </c>
      <c r="D16647" t="s">
        <v>129</v>
      </c>
      <c r="E16647" t="s">
        <v>29561</v>
      </c>
      <c r="F16647">
        <v>1</v>
      </c>
      <c r="G16647">
        <v>1</v>
      </c>
      <c r="H16647">
        <v>9941348158</v>
      </c>
      <c r="I16647" s="4">
        <v>45298</v>
      </c>
      <c r="J16647" s="4">
        <v>45389</v>
      </c>
      <c r="K16647" t="s">
        <v>51008</v>
      </c>
      <c r="L16647" t="s">
        <v>117</v>
      </c>
    </row>
    <row r="16648" spans="1:12">
      <c r="A16648" t="s">
        <v>51009</v>
      </c>
      <c r="B16648" t="s">
        <v>40</v>
      </c>
      <c r="C16648" t="s">
        <v>51010</v>
      </c>
      <c r="D16648" t="s">
        <v>51011</v>
      </c>
      <c r="E16648" t="s">
        <v>22141</v>
      </c>
      <c r="F16648">
        <v>1</v>
      </c>
      <c r="G16648">
        <v>1</v>
      </c>
      <c r="H16648">
        <v>9923634172</v>
      </c>
      <c r="I16648" s="4">
        <v>45298</v>
      </c>
      <c r="J16648" s="4">
        <v>45389</v>
      </c>
      <c r="K16648" t="s">
        <v>51012</v>
      </c>
      <c r="L16648" t="s">
        <v>117</v>
      </c>
    </row>
    <row r="16649" spans="1:12">
      <c r="A16649" t="s">
        <v>51013</v>
      </c>
      <c r="B16649" t="s">
        <v>40</v>
      </c>
      <c r="C16649" t="s">
        <v>51014</v>
      </c>
      <c r="D16649" t="s">
        <v>51015</v>
      </c>
      <c r="E16649" t="s">
        <v>22141</v>
      </c>
      <c r="F16649">
        <v>1</v>
      </c>
      <c r="G16649">
        <v>1</v>
      </c>
      <c r="H16649">
        <v>8191984882</v>
      </c>
      <c r="I16649" s="4">
        <v>45389</v>
      </c>
      <c r="J16649" s="4">
        <v>45389</v>
      </c>
      <c r="K16649" t="s">
        <v>51016</v>
      </c>
      <c r="L16649" t="s">
        <v>117</v>
      </c>
    </row>
    <row r="16650" spans="1:12">
      <c r="A16650" t="s">
        <v>51017</v>
      </c>
      <c r="B16650" t="s">
        <v>40</v>
      </c>
      <c r="C16650" t="s">
        <v>51018</v>
      </c>
      <c r="D16650" t="s">
        <v>4618</v>
      </c>
      <c r="E16650" t="s">
        <v>100</v>
      </c>
      <c r="F16650">
        <v>2</v>
      </c>
      <c r="G16650">
        <v>1</v>
      </c>
      <c r="H16650">
        <v>9677222035</v>
      </c>
      <c r="I16650" s="4">
        <v>45329</v>
      </c>
      <c r="J16650" s="4">
        <v>45389</v>
      </c>
      <c r="K16650" t="s">
        <v>51019</v>
      </c>
      <c r="L16650" t="s">
        <v>117</v>
      </c>
    </row>
    <row r="16651" spans="1:12">
      <c r="A16651" t="s">
        <v>51020</v>
      </c>
      <c r="B16651" t="s">
        <v>40</v>
      </c>
      <c r="C16651" t="s">
        <v>51021</v>
      </c>
      <c r="D16651" t="s">
        <v>1170</v>
      </c>
      <c r="E16651" t="s">
        <v>100</v>
      </c>
      <c r="F16651">
        <v>1</v>
      </c>
      <c r="G16651">
        <v>1</v>
      </c>
      <c r="H16651">
        <v>9892545793</v>
      </c>
      <c r="I16651" s="4">
        <v>45329</v>
      </c>
      <c r="J16651" s="4">
        <v>45389</v>
      </c>
      <c r="K16651" t="s">
        <v>51022</v>
      </c>
      <c r="L16651" t="s">
        <v>160</v>
      </c>
    </row>
    <row r="16652" spans="1:12">
      <c r="A16652" t="s">
        <v>51023</v>
      </c>
      <c r="B16652" t="s">
        <v>40</v>
      </c>
      <c r="C16652" t="s">
        <v>51024</v>
      </c>
      <c r="D16652" t="s">
        <v>129</v>
      </c>
      <c r="E16652" t="s">
        <v>13661</v>
      </c>
      <c r="F16652">
        <v>1</v>
      </c>
      <c r="G16652">
        <v>1</v>
      </c>
      <c r="H16652">
        <v>8838364846</v>
      </c>
      <c r="I16652" s="4">
        <v>45389</v>
      </c>
      <c r="J16652" s="4">
        <v>45389</v>
      </c>
      <c r="K16652" t="s">
        <v>51025</v>
      </c>
      <c r="L16652" t="s">
        <v>160</v>
      </c>
    </row>
    <row r="16653" spans="1:12">
      <c r="A16653" t="s">
        <v>51026</v>
      </c>
      <c r="B16653" t="s">
        <v>40</v>
      </c>
      <c r="C16653" t="s">
        <v>36891</v>
      </c>
      <c r="D16653" t="s">
        <v>129</v>
      </c>
      <c r="E16653" t="s">
        <v>3279</v>
      </c>
      <c r="F16653">
        <v>1</v>
      </c>
      <c r="G16653">
        <v>1</v>
      </c>
      <c r="H16653">
        <v>8825752981</v>
      </c>
      <c r="I16653" s="4">
        <v>45358</v>
      </c>
      <c r="J16653" s="4">
        <v>45389</v>
      </c>
      <c r="K16653" t="s">
        <v>51027</v>
      </c>
      <c r="L16653" t="s">
        <v>160</v>
      </c>
    </row>
    <row r="16654" spans="1:12">
      <c r="A16654" t="s">
        <v>51028</v>
      </c>
      <c r="B16654" t="s">
        <v>40</v>
      </c>
      <c r="C16654" t="s">
        <v>51029</v>
      </c>
      <c r="D16654" t="s">
        <v>49</v>
      </c>
      <c r="E16654" t="s">
        <v>142</v>
      </c>
      <c r="F16654">
        <v>1</v>
      </c>
      <c r="G16654">
        <v>1</v>
      </c>
      <c r="H16654">
        <v>9820937523</v>
      </c>
      <c r="I16654" s="4">
        <v>45358</v>
      </c>
      <c r="J16654" s="4">
        <v>45389</v>
      </c>
      <c r="K16654" t="s">
        <v>51030</v>
      </c>
      <c r="L16654" t="s">
        <v>160</v>
      </c>
    </row>
    <row r="16655" spans="1:12">
      <c r="A16655" t="s">
        <v>51031</v>
      </c>
      <c r="B16655" t="s">
        <v>40</v>
      </c>
      <c r="C16655" t="s">
        <v>51032</v>
      </c>
      <c r="D16655" t="s">
        <v>2980</v>
      </c>
      <c r="E16655" t="s">
        <v>142</v>
      </c>
      <c r="F16655">
        <v>1</v>
      </c>
      <c r="G16655">
        <v>1</v>
      </c>
      <c r="H16655">
        <v>7892983970</v>
      </c>
      <c r="I16655" s="4">
        <v>45358</v>
      </c>
      <c r="J16655" s="4">
        <v>45389</v>
      </c>
      <c r="K16655" t="s">
        <v>51033</v>
      </c>
      <c r="L16655" t="s">
        <v>117</v>
      </c>
    </row>
    <row r="16656" spans="1:12">
      <c r="A16656" t="s">
        <v>51034</v>
      </c>
      <c r="B16656" t="s">
        <v>40</v>
      </c>
      <c r="C16656" t="s">
        <v>51035</v>
      </c>
      <c r="D16656" t="s">
        <v>99</v>
      </c>
      <c r="E16656" t="s">
        <v>142</v>
      </c>
      <c r="F16656">
        <v>1</v>
      </c>
      <c r="G16656">
        <v>1</v>
      </c>
      <c r="H16656">
        <v>9003293479</v>
      </c>
      <c r="I16656" s="4">
        <v>45358</v>
      </c>
      <c r="J16656" s="4">
        <v>45389</v>
      </c>
      <c r="K16656" t="s">
        <v>51036</v>
      </c>
      <c r="L16656" t="s">
        <v>160</v>
      </c>
    </row>
    <row r="16657" spans="1:12">
      <c r="A16657" t="s">
        <v>51037</v>
      </c>
      <c r="B16657" t="s">
        <v>40</v>
      </c>
      <c r="C16657" t="s">
        <v>41092</v>
      </c>
      <c r="D16657" t="s">
        <v>3537</v>
      </c>
      <c r="E16657" t="s">
        <v>142</v>
      </c>
      <c r="F16657">
        <v>1</v>
      </c>
      <c r="G16657">
        <v>1</v>
      </c>
      <c r="H16657">
        <v>7002432804</v>
      </c>
      <c r="I16657" s="4" t="s">
        <v>41019</v>
      </c>
      <c r="J16657" s="4">
        <v>45389</v>
      </c>
      <c r="K16657" t="s">
        <v>51038</v>
      </c>
      <c r="L16657" t="s">
        <v>117</v>
      </c>
    </row>
    <row r="16658" spans="1:12">
      <c r="A16658" t="s">
        <v>51039</v>
      </c>
      <c r="B16658" t="s">
        <v>431</v>
      </c>
      <c r="C16658" t="s">
        <v>51040</v>
      </c>
      <c r="D16658" t="s">
        <v>189</v>
      </c>
      <c r="E16658" t="s">
        <v>5957</v>
      </c>
      <c r="F16658">
        <v>1</v>
      </c>
      <c r="G16658">
        <v>1</v>
      </c>
      <c r="H16658">
        <v>8897932375</v>
      </c>
      <c r="I16658" s="4">
        <v>45476</v>
      </c>
      <c r="J16658" s="4">
        <v>45389</v>
      </c>
      <c r="K16658" t="s">
        <v>51041</v>
      </c>
      <c r="L16658" t="s">
        <v>117</v>
      </c>
    </row>
    <row r="16659" spans="1:12">
      <c r="A16659" t="s">
        <v>51042</v>
      </c>
      <c r="B16659" t="s">
        <v>40</v>
      </c>
      <c r="C16659" t="s">
        <v>51043</v>
      </c>
      <c r="D16659" t="s">
        <v>516</v>
      </c>
      <c r="E16659" t="s">
        <v>164</v>
      </c>
      <c r="F16659">
        <v>1</v>
      </c>
      <c r="G16659">
        <v>1</v>
      </c>
      <c r="H16659">
        <v>9899111898</v>
      </c>
      <c r="I16659" s="4" t="s">
        <v>49018</v>
      </c>
      <c r="J16659" s="4">
        <v>45389</v>
      </c>
      <c r="K16659" t="s">
        <v>2729</v>
      </c>
      <c r="L16659" t="s">
        <v>328</v>
      </c>
    </row>
    <row r="16660" spans="1:12">
      <c r="A16660" t="s">
        <v>51044</v>
      </c>
      <c r="B16660" t="s">
        <v>40</v>
      </c>
      <c r="C16660" t="s">
        <v>51045</v>
      </c>
      <c r="D16660" t="s">
        <v>51046</v>
      </c>
      <c r="E16660" t="s">
        <v>164</v>
      </c>
      <c r="F16660">
        <v>1</v>
      </c>
      <c r="G16660">
        <v>1</v>
      </c>
      <c r="H16660">
        <v>9645774205</v>
      </c>
      <c r="I16660" s="4" t="s">
        <v>49018</v>
      </c>
      <c r="J16660" s="4">
        <v>45389</v>
      </c>
      <c r="K16660" t="s">
        <v>51047</v>
      </c>
      <c r="L16660" t="s">
        <v>117</v>
      </c>
    </row>
    <row r="16661" spans="1:12">
      <c r="A16661" t="s">
        <v>51048</v>
      </c>
      <c r="B16661" t="s">
        <v>40</v>
      </c>
      <c r="C16661" t="s">
        <v>4845</v>
      </c>
      <c r="D16661" t="s">
        <v>217</v>
      </c>
      <c r="E16661" t="s">
        <v>164</v>
      </c>
      <c r="F16661">
        <v>1</v>
      </c>
      <c r="G16661">
        <v>1</v>
      </c>
      <c r="H16661">
        <v>7500919825</v>
      </c>
      <c r="I16661" s="4" t="s">
        <v>49018</v>
      </c>
      <c r="J16661" s="4">
        <v>45389</v>
      </c>
      <c r="K16661" t="s">
        <v>51049</v>
      </c>
      <c r="L16661" t="s">
        <v>160</v>
      </c>
    </row>
    <row r="16662" spans="1:12">
      <c r="A16662" t="s">
        <v>51050</v>
      </c>
      <c r="B16662" t="s">
        <v>40</v>
      </c>
      <c r="C16662" t="s">
        <v>51051</v>
      </c>
      <c r="D16662" t="s">
        <v>204</v>
      </c>
      <c r="E16662" t="s">
        <v>164</v>
      </c>
      <c r="F16662">
        <v>1</v>
      </c>
      <c r="G16662">
        <v>1</v>
      </c>
      <c r="H16662">
        <v>8825392145</v>
      </c>
      <c r="I16662" s="4" t="s">
        <v>49289</v>
      </c>
      <c r="J16662" s="4">
        <v>45389</v>
      </c>
      <c r="K16662" t="s">
        <v>51052</v>
      </c>
      <c r="L16662" t="s">
        <v>160</v>
      </c>
    </row>
    <row r="16663" spans="1:12">
      <c r="A16663" t="s">
        <v>51053</v>
      </c>
      <c r="B16663" t="s">
        <v>40</v>
      </c>
      <c r="C16663" t="s">
        <v>51054</v>
      </c>
      <c r="D16663" t="s">
        <v>51055</v>
      </c>
      <c r="E16663" t="s">
        <v>164</v>
      </c>
      <c r="F16663">
        <v>1</v>
      </c>
      <c r="G16663">
        <v>1</v>
      </c>
      <c r="H16663">
        <v>6282886740</v>
      </c>
      <c r="I16663" s="4" t="s">
        <v>49289</v>
      </c>
      <c r="J16663" s="4">
        <v>45389</v>
      </c>
      <c r="K16663" t="s">
        <v>51056</v>
      </c>
      <c r="L16663" t="s">
        <v>117</v>
      </c>
    </row>
    <row r="16664" spans="1:12">
      <c r="A16664" t="s">
        <v>51057</v>
      </c>
      <c r="B16664" t="s">
        <v>40</v>
      </c>
      <c r="C16664" t="s">
        <v>33858</v>
      </c>
      <c r="D16664" t="s">
        <v>326</v>
      </c>
      <c r="E16664" t="s">
        <v>164</v>
      </c>
      <c r="F16664">
        <v>1</v>
      </c>
      <c r="G16664">
        <v>1</v>
      </c>
      <c r="H16664">
        <v>7838584515</v>
      </c>
      <c r="I16664" s="4" t="s">
        <v>49747</v>
      </c>
      <c r="J16664" s="4">
        <v>45389</v>
      </c>
      <c r="K16664" t="s">
        <v>51058</v>
      </c>
      <c r="L16664" t="s">
        <v>328</v>
      </c>
    </row>
    <row r="16665" spans="1:12">
      <c r="A16665" t="s">
        <v>51059</v>
      </c>
      <c r="B16665" t="s">
        <v>40</v>
      </c>
      <c r="C16665" t="s">
        <v>51060</v>
      </c>
      <c r="D16665" t="s">
        <v>287</v>
      </c>
      <c r="E16665" t="s">
        <v>164</v>
      </c>
      <c r="F16665">
        <v>1</v>
      </c>
      <c r="G16665">
        <v>1</v>
      </c>
      <c r="H16665">
        <v>8910007152</v>
      </c>
      <c r="I16665" s="4" t="s">
        <v>49747</v>
      </c>
      <c r="J16665" s="4">
        <v>45389</v>
      </c>
      <c r="K16665" t="s">
        <v>51061</v>
      </c>
      <c r="L16665" t="s">
        <v>15241</v>
      </c>
    </row>
    <row r="16666" spans="1:12">
      <c r="A16666" t="s">
        <v>51062</v>
      </c>
      <c r="B16666" t="s">
        <v>40</v>
      </c>
      <c r="C16666" t="s">
        <v>51063</v>
      </c>
      <c r="D16666" t="s">
        <v>49</v>
      </c>
      <c r="E16666" t="s">
        <v>164</v>
      </c>
      <c r="F16666">
        <v>1</v>
      </c>
      <c r="G16666">
        <v>1</v>
      </c>
      <c r="H16666">
        <v>8130061792</v>
      </c>
      <c r="I16666" s="4" t="s">
        <v>49747</v>
      </c>
      <c r="J16666" s="4">
        <v>45389</v>
      </c>
      <c r="K16666" t="s">
        <v>51064</v>
      </c>
      <c r="L16666" t="s">
        <v>160</v>
      </c>
    </row>
    <row r="16667" spans="1:12">
      <c r="A16667" t="s">
        <v>51065</v>
      </c>
      <c r="B16667" t="s">
        <v>40</v>
      </c>
      <c r="C16667" t="s">
        <v>8187</v>
      </c>
      <c r="D16667" t="s">
        <v>18125</v>
      </c>
      <c r="E16667" t="s">
        <v>164</v>
      </c>
      <c r="F16667">
        <v>1</v>
      </c>
      <c r="G16667">
        <v>1</v>
      </c>
      <c r="H16667">
        <v>8111067062</v>
      </c>
      <c r="I16667" s="4" t="s">
        <v>49747</v>
      </c>
      <c r="J16667" s="4">
        <v>45389</v>
      </c>
      <c r="K16667" t="s">
        <v>51066</v>
      </c>
      <c r="L16667" t="s">
        <v>160</v>
      </c>
    </row>
    <row r="16668" spans="1:12">
      <c r="A16668" t="s">
        <v>51067</v>
      </c>
      <c r="B16668" t="s">
        <v>40</v>
      </c>
      <c r="C16668" t="s">
        <v>51068</v>
      </c>
      <c r="D16668" t="s">
        <v>4021</v>
      </c>
      <c r="E16668" t="s">
        <v>164</v>
      </c>
      <c r="F16668">
        <v>1</v>
      </c>
      <c r="G16668">
        <v>1</v>
      </c>
      <c r="H16668">
        <v>9791177501</v>
      </c>
      <c r="I16668" s="4" t="s">
        <v>49747</v>
      </c>
      <c r="J16668" s="4">
        <v>45389</v>
      </c>
      <c r="K16668" t="s">
        <v>51069</v>
      </c>
      <c r="L16668" t="s">
        <v>117</v>
      </c>
    </row>
    <row r="16669" spans="1:12">
      <c r="A16669" t="s">
        <v>51070</v>
      </c>
      <c r="B16669" t="s">
        <v>40</v>
      </c>
      <c r="C16669" t="s">
        <v>51071</v>
      </c>
      <c r="D16669" t="s">
        <v>99</v>
      </c>
      <c r="E16669" t="s">
        <v>164</v>
      </c>
      <c r="F16669">
        <v>1</v>
      </c>
      <c r="G16669">
        <v>1</v>
      </c>
      <c r="H16669">
        <v>9886336495</v>
      </c>
      <c r="I16669" s="4" t="s">
        <v>49747</v>
      </c>
      <c r="J16669" s="4">
        <v>45389</v>
      </c>
      <c r="K16669" t="s">
        <v>51072</v>
      </c>
      <c r="L16669" t="s">
        <v>160</v>
      </c>
    </row>
    <row r="16670" spans="1:12">
      <c r="A16670" t="s">
        <v>51073</v>
      </c>
      <c r="B16670" t="s">
        <v>40</v>
      </c>
      <c r="C16670" t="s">
        <v>51074</v>
      </c>
      <c r="D16670" t="s">
        <v>11936</v>
      </c>
      <c r="E16670" t="s">
        <v>164</v>
      </c>
      <c r="F16670">
        <v>1</v>
      </c>
      <c r="G16670">
        <v>1</v>
      </c>
      <c r="H16670">
        <v>7658893277</v>
      </c>
      <c r="I16670" s="4" t="s">
        <v>49747</v>
      </c>
      <c r="J16670" s="4">
        <v>45389</v>
      </c>
      <c r="K16670" t="s">
        <v>51075</v>
      </c>
      <c r="L16670" t="s">
        <v>160</v>
      </c>
    </row>
    <row r="16671" spans="1:12">
      <c r="A16671" t="s">
        <v>51076</v>
      </c>
      <c r="B16671" t="s">
        <v>40</v>
      </c>
      <c r="C16671" t="s">
        <v>2215</v>
      </c>
      <c r="D16671" t="s">
        <v>2166</v>
      </c>
      <c r="E16671" t="s">
        <v>164</v>
      </c>
      <c r="F16671">
        <v>2</v>
      </c>
      <c r="G16671">
        <v>1</v>
      </c>
      <c r="H16671">
        <v>8658360556</v>
      </c>
      <c r="I16671" s="4" t="s">
        <v>49747</v>
      </c>
      <c r="J16671" s="4">
        <v>45389</v>
      </c>
      <c r="K16671" t="s">
        <v>51077</v>
      </c>
      <c r="L16671" t="s">
        <v>117</v>
      </c>
    </row>
    <row r="16672" spans="1:12">
      <c r="A16672" t="s">
        <v>51078</v>
      </c>
      <c r="B16672" t="s">
        <v>40</v>
      </c>
      <c r="C16672" t="s">
        <v>51079</v>
      </c>
      <c r="D16672" t="s">
        <v>597</v>
      </c>
      <c r="E16672" t="s">
        <v>164</v>
      </c>
      <c r="F16672">
        <v>1</v>
      </c>
      <c r="G16672">
        <v>1</v>
      </c>
      <c r="H16672">
        <v>7337334869</v>
      </c>
      <c r="I16672" s="4" t="s">
        <v>49747</v>
      </c>
      <c r="J16672" s="4">
        <v>45389</v>
      </c>
      <c r="K16672" t="s">
        <v>51080</v>
      </c>
      <c r="L16672" t="s">
        <v>160</v>
      </c>
    </row>
    <row r="16673" spans="1:12">
      <c r="A16673" t="s">
        <v>51081</v>
      </c>
      <c r="B16673" t="s">
        <v>40</v>
      </c>
      <c r="C16673" t="s">
        <v>51082</v>
      </c>
      <c r="D16673" t="s">
        <v>189</v>
      </c>
      <c r="E16673" t="s">
        <v>164</v>
      </c>
      <c r="F16673">
        <v>1</v>
      </c>
      <c r="G16673">
        <v>1</v>
      </c>
      <c r="H16673">
        <v>9711470481</v>
      </c>
      <c r="I16673" s="4" t="s">
        <v>49747</v>
      </c>
      <c r="J16673" s="4">
        <v>45389</v>
      </c>
      <c r="K16673" t="s">
        <v>51083</v>
      </c>
      <c r="L16673" t="s">
        <v>160</v>
      </c>
    </row>
    <row r="16674" spans="1:12">
      <c r="A16674" t="s">
        <v>51084</v>
      </c>
      <c r="B16674" t="s">
        <v>40</v>
      </c>
      <c r="C16674" t="s">
        <v>51085</v>
      </c>
      <c r="D16674" t="s">
        <v>1215</v>
      </c>
      <c r="E16674" t="s">
        <v>164</v>
      </c>
      <c r="F16674">
        <v>1</v>
      </c>
      <c r="G16674">
        <v>1</v>
      </c>
      <c r="H16674">
        <v>6351039424</v>
      </c>
      <c r="I16674" s="4" t="s">
        <v>49747</v>
      </c>
      <c r="J16674" s="4">
        <v>45389</v>
      </c>
      <c r="K16674" t="s">
        <v>51086</v>
      </c>
      <c r="L16674" t="s">
        <v>160</v>
      </c>
    </row>
    <row r="16675" spans="1:12">
      <c r="A16675" t="s">
        <v>51087</v>
      </c>
      <c r="B16675" t="s">
        <v>40</v>
      </c>
      <c r="C16675" t="s">
        <v>51088</v>
      </c>
      <c r="D16675" t="s">
        <v>64</v>
      </c>
      <c r="E16675" t="s">
        <v>164</v>
      </c>
      <c r="F16675">
        <v>1</v>
      </c>
      <c r="G16675">
        <v>1</v>
      </c>
      <c r="H16675">
        <v>9207599351</v>
      </c>
      <c r="I16675" s="4" t="s">
        <v>49747</v>
      </c>
      <c r="J16675" s="4">
        <v>45389</v>
      </c>
      <c r="K16675" t="s">
        <v>51089</v>
      </c>
      <c r="L16675" t="s">
        <v>117</v>
      </c>
    </row>
    <row r="16676" spans="1:12">
      <c r="A16676" t="s">
        <v>51090</v>
      </c>
      <c r="B16676" t="s">
        <v>40</v>
      </c>
      <c r="C16676" t="s">
        <v>51091</v>
      </c>
      <c r="D16676" t="s">
        <v>50206</v>
      </c>
      <c r="E16676" t="s">
        <v>164</v>
      </c>
      <c r="F16676">
        <v>1</v>
      </c>
      <c r="G16676">
        <v>1</v>
      </c>
      <c r="H16676">
        <v>9655415685</v>
      </c>
      <c r="I16676" s="4" t="s">
        <v>49747</v>
      </c>
      <c r="J16676" s="4">
        <v>45389</v>
      </c>
      <c r="K16676" t="s">
        <v>51092</v>
      </c>
      <c r="L16676" t="s">
        <v>15241</v>
      </c>
    </row>
    <row r="16677" spans="1:12">
      <c r="A16677" t="s">
        <v>51093</v>
      </c>
      <c r="B16677" t="s">
        <v>40</v>
      </c>
      <c r="C16677" t="s">
        <v>51094</v>
      </c>
      <c r="D16677" t="s">
        <v>42256</v>
      </c>
      <c r="E16677" t="s">
        <v>164</v>
      </c>
      <c r="F16677">
        <v>1</v>
      </c>
      <c r="G16677">
        <v>1</v>
      </c>
      <c r="H16677">
        <v>9110070146</v>
      </c>
      <c r="I16677" s="4" t="s">
        <v>49747</v>
      </c>
      <c r="J16677" s="4">
        <v>45389</v>
      </c>
      <c r="K16677" t="s">
        <v>51095</v>
      </c>
      <c r="L16677" t="s">
        <v>117</v>
      </c>
    </row>
    <row r="16678" spans="1:12">
      <c r="A16678" t="s">
        <v>51096</v>
      </c>
      <c r="B16678" t="s">
        <v>40</v>
      </c>
      <c r="C16678" t="s">
        <v>325</v>
      </c>
      <c r="D16678" t="s">
        <v>217</v>
      </c>
      <c r="E16678" t="s">
        <v>164</v>
      </c>
      <c r="F16678">
        <v>1</v>
      </c>
      <c r="G16678">
        <v>1</v>
      </c>
      <c r="H16678">
        <v>9392581381</v>
      </c>
      <c r="I16678" s="4" t="s">
        <v>50029</v>
      </c>
      <c r="J16678" s="4">
        <v>45389</v>
      </c>
      <c r="K16678" t="s">
        <v>51097</v>
      </c>
      <c r="L16678" t="s">
        <v>160</v>
      </c>
    </row>
    <row r="16679" spans="1:12">
      <c r="A16679" t="s">
        <v>51098</v>
      </c>
      <c r="B16679" t="s">
        <v>40</v>
      </c>
      <c r="C16679" t="s">
        <v>51099</v>
      </c>
      <c r="D16679" t="s">
        <v>5167</v>
      </c>
      <c r="E16679" t="s">
        <v>164</v>
      </c>
      <c r="F16679">
        <v>1</v>
      </c>
      <c r="G16679">
        <v>1</v>
      </c>
      <c r="H16679">
        <v>9515961220</v>
      </c>
      <c r="I16679" s="4" t="s">
        <v>50029</v>
      </c>
      <c r="J16679" s="4">
        <v>45389</v>
      </c>
      <c r="K16679" t="s">
        <v>51100</v>
      </c>
      <c r="L16679" t="s">
        <v>160</v>
      </c>
    </row>
    <row r="16680" spans="1:12">
      <c r="A16680" t="s">
        <v>51101</v>
      </c>
      <c r="B16680" t="s">
        <v>40</v>
      </c>
      <c r="C16680" t="s">
        <v>51102</v>
      </c>
      <c r="D16680" t="s">
        <v>51103</v>
      </c>
      <c r="E16680" t="s">
        <v>164</v>
      </c>
      <c r="F16680">
        <v>1</v>
      </c>
      <c r="G16680">
        <v>1</v>
      </c>
      <c r="H16680">
        <v>9628298607</v>
      </c>
      <c r="I16680" s="4" t="s">
        <v>50029</v>
      </c>
      <c r="J16680" s="4">
        <v>45389</v>
      </c>
      <c r="K16680" t="s">
        <v>51104</v>
      </c>
      <c r="L16680" t="s">
        <v>160</v>
      </c>
    </row>
    <row r="16681" spans="1:12">
      <c r="A16681" t="s">
        <v>51105</v>
      </c>
      <c r="B16681" t="s">
        <v>40</v>
      </c>
      <c r="C16681" t="s">
        <v>34063</v>
      </c>
      <c r="D16681" t="s">
        <v>4884</v>
      </c>
      <c r="E16681" t="s">
        <v>164</v>
      </c>
      <c r="F16681">
        <v>1</v>
      </c>
      <c r="G16681">
        <v>1</v>
      </c>
      <c r="H16681">
        <v>9858933790</v>
      </c>
      <c r="I16681" s="4" t="s">
        <v>50029</v>
      </c>
      <c r="J16681" s="4">
        <v>45389</v>
      </c>
      <c r="K16681" t="s">
        <v>51106</v>
      </c>
      <c r="L16681" t="s">
        <v>117</v>
      </c>
    </row>
    <row r="16682" spans="1:12">
      <c r="A16682" t="s">
        <v>51107</v>
      </c>
      <c r="B16682" t="s">
        <v>40</v>
      </c>
      <c r="C16682" t="s">
        <v>51108</v>
      </c>
      <c r="D16682" t="s">
        <v>1782</v>
      </c>
      <c r="E16682" t="s">
        <v>164</v>
      </c>
      <c r="F16682">
        <v>1</v>
      </c>
      <c r="G16682">
        <v>1</v>
      </c>
      <c r="H16682">
        <v>8891251326</v>
      </c>
      <c r="I16682" s="4" t="s">
        <v>50029</v>
      </c>
      <c r="J16682" s="4">
        <v>45389</v>
      </c>
      <c r="K16682" t="s">
        <v>51109</v>
      </c>
      <c r="L16682" t="s">
        <v>160</v>
      </c>
    </row>
    <row r="16683" spans="1:12">
      <c r="A16683" t="s">
        <v>51110</v>
      </c>
      <c r="B16683" t="s">
        <v>40</v>
      </c>
      <c r="C16683" t="s">
        <v>22772</v>
      </c>
      <c r="D16683" t="s">
        <v>189</v>
      </c>
      <c r="E16683" t="s">
        <v>164</v>
      </c>
      <c r="F16683">
        <v>1</v>
      </c>
      <c r="G16683">
        <v>1</v>
      </c>
      <c r="H16683">
        <v>7735435092</v>
      </c>
      <c r="I16683" s="4" t="s">
        <v>50029</v>
      </c>
      <c r="J16683" s="4">
        <v>45389</v>
      </c>
      <c r="K16683" t="s">
        <v>51111</v>
      </c>
      <c r="L16683" t="s">
        <v>160</v>
      </c>
    </row>
    <row r="16684" spans="1:12">
      <c r="A16684" t="s">
        <v>51112</v>
      </c>
      <c r="B16684" t="s">
        <v>40</v>
      </c>
      <c r="C16684" t="s">
        <v>21587</v>
      </c>
      <c r="D16684" t="s">
        <v>4989</v>
      </c>
      <c r="E16684" t="s">
        <v>164</v>
      </c>
      <c r="F16684">
        <v>1</v>
      </c>
      <c r="G16684">
        <v>1</v>
      </c>
      <c r="H16684">
        <v>9131844827</v>
      </c>
      <c r="I16684" s="4" t="s">
        <v>50029</v>
      </c>
      <c r="J16684" s="4">
        <v>45389</v>
      </c>
      <c r="K16684" t="s">
        <v>51113</v>
      </c>
      <c r="L16684" t="s">
        <v>160</v>
      </c>
    </row>
    <row r="16685" spans="1:12">
      <c r="A16685" t="s">
        <v>51114</v>
      </c>
      <c r="B16685" t="s">
        <v>40</v>
      </c>
      <c r="C16685" t="s">
        <v>51115</v>
      </c>
      <c r="D16685" t="s">
        <v>189</v>
      </c>
      <c r="E16685" t="s">
        <v>164</v>
      </c>
      <c r="F16685">
        <v>1</v>
      </c>
      <c r="G16685">
        <v>1</v>
      </c>
      <c r="H16685">
        <v>7349337765</v>
      </c>
      <c r="I16685" s="4" t="s">
        <v>50029</v>
      </c>
      <c r="J16685" s="4">
        <v>45389</v>
      </c>
      <c r="K16685" t="s">
        <v>51116</v>
      </c>
      <c r="L16685" t="s">
        <v>160</v>
      </c>
    </row>
    <row r="16686" spans="1:12">
      <c r="A16686" t="s">
        <v>51117</v>
      </c>
      <c r="B16686" t="s">
        <v>40</v>
      </c>
      <c r="C16686" t="s">
        <v>51118</v>
      </c>
      <c r="D16686" t="s">
        <v>99</v>
      </c>
      <c r="E16686" t="s">
        <v>164</v>
      </c>
      <c r="F16686">
        <v>1</v>
      </c>
      <c r="G16686">
        <v>1</v>
      </c>
      <c r="H16686">
        <v>9884232098</v>
      </c>
      <c r="I16686" s="4" t="s">
        <v>50029</v>
      </c>
      <c r="J16686" s="4">
        <v>45389</v>
      </c>
      <c r="K16686" t="s">
        <v>51119</v>
      </c>
      <c r="L16686" t="s">
        <v>160</v>
      </c>
    </row>
    <row r="16687" spans="1:12">
      <c r="A16687" t="s">
        <v>51120</v>
      </c>
      <c r="B16687" t="s">
        <v>40</v>
      </c>
      <c r="C16687" t="s">
        <v>51121</v>
      </c>
      <c r="D16687" t="s">
        <v>382</v>
      </c>
      <c r="E16687" t="s">
        <v>164</v>
      </c>
      <c r="F16687">
        <v>1</v>
      </c>
      <c r="G16687">
        <v>1</v>
      </c>
      <c r="H16687">
        <v>9963146253</v>
      </c>
      <c r="I16687" s="4" t="s">
        <v>50029</v>
      </c>
      <c r="J16687" s="4">
        <v>45389</v>
      </c>
      <c r="K16687" t="s">
        <v>51122</v>
      </c>
      <c r="L16687" t="s">
        <v>160</v>
      </c>
    </row>
    <row r="16688" spans="1:12">
      <c r="A16688" t="s">
        <v>51123</v>
      </c>
      <c r="B16688" t="s">
        <v>40</v>
      </c>
      <c r="C16688" t="s">
        <v>51124</v>
      </c>
      <c r="D16688" t="s">
        <v>79</v>
      </c>
      <c r="E16688" t="s">
        <v>164</v>
      </c>
      <c r="F16688">
        <v>1</v>
      </c>
      <c r="G16688">
        <v>1</v>
      </c>
      <c r="H16688">
        <v>9822050264</v>
      </c>
      <c r="I16688" s="4" t="s">
        <v>50029</v>
      </c>
      <c r="J16688" s="4">
        <v>45389</v>
      </c>
      <c r="K16688" t="s">
        <v>51125</v>
      </c>
      <c r="L16688" t="s">
        <v>160</v>
      </c>
    </row>
    <row r="16689" spans="1:12">
      <c r="A16689" t="s">
        <v>51126</v>
      </c>
      <c r="B16689" t="s">
        <v>40</v>
      </c>
      <c r="C16689" t="s">
        <v>51127</v>
      </c>
      <c r="D16689" t="s">
        <v>2044</v>
      </c>
      <c r="E16689" t="s">
        <v>164</v>
      </c>
      <c r="F16689">
        <v>1</v>
      </c>
      <c r="G16689">
        <v>1</v>
      </c>
      <c r="H16689">
        <v>7780449130</v>
      </c>
      <c r="I16689" s="4" t="s">
        <v>50029</v>
      </c>
      <c r="J16689" s="4">
        <v>45389</v>
      </c>
      <c r="K16689" t="s">
        <v>51128</v>
      </c>
      <c r="L16689" t="s">
        <v>160</v>
      </c>
    </row>
    <row r="16690" spans="1:12">
      <c r="A16690" t="s">
        <v>51129</v>
      </c>
      <c r="B16690" t="s">
        <v>40</v>
      </c>
      <c r="C16690" t="s">
        <v>51130</v>
      </c>
      <c r="D16690" t="s">
        <v>1711</v>
      </c>
      <c r="E16690" t="s">
        <v>164</v>
      </c>
      <c r="F16690">
        <v>1</v>
      </c>
      <c r="G16690">
        <v>1</v>
      </c>
      <c r="H16690">
        <v>9567378400</v>
      </c>
      <c r="I16690" s="4" t="s">
        <v>50029</v>
      </c>
      <c r="J16690" s="4">
        <v>45389</v>
      </c>
      <c r="K16690" t="s">
        <v>51131</v>
      </c>
      <c r="L16690" t="s">
        <v>117</v>
      </c>
    </row>
    <row r="16691" spans="1:12">
      <c r="A16691" t="s">
        <v>51132</v>
      </c>
      <c r="B16691" t="s">
        <v>40</v>
      </c>
      <c r="C16691" t="s">
        <v>51133</v>
      </c>
      <c r="D16691" t="s">
        <v>79</v>
      </c>
      <c r="E16691" t="s">
        <v>164</v>
      </c>
      <c r="F16691">
        <v>1</v>
      </c>
      <c r="G16691">
        <v>1</v>
      </c>
      <c r="H16691">
        <v>9860725024</v>
      </c>
      <c r="I16691" s="4" t="s">
        <v>50029</v>
      </c>
      <c r="J16691" s="4">
        <v>45389</v>
      </c>
      <c r="K16691" t="s">
        <v>51134</v>
      </c>
      <c r="L16691" t="s">
        <v>160</v>
      </c>
    </row>
    <row r="16692" spans="1:12">
      <c r="A16692" t="s">
        <v>51135</v>
      </c>
      <c r="B16692" t="s">
        <v>40</v>
      </c>
      <c r="C16692" t="s">
        <v>51136</v>
      </c>
      <c r="D16692" t="s">
        <v>99</v>
      </c>
      <c r="E16692" t="s">
        <v>164</v>
      </c>
      <c r="F16692">
        <v>1</v>
      </c>
      <c r="G16692">
        <v>1</v>
      </c>
      <c r="H16692">
        <v>9831947697</v>
      </c>
      <c r="I16692" s="4" t="s">
        <v>50029</v>
      </c>
      <c r="J16692" s="4">
        <v>45389</v>
      </c>
      <c r="K16692" t="s">
        <v>51137</v>
      </c>
      <c r="L16692" t="s">
        <v>160</v>
      </c>
    </row>
    <row r="16693" spans="1:12">
      <c r="A16693" t="s">
        <v>51138</v>
      </c>
      <c r="B16693" t="s">
        <v>40</v>
      </c>
      <c r="C16693" t="s">
        <v>51139</v>
      </c>
      <c r="D16693" t="s">
        <v>99</v>
      </c>
      <c r="E16693" t="s">
        <v>164</v>
      </c>
      <c r="F16693">
        <v>1</v>
      </c>
      <c r="G16693">
        <v>1</v>
      </c>
      <c r="H16693">
        <v>7558513736</v>
      </c>
      <c r="I16693" s="4" t="s">
        <v>50029</v>
      </c>
      <c r="J16693" s="4">
        <v>45389</v>
      </c>
      <c r="K16693" t="s">
        <v>51140</v>
      </c>
      <c r="L16693" t="s">
        <v>160</v>
      </c>
    </row>
    <row r="16694" spans="1:12">
      <c r="A16694" t="s">
        <v>51141</v>
      </c>
      <c r="B16694" t="s">
        <v>40</v>
      </c>
      <c r="C16694" t="s">
        <v>51142</v>
      </c>
      <c r="D16694" t="s">
        <v>646</v>
      </c>
      <c r="E16694" t="s">
        <v>164</v>
      </c>
      <c r="F16694">
        <v>1</v>
      </c>
      <c r="G16694">
        <v>1</v>
      </c>
      <c r="H16694">
        <v>9182477880</v>
      </c>
      <c r="I16694" s="4">
        <v>45298</v>
      </c>
      <c r="J16694" s="4">
        <v>45389</v>
      </c>
      <c r="K16694" t="s">
        <v>51143</v>
      </c>
      <c r="L16694" t="s">
        <v>160</v>
      </c>
    </row>
    <row r="16695" spans="1:12">
      <c r="A16695" t="s">
        <v>51144</v>
      </c>
      <c r="B16695" t="s">
        <v>40</v>
      </c>
      <c r="C16695" t="s">
        <v>51145</v>
      </c>
      <c r="D16695" t="s">
        <v>51146</v>
      </c>
      <c r="E16695" t="s">
        <v>164</v>
      </c>
      <c r="F16695">
        <v>1</v>
      </c>
      <c r="G16695">
        <v>1</v>
      </c>
      <c r="H16695">
        <v>9528482812</v>
      </c>
      <c r="I16695" s="4">
        <v>45298</v>
      </c>
      <c r="J16695" s="4">
        <v>45389</v>
      </c>
      <c r="K16695" t="s">
        <v>51147</v>
      </c>
      <c r="L16695" t="s">
        <v>117</v>
      </c>
    </row>
    <row r="16696" spans="1:12">
      <c r="A16696" t="s">
        <v>51148</v>
      </c>
      <c r="B16696" t="s">
        <v>40</v>
      </c>
      <c r="C16696" t="s">
        <v>14313</v>
      </c>
      <c r="D16696" t="s">
        <v>99</v>
      </c>
      <c r="E16696" t="s">
        <v>164</v>
      </c>
      <c r="F16696">
        <v>1</v>
      </c>
      <c r="G16696">
        <v>1</v>
      </c>
      <c r="H16696">
        <v>9886879890</v>
      </c>
      <c r="I16696" s="4">
        <v>45298</v>
      </c>
      <c r="J16696" s="4">
        <v>45389</v>
      </c>
      <c r="K16696" t="s">
        <v>51149</v>
      </c>
      <c r="L16696" t="s">
        <v>160</v>
      </c>
    </row>
    <row r="16697" spans="1:12">
      <c r="A16697" t="s">
        <v>51150</v>
      </c>
      <c r="B16697" t="s">
        <v>40</v>
      </c>
      <c r="C16697" t="s">
        <v>51151</v>
      </c>
      <c r="D16697" t="s">
        <v>8454</v>
      </c>
      <c r="E16697" t="s">
        <v>164</v>
      </c>
      <c r="F16697">
        <v>1</v>
      </c>
      <c r="G16697">
        <v>1</v>
      </c>
      <c r="H16697">
        <v>9878332630</v>
      </c>
      <c r="I16697" s="4">
        <v>45298</v>
      </c>
      <c r="J16697" s="4">
        <v>45389</v>
      </c>
      <c r="K16697" t="s">
        <v>51152</v>
      </c>
      <c r="L16697" t="s">
        <v>160</v>
      </c>
    </row>
    <row r="16698" spans="1:12">
      <c r="A16698" t="s">
        <v>51153</v>
      </c>
      <c r="B16698" t="s">
        <v>40</v>
      </c>
      <c r="C16698" t="s">
        <v>14342</v>
      </c>
      <c r="D16698" t="s">
        <v>12138</v>
      </c>
      <c r="E16698" t="s">
        <v>164</v>
      </c>
      <c r="F16698">
        <v>1</v>
      </c>
      <c r="G16698">
        <v>1</v>
      </c>
      <c r="H16698">
        <v>7006323309</v>
      </c>
      <c r="I16698" s="4">
        <v>45298</v>
      </c>
      <c r="J16698" s="4">
        <v>45389</v>
      </c>
      <c r="K16698" t="s">
        <v>51154</v>
      </c>
      <c r="L16698" t="s">
        <v>117</v>
      </c>
    </row>
    <row r="16699" spans="1:12">
      <c r="A16699" t="s">
        <v>51155</v>
      </c>
      <c r="B16699" t="s">
        <v>40</v>
      </c>
      <c r="C16699" t="s">
        <v>51156</v>
      </c>
      <c r="D16699" t="s">
        <v>7110</v>
      </c>
      <c r="E16699" t="s">
        <v>164</v>
      </c>
      <c r="F16699">
        <v>1</v>
      </c>
      <c r="G16699">
        <v>1</v>
      </c>
      <c r="H16699">
        <v>9585733633</v>
      </c>
      <c r="I16699" s="4">
        <v>45298</v>
      </c>
      <c r="J16699" s="4">
        <v>45389</v>
      </c>
      <c r="K16699" t="s">
        <v>51157</v>
      </c>
      <c r="L16699" t="s">
        <v>117</v>
      </c>
    </row>
    <row r="16700" spans="1:12">
      <c r="A16700" t="s">
        <v>51158</v>
      </c>
      <c r="B16700" t="s">
        <v>40</v>
      </c>
      <c r="C16700" t="s">
        <v>51159</v>
      </c>
      <c r="D16700" t="s">
        <v>129</v>
      </c>
      <c r="E16700" t="s">
        <v>164</v>
      </c>
      <c r="F16700">
        <v>1</v>
      </c>
      <c r="G16700">
        <v>1</v>
      </c>
      <c r="H16700">
        <v>8939980711</v>
      </c>
      <c r="I16700" s="4">
        <v>45298</v>
      </c>
      <c r="J16700" s="4">
        <v>45389</v>
      </c>
      <c r="K16700" t="s">
        <v>51160</v>
      </c>
      <c r="L16700" t="s">
        <v>160</v>
      </c>
    </row>
    <row r="16701" spans="1:12">
      <c r="A16701" t="s">
        <v>51161</v>
      </c>
      <c r="B16701" t="s">
        <v>40</v>
      </c>
      <c r="C16701" t="s">
        <v>51162</v>
      </c>
      <c r="D16701" t="s">
        <v>99</v>
      </c>
      <c r="E16701" t="s">
        <v>164</v>
      </c>
      <c r="F16701">
        <v>1</v>
      </c>
      <c r="G16701">
        <v>1</v>
      </c>
      <c r="H16701">
        <v>8073708531</v>
      </c>
      <c r="I16701" s="4">
        <v>45298</v>
      </c>
      <c r="J16701" s="4">
        <v>45389</v>
      </c>
      <c r="K16701" t="s">
        <v>51163</v>
      </c>
      <c r="L16701" t="s">
        <v>160</v>
      </c>
    </row>
    <row r="16702" spans="1:12">
      <c r="A16702" t="s">
        <v>51164</v>
      </c>
      <c r="B16702" t="s">
        <v>40</v>
      </c>
      <c r="C16702" t="s">
        <v>51165</v>
      </c>
      <c r="D16702" t="s">
        <v>99</v>
      </c>
      <c r="E16702" t="s">
        <v>164</v>
      </c>
      <c r="F16702">
        <v>1</v>
      </c>
      <c r="G16702">
        <v>1</v>
      </c>
      <c r="H16702">
        <v>7082442646</v>
      </c>
      <c r="I16702" s="4">
        <v>45298</v>
      </c>
      <c r="J16702" s="4">
        <v>45389</v>
      </c>
      <c r="K16702" t="s">
        <v>51166</v>
      </c>
      <c r="L16702" t="s">
        <v>160</v>
      </c>
    </row>
    <row r="16703" spans="1:12">
      <c r="A16703" t="s">
        <v>51167</v>
      </c>
      <c r="B16703" t="s">
        <v>40</v>
      </c>
      <c r="C16703" t="s">
        <v>37834</v>
      </c>
      <c r="D16703" t="s">
        <v>99</v>
      </c>
      <c r="E16703" t="s">
        <v>164</v>
      </c>
      <c r="F16703">
        <v>1</v>
      </c>
      <c r="G16703">
        <v>1</v>
      </c>
      <c r="H16703">
        <v>7340133546</v>
      </c>
      <c r="I16703" s="4">
        <v>45298</v>
      </c>
      <c r="J16703" s="4">
        <v>45389</v>
      </c>
      <c r="K16703" t="s">
        <v>51168</v>
      </c>
      <c r="L16703" t="s">
        <v>160</v>
      </c>
    </row>
    <row r="16704" spans="1:12">
      <c r="A16704" t="s">
        <v>51169</v>
      </c>
      <c r="B16704" t="s">
        <v>40</v>
      </c>
      <c r="C16704" t="s">
        <v>51170</v>
      </c>
      <c r="D16704" t="s">
        <v>13363</v>
      </c>
      <c r="E16704" t="s">
        <v>164</v>
      </c>
      <c r="F16704">
        <v>1</v>
      </c>
      <c r="G16704">
        <v>1</v>
      </c>
      <c r="H16704">
        <v>9279043408</v>
      </c>
      <c r="I16704" s="4">
        <v>45298</v>
      </c>
      <c r="J16704" s="4">
        <v>45389</v>
      </c>
      <c r="K16704" t="s">
        <v>51171</v>
      </c>
      <c r="L16704" t="s">
        <v>160</v>
      </c>
    </row>
    <row r="16705" spans="1:12">
      <c r="A16705" t="s">
        <v>51172</v>
      </c>
      <c r="B16705" t="s">
        <v>40</v>
      </c>
      <c r="C16705" t="s">
        <v>51173</v>
      </c>
      <c r="D16705" t="s">
        <v>129</v>
      </c>
      <c r="E16705" t="s">
        <v>164</v>
      </c>
      <c r="F16705">
        <v>1</v>
      </c>
      <c r="G16705">
        <v>1</v>
      </c>
      <c r="H16705">
        <v>9500036089</v>
      </c>
      <c r="I16705" s="4">
        <v>45298</v>
      </c>
      <c r="J16705" s="4">
        <v>45389</v>
      </c>
      <c r="K16705" t="s">
        <v>51174</v>
      </c>
      <c r="L16705" t="s">
        <v>160</v>
      </c>
    </row>
    <row r="16706" spans="1:12">
      <c r="A16706" t="s">
        <v>51175</v>
      </c>
      <c r="B16706" t="s">
        <v>40</v>
      </c>
      <c r="C16706" t="s">
        <v>51176</v>
      </c>
      <c r="D16706" t="s">
        <v>189</v>
      </c>
      <c r="E16706" t="s">
        <v>164</v>
      </c>
      <c r="F16706">
        <v>1</v>
      </c>
      <c r="G16706">
        <v>1</v>
      </c>
      <c r="H16706">
        <v>7558815560</v>
      </c>
      <c r="I16706" s="4">
        <v>45298</v>
      </c>
      <c r="J16706" s="4">
        <v>45389</v>
      </c>
      <c r="K16706" t="s">
        <v>51177</v>
      </c>
      <c r="L16706" t="s">
        <v>160</v>
      </c>
    </row>
    <row r="16707" spans="1:12">
      <c r="A16707" t="s">
        <v>51178</v>
      </c>
      <c r="B16707" t="s">
        <v>40</v>
      </c>
      <c r="C16707" t="s">
        <v>51179</v>
      </c>
      <c r="D16707" t="s">
        <v>99</v>
      </c>
      <c r="E16707" t="s">
        <v>164</v>
      </c>
      <c r="F16707">
        <v>1</v>
      </c>
      <c r="G16707">
        <v>1</v>
      </c>
      <c r="H16707">
        <v>9902824300</v>
      </c>
      <c r="I16707" s="4">
        <v>45298</v>
      </c>
      <c r="J16707" s="4">
        <v>45389</v>
      </c>
      <c r="K16707" t="s">
        <v>51180</v>
      </c>
      <c r="L16707" t="s">
        <v>160</v>
      </c>
    </row>
    <row r="16708" spans="1:12">
      <c r="A16708" t="s">
        <v>51181</v>
      </c>
      <c r="B16708" t="s">
        <v>40</v>
      </c>
      <c r="C16708" t="s">
        <v>51182</v>
      </c>
      <c r="D16708" t="s">
        <v>4884</v>
      </c>
      <c r="E16708" t="s">
        <v>164</v>
      </c>
      <c r="F16708">
        <v>1</v>
      </c>
      <c r="G16708">
        <v>1</v>
      </c>
      <c r="H16708">
        <v>9419136257</v>
      </c>
      <c r="I16708" s="4">
        <v>45329</v>
      </c>
      <c r="J16708" s="4">
        <v>45389</v>
      </c>
      <c r="K16708" t="s">
        <v>51183</v>
      </c>
      <c r="L16708" t="s">
        <v>117</v>
      </c>
    </row>
    <row r="16709" spans="1:12">
      <c r="A16709" t="s">
        <v>51184</v>
      </c>
      <c r="B16709" t="s">
        <v>40</v>
      </c>
      <c r="C16709" t="s">
        <v>51185</v>
      </c>
      <c r="D16709" t="s">
        <v>129</v>
      </c>
      <c r="E16709" t="s">
        <v>164</v>
      </c>
      <c r="F16709">
        <v>1</v>
      </c>
      <c r="G16709">
        <v>1</v>
      </c>
      <c r="H16709">
        <v>9597764557</v>
      </c>
      <c r="I16709" s="4">
        <v>45329</v>
      </c>
      <c r="J16709" s="4">
        <v>45389</v>
      </c>
      <c r="K16709" t="s">
        <v>51186</v>
      </c>
      <c r="L16709" t="s">
        <v>160</v>
      </c>
    </row>
    <row r="16710" spans="1:12">
      <c r="A16710" t="s">
        <v>51187</v>
      </c>
      <c r="B16710" t="s">
        <v>40</v>
      </c>
      <c r="C16710" t="s">
        <v>51188</v>
      </c>
      <c r="D16710" t="s">
        <v>1044</v>
      </c>
      <c r="E16710" t="s">
        <v>164</v>
      </c>
      <c r="F16710">
        <v>1</v>
      </c>
      <c r="G16710">
        <v>1</v>
      </c>
      <c r="H16710">
        <v>7293737542</v>
      </c>
      <c r="I16710" s="4">
        <v>45329</v>
      </c>
      <c r="J16710" s="4">
        <v>45389</v>
      </c>
      <c r="K16710" t="s">
        <v>51189</v>
      </c>
      <c r="L16710" t="s">
        <v>117</v>
      </c>
    </row>
    <row r="16711" spans="1:12">
      <c r="A16711" t="s">
        <v>51190</v>
      </c>
      <c r="B16711" t="s">
        <v>40</v>
      </c>
      <c r="C16711" t="s">
        <v>51191</v>
      </c>
      <c r="D16711" t="s">
        <v>17682</v>
      </c>
      <c r="E16711" t="s">
        <v>164</v>
      </c>
      <c r="F16711">
        <v>1</v>
      </c>
      <c r="G16711">
        <v>1</v>
      </c>
      <c r="H16711">
        <v>7349209747</v>
      </c>
      <c r="I16711" s="4">
        <v>45329</v>
      </c>
      <c r="J16711" s="4">
        <v>45389</v>
      </c>
      <c r="K16711" t="s">
        <v>51192</v>
      </c>
      <c r="L16711" t="s">
        <v>117</v>
      </c>
    </row>
    <row r="16712" spans="1:12">
      <c r="A16712" t="s">
        <v>51193</v>
      </c>
      <c r="B16712" t="s">
        <v>40</v>
      </c>
      <c r="C16712" t="s">
        <v>51194</v>
      </c>
      <c r="D16712" t="s">
        <v>424</v>
      </c>
      <c r="E16712" t="s">
        <v>1467</v>
      </c>
      <c r="F16712">
        <v>1</v>
      </c>
      <c r="G16712">
        <v>1</v>
      </c>
      <c r="H16712">
        <v>9874560722</v>
      </c>
      <c r="I16712" s="4" t="s">
        <v>49289</v>
      </c>
      <c r="J16712" s="4">
        <v>45389</v>
      </c>
      <c r="K16712" t="s">
        <v>51195</v>
      </c>
      <c r="L16712" t="s">
        <v>160</v>
      </c>
    </row>
    <row r="16713" spans="1:12">
      <c r="A16713" t="s">
        <v>51196</v>
      </c>
      <c r="B16713" t="s">
        <v>40</v>
      </c>
      <c r="C16713" t="s">
        <v>51197</v>
      </c>
      <c r="D16713" t="s">
        <v>1660</v>
      </c>
      <c r="E16713" t="s">
        <v>251</v>
      </c>
      <c r="F16713">
        <v>1</v>
      </c>
      <c r="G16713">
        <v>1</v>
      </c>
      <c r="H16713">
        <v>8795191536</v>
      </c>
      <c r="I16713" s="4">
        <v>45358</v>
      </c>
      <c r="J16713" s="4">
        <v>45389</v>
      </c>
      <c r="K16713" t="s">
        <v>51198</v>
      </c>
      <c r="L16713" t="s">
        <v>160</v>
      </c>
    </row>
    <row r="16714" spans="1:12">
      <c r="A16714" t="s">
        <v>51199</v>
      </c>
      <c r="B16714" t="s">
        <v>40</v>
      </c>
      <c r="C16714" t="s">
        <v>51200</v>
      </c>
      <c r="D16714" t="s">
        <v>2209</v>
      </c>
      <c r="E16714" t="s">
        <v>18786</v>
      </c>
      <c r="F16714">
        <v>1</v>
      </c>
      <c r="G16714">
        <v>1</v>
      </c>
      <c r="H16714">
        <v>7061811256</v>
      </c>
      <c r="I16714" s="4">
        <v>45389</v>
      </c>
      <c r="J16714" s="4">
        <v>45389</v>
      </c>
      <c r="K16714" t="s">
        <v>51201</v>
      </c>
      <c r="L16714" t="s">
        <v>160</v>
      </c>
    </row>
    <row r="16715" spans="1:12">
      <c r="A16715" t="s">
        <v>51202</v>
      </c>
      <c r="B16715" t="s">
        <v>40</v>
      </c>
      <c r="C16715" t="s">
        <v>51203</v>
      </c>
      <c r="D16715" t="s">
        <v>49</v>
      </c>
      <c r="E16715" t="s">
        <v>6381</v>
      </c>
      <c r="F16715">
        <v>1</v>
      </c>
      <c r="G16715">
        <v>1</v>
      </c>
      <c r="H16715">
        <v>8879078883</v>
      </c>
      <c r="I16715" s="4">
        <v>45329</v>
      </c>
      <c r="J16715" s="4">
        <v>45389</v>
      </c>
      <c r="K16715" t="s">
        <v>51204</v>
      </c>
      <c r="L16715" t="s">
        <v>160</v>
      </c>
    </row>
    <row r="16716" spans="1:12">
      <c r="A16716" t="s">
        <v>51205</v>
      </c>
      <c r="B16716" t="s">
        <v>40</v>
      </c>
      <c r="C16716" t="s">
        <v>51206</v>
      </c>
      <c r="D16716" t="s">
        <v>516</v>
      </c>
      <c r="E16716" t="s">
        <v>15827</v>
      </c>
      <c r="F16716">
        <v>1</v>
      </c>
      <c r="G16716">
        <v>1</v>
      </c>
      <c r="H16716">
        <v>9958570888</v>
      </c>
      <c r="I16716" s="4">
        <v>45389</v>
      </c>
      <c r="J16716" s="4">
        <v>45389</v>
      </c>
      <c r="K16716" t="s">
        <v>2729</v>
      </c>
      <c r="L16716" t="s">
        <v>328</v>
      </c>
    </row>
    <row r="16717" spans="1:12">
      <c r="A16717" t="s">
        <v>51207</v>
      </c>
      <c r="B16717" t="s">
        <v>40</v>
      </c>
      <c r="C16717" t="s">
        <v>51208</v>
      </c>
      <c r="D16717" t="s">
        <v>2824</v>
      </c>
      <c r="E16717" t="s">
        <v>302</v>
      </c>
      <c r="F16717">
        <v>1</v>
      </c>
      <c r="G16717">
        <v>1</v>
      </c>
      <c r="H16717">
        <v>9998306730</v>
      </c>
      <c r="I16717" s="4">
        <v>45358</v>
      </c>
      <c r="J16717" s="4">
        <v>45389</v>
      </c>
      <c r="K16717" t="s">
        <v>51209</v>
      </c>
      <c r="L16717" t="s">
        <v>160</v>
      </c>
    </row>
    <row r="16718" spans="1:12">
      <c r="A16718" t="s">
        <v>51210</v>
      </c>
      <c r="B16718" t="s">
        <v>40</v>
      </c>
      <c r="C16718" t="s">
        <v>51211</v>
      </c>
      <c r="D16718" t="s">
        <v>79</v>
      </c>
      <c r="E16718" t="s">
        <v>316</v>
      </c>
      <c r="F16718">
        <v>1</v>
      </c>
      <c r="G16718">
        <v>1</v>
      </c>
      <c r="H16718">
        <v>9769412705</v>
      </c>
      <c r="I16718" s="4">
        <v>45358</v>
      </c>
      <c r="J16718" s="4">
        <v>45389</v>
      </c>
      <c r="K16718" t="s">
        <v>51212</v>
      </c>
      <c r="L16718" t="s">
        <v>160</v>
      </c>
    </row>
    <row r="16719" spans="1:12">
      <c r="A16719" t="s">
        <v>51213</v>
      </c>
      <c r="B16719" t="s">
        <v>40</v>
      </c>
      <c r="C16719" t="s">
        <v>51214</v>
      </c>
      <c r="D16719" t="s">
        <v>129</v>
      </c>
      <c r="E16719" t="s">
        <v>316</v>
      </c>
      <c r="F16719">
        <v>1</v>
      </c>
      <c r="G16719">
        <v>1</v>
      </c>
      <c r="H16719">
        <v>9443574918</v>
      </c>
      <c r="I16719" s="4">
        <v>45358</v>
      </c>
      <c r="J16719" s="4">
        <v>45389</v>
      </c>
      <c r="K16719" t="s">
        <v>51215</v>
      </c>
      <c r="L16719" t="s">
        <v>15241</v>
      </c>
    </row>
    <row r="16720" spans="1:12">
      <c r="A16720" t="s">
        <v>51216</v>
      </c>
      <c r="B16720" t="s">
        <v>40</v>
      </c>
      <c r="C16720" t="s">
        <v>21295</v>
      </c>
      <c r="D16720" t="s">
        <v>3597</v>
      </c>
      <c r="E16720" t="s">
        <v>316</v>
      </c>
      <c r="F16720">
        <v>1</v>
      </c>
      <c r="G16720">
        <v>1</v>
      </c>
      <c r="H16720">
        <v>9551269281</v>
      </c>
      <c r="I16720" s="4">
        <v>45358</v>
      </c>
      <c r="J16720" s="4">
        <v>45389</v>
      </c>
      <c r="K16720" t="s">
        <v>51217</v>
      </c>
      <c r="L16720" t="s">
        <v>117</v>
      </c>
    </row>
    <row r="16721" spans="1:12">
      <c r="A16721" t="s">
        <v>51218</v>
      </c>
      <c r="B16721" t="s">
        <v>40</v>
      </c>
      <c r="C16721" t="s">
        <v>51219</v>
      </c>
      <c r="D16721" t="s">
        <v>6038</v>
      </c>
      <c r="E16721" t="s">
        <v>306</v>
      </c>
      <c r="F16721">
        <v>1</v>
      </c>
      <c r="G16721">
        <v>1</v>
      </c>
      <c r="H16721">
        <v>9940053216</v>
      </c>
      <c r="I16721" s="4">
        <v>45358</v>
      </c>
      <c r="J16721" s="4">
        <v>45389</v>
      </c>
      <c r="K16721" t="s">
        <v>51220</v>
      </c>
      <c r="L16721" t="s">
        <v>160</v>
      </c>
    </row>
    <row r="16722" spans="1:12">
      <c r="A16722" t="s">
        <v>51221</v>
      </c>
      <c r="B16722" t="s">
        <v>40</v>
      </c>
      <c r="C16722" t="s">
        <v>51222</v>
      </c>
      <c r="D16722" t="s">
        <v>49</v>
      </c>
      <c r="E16722" t="s">
        <v>302</v>
      </c>
      <c r="F16722">
        <v>1</v>
      </c>
      <c r="G16722">
        <v>1</v>
      </c>
      <c r="H16722">
        <v>7488204774</v>
      </c>
      <c r="I16722" s="4">
        <v>45358</v>
      </c>
      <c r="J16722" s="4">
        <v>45389</v>
      </c>
      <c r="K16722" t="s">
        <v>51223</v>
      </c>
      <c r="L16722" t="s">
        <v>160</v>
      </c>
    </row>
    <row r="16723" spans="1:12">
      <c r="A16723" t="s">
        <v>51224</v>
      </c>
      <c r="B16723" t="s">
        <v>40</v>
      </c>
      <c r="C16723" t="s">
        <v>51225</v>
      </c>
      <c r="D16723" t="s">
        <v>1968</v>
      </c>
      <c r="E16723" t="s">
        <v>306</v>
      </c>
      <c r="F16723">
        <v>1</v>
      </c>
      <c r="G16723">
        <v>1</v>
      </c>
      <c r="H16723">
        <v>8200014195</v>
      </c>
      <c r="I16723" s="4">
        <v>45358</v>
      </c>
      <c r="J16723" s="4">
        <v>45389</v>
      </c>
      <c r="K16723" t="s">
        <v>51226</v>
      </c>
      <c r="L16723" t="s">
        <v>160</v>
      </c>
    </row>
    <row r="16724" spans="1:12">
      <c r="A16724" t="s">
        <v>51227</v>
      </c>
      <c r="B16724" t="s">
        <v>40</v>
      </c>
      <c r="C16724" t="s">
        <v>51228</v>
      </c>
      <c r="D16724" t="s">
        <v>120</v>
      </c>
      <c r="E16724" t="s">
        <v>302</v>
      </c>
      <c r="F16724">
        <v>1</v>
      </c>
      <c r="G16724">
        <v>1</v>
      </c>
      <c r="H16724">
        <v>9895954971</v>
      </c>
      <c r="I16724" s="4">
        <v>45358</v>
      </c>
      <c r="J16724" s="4">
        <v>45389</v>
      </c>
      <c r="K16724" t="s">
        <v>51229</v>
      </c>
      <c r="L16724" t="s">
        <v>117</v>
      </c>
    </row>
    <row r="16725" spans="1:12">
      <c r="A16725" t="s">
        <v>51230</v>
      </c>
      <c r="B16725" t="s">
        <v>40</v>
      </c>
      <c r="C16725" t="s">
        <v>51231</v>
      </c>
      <c r="D16725" t="s">
        <v>1444</v>
      </c>
      <c r="E16725" t="s">
        <v>302</v>
      </c>
      <c r="F16725">
        <v>1</v>
      </c>
      <c r="G16725">
        <v>1</v>
      </c>
      <c r="H16725">
        <v>9861966688</v>
      </c>
      <c r="I16725" s="4">
        <v>45358</v>
      </c>
      <c r="J16725" s="4">
        <v>45389</v>
      </c>
      <c r="K16725" t="s">
        <v>51232</v>
      </c>
      <c r="L16725" t="s">
        <v>160</v>
      </c>
    </row>
    <row r="16726" spans="1:12">
      <c r="A16726" t="s">
        <v>51233</v>
      </c>
      <c r="B16726" t="s">
        <v>40</v>
      </c>
      <c r="C16726" t="s">
        <v>51234</v>
      </c>
      <c r="D16726" t="s">
        <v>99</v>
      </c>
      <c r="E16726" t="s">
        <v>302</v>
      </c>
      <c r="F16726">
        <v>1</v>
      </c>
      <c r="G16726">
        <v>1</v>
      </c>
      <c r="H16726">
        <v>8090505644</v>
      </c>
      <c r="I16726" s="4">
        <v>45358</v>
      </c>
      <c r="J16726" s="4">
        <v>45389</v>
      </c>
      <c r="K16726" t="s">
        <v>51235</v>
      </c>
      <c r="L16726" t="s">
        <v>160</v>
      </c>
    </row>
    <row r="16727" spans="1:12">
      <c r="A16727" t="s">
        <v>51236</v>
      </c>
      <c r="B16727" t="s">
        <v>40</v>
      </c>
      <c r="C16727" t="s">
        <v>51237</v>
      </c>
      <c r="D16727" t="s">
        <v>99</v>
      </c>
      <c r="E16727" t="s">
        <v>316</v>
      </c>
      <c r="F16727">
        <v>1</v>
      </c>
      <c r="G16727">
        <v>1</v>
      </c>
      <c r="H16727">
        <v>9902633114</v>
      </c>
      <c r="I16727" s="4">
        <v>45358</v>
      </c>
      <c r="J16727" s="4">
        <v>45389</v>
      </c>
      <c r="K16727" t="s">
        <v>51238</v>
      </c>
      <c r="L16727" t="s">
        <v>160</v>
      </c>
    </row>
    <row r="16728" spans="1:12">
      <c r="A16728" t="s">
        <v>51239</v>
      </c>
      <c r="B16728" t="s">
        <v>40</v>
      </c>
      <c r="C16728" t="s">
        <v>51240</v>
      </c>
      <c r="D16728" t="s">
        <v>4884</v>
      </c>
      <c r="E16728" t="s">
        <v>302</v>
      </c>
      <c r="F16728">
        <v>1</v>
      </c>
      <c r="G16728">
        <v>1</v>
      </c>
      <c r="H16728">
        <v>9419157674</v>
      </c>
      <c r="I16728" s="4">
        <v>45358</v>
      </c>
      <c r="J16728" s="4">
        <v>45389</v>
      </c>
      <c r="K16728" t="s">
        <v>51241</v>
      </c>
      <c r="L16728" t="s">
        <v>117</v>
      </c>
    </row>
    <row r="16729" spans="1:12">
      <c r="A16729" t="s">
        <v>51242</v>
      </c>
      <c r="B16729" t="s">
        <v>40</v>
      </c>
      <c r="C16729" t="s">
        <v>51243</v>
      </c>
      <c r="D16729" t="s">
        <v>49</v>
      </c>
      <c r="E16729" t="s">
        <v>316</v>
      </c>
      <c r="F16729">
        <v>1</v>
      </c>
      <c r="G16729">
        <v>1</v>
      </c>
      <c r="H16729">
        <v>9004778877</v>
      </c>
      <c r="I16729" s="4">
        <v>45358</v>
      </c>
      <c r="J16729" s="4">
        <v>45389</v>
      </c>
      <c r="K16729" t="s">
        <v>51244</v>
      </c>
      <c r="L16729" t="s">
        <v>160</v>
      </c>
    </row>
    <row r="16730" spans="1:12">
      <c r="A16730" t="s">
        <v>51245</v>
      </c>
      <c r="B16730" t="s">
        <v>40</v>
      </c>
      <c r="C16730" t="s">
        <v>51246</v>
      </c>
      <c r="D16730" t="s">
        <v>287</v>
      </c>
      <c r="E16730" t="s">
        <v>316</v>
      </c>
      <c r="F16730">
        <v>1</v>
      </c>
      <c r="G16730">
        <v>1</v>
      </c>
      <c r="H16730">
        <v>9810079785</v>
      </c>
      <c r="I16730" s="4">
        <v>45358</v>
      </c>
      <c r="J16730" s="4">
        <v>45389</v>
      </c>
      <c r="K16730" t="s">
        <v>51247</v>
      </c>
      <c r="L16730" t="s">
        <v>15241</v>
      </c>
    </row>
    <row r="16731" spans="1:12">
      <c r="A16731" t="s">
        <v>51248</v>
      </c>
      <c r="B16731" t="s">
        <v>40</v>
      </c>
      <c r="C16731" t="s">
        <v>2739</v>
      </c>
      <c r="D16731" t="s">
        <v>99</v>
      </c>
      <c r="E16731" t="s">
        <v>306</v>
      </c>
      <c r="F16731">
        <v>1</v>
      </c>
      <c r="G16731">
        <v>1</v>
      </c>
      <c r="H16731">
        <v>9990689806</v>
      </c>
      <c r="I16731" s="4">
        <v>45358</v>
      </c>
      <c r="J16731" s="4">
        <v>45389</v>
      </c>
      <c r="K16731" t="s">
        <v>51249</v>
      </c>
      <c r="L16731" t="s">
        <v>160</v>
      </c>
    </row>
    <row r="16732" spans="1:12">
      <c r="A16732" t="s">
        <v>51250</v>
      </c>
      <c r="B16732" t="s">
        <v>40</v>
      </c>
      <c r="C16732" t="s">
        <v>51251</v>
      </c>
      <c r="D16732" t="s">
        <v>28564</v>
      </c>
      <c r="E16732" t="s">
        <v>302</v>
      </c>
      <c r="F16732">
        <v>1</v>
      </c>
      <c r="G16732">
        <v>1</v>
      </c>
      <c r="H16732">
        <v>9909943349</v>
      </c>
      <c r="I16732" s="4">
        <v>45358</v>
      </c>
      <c r="J16732" s="4">
        <v>45389</v>
      </c>
      <c r="K16732" t="s">
        <v>51252</v>
      </c>
      <c r="L16732" t="s">
        <v>160</v>
      </c>
    </row>
    <row r="16733" spans="1:12">
      <c r="A16733" t="s">
        <v>51253</v>
      </c>
      <c r="B16733" t="s">
        <v>40</v>
      </c>
      <c r="C16733" t="s">
        <v>2964</v>
      </c>
      <c r="D16733" t="s">
        <v>99</v>
      </c>
      <c r="E16733" t="s">
        <v>316</v>
      </c>
      <c r="F16733">
        <v>1</v>
      </c>
      <c r="G16733">
        <v>1</v>
      </c>
      <c r="H16733">
        <v>9582292589</v>
      </c>
      <c r="I16733" s="4">
        <v>45358</v>
      </c>
      <c r="J16733" s="4">
        <v>45389</v>
      </c>
      <c r="K16733" t="s">
        <v>51254</v>
      </c>
      <c r="L16733" t="s">
        <v>160</v>
      </c>
    </row>
    <row r="16734" spans="1:12">
      <c r="A16734" t="s">
        <v>51255</v>
      </c>
      <c r="B16734" t="s">
        <v>40</v>
      </c>
      <c r="C16734" t="s">
        <v>51256</v>
      </c>
      <c r="D16734" t="s">
        <v>4530</v>
      </c>
      <c r="E16734" t="s">
        <v>306</v>
      </c>
      <c r="F16734">
        <v>1</v>
      </c>
      <c r="G16734">
        <v>1</v>
      </c>
      <c r="H16734">
        <v>8948247865</v>
      </c>
      <c r="I16734" s="4">
        <v>45358</v>
      </c>
      <c r="J16734" s="4">
        <v>45389</v>
      </c>
      <c r="K16734" t="s">
        <v>51257</v>
      </c>
      <c r="L16734" t="s">
        <v>160</v>
      </c>
    </row>
    <row r="16735" spans="1:12">
      <c r="A16735" t="s">
        <v>51258</v>
      </c>
      <c r="B16735" t="s">
        <v>40</v>
      </c>
      <c r="C16735" t="s">
        <v>51259</v>
      </c>
      <c r="D16735" t="s">
        <v>79</v>
      </c>
      <c r="E16735" t="s">
        <v>302</v>
      </c>
      <c r="F16735">
        <v>1</v>
      </c>
      <c r="G16735">
        <v>1</v>
      </c>
      <c r="H16735">
        <v>7798600996</v>
      </c>
      <c r="I16735" s="4">
        <v>45358</v>
      </c>
      <c r="J16735" s="4">
        <v>45389</v>
      </c>
      <c r="K16735" t="s">
        <v>51260</v>
      </c>
      <c r="L16735" t="s">
        <v>160</v>
      </c>
    </row>
    <row r="16736" spans="1:12">
      <c r="A16736" t="s">
        <v>51261</v>
      </c>
      <c r="B16736" t="s">
        <v>40</v>
      </c>
      <c r="C16736" t="s">
        <v>51262</v>
      </c>
      <c r="D16736" t="s">
        <v>59</v>
      </c>
      <c r="E16736" t="s">
        <v>316</v>
      </c>
      <c r="F16736">
        <v>1</v>
      </c>
      <c r="G16736">
        <v>1</v>
      </c>
      <c r="H16736">
        <v>8826611252</v>
      </c>
      <c r="I16736" s="4">
        <v>45358</v>
      </c>
      <c r="J16736" s="4">
        <v>45389</v>
      </c>
      <c r="K16736" t="s">
        <v>51263</v>
      </c>
      <c r="L16736" t="s">
        <v>15241</v>
      </c>
    </row>
    <row r="16737" spans="1:12">
      <c r="A16737" t="s">
        <v>51264</v>
      </c>
      <c r="B16737" t="s">
        <v>40</v>
      </c>
      <c r="C16737" t="s">
        <v>51265</v>
      </c>
      <c r="D16737" t="s">
        <v>16424</v>
      </c>
      <c r="E16737" t="s">
        <v>302</v>
      </c>
      <c r="F16737">
        <v>1</v>
      </c>
      <c r="G16737">
        <v>1</v>
      </c>
      <c r="H16737">
        <v>9003685098</v>
      </c>
      <c r="I16737" s="4">
        <v>45358</v>
      </c>
      <c r="J16737" s="4">
        <v>45389</v>
      </c>
      <c r="K16737" t="s">
        <v>51266</v>
      </c>
      <c r="L16737" t="s">
        <v>117</v>
      </c>
    </row>
    <row r="16738" spans="1:12">
      <c r="A16738" t="s">
        <v>51267</v>
      </c>
      <c r="B16738" t="s">
        <v>40</v>
      </c>
      <c r="C16738" t="s">
        <v>51268</v>
      </c>
      <c r="D16738" t="s">
        <v>99</v>
      </c>
      <c r="E16738" t="s">
        <v>306</v>
      </c>
      <c r="F16738">
        <v>1</v>
      </c>
      <c r="G16738">
        <v>1</v>
      </c>
      <c r="H16738">
        <v>9148807612</v>
      </c>
      <c r="I16738" s="4">
        <v>45358</v>
      </c>
      <c r="J16738" s="4">
        <v>45389</v>
      </c>
      <c r="K16738" t="s">
        <v>51269</v>
      </c>
      <c r="L16738" t="s">
        <v>160</v>
      </c>
    </row>
    <row r="16739" spans="1:12">
      <c r="A16739" t="s">
        <v>51270</v>
      </c>
      <c r="B16739" t="s">
        <v>40</v>
      </c>
      <c r="C16739" t="s">
        <v>51271</v>
      </c>
      <c r="D16739" t="s">
        <v>22051</v>
      </c>
      <c r="E16739" t="s">
        <v>316</v>
      </c>
      <c r="F16739">
        <v>1</v>
      </c>
      <c r="G16739">
        <v>1</v>
      </c>
      <c r="H16739">
        <v>9619504455</v>
      </c>
      <c r="I16739" s="4">
        <v>45358</v>
      </c>
      <c r="J16739" s="4">
        <v>45389</v>
      </c>
      <c r="K16739" t="s">
        <v>51272</v>
      </c>
      <c r="L16739" t="s">
        <v>160</v>
      </c>
    </row>
    <row r="16740" spans="1:12">
      <c r="A16740" t="s">
        <v>51273</v>
      </c>
      <c r="B16740" t="s">
        <v>40</v>
      </c>
      <c r="C16740" t="s">
        <v>51274</v>
      </c>
      <c r="D16740" t="s">
        <v>99</v>
      </c>
      <c r="E16740" t="s">
        <v>302</v>
      </c>
      <c r="F16740">
        <v>1</v>
      </c>
      <c r="G16740">
        <v>1</v>
      </c>
      <c r="H16740">
        <v>9405835326</v>
      </c>
      <c r="I16740" s="4">
        <v>45358</v>
      </c>
      <c r="J16740" s="4">
        <v>45389</v>
      </c>
      <c r="K16740" t="s">
        <v>51275</v>
      </c>
      <c r="L16740" t="s">
        <v>160</v>
      </c>
    </row>
    <row r="16741" spans="1:12">
      <c r="A16741" t="s">
        <v>51276</v>
      </c>
      <c r="B16741" t="s">
        <v>40</v>
      </c>
      <c r="C16741" t="s">
        <v>51277</v>
      </c>
      <c r="D16741" t="s">
        <v>229</v>
      </c>
      <c r="E16741" t="s">
        <v>302</v>
      </c>
      <c r="F16741">
        <v>1</v>
      </c>
      <c r="G16741">
        <v>1</v>
      </c>
      <c r="H16741">
        <v>8447440512</v>
      </c>
      <c r="I16741" s="4">
        <v>45358</v>
      </c>
      <c r="J16741" s="4">
        <v>45389</v>
      </c>
      <c r="K16741" t="s">
        <v>51278</v>
      </c>
      <c r="L16741" t="s">
        <v>160</v>
      </c>
    </row>
    <row r="16742" spans="1:12">
      <c r="A16742" t="s">
        <v>51279</v>
      </c>
      <c r="B16742" t="s">
        <v>40</v>
      </c>
      <c r="C16742" t="s">
        <v>51280</v>
      </c>
      <c r="D16742" t="s">
        <v>229</v>
      </c>
      <c r="E16742" t="s">
        <v>316</v>
      </c>
      <c r="F16742">
        <v>1</v>
      </c>
      <c r="G16742">
        <v>1</v>
      </c>
      <c r="H16742">
        <v>9867141001</v>
      </c>
      <c r="I16742" s="4">
        <v>45358</v>
      </c>
      <c r="J16742" s="4">
        <v>45389</v>
      </c>
      <c r="K16742" t="s">
        <v>51281</v>
      </c>
      <c r="L16742" t="s">
        <v>160</v>
      </c>
    </row>
    <row r="16743" spans="1:12">
      <c r="A16743" t="s">
        <v>51282</v>
      </c>
      <c r="B16743" t="s">
        <v>40</v>
      </c>
      <c r="C16743" t="s">
        <v>51283</v>
      </c>
      <c r="D16743" t="s">
        <v>651</v>
      </c>
      <c r="E16743" t="s">
        <v>316</v>
      </c>
      <c r="F16743">
        <v>1</v>
      </c>
      <c r="G16743">
        <v>1</v>
      </c>
      <c r="H16743">
        <v>9713077788</v>
      </c>
      <c r="I16743" s="4">
        <v>45389</v>
      </c>
      <c r="J16743" s="4">
        <v>45389</v>
      </c>
      <c r="K16743" t="s">
        <v>51284</v>
      </c>
      <c r="L16743" t="s">
        <v>160</v>
      </c>
    </row>
    <row r="16744" spans="1:12">
      <c r="A16744" t="s">
        <v>51285</v>
      </c>
      <c r="B16744" t="s">
        <v>40</v>
      </c>
      <c r="C16744" t="s">
        <v>51286</v>
      </c>
      <c r="D16744" t="s">
        <v>59</v>
      </c>
      <c r="E16744" t="s">
        <v>306</v>
      </c>
      <c r="F16744">
        <v>1</v>
      </c>
      <c r="G16744">
        <v>1</v>
      </c>
      <c r="H16744">
        <v>9711690959</v>
      </c>
      <c r="I16744" s="4">
        <v>45389</v>
      </c>
      <c r="J16744" s="4">
        <v>45389</v>
      </c>
      <c r="K16744" t="s">
        <v>51287</v>
      </c>
      <c r="L16744" t="s">
        <v>15241</v>
      </c>
    </row>
    <row r="16745" spans="1:12">
      <c r="A16745" t="s">
        <v>51288</v>
      </c>
      <c r="B16745" t="s">
        <v>40</v>
      </c>
      <c r="C16745" t="s">
        <v>51289</v>
      </c>
      <c r="D16745" t="s">
        <v>3797</v>
      </c>
      <c r="E16745" t="s">
        <v>306</v>
      </c>
      <c r="F16745">
        <v>1</v>
      </c>
      <c r="G16745">
        <v>1</v>
      </c>
      <c r="H16745">
        <v>7012917415</v>
      </c>
      <c r="I16745" s="4">
        <v>45389</v>
      </c>
      <c r="J16745" s="4">
        <v>45389</v>
      </c>
      <c r="K16745" t="s">
        <v>51290</v>
      </c>
      <c r="L16745" t="s">
        <v>160</v>
      </c>
    </row>
    <row r="16746" spans="1:12">
      <c r="A16746" t="s">
        <v>51291</v>
      </c>
      <c r="B16746" t="s">
        <v>431</v>
      </c>
      <c r="C16746" t="s">
        <v>51292</v>
      </c>
      <c r="D16746" t="s">
        <v>27921</v>
      </c>
      <c r="E16746" t="s">
        <v>316</v>
      </c>
      <c r="F16746">
        <v>1</v>
      </c>
      <c r="G16746">
        <v>1</v>
      </c>
      <c r="H16746">
        <v>8919039518</v>
      </c>
      <c r="I16746" s="4">
        <v>45476</v>
      </c>
      <c r="J16746" s="4">
        <v>45389</v>
      </c>
      <c r="K16746" t="s">
        <v>51293</v>
      </c>
      <c r="L16746" t="s">
        <v>117</v>
      </c>
    </row>
    <row r="16747" spans="1:12">
      <c r="A16747" t="s">
        <v>51294</v>
      </c>
      <c r="B16747" t="s">
        <v>431</v>
      </c>
      <c r="C16747" t="s">
        <v>51295</v>
      </c>
      <c r="D16747" t="s">
        <v>13570</v>
      </c>
      <c r="E16747" t="s">
        <v>306</v>
      </c>
      <c r="F16747">
        <v>1</v>
      </c>
      <c r="G16747">
        <v>1</v>
      </c>
      <c r="H16747">
        <v>9645688779</v>
      </c>
      <c r="I16747" s="4">
        <v>45476</v>
      </c>
      <c r="J16747" s="4">
        <v>45389</v>
      </c>
      <c r="K16747" t="s">
        <v>51296</v>
      </c>
      <c r="L16747" t="s">
        <v>117</v>
      </c>
    </row>
    <row r="16748" spans="1:12">
      <c r="A16748" t="s">
        <v>51297</v>
      </c>
      <c r="B16748" t="s">
        <v>431</v>
      </c>
      <c r="C16748" t="s">
        <v>38301</v>
      </c>
      <c r="D16748" t="s">
        <v>735</v>
      </c>
      <c r="E16748" t="s">
        <v>316</v>
      </c>
      <c r="F16748">
        <v>1</v>
      </c>
      <c r="G16748">
        <v>1</v>
      </c>
      <c r="H16748">
        <v>9008209347</v>
      </c>
      <c r="I16748" s="4">
        <v>45476</v>
      </c>
      <c r="J16748" s="4">
        <v>45389</v>
      </c>
      <c r="K16748" t="s">
        <v>51298</v>
      </c>
      <c r="L16748" t="s">
        <v>117</v>
      </c>
    </row>
    <row r="16749" spans="1:12">
      <c r="A16749" t="s">
        <v>51299</v>
      </c>
      <c r="B16749" t="s">
        <v>431</v>
      </c>
      <c r="C16749" t="s">
        <v>51300</v>
      </c>
      <c r="D16749" t="s">
        <v>75</v>
      </c>
      <c r="E16749" t="s">
        <v>302</v>
      </c>
      <c r="F16749">
        <v>1</v>
      </c>
      <c r="G16749">
        <v>1</v>
      </c>
      <c r="H16749">
        <v>8770199447</v>
      </c>
      <c r="I16749" s="4">
        <v>45476</v>
      </c>
      <c r="J16749" s="4">
        <v>45389</v>
      </c>
      <c r="K16749" t="s">
        <v>51301</v>
      </c>
      <c r="L16749" t="s">
        <v>117</v>
      </c>
    </row>
    <row r="16750" spans="1:12">
      <c r="A16750" t="s">
        <v>51302</v>
      </c>
      <c r="B16750" t="s">
        <v>431</v>
      </c>
      <c r="C16750" t="s">
        <v>51303</v>
      </c>
      <c r="D16750" t="s">
        <v>4989</v>
      </c>
      <c r="E16750" t="s">
        <v>306</v>
      </c>
      <c r="F16750">
        <v>1</v>
      </c>
      <c r="G16750">
        <v>1</v>
      </c>
      <c r="H16750">
        <v>8919158873</v>
      </c>
      <c r="I16750" s="4">
        <v>45476</v>
      </c>
      <c r="J16750" s="4">
        <v>45389</v>
      </c>
      <c r="K16750" t="s">
        <v>51304</v>
      </c>
      <c r="L16750" t="s">
        <v>117</v>
      </c>
    </row>
    <row r="16751" spans="1:12">
      <c r="A16751" t="s">
        <v>51305</v>
      </c>
      <c r="B16751" t="s">
        <v>431</v>
      </c>
      <c r="C16751" t="s">
        <v>51306</v>
      </c>
      <c r="D16751" t="s">
        <v>51307</v>
      </c>
      <c r="E16751" t="s">
        <v>306</v>
      </c>
      <c r="F16751">
        <v>1</v>
      </c>
      <c r="G16751">
        <v>1</v>
      </c>
      <c r="H16751">
        <v>9911980123</v>
      </c>
      <c r="I16751" s="4">
        <v>45476</v>
      </c>
      <c r="J16751" s="4">
        <v>45389</v>
      </c>
      <c r="K16751" t="s">
        <v>51308</v>
      </c>
      <c r="L16751" t="s">
        <v>117</v>
      </c>
    </row>
    <row r="16752" spans="1:12">
      <c r="A16752" t="s">
        <v>51309</v>
      </c>
      <c r="B16752" t="s">
        <v>431</v>
      </c>
      <c r="C16752" t="s">
        <v>51310</v>
      </c>
      <c r="D16752" t="s">
        <v>656</v>
      </c>
      <c r="E16752" t="s">
        <v>302</v>
      </c>
      <c r="F16752">
        <v>1</v>
      </c>
      <c r="G16752">
        <v>1</v>
      </c>
      <c r="H16752">
        <v>9911312877</v>
      </c>
      <c r="I16752" s="4">
        <v>45476</v>
      </c>
      <c r="J16752" s="4">
        <v>45389</v>
      </c>
      <c r="K16752" t="s">
        <v>51311</v>
      </c>
      <c r="L16752" t="s">
        <v>117</v>
      </c>
    </row>
    <row r="16753" spans="1:12">
      <c r="A16753" t="s">
        <v>51312</v>
      </c>
      <c r="B16753" t="s">
        <v>431</v>
      </c>
      <c r="C16753" t="s">
        <v>51313</v>
      </c>
      <c r="D16753" t="s">
        <v>597</v>
      </c>
      <c r="E16753" t="s">
        <v>306</v>
      </c>
      <c r="F16753">
        <v>1</v>
      </c>
      <c r="G16753">
        <v>1</v>
      </c>
      <c r="H16753">
        <v>6300642097</v>
      </c>
      <c r="I16753" s="4">
        <v>45476</v>
      </c>
      <c r="J16753" s="4">
        <v>45389</v>
      </c>
      <c r="K16753" t="s">
        <v>51314</v>
      </c>
      <c r="L16753" t="s">
        <v>117</v>
      </c>
    </row>
    <row r="16754" spans="1:12">
      <c r="A16754" t="s">
        <v>51315</v>
      </c>
      <c r="B16754" t="s">
        <v>431</v>
      </c>
      <c r="C16754" t="s">
        <v>51316</v>
      </c>
      <c r="D16754" t="s">
        <v>189</v>
      </c>
      <c r="E16754" t="s">
        <v>306</v>
      </c>
      <c r="F16754">
        <v>1</v>
      </c>
      <c r="G16754">
        <v>1</v>
      </c>
      <c r="H16754">
        <v>8951330087</v>
      </c>
      <c r="I16754" s="4">
        <v>45476</v>
      </c>
      <c r="J16754" s="4">
        <v>45389</v>
      </c>
      <c r="K16754" t="s">
        <v>51317</v>
      </c>
      <c r="L16754" t="s">
        <v>117</v>
      </c>
    </row>
    <row r="16755" spans="1:12">
      <c r="A16755" t="s">
        <v>51318</v>
      </c>
      <c r="B16755" t="s">
        <v>431</v>
      </c>
      <c r="C16755" t="s">
        <v>51319</v>
      </c>
      <c r="D16755" t="s">
        <v>189</v>
      </c>
      <c r="E16755" t="s">
        <v>306</v>
      </c>
      <c r="F16755">
        <v>1</v>
      </c>
      <c r="G16755">
        <v>1</v>
      </c>
      <c r="H16755">
        <v>9619343653</v>
      </c>
      <c r="I16755" s="4">
        <v>45477</v>
      </c>
      <c r="J16755" s="4">
        <v>45389</v>
      </c>
      <c r="K16755" t="s">
        <v>51320</v>
      </c>
      <c r="L16755" t="s">
        <v>117</v>
      </c>
    </row>
    <row r="16756" spans="1:12">
      <c r="A16756" t="s">
        <v>51321</v>
      </c>
      <c r="B16756" t="s">
        <v>431</v>
      </c>
      <c r="C16756" t="s">
        <v>51322</v>
      </c>
      <c r="D16756" t="s">
        <v>2992</v>
      </c>
      <c r="E16756" t="s">
        <v>306</v>
      </c>
      <c r="F16756">
        <v>1</v>
      </c>
      <c r="G16756">
        <v>1</v>
      </c>
      <c r="H16756">
        <v>8252455560</v>
      </c>
      <c r="I16756" s="4">
        <v>45477</v>
      </c>
      <c r="J16756" s="4">
        <v>45389</v>
      </c>
      <c r="K16756" t="s">
        <v>51323</v>
      </c>
      <c r="L16756" t="s">
        <v>117</v>
      </c>
    </row>
    <row r="16757" spans="1:12">
      <c r="A16757" t="s">
        <v>51324</v>
      </c>
      <c r="B16757" t="s">
        <v>40</v>
      </c>
      <c r="C16757" t="s">
        <v>51325</v>
      </c>
      <c r="D16757" t="s">
        <v>129</v>
      </c>
      <c r="E16757" t="s">
        <v>483</v>
      </c>
      <c r="F16757">
        <v>1</v>
      </c>
      <c r="G16757">
        <v>1</v>
      </c>
      <c r="H16757">
        <v>9995877333</v>
      </c>
      <c r="I16757" s="4" t="s">
        <v>49747</v>
      </c>
      <c r="J16757" s="4">
        <v>45389</v>
      </c>
      <c r="K16757" t="s">
        <v>51326</v>
      </c>
      <c r="L16757" t="s">
        <v>160</v>
      </c>
    </row>
    <row r="16758" spans="1:12">
      <c r="A16758" t="s">
        <v>51327</v>
      </c>
      <c r="B16758" t="s">
        <v>40</v>
      </c>
      <c r="C16758" t="s">
        <v>51328</v>
      </c>
      <c r="D16758" t="s">
        <v>1477</v>
      </c>
      <c r="E16758" t="s">
        <v>483</v>
      </c>
      <c r="F16758">
        <v>1</v>
      </c>
      <c r="G16758">
        <v>1</v>
      </c>
      <c r="H16758">
        <v>9913173450</v>
      </c>
      <c r="I16758" s="4" t="s">
        <v>49747</v>
      </c>
      <c r="J16758" s="4">
        <v>45389</v>
      </c>
      <c r="K16758" t="s">
        <v>51329</v>
      </c>
      <c r="L16758" t="s">
        <v>160</v>
      </c>
    </row>
    <row r="16759" spans="1:12">
      <c r="A16759" t="s">
        <v>51330</v>
      </c>
      <c r="B16759" t="s">
        <v>40</v>
      </c>
      <c r="C16759" t="s">
        <v>51331</v>
      </c>
      <c r="D16759" t="s">
        <v>858</v>
      </c>
      <c r="E16759" t="s">
        <v>483</v>
      </c>
      <c r="F16759">
        <v>1</v>
      </c>
      <c r="G16759">
        <v>1</v>
      </c>
      <c r="H16759">
        <v>9109192043</v>
      </c>
      <c r="I16759" s="4" t="s">
        <v>49747</v>
      </c>
      <c r="J16759" s="4">
        <v>45389</v>
      </c>
      <c r="K16759" t="s">
        <v>51332</v>
      </c>
      <c r="L16759" t="s">
        <v>160</v>
      </c>
    </row>
    <row r="16760" spans="1:12">
      <c r="A16760" t="s">
        <v>51333</v>
      </c>
      <c r="B16760" t="s">
        <v>40</v>
      </c>
      <c r="C16760" t="s">
        <v>51334</v>
      </c>
      <c r="D16760" t="s">
        <v>99</v>
      </c>
      <c r="E16760" t="s">
        <v>483</v>
      </c>
      <c r="F16760">
        <v>1</v>
      </c>
      <c r="G16760">
        <v>1</v>
      </c>
      <c r="H16760">
        <v>9769681983</v>
      </c>
      <c r="I16760" s="4" t="s">
        <v>49747</v>
      </c>
      <c r="J16760" s="4">
        <v>45389</v>
      </c>
      <c r="K16760" t="s">
        <v>51335</v>
      </c>
      <c r="L16760" t="s">
        <v>160</v>
      </c>
    </row>
    <row r="16761" spans="1:12">
      <c r="A16761" t="s">
        <v>51336</v>
      </c>
      <c r="B16761" t="s">
        <v>40</v>
      </c>
      <c r="C16761" t="s">
        <v>51337</v>
      </c>
      <c r="D16761" t="s">
        <v>6038</v>
      </c>
      <c r="E16761" t="s">
        <v>483</v>
      </c>
      <c r="F16761">
        <v>1</v>
      </c>
      <c r="G16761">
        <v>1</v>
      </c>
      <c r="H16761">
        <v>8217524670</v>
      </c>
      <c r="I16761" s="4" t="s">
        <v>49747</v>
      </c>
      <c r="J16761" s="4">
        <v>45389</v>
      </c>
      <c r="K16761" t="s">
        <v>51338</v>
      </c>
      <c r="L16761" t="s">
        <v>160</v>
      </c>
    </row>
    <row r="16762" spans="1:12">
      <c r="A16762" t="s">
        <v>51339</v>
      </c>
      <c r="B16762" t="s">
        <v>40</v>
      </c>
      <c r="C16762" t="s">
        <v>51340</v>
      </c>
      <c r="D16762" t="s">
        <v>51341</v>
      </c>
      <c r="E16762" t="s">
        <v>483</v>
      </c>
      <c r="F16762">
        <v>1</v>
      </c>
      <c r="G16762">
        <v>1</v>
      </c>
      <c r="H16762">
        <v>9769638641</v>
      </c>
      <c r="I16762" s="4" t="s">
        <v>49747</v>
      </c>
      <c r="J16762" s="4">
        <v>45389</v>
      </c>
      <c r="K16762" t="s">
        <v>51342</v>
      </c>
      <c r="L16762" t="s">
        <v>117</v>
      </c>
    </row>
    <row r="16763" spans="1:12">
      <c r="A16763" t="s">
        <v>51343</v>
      </c>
      <c r="B16763" t="s">
        <v>40</v>
      </c>
      <c r="C16763" t="s">
        <v>51344</v>
      </c>
      <c r="D16763" t="s">
        <v>79</v>
      </c>
      <c r="E16763" t="s">
        <v>483</v>
      </c>
      <c r="F16763">
        <v>1</v>
      </c>
      <c r="G16763">
        <v>1</v>
      </c>
      <c r="H16763">
        <v>8299296456</v>
      </c>
      <c r="I16763" s="4" t="s">
        <v>49747</v>
      </c>
      <c r="J16763" s="4">
        <v>45389</v>
      </c>
      <c r="K16763" t="s">
        <v>51345</v>
      </c>
      <c r="L16763" t="s">
        <v>160</v>
      </c>
    </row>
    <row r="16764" spans="1:12">
      <c r="A16764" t="s">
        <v>51346</v>
      </c>
      <c r="B16764" t="s">
        <v>40</v>
      </c>
      <c r="C16764" t="s">
        <v>51347</v>
      </c>
      <c r="D16764" t="s">
        <v>3468</v>
      </c>
      <c r="E16764" t="s">
        <v>483</v>
      </c>
      <c r="F16764">
        <v>1</v>
      </c>
      <c r="G16764">
        <v>1</v>
      </c>
      <c r="H16764">
        <v>9909095673</v>
      </c>
      <c r="I16764" s="4" t="s">
        <v>49747</v>
      </c>
      <c r="J16764" s="4">
        <v>45389</v>
      </c>
      <c r="K16764" t="s">
        <v>51348</v>
      </c>
      <c r="L16764" t="s">
        <v>160</v>
      </c>
    </row>
    <row r="16765" spans="1:12">
      <c r="A16765" t="s">
        <v>51349</v>
      </c>
      <c r="B16765" t="s">
        <v>40</v>
      </c>
      <c r="C16765" t="s">
        <v>51350</v>
      </c>
      <c r="D16765" t="s">
        <v>858</v>
      </c>
      <c r="E16765" t="s">
        <v>483</v>
      </c>
      <c r="F16765">
        <v>1</v>
      </c>
      <c r="G16765">
        <v>1</v>
      </c>
      <c r="H16765">
        <v>9768467648</v>
      </c>
      <c r="I16765" s="4" t="s">
        <v>50029</v>
      </c>
      <c r="J16765" s="4">
        <v>45389</v>
      </c>
      <c r="K16765" t="s">
        <v>51351</v>
      </c>
      <c r="L16765" t="s">
        <v>160</v>
      </c>
    </row>
    <row r="16766" spans="1:12">
      <c r="A16766" t="s">
        <v>51352</v>
      </c>
      <c r="B16766" t="s">
        <v>40</v>
      </c>
      <c r="C16766" t="s">
        <v>19845</v>
      </c>
      <c r="D16766" t="s">
        <v>99</v>
      </c>
      <c r="E16766" t="s">
        <v>483</v>
      </c>
      <c r="F16766">
        <v>1</v>
      </c>
      <c r="G16766">
        <v>1</v>
      </c>
      <c r="H16766">
        <v>9739892608</v>
      </c>
      <c r="I16766" s="4" t="s">
        <v>50029</v>
      </c>
      <c r="J16766" s="4">
        <v>45389</v>
      </c>
      <c r="K16766" t="s">
        <v>51353</v>
      </c>
      <c r="L16766" t="s">
        <v>160</v>
      </c>
    </row>
    <row r="16767" spans="1:12">
      <c r="A16767" t="s">
        <v>51354</v>
      </c>
      <c r="B16767" t="s">
        <v>40</v>
      </c>
      <c r="C16767" t="s">
        <v>51355</v>
      </c>
      <c r="D16767" t="s">
        <v>193</v>
      </c>
      <c r="E16767" t="s">
        <v>483</v>
      </c>
      <c r="F16767">
        <v>1</v>
      </c>
      <c r="G16767">
        <v>1</v>
      </c>
      <c r="H16767">
        <v>9952482632</v>
      </c>
      <c r="I16767" s="4" t="s">
        <v>50029</v>
      </c>
      <c r="J16767" s="4">
        <v>45389</v>
      </c>
      <c r="K16767" t="s">
        <v>51356</v>
      </c>
      <c r="L16767" t="s">
        <v>160</v>
      </c>
    </row>
    <row r="16768" spans="1:12">
      <c r="A16768" t="s">
        <v>51357</v>
      </c>
      <c r="B16768" t="s">
        <v>40</v>
      </c>
      <c r="C16768" t="s">
        <v>51358</v>
      </c>
      <c r="D16768" t="s">
        <v>4248</v>
      </c>
      <c r="E16768" t="s">
        <v>483</v>
      </c>
      <c r="F16768">
        <v>1</v>
      </c>
      <c r="G16768">
        <v>1</v>
      </c>
      <c r="H16768">
        <v>7907810497</v>
      </c>
      <c r="I16768" s="4" t="s">
        <v>50029</v>
      </c>
      <c r="J16768" s="4">
        <v>45389</v>
      </c>
      <c r="K16768" t="s">
        <v>51359</v>
      </c>
      <c r="L16768" t="s">
        <v>117</v>
      </c>
    </row>
    <row r="16769" spans="1:12">
      <c r="A16769" t="s">
        <v>51360</v>
      </c>
      <c r="B16769" t="s">
        <v>40</v>
      </c>
      <c r="C16769" t="s">
        <v>51361</v>
      </c>
      <c r="D16769" t="s">
        <v>99</v>
      </c>
      <c r="E16769" t="s">
        <v>483</v>
      </c>
      <c r="F16769">
        <v>1</v>
      </c>
      <c r="G16769">
        <v>1</v>
      </c>
      <c r="H16769">
        <v>8861154740</v>
      </c>
      <c r="I16769" s="4" t="s">
        <v>50029</v>
      </c>
      <c r="J16769" s="4">
        <v>45389</v>
      </c>
      <c r="K16769" t="s">
        <v>51362</v>
      </c>
      <c r="L16769" t="s">
        <v>160</v>
      </c>
    </row>
    <row r="16770" spans="1:12">
      <c r="A16770" t="s">
        <v>51363</v>
      </c>
      <c r="B16770" t="s">
        <v>40</v>
      </c>
      <c r="C16770" t="s">
        <v>51364</v>
      </c>
      <c r="D16770" t="s">
        <v>11876</v>
      </c>
      <c r="E16770" t="s">
        <v>483</v>
      </c>
      <c r="F16770">
        <v>1</v>
      </c>
      <c r="G16770">
        <v>1</v>
      </c>
      <c r="H16770">
        <v>9886000000</v>
      </c>
      <c r="I16770" s="4" t="s">
        <v>50029</v>
      </c>
      <c r="J16770" s="4">
        <v>45389</v>
      </c>
      <c r="K16770" t="s">
        <v>51365</v>
      </c>
      <c r="L16770" t="s">
        <v>160</v>
      </c>
    </row>
    <row r="16771" spans="1:12">
      <c r="A16771" t="s">
        <v>51366</v>
      </c>
      <c r="B16771" t="s">
        <v>40</v>
      </c>
      <c r="C16771" t="s">
        <v>51367</v>
      </c>
      <c r="D16771" t="s">
        <v>99</v>
      </c>
      <c r="E16771" t="s">
        <v>483</v>
      </c>
      <c r="F16771">
        <v>1</v>
      </c>
      <c r="G16771">
        <v>1</v>
      </c>
      <c r="H16771">
        <v>6238608743</v>
      </c>
      <c r="I16771" s="4" t="s">
        <v>50029</v>
      </c>
      <c r="J16771" s="4">
        <v>45389</v>
      </c>
      <c r="K16771" t="s">
        <v>51368</v>
      </c>
      <c r="L16771" t="s">
        <v>160</v>
      </c>
    </row>
    <row r="16772" spans="1:12">
      <c r="A16772" t="s">
        <v>51369</v>
      </c>
      <c r="B16772" t="s">
        <v>40</v>
      </c>
      <c r="C16772" t="s">
        <v>51370</v>
      </c>
      <c r="D16772" t="s">
        <v>217</v>
      </c>
      <c r="E16772" t="s">
        <v>483</v>
      </c>
      <c r="F16772">
        <v>1</v>
      </c>
      <c r="G16772">
        <v>1</v>
      </c>
      <c r="H16772">
        <v>8142118256</v>
      </c>
      <c r="I16772" s="4" t="s">
        <v>50029</v>
      </c>
      <c r="J16772" s="4">
        <v>45389</v>
      </c>
      <c r="K16772" t="s">
        <v>51371</v>
      </c>
      <c r="L16772" t="s">
        <v>160</v>
      </c>
    </row>
    <row r="16773" spans="1:12">
      <c r="A16773" t="s">
        <v>51372</v>
      </c>
      <c r="B16773" t="s">
        <v>40</v>
      </c>
      <c r="C16773" t="s">
        <v>51373</v>
      </c>
      <c r="D16773" t="s">
        <v>287</v>
      </c>
      <c r="E16773" t="s">
        <v>483</v>
      </c>
      <c r="F16773">
        <v>1</v>
      </c>
      <c r="G16773">
        <v>1</v>
      </c>
      <c r="H16773">
        <v>9999424186</v>
      </c>
      <c r="I16773" s="4" t="s">
        <v>50029</v>
      </c>
      <c r="J16773" s="4">
        <v>45389</v>
      </c>
      <c r="K16773" t="s">
        <v>51374</v>
      </c>
      <c r="L16773" t="s">
        <v>15241</v>
      </c>
    </row>
    <row r="16774" spans="1:12">
      <c r="A16774" t="s">
        <v>51375</v>
      </c>
      <c r="B16774" t="s">
        <v>40</v>
      </c>
      <c r="C16774" t="s">
        <v>51376</v>
      </c>
      <c r="D16774" t="s">
        <v>424</v>
      </c>
      <c r="E16774" t="s">
        <v>483</v>
      </c>
      <c r="F16774">
        <v>1</v>
      </c>
      <c r="G16774">
        <v>1</v>
      </c>
      <c r="H16774">
        <v>7086749758</v>
      </c>
      <c r="I16774" s="4" t="s">
        <v>50029</v>
      </c>
      <c r="J16774" s="4">
        <v>45389</v>
      </c>
      <c r="K16774" t="s">
        <v>51377</v>
      </c>
      <c r="L16774" t="s">
        <v>160</v>
      </c>
    </row>
    <row r="16775" spans="1:12">
      <c r="A16775" t="s">
        <v>51378</v>
      </c>
      <c r="B16775" t="s">
        <v>40</v>
      </c>
      <c r="C16775" t="s">
        <v>51379</v>
      </c>
      <c r="D16775" t="s">
        <v>4086</v>
      </c>
      <c r="E16775" t="s">
        <v>483</v>
      </c>
      <c r="F16775">
        <v>1</v>
      </c>
      <c r="G16775">
        <v>1</v>
      </c>
      <c r="H16775">
        <v>7735239733</v>
      </c>
      <c r="I16775" s="4" t="s">
        <v>50029</v>
      </c>
      <c r="J16775" s="4">
        <v>45389</v>
      </c>
      <c r="K16775" t="s">
        <v>51380</v>
      </c>
      <c r="L16775" t="s">
        <v>160</v>
      </c>
    </row>
    <row r="16776" spans="1:12">
      <c r="A16776" t="s">
        <v>51381</v>
      </c>
      <c r="B16776" t="s">
        <v>40</v>
      </c>
      <c r="C16776" t="s">
        <v>51382</v>
      </c>
      <c r="D16776" t="s">
        <v>1170</v>
      </c>
      <c r="E16776" t="s">
        <v>483</v>
      </c>
      <c r="F16776">
        <v>1</v>
      </c>
      <c r="G16776">
        <v>1</v>
      </c>
      <c r="H16776">
        <v>9930455212</v>
      </c>
      <c r="I16776" s="4">
        <v>45298</v>
      </c>
      <c r="J16776" s="4">
        <v>45389</v>
      </c>
      <c r="K16776" t="s">
        <v>51383</v>
      </c>
      <c r="L16776" t="s">
        <v>160</v>
      </c>
    </row>
    <row r="16777" spans="1:12">
      <c r="A16777" t="s">
        <v>51384</v>
      </c>
      <c r="B16777" t="s">
        <v>40</v>
      </c>
      <c r="C16777" t="s">
        <v>51385</v>
      </c>
      <c r="D16777" t="s">
        <v>79</v>
      </c>
      <c r="E16777" t="s">
        <v>483</v>
      </c>
      <c r="F16777">
        <v>1</v>
      </c>
      <c r="G16777">
        <v>1</v>
      </c>
      <c r="H16777">
        <v>9604777728</v>
      </c>
      <c r="I16777" s="4">
        <v>45298</v>
      </c>
      <c r="J16777" s="4">
        <v>45389</v>
      </c>
      <c r="K16777" t="s">
        <v>51386</v>
      </c>
      <c r="L16777" t="s">
        <v>160</v>
      </c>
    </row>
    <row r="16778" spans="1:12">
      <c r="A16778" t="s">
        <v>51387</v>
      </c>
      <c r="B16778" t="s">
        <v>40</v>
      </c>
      <c r="C16778" t="s">
        <v>51388</v>
      </c>
      <c r="D16778" t="s">
        <v>51389</v>
      </c>
      <c r="E16778" t="s">
        <v>483</v>
      </c>
      <c r="F16778">
        <v>1</v>
      </c>
      <c r="G16778">
        <v>1</v>
      </c>
      <c r="H16778">
        <v>9976204267</v>
      </c>
      <c r="I16778" s="4">
        <v>45298</v>
      </c>
      <c r="J16778" s="4">
        <v>45389</v>
      </c>
      <c r="K16778" t="s">
        <v>51390</v>
      </c>
      <c r="L16778" t="s">
        <v>117</v>
      </c>
    </row>
    <row r="16779" spans="1:12">
      <c r="A16779" t="s">
        <v>51391</v>
      </c>
      <c r="B16779" t="s">
        <v>40</v>
      </c>
      <c r="C16779" t="s">
        <v>51392</v>
      </c>
      <c r="D16779" t="s">
        <v>49</v>
      </c>
      <c r="E16779" t="s">
        <v>483</v>
      </c>
      <c r="F16779">
        <v>1</v>
      </c>
      <c r="G16779">
        <v>1</v>
      </c>
      <c r="H16779">
        <v>9324164505</v>
      </c>
      <c r="I16779" s="4">
        <v>45298</v>
      </c>
      <c r="J16779" s="4">
        <v>45389</v>
      </c>
      <c r="K16779" t="s">
        <v>51393</v>
      </c>
      <c r="L16779" t="s">
        <v>160</v>
      </c>
    </row>
    <row r="16780" spans="1:12">
      <c r="A16780" t="s">
        <v>51394</v>
      </c>
      <c r="B16780" t="s">
        <v>40</v>
      </c>
      <c r="C16780" t="s">
        <v>51395</v>
      </c>
      <c r="D16780" t="s">
        <v>4122</v>
      </c>
      <c r="E16780" t="s">
        <v>483</v>
      </c>
      <c r="F16780">
        <v>1</v>
      </c>
      <c r="G16780">
        <v>1</v>
      </c>
      <c r="H16780">
        <v>9579223344</v>
      </c>
      <c r="I16780" s="4">
        <v>45298</v>
      </c>
      <c r="J16780" s="4">
        <v>45389</v>
      </c>
      <c r="K16780" t="s">
        <v>51396</v>
      </c>
      <c r="L16780" t="s">
        <v>160</v>
      </c>
    </row>
    <row r="16781" spans="1:12">
      <c r="A16781" t="s">
        <v>51397</v>
      </c>
      <c r="B16781" t="s">
        <v>40</v>
      </c>
      <c r="C16781" t="s">
        <v>51398</v>
      </c>
      <c r="D16781" t="s">
        <v>99</v>
      </c>
      <c r="E16781" t="s">
        <v>483</v>
      </c>
      <c r="F16781">
        <v>1</v>
      </c>
      <c r="G16781">
        <v>1</v>
      </c>
      <c r="H16781">
        <v>9916256866</v>
      </c>
      <c r="I16781" s="4">
        <v>45298</v>
      </c>
      <c r="J16781" s="4">
        <v>45389</v>
      </c>
      <c r="K16781" t="s">
        <v>51399</v>
      </c>
      <c r="L16781" t="s">
        <v>160</v>
      </c>
    </row>
    <row r="16782" spans="1:12">
      <c r="A16782" t="s">
        <v>51400</v>
      </c>
      <c r="B16782" t="s">
        <v>40</v>
      </c>
      <c r="C16782" t="s">
        <v>51401</v>
      </c>
      <c r="D16782" t="s">
        <v>79</v>
      </c>
      <c r="E16782" t="s">
        <v>483</v>
      </c>
      <c r="F16782">
        <v>1</v>
      </c>
      <c r="G16782">
        <v>1</v>
      </c>
      <c r="H16782">
        <v>8806553995</v>
      </c>
      <c r="I16782" s="4">
        <v>45298</v>
      </c>
      <c r="J16782" s="4">
        <v>45389</v>
      </c>
      <c r="K16782" t="s">
        <v>51402</v>
      </c>
      <c r="L16782" t="s">
        <v>160</v>
      </c>
    </row>
    <row r="16783" spans="1:12">
      <c r="A16783" t="s">
        <v>51403</v>
      </c>
      <c r="B16783" t="s">
        <v>40</v>
      </c>
      <c r="C16783" t="s">
        <v>51404</v>
      </c>
      <c r="D16783" t="s">
        <v>125</v>
      </c>
      <c r="E16783" t="s">
        <v>483</v>
      </c>
      <c r="F16783">
        <v>1</v>
      </c>
      <c r="G16783">
        <v>1</v>
      </c>
      <c r="H16783">
        <v>9957403499</v>
      </c>
      <c r="I16783" s="4">
        <v>45298</v>
      </c>
      <c r="J16783" s="4">
        <v>45389</v>
      </c>
      <c r="K16783" t="s">
        <v>51405</v>
      </c>
      <c r="L16783" t="s">
        <v>117</v>
      </c>
    </row>
    <row r="16784" spans="1:12">
      <c r="A16784" t="s">
        <v>51406</v>
      </c>
      <c r="B16784" t="s">
        <v>40</v>
      </c>
      <c r="C16784" t="s">
        <v>51407</v>
      </c>
      <c r="D16784" t="s">
        <v>1091</v>
      </c>
      <c r="E16784" t="s">
        <v>483</v>
      </c>
      <c r="F16784">
        <v>1</v>
      </c>
      <c r="G16784">
        <v>1</v>
      </c>
      <c r="H16784">
        <v>9902822248</v>
      </c>
      <c r="I16784" s="4">
        <v>45298</v>
      </c>
      <c r="J16784" s="4">
        <v>45389</v>
      </c>
      <c r="K16784" t="s">
        <v>51408</v>
      </c>
      <c r="L16784" t="s">
        <v>160</v>
      </c>
    </row>
    <row r="16785" spans="1:12">
      <c r="A16785" t="s">
        <v>51409</v>
      </c>
      <c r="B16785" t="s">
        <v>40</v>
      </c>
      <c r="C16785" t="s">
        <v>51410</v>
      </c>
      <c r="D16785" t="s">
        <v>1968</v>
      </c>
      <c r="E16785" t="s">
        <v>483</v>
      </c>
      <c r="F16785">
        <v>1</v>
      </c>
      <c r="G16785">
        <v>1</v>
      </c>
      <c r="H16785">
        <v>7356760739</v>
      </c>
      <c r="I16785" s="4">
        <v>45298</v>
      </c>
      <c r="J16785" s="4">
        <v>45389</v>
      </c>
      <c r="K16785" t="s">
        <v>51411</v>
      </c>
      <c r="L16785" t="s">
        <v>160</v>
      </c>
    </row>
    <row r="16786" spans="1:12">
      <c r="A16786" t="s">
        <v>51412</v>
      </c>
      <c r="B16786" t="s">
        <v>40</v>
      </c>
      <c r="C16786" t="s">
        <v>51413</v>
      </c>
      <c r="D16786" t="s">
        <v>49</v>
      </c>
      <c r="E16786" t="s">
        <v>483</v>
      </c>
      <c r="F16786">
        <v>1</v>
      </c>
      <c r="G16786">
        <v>1</v>
      </c>
      <c r="H16786">
        <v>9619604598</v>
      </c>
      <c r="I16786" s="4">
        <v>45298</v>
      </c>
      <c r="J16786" s="4">
        <v>45389</v>
      </c>
      <c r="K16786" t="s">
        <v>51414</v>
      </c>
      <c r="L16786" t="s">
        <v>160</v>
      </c>
    </row>
    <row r="16787" spans="1:12">
      <c r="A16787" t="s">
        <v>51415</v>
      </c>
      <c r="B16787" t="s">
        <v>431</v>
      </c>
      <c r="C16787" t="s">
        <v>51416</v>
      </c>
      <c r="D16787" t="s">
        <v>641</v>
      </c>
      <c r="E16787" t="s">
        <v>261</v>
      </c>
      <c r="F16787">
        <v>1</v>
      </c>
      <c r="G16787">
        <v>1</v>
      </c>
      <c r="H16787">
        <v>9992248497</v>
      </c>
      <c r="I16787" s="4">
        <v>45477</v>
      </c>
      <c r="J16787" s="4">
        <v>45389</v>
      </c>
      <c r="K16787" t="s">
        <v>51417</v>
      </c>
      <c r="L16787" t="s">
        <v>117</v>
      </c>
    </row>
    <row r="16788" spans="1:12">
      <c r="A16788" t="s">
        <v>51418</v>
      </c>
      <c r="B16788" t="s">
        <v>40</v>
      </c>
      <c r="C16788" t="s">
        <v>51419</v>
      </c>
      <c r="D16788" t="s">
        <v>51420</v>
      </c>
      <c r="E16788" t="s">
        <v>10730</v>
      </c>
      <c r="F16788">
        <v>1</v>
      </c>
      <c r="G16788">
        <v>1</v>
      </c>
      <c r="H16788">
        <v>8297470837</v>
      </c>
      <c r="I16788" s="4">
        <v>45358</v>
      </c>
      <c r="J16788" s="4">
        <v>45389</v>
      </c>
      <c r="K16788" t="s">
        <v>51421</v>
      </c>
      <c r="L16788" t="s">
        <v>160</v>
      </c>
    </row>
    <row r="16789" spans="1:12">
      <c r="A16789" t="s">
        <v>51422</v>
      </c>
      <c r="B16789" t="s">
        <v>40</v>
      </c>
      <c r="C16789" t="s">
        <v>51423</v>
      </c>
      <c r="D16789" t="s">
        <v>1295</v>
      </c>
      <c r="E16789" t="s">
        <v>3555</v>
      </c>
      <c r="F16789">
        <v>1</v>
      </c>
      <c r="G16789">
        <v>1</v>
      </c>
      <c r="H16789">
        <v>8655447603</v>
      </c>
      <c r="I16789" s="4">
        <v>45329</v>
      </c>
      <c r="J16789" s="4">
        <v>45389</v>
      </c>
      <c r="K16789" t="s">
        <v>51424</v>
      </c>
      <c r="L16789" t="s">
        <v>160</v>
      </c>
    </row>
    <row r="16790" spans="1:12">
      <c r="A16790" t="s">
        <v>51425</v>
      </c>
      <c r="B16790" t="s">
        <v>40</v>
      </c>
      <c r="C16790" t="s">
        <v>51426</v>
      </c>
      <c r="D16790" t="s">
        <v>6282</v>
      </c>
      <c r="E16790" t="s">
        <v>559</v>
      </c>
      <c r="F16790">
        <v>1</v>
      </c>
      <c r="G16790">
        <v>1</v>
      </c>
      <c r="H16790">
        <v>9902013764</v>
      </c>
      <c r="I16790" s="4">
        <v>45358</v>
      </c>
      <c r="J16790" s="4">
        <v>45389</v>
      </c>
      <c r="K16790" t="s">
        <v>51427</v>
      </c>
      <c r="L16790" t="s">
        <v>15241</v>
      </c>
    </row>
    <row r="16791" spans="1:12">
      <c r="A16791" t="s">
        <v>51428</v>
      </c>
      <c r="B16791" t="s">
        <v>40</v>
      </c>
      <c r="C16791" t="s">
        <v>51429</v>
      </c>
      <c r="D16791" t="s">
        <v>99</v>
      </c>
      <c r="E16791" t="s">
        <v>15465</v>
      </c>
      <c r="F16791">
        <v>1</v>
      </c>
      <c r="G16791">
        <v>2</v>
      </c>
      <c r="H16791">
        <v>9945068935</v>
      </c>
      <c r="I16791" s="4">
        <v>45389</v>
      </c>
      <c r="J16791" s="4">
        <v>45389</v>
      </c>
      <c r="K16791" t="s">
        <v>51430</v>
      </c>
      <c r="L16791" t="s">
        <v>160</v>
      </c>
    </row>
    <row r="16792" spans="1:12">
      <c r="A16792" t="s">
        <v>51431</v>
      </c>
      <c r="B16792" t="s">
        <v>40</v>
      </c>
      <c r="C16792" t="s">
        <v>51432</v>
      </c>
      <c r="D16792" t="s">
        <v>193</v>
      </c>
      <c r="E16792" t="s">
        <v>652</v>
      </c>
      <c r="F16792">
        <v>1</v>
      </c>
      <c r="G16792">
        <v>3</v>
      </c>
      <c r="H16792">
        <v>7418101016</v>
      </c>
      <c r="I16792" s="4">
        <v>45358</v>
      </c>
      <c r="J16792" s="4">
        <v>45389</v>
      </c>
      <c r="K16792" t="s">
        <v>51433</v>
      </c>
      <c r="L16792" t="s">
        <v>160</v>
      </c>
    </row>
    <row r="16793" spans="1:12">
      <c r="A16793" t="s">
        <v>51434</v>
      </c>
      <c r="B16793" t="s">
        <v>40</v>
      </c>
      <c r="C16793" t="s">
        <v>51435</v>
      </c>
      <c r="D16793" t="s">
        <v>424</v>
      </c>
      <c r="E16793" t="s">
        <v>647</v>
      </c>
      <c r="F16793">
        <v>1</v>
      </c>
      <c r="G16793">
        <v>3</v>
      </c>
      <c r="H16793">
        <v>7249144713</v>
      </c>
      <c r="I16793" s="4">
        <v>45358</v>
      </c>
      <c r="J16793" s="4">
        <v>45389</v>
      </c>
      <c r="K16793" t="s">
        <v>51436</v>
      </c>
      <c r="L16793" t="s">
        <v>160</v>
      </c>
    </row>
    <row r="16794" spans="1:12">
      <c r="A16794" t="s">
        <v>51437</v>
      </c>
      <c r="B16794" t="s">
        <v>40</v>
      </c>
      <c r="C16794" t="s">
        <v>51438</v>
      </c>
      <c r="D16794" t="s">
        <v>87</v>
      </c>
      <c r="E16794" t="s">
        <v>652</v>
      </c>
      <c r="F16794">
        <v>1</v>
      </c>
      <c r="G16794">
        <v>3</v>
      </c>
      <c r="H16794">
        <v>9777439867</v>
      </c>
      <c r="I16794" s="4">
        <v>45358</v>
      </c>
      <c r="J16794" s="4">
        <v>45389</v>
      </c>
      <c r="K16794" t="s">
        <v>51439</v>
      </c>
      <c r="L16794" t="s">
        <v>117</v>
      </c>
    </row>
    <row r="16795" spans="1:12">
      <c r="A16795" t="s">
        <v>51440</v>
      </c>
      <c r="B16795" t="s">
        <v>431</v>
      </c>
      <c r="C16795" t="s">
        <v>51441</v>
      </c>
      <c r="D16795" t="s">
        <v>158</v>
      </c>
      <c r="E16795" t="s">
        <v>30876</v>
      </c>
      <c r="F16795">
        <v>1</v>
      </c>
      <c r="G16795">
        <v>3</v>
      </c>
      <c r="H16795">
        <v>7001143247</v>
      </c>
      <c r="I16795" s="4">
        <v>45477</v>
      </c>
      <c r="J16795" s="4">
        <v>45389</v>
      </c>
      <c r="K16795" t="s">
        <v>51442</v>
      </c>
      <c r="L16795" t="s">
        <v>117</v>
      </c>
    </row>
    <row r="16796" spans="1:12">
      <c r="A16796" t="s">
        <v>51443</v>
      </c>
      <c r="B16796" t="s">
        <v>40</v>
      </c>
      <c r="C16796" t="s">
        <v>6260</v>
      </c>
      <c r="D16796" t="s">
        <v>2992</v>
      </c>
      <c r="E16796" t="s">
        <v>1263</v>
      </c>
      <c r="F16796">
        <v>1</v>
      </c>
      <c r="G16796">
        <v>3</v>
      </c>
      <c r="H16796">
        <v>7761896533</v>
      </c>
      <c r="I16796" s="4" t="s">
        <v>50029</v>
      </c>
      <c r="J16796" s="4">
        <v>45389</v>
      </c>
      <c r="K16796" t="s">
        <v>51444</v>
      </c>
      <c r="L16796" t="s">
        <v>160</v>
      </c>
    </row>
    <row r="16797" spans="1:12">
      <c r="A16797" t="s">
        <v>51445</v>
      </c>
      <c r="B16797" t="s">
        <v>40</v>
      </c>
      <c r="C16797" t="s">
        <v>51446</v>
      </c>
      <c r="D16797" t="s">
        <v>424</v>
      </c>
      <c r="E16797" t="s">
        <v>9184</v>
      </c>
      <c r="F16797">
        <v>1</v>
      </c>
      <c r="G16797">
        <v>1</v>
      </c>
      <c r="H16797">
        <v>6292000170</v>
      </c>
      <c r="I16797" s="4">
        <v>45358</v>
      </c>
      <c r="J16797" s="4">
        <v>45419</v>
      </c>
      <c r="K16797" t="s">
        <v>51447</v>
      </c>
      <c r="L16797" t="s">
        <v>117</v>
      </c>
    </row>
    <row r="16798" spans="1:12">
      <c r="A16798" t="s">
        <v>51448</v>
      </c>
      <c r="B16798" t="s">
        <v>40</v>
      </c>
      <c r="C16798" t="s">
        <v>51449</v>
      </c>
      <c r="D16798" t="s">
        <v>217</v>
      </c>
      <c r="E16798" t="s">
        <v>3279</v>
      </c>
      <c r="F16798">
        <v>1</v>
      </c>
      <c r="G16798">
        <v>1</v>
      </c>
      <c r="H16798">
        <v>6303734797</v>
      </c>
      <c r="I16798" s="4">
        <v>45389</v>
      </c>
      <c r="J16798" s="4">
        <v>45419</v>
      </c>
      <c r="K16798" t="s">
        <v>51450</v>
      </c>
      <c r="L16798" t="s">
        <v>117</v>
      </c>
    </row>
    <row r="16799" spans="1:12">
      <c r="A16799" t="s">
        <v>51451</v>
      </c>
      <c r="B16799" t="s">
        <v>40</v>
      </c>
      <c r="C16799" t="s">
        <v>51452</v>
      </c>
      <c r="D16799" t="s">
        <v>5264</v>
      </c>
      <c r="E16799" t="s">
        <v>13694</v>
      </c>
      <c r="F16799">
        <v>1</v>
      </c>
      <c r="G16799">
        <v>1</v>
      </c>
      <c r="H16799">
        <v>8011697470</v>
      </c>
      <c r="I16799" s="4">
        <v>45419</v>
      </c>
      <c r="J16799" s="4">
        <v>45419</v>
      </c>
      <c r="K16799" t="s">
        <v>51453</v>
      </c>
      <c r="L16799" t="s">
        <v>160</v>
      </c>
    </row>
    <row r="16800" spans="1:12">
      <c r="A16800" t="s">
        <v>51454</v>
      </c>
      <c r="B16800" t="s">
        <v>40</v>
      </c>
      <c r="C16800" t="s">
        <v>10271</v>
      </c>
      <c r="D16800" t="s">
        <v>129</v>
      </c>
      <c r="E16800" t="s">
        <v>5957</v>
      </c>
      <c r="F16800">
        <v>1</v>
      </c>
      <c r="G16800">
        <v>1</v>
      </c>
      <c r="H16800">
        <v>9840925520</v>
      </c>
      <c r="I16800" s="4">
        <v>45389</v>
      </c>
      <c r="J16800" s="4">
        <v>45419</v>
      </c>
      <c r="K16800" t="s">
        <v>51455</v>
      </c>
      <c r="L16800" t="s">
        <v>160</v>
      </c>
    </row>
    <row r="16801" spans="1:12">
      <c r="A16801" t="s">
        <v>51456</v>
      </c>
      <c r="B16801" t="s">
        <v>40</v>
      </c>
      <c r="C16801" t="s">
        <v>51457</v>
      </c>
      <c r="D16801" t="s">
        <v>99</v>
      </c>
      <c r="E16801" t="s">
        <v>5957</v>
      </c>
      <c r="F16801">
        <v>1</v>
      </c>
      <c r="G16801">
        <v>1</v>
      </c>
      <c r="H16801">
        <v>9158853854</v>
      </c>
      <c r="I16801" s="4">
        <v>45389</v>
      </c>
      <c r="J16801" s="4">
        <v>45419</v>
      </c>
      <c r="K16801" t="s">
        <v>51458</v>
      </c>
      <c r="L16801" t="s">
        <v>160</v>
      </c>
    </row>
    <row r="16802" spans="1:12">
      <c r="A16802" t="s">
        <v>51459</v>
      </c>
      <c r="B16802" t="s">
        <v>40</v>
      </c>
      <c r="C16802" t="s">
        <v>51460</v>
      </c>
      <c r="D16802" t="s">
        <v>99</v>
      </c>
      <c r="E16802" t="s">
        <v>5957</v>
      </c>
      <c r="F16802">
        <v>1</v>
      </c>
      <c r="G16802">
        <v>1</v>
      </c>
      <c r="H16802">
        <v>8904416388</v>
      </c>
      <c r="I16802" s="4">
        <v>45419</v>
      </c>
      <c r="J16802" s="4">
        <v>45419</v>
      </c>
      <c r="K16802" t="s">
        <v>51461</v>
      </c>
      <c r="L16802" t="s">
        <v>160</v>
      </c>
    </row>
    <row r="16803" spans="1:12">
      <c r="A16803" t="s">
        <v>51462</v>
      </c>
      <c r="B16803" t="s">
        <v>40</v>
      </c>
      <c r="C16803" t="s">
        <v>51463</v>
      </c>
      <c r="D16803" t="s">
        <v>1968</v>
      </c>
      <c r="E16803" t="s">
        <v>5957</v>
      </c>
      <c r="F16803">
        <v>1</v>
      </c>
      <c r="G16803">
        <v>1</v>
      </c>
      <c r="H16803">
        <v>7359086555</v>
      </c>
      <c r="I16803" s="4">
        <v>45419</v>
      </c>
      <c r="J16803" s="4">
        <v>45419</v>
      </c>
      <c r="K16803" t="s">
        <v>51464</v>
      </c>
      <c r="L16803" t="s">
        <v>117</v>
      </c>
    </row>
    <row r="16804" spans="1:12">
      <c r="A16804" t="s">
        <v>51465</v>
      </c>
      <c r="B16804" t="s">
        <v>431</v>
      </c>
      <c r="C16804" t="s">
        <v>51466</v>
      </c>
      <c r="D16804" t="s">
        <v>12193</v>
      </c>
      <c r="E16804" t="s">
        <v>5957</v>
      </c>
      <c r="F16804">
        <v>1</v>
      </c>
      <c r="G16804">
        <v>1</v>
      </c>
      <c r="H16804">
        <v>7987883455</v>
      </c>
      <c r="I16804" s="4">
        <v>45477</v>
      </c>
      <c r="J16804" s="4">
        <v>45419</v>
      </c>
      <c r="K16804" t="s">
        <v>51467</v>
      </c>
      <c r="L16804" t="s">
        <v>117</v>
      </c>
    </row>
    <row r="16805" spans="1:12">
      <c r="A16805" t="s">
        <v>51468</v>
      </c>
      <c r="B16805" t="s">
        <v>40</v>
      </c>
      <c r="C16805" t="s">
        <v>51469</v>
      </c>
      <c r="D16805" t="s">
        <v>51470</v>
      </c>
      <c r="E16805" t="s">
        <v>164</v>
      </c>
      <c r="F16805">
        <v>1</v>
      </c>
      <c r="G16805">
        <v>1</v>
      </c>
      <c r="H16805">
        <v>9552017432</v>
      </c>
      <c r="I16805" s="4">
        <v>45329</v>
      </c>
      <c r="J16805" s="4">
        <v>45419</v>
      </c>
      <c r="K16805" t="s">
        <v>51471</v>
      </c>
      <c r="L16805" t="s">
        <v>160</v>
      </c>
    </row>
    <row r="16806" spans="1:12">
      <c r="A16806" t="s">
        <v>51472</v>
      </c>
      <c r="B16806" t="s">
        <v>40</v>
      </c>
      <c r="C16806" t="s">
        <v>51473</v>
      </c>
      <c r="D16806" t="s">
        <v>99</v>
      </c>
      <c r="E16806" t="s">
        <v>164</v>
      </c>
      <c r="F16806">
        <v>1</v>
      </c>
      <c r="G16806">
        <v>1</v>
      </c>
      <c r="H16806">
        <v>8341276160</v>
      </c>
      <c r="I16806" s="4">
        <v>45329</v>
      </c>
      <c r="J16806" s="4">
        <v>45419</v>
      </c>
      <c r="K16806" t="s">
        <v>51474</v>
      </c>
      <c r="L16806" t="s">
        <v>160</v>
      </c>
    </row>
    <row r="16807" spans="1:12">
      <c r="A16807" t="s">
        <v>51475</v>
      </c>
      <c r="B16807" t="s">
        <v>40</v>
      </c>
      <c r="C16807" t="s">
        <v>15377</v>
      </c>
      <c r="D16807" t="s">
        <v>2209</v>
      </c>
      <c r="E16807" t="s">
        <v>164</v>
      </c>
      <c r="F16807">
        <v>1</v>
      </c>
      <c r="G16807">
        <v>1</v>
      </c>
      <c r="H16807">
        <v>7870918686</v>
      </c>
      <c r="I16807" s="4">
        <v>45329</v>
      </c>
      <c r="J16807" s="4">
        <v>45419</v>
      </c>
      <c r="K16807" t="s">
        <v>51476</v>
      </c>
      <c r="L16807" t="s">
        <v>160</v>
      </c>
    </row>
    <row r="16808" spans="1:12">
      <c r="A16808" t="s">
        <v>51477</v>
      </c>
      <c r="B16808" t="s">
        <v>40</v>
      </c>
      <c r="C16808" t="s">
        <v>51478</v>
      </c>
      <c r="D16808" t="s">
        <v>3377</v>
      </c>
      <c r="E16808" t="s">
        <v>164</v>
      </c>
      <c r="F16808">
        <v>2</v>
      </c>
      <c r="G16808">
        <v>1</v>
      </c>
      <c r="H16808">
        <v>7983471108</v>
      </c>
      <c r="I16808" s="4">
        <v>45329</v>
      </c>
      <c r="J16808" s="4">
        <v>45419</v>
      </c>
      <c r="K16808" t="s">
        <v>51479</v>
      </c>
      <c r="L16808" t="s">
        <v>117</v>
      </c>
    </row>
    <row r="16809" spans="1:12">
      <c r="A16809" t="s">
        <v>51480</v>
      </c>
      <c r="B16809" t="s">
        <v>40</v>
      </c>
      <c r="C16809" t="s">
        <v>51481</v>
      </c>
      <c r="D16809" t="s">
        <v>51482</v>
      </c>
      <c r="E16809" t="s">
        <v>164</v>
      </c>
      <c r="F16809">
        <v>1</v>
      </c>
      <c r="G16809">
        <v>1</v>
      </c>
      <c r="H16809">
        <v>9746380038</v>
      </c>
      <c r="I16809" s="4">
        <v>45329</v>
      </c>
      <c r="J16809" s="4">
        <v>45419</v>
      </c>
      <c r="K16809" t="s">
        <v>51483</v>
      </c>
      <c r="L16809" t="s">
        <v>117</v>
      </c>
    </row>
    <row r="16810" spans="1:12">
      <c r="A16810" t="s">
        <v>51484</v>
      </c>
      <c r="B16810" t="s">
        <v>40</v>
      </c>
      <c r="C16810" t="s">
        <v>51485</v>
      </c>
      <c r="D16810" t="s">
        <v>24176</v>
      </c>
      <c r="E16810" t="s">
        <v>164</v>
      </c>
      <c r="F16810">
        <v>1</v>
      </c>
      <c r="G16810">
        <v>1</v>
      </c>
      <c r="H16810">
        <v>8447826981</v>
      </c>
      <c r="I16810" s="4">
        <v>45329</v>
      </c>
      <c r="J16810" s="4">
        <v>45419</v>
      </c>
      <c r="K16810" t="s">
        <v>51486</v>
      </c>
      <c r="L16810" t="s">
        <v>160</v>
      </c>
    </row>
    <row r="16811" spans="1:12">
      <c r="A16811" t="s">
        <v>51487</v>
      </c>
      <c r="B16811" t="s">
        <v>40</v>
      </c>
      <c r="C16811" t="s">
        <v>51488</v>
      </c>
      <c r="D16811" t="s">
        <v>49</v>
      </c>
      <c r="E16811" t="s">
        <v>164</v>
      </c>
      <c r="F16811">
        <v>1</v>
      </c>
      <c r="G16811">
        <v>1</v>
      </c>
      <c r="H16811">
        <v>8169654803</v>
      </c>
      <c r="I16811" s="4">
        <v>45329</v>
      </c>
      <c r="J16811" s="4">
        <v>45419</v>
      </c>
      <c r="K16811" t="s">
        <v>51489</v>
      </c>
      <c r="L16811" t="s">
        <v>160</v>
      </c>
    </row>
    <row r="16812" spans="1:12">
      <c r="A16812" t="s">
        <v>51490</v>
      </c>
      <c r="B16812" t="s">
        <v>40</v>
      </c>
      <c r="C16812" t="s">
        <v>51491</v>
      </c>
      <c r="D16812" t="s">
        <v>217</v>
      </c>
      <c r="E16812" t="s">
        <v>164</v>
      </c>
      <c r="F16812">
        <v>1</v>
      </c>
      <c r="G16812">
        <v>1</v>
      </c>
      <c r="H16812">
        <v>8074007415</v>
      </c>
      <c r="I16812" s="4">
        <v>45329</v>
      </c>
      <c r="J16812" s="4">
        <v>45419</v>
      </c>
      <c r="K16812" t="s">
        <v>51492</v>
      </c>
      <c r="L16812" t="s">
        <v>160</v>
      </c>
    </row>
    <row r="16813" spans="1:12">
      <c r="A16813" t="s">
        <v>51493</v>
      </c>
      <c r="B16813" t="s">
        <v>40</v>
      </c>
      <c r="C16813" t="s">
        <v>23096</v>
      </c>
      <c r="D16813" t="s">
        <v>4625</v>
      </c>
      <c r="E16813" t="s">
        <v>164</v>
      </c>
      <c r="F16813">
        <v>1</v>
      </c>
      <c r="G16813">
        <v>1</v>
      </c>
      <c r="H16813">
        <v>9148572028</v>
      </c>
      <c r="I16813" s="4">
        <v>45329</v>
      </c>
      <c r="J16813" s="4">
        <v>45419</v>
      </c>
      <c r="K16813" t="s">
        <v>51494</v>
      </c>
      <c r="L16813" t="s">
        <v>160</v>
      </c>
    </row>
    <row r="16814" spans="1:12">
      <c r="A16814" t="s">
        <v>51495</v>
      </c>
      <c r="B16814" t="s">
        <v>40</v>
      </c>
      <c r="C16814" t="s">
        <v>51496</v>
      </c>
      <c r="D16814" t="s">
        <v>217</v>
      </c>
      <c r="E16814" t="s">
        <v>164</v>
      </c>
      <c r="F16814">
        <v>1</v>
      </c>
      <c r="G16814">
        <v>1</v>
      </c>
      <c r="H16814">
        <v>9394218829</v>
      </c>
      <c r="I16814" s="4">
        <v>45358</v>
      </c>
      <c r="J16814" s="4">
        <v>45419</v>
      </c>
      <c r="K16814" t="s">
        <v>51497</v>
      </c>
      <c r="L16814" t="s">
        <v>160</v>
      </c>
    </row>
    <row r="16815" spans="1:12">
      <c r="A16815" t="s">
        <v>51498</v>
      </c>
      <c r="B16815" t="s">
        <v>40</v>
      </c>
      <c r="C16815" t="s">
        <v>51499</v>
      </c>
      <c r="D16815" t="s">
        <v>59</v>
      </c>
      <c r="E16815" t="s">
        <v>483</v>
      </c>
      <c r="F16815">
        <v>1</v>
      </c>
      <c r="G16815">
        <v>1</v>
      </c>
      <c r="H16815">
        <v>9729219969</v>
      </c>
      <c r="I16815" s="4">
        <v>45329</v>
      </c>
      <c r="J16815" s="4">
        <v>45419</v>
      </c>
      <c r="K16815" t="s">
        <v>51500</v>
      </c>
      <c r="L16815" t="s">
        <v>15241</v>
      </c>
    </row>
    <row r="16816" spans="1:12">
      <c r="A16816" t="s">
        <v>51501</v>
      </c>
      <c r="B16816" t="s">
        <v>40</v>
      </c>
      <c r="C16816" t="s">
        <v>51502</v>
      </c>
      <c r="D16816" t="s">
        <v>51503</v>
      </c>
      <c r="E16816" t="s">
        <v>164</v>
      </c>
      <c r="F16816">
        <v>1</v>
      </c>
      <c r="G16816">
        <v>1</v>
      </c>
      <c r="H16816">
        <v>7980180501</v>
      </c>
      <c r="I16816" s="4">
        <v>45358</v>
      </c>
      <c r="J16816" s="4">
        <v>45419</v>
      </c>
      <c r="K16816" t="s">
        <v>51504</v>
      </c>
      <c r="L16816" t="s">
        <v>160</v>
      </c>
    </row>
    <row r="16817" spans="1:12">
      <c r="A16817" t="s">
        <v>51505</v>
      </c>
      <c r="B16817" t="s">
        <v>40</v>
      </c>
      <c r="C16817" t="s">
        <v>51506</v>
      </c>
      <c r="D16817" t="s">
        <v>378</v>
      </c>
      <c r="E16817" t="s">
        <v>164</v>
      </c>
      <c r="F16817">
        <v>1</v>
      </c>
      <c r="G16817">
        <v>1</v>
      </c>
      <c r="H16817">
        <v>8882945484</v>
      </c>
      <c r="I16817" s="4">
        <v>45358</v>
      </c>
      <c r="J16817" s="4">
        <v>45419</v>
      </c>
      <c r="K16817" t="s">
        <v>51507</v>
      </c>
      <c r="L16817" t="s">
        <v>160</v>
      </c>
    </row>
    <row r="16818" spans="1:12">
      <c r="A16818" t="s">
        <v>51508</v>
      </c>
      <c r="B16818" t="s">
        <v>40</v>
      </c>
      <c r="C16818" t="s">
        <v>51509</v>
      </c>
      <c r="D16818" t="s">
        <v>51510</v>
      </c>
      <c r="E16818" t="s">
        <v>164</v>
      </c>
      <c r="F16818">
        <v>1</v>
      </c>
      <c r="G16818">
        <v>1</v>
      </c>
      <c r="H16818">
        <v>9115600202</v>
      </c>
      <c r="I16818" s="4">
        <v>45358</v>
      </c>
      <c r="J16818" s="4">
        <v>45419</v>
      </c>
      <c r="K16818" t="s">
        <v>51511</v>
      </c>
      <c r="L16818" t="s">
        <v>117</v>
      </c>
    </row>
    <row r="16819" spans="1:12">
      <c r="A16819" t="s">
        <v>51512</v>
      </c>
      <c r="B16819" t="s">
        <v>40</v>
      </c>
      <c r="C16819" t="s">
        <v>51513</v>
      </c>
      <c r="D16819" t="s">
        <v>287</v>
      </c>
      <c r="E16819" t="s">
        <v>483</v>
      </c>
      <c r="F16819">
        <v>1</v>
      </c>
      <c r="G16819">
        <v>1</v>
      </c>
      <c r="H16819">
        <v>9654245499</v>
      </c>
      <c r="I16819" s="4">
        <v>45329</v>
      </c>
      <c r="J16819" s="4">
        <v>45419</v>
      </c>
      <c r="K16819" t="s">
        <v>51514</v>
      </c>
      <c r="L16819" t="s">
        <v>15241</v>
      </c>
    </row>
    <row r="16820" spans="1:12">
      <c r="A16820" t="s">
        <v>51515</v>
      </c>
      <c r="B16820" t="s">
        <v>40</v>
      </c>
      <c r="C16820" t="s">
        <v>51516</v>
      </c>
      <c r="D16820" t="s">
        <v>79</v>
      </c>
      <c r="E16820" t="s">
        <v>164</v>
      </c>
      <c r="F16820">
        <v>1</v>
      </c>
      <c r="G16820">
        <v>1</v>
      </c>
      <c r="H16820">
        <v>9552516379</v>
      </c>
      <c r="I16820" s="4">
        <v>45358</v>
      </c>
      <c r="J16820" s="4">
        <v>45419</v>
      </c>
      <c r="K16820" t="s">
        <v>51517</v>
      </c>
      <c r="L16820" t="s">
        <v>160</v>
      </c>
    </row>
    <row r="16821" spans="1:12">
      <c r="A16821" t="s">
        <v>51518</v>
      </c>
      <c r="B16821" t="s">
        <v>40</v>
      </c>
      <c r="C16821" t="s">
        <v>51519</v>
      </c>
      <c r="D16821" t="s">
        <v>4374</v>
      </c>
      <c r="E16821" t="s">
        <v>777</v>
      </c>
      <c r="F16821">
        <v>1</v>
      </c>
      <c r="G16821">
        <v>1</v>
      </c>
      <c r="H16821">
        <v>9560118859</v>
      </c>
      <c r="I16821" s="4">
        <v>45419</v>
      </c>
      <c r="J16821" s="4">
        <v>45419</v>
      </c>
      <c r="K16821" t="s">
        <v>51520</v>
      </c>
      <c r="L16821" t="s">
        <v>15241</v>
      </c>
    </row>
    <row r="16822" spans="1:12">
      <c r="A16822" t="s">
        <v>51521</v>
      </c>
      <c r="B16822" t="s">
        <v>40</v>
      </c>
      <c r="C16822" t="s">
        <v>51522</v>
      </c>
      <c r="D16822" t="s">
        <v>99</v>
      </c>
      <c r="E16822" t="s">
        <v>164</v>
      </c>
      <c r="F16822">
        <v>1</v>
      </c>
      <c r="G16822">
        <v>1</v>
      </c>
      <c r="H16822">
        <v>9886152246</v>
      </c>
      <c r="I16822" s="4">
        <v>45358</v>
      </c>
      <c r="J16822" s="4">
        <v>45419</v>
      </c>
      <c r="K16822" t="s">
        <v>51523</v>
      </c>
      <c r="L16822" t="s">
        <v>160</v>
      </c>
    </row>
    <row r="16823" spans="1:12">
      <c r="A16823" t="s">
        <v>51524</v>
      </c>
      <c r="B16823" t="s">
        <v>40</v>
      </c>
      <c r="C16823" t="s">
        <v>51525</v>
      </c>
      <c r="D16823" t="s">
        <v>99</v>
      </c>
      <c r="E16823" t="s">
        <v>164</v>
      </c>
      <c r="F16823">
        <v>1</v>
      </c>
      <c r="G16823">
        <v>1</v>
      </c>
      <c r="H16823">
        <v>8073374540</v>
      </c>
      <c r="I16823" s="4">
        <v>45358</v>
      </c>
      <c r="J16823" s="4">
        <v>45419</v>
      </c>
      <c r="K16823" t="s">
        <v>51526</v>
      </c>
      <c r="L16823" t="s">
        <v>160</v>
      </c>
    </row>
    <row r="16824" spans="1:12">
      <c r="A16824" t="s">
        <v>51527</v>
      </c>
      <c r="B16824" t="s">
        <v>40</v>
      </c>
      <c r="C16824" t="s">
        <v>51528</v>
      </c>
      <c r="D16824" t="s">
        <v>99</v>
      </c>
      <c r="E16824" t="s">
        <v>164</v>
      </c>
      <c r="F16824">
        <v>1</v>
      </c>
      <c r="G16824">
        <v>1</v>
      </c>
      <c r="H16824">
        <v>9871634501</v>
      </c>
      <c r="I16824" s="4">
        <v>45358</v>
      </c>
      <c r="J16824" s="4">
        <v>45419</v>
      </c>
      <c r="K16824" t="s">
        <v>51529</v>
      </c>
      <c r="L16824" t="s">
        <v>160</v>
      </c>
    </row>
    <row r="16825" spans="1:12">
      <c r="A16825" t="s">
        <v>51530</v>
      </c>
      <c r="B16825" t="s">
        <v>40</v>
      </c>
      <c r="C16825" t="s">
        <v>2670</v>
      </c>
      <c r="D16825" t="s">
        <v>6010</v>
      </c>
      <c r="E16825" t="s">
        <v>164</v>
      </c>
      <c r="F16825">
        <v>1</v>
      </c>
      <c r="G16825">
        <v>1</v>
      </c>
      <c r="H16825">
        <v>9842830803</v>
      </c>
      <c r="I16825" s="4">
        <v>45358</v>
      </c>
      <c r="J16825" s="4">
        <v>45419</v>
      </c>
      <c r="K16825" t="s">
        <v>51531</v>
      </c>
      <c r="L16825" t="s">
        <v>160</v>
      </c>
    </row>
    <row r="16826" spans="1:12">
      <c r="A16826" t="s">
        <v>51532</v>
      </c>
      <c r="B16826" t="s">
        <v>40</v>
      </c>
      <c r="C16826" t="s">
        <v>51533</v>
      </c>
      <c r="D16826" t="s">
        <v>18334</v>
      </c>
      <c r="E16826" t="s">
        <v>164</v>
      </c>
      <c r="F16826">
        <v>1</v>
      </c>
      <c r="G16826">
        <v>1</v>
      </c>
      <c r="H16826">
        <v>8732094903</v>
      </c>
      <c r="I16826" s="4">
        <v>45358</v>
      </c>
      <c r="J16826" s="4">
        <v>45419</v>
      </c>
      <c r="K16826" t="s">
        <v>51534</v>
      </c>
      <c r="L16826" t="s">
        <v>117</v>
      </c>
    </row>
    <row r="16827" spans="1:12">
      <c r="A16827" t="s">
        <v>51535</v>
      </c>
      <c r="B16827" t="s">
        <v>40</v>
      </c>
      <c r="C16827" t="s">
        <v>51536</v>
      </c>
      <c r="D16827" t="s">
        <v>651</v>
      </c>
      <c r="E16827" t="s">
        <v>164</v>
      </c>
      <c r="F16827">
        <v>1</v>
      </c>
      <c r="G16827">
        <v>1</v>
      </c>
      <c r="H16827">
        <v>9972502100</v>
      </c>
      <c r="I16827" s="4">
        <v>45358</v>
      </c>
      <c r="J16827" s="4">
        <v>45419</v>
      </c>
      <c r="K16827" t="s">
        <v>51537</v>
      </c>
      <c r="L16827" t="s">
        <v>160</v>
      </c>
    </row>
    <row r="16828" spans="1:12">
      <c r="A16828" t="s">
        <v>51538</v>
      </c>
      <c r="B16828" t="s">
        <v>40</v>
      </c>
      <c r="C16828" t="s">
        <v>51539</v>
      </c>
      <c r="D16828" t="s">
        <v>99</v>
      </c>
      <c r="E16828" t="s">
        <v>164</v>
      </c>
      <c r="F16828">
        <v>1</v>
      </c>
      <c r="G16828">
        <v>1</v>
      </c>
      <c r="H16828">
        <v>9379297158</v>
      </c>
      <c r="I16828" s="4">
        <v>45358</v>
      </c>
      <c r="J16828" s="4">
        <v>45419</v>
      </c>
      <c r="K16828" t="s">
        <v>51540</v>
      </c>
      <c r="L16828" t="s">
        <v>160</v>
      </c>
    </row>
    <row r="16829" spans="1:12">
      <c r="A16829" t="s">
        <v>51541</v>
      </c>
      <c r="B16829" t="s">
        <v>40</v>
      </c>
      <c r="C16829" t="s">
        <v>51542</v>
      </c>
      <c r="D16829" t="s">
        <v>724</v>
      </c>
      <c r="E16829" t="s">
        <v>164</v>
      </c>
      <c r="F16829">
        <v>1</v>
      </c>
      <c r="G16829">
        <v>1</v>
      </c>
      <c r="H16829">
        <v>9475033599</v>
      </c>
      <c r="I16829" s="4">
        <v>45389</v>
      </c>
      <c r="J16829" s="4">
        <v>45419</v>
      </c>
      <c r="K16829" t="s">
        <v>51543</v>
      </c>
      <c r="L16829" t="s">
        <v>160</v>
      </c>
    </row>
    <row r="16830" spans="1:12">
      <c r="A16830" t="s">
        <v>51544</v>
      </c>
      <c r="B16830" t="s">
        <v>40</v>
      </c>
      <c r="C16830" t="s">
        <v>51545</v>
      </c>
      <c r="D16830" t="s">
        <v>646</v>
      </c>
      <c r="E16830" t="s">
        <v>164</v>
      </c>
      <c r="F16830">
        <v>1</v>
      </c>
      <c r="G16830">
        <v>1</v>
      </c>
      <c r="H16830">
        <v>8889543886</v>
      </c>
      <c r="I16830" s="4">
        <v>45389</v>
      </c>
      <c r="J16830" s="4">
        <v>45419</v>
      </c>
      <c r="K16830" t="s">
        <v>51546</v>
      </c>
      <c r="L16830" t="s">
        <v>160</v>
      </c>
    </row>
    <row r="16831" spans="1:12">
      <c r="A16831" t="s">
        <v>51547</v>
      </c>
      <c r="B16831" t="s">
        <v>40</v>
      </c>
      <c r="C16831" t="s">
        <v>51548</v>
      </c>
      <c r="D16831" t="s">
        <v>59</v>
      </c>
      <c r="E16831" t="s">
        <v>316</v>
      </c>
      <c r="F16831">
        <v>1</v>
      </c>
      <c r="G16831">
        <v>1</v>
      </c>
      <c r="H16831">
        <v>9602333444</v>
      </c>
      <c r="I16831" s="4">
        <v>45419</v>
      </c>
      <c r="J16831" s="4">
        <v>45419</v>
      </c>
      <c r="K16831" t="s">
        <v>51549</v>
      </c>
      <c r="L16831" t="s">
        <v>15241</v>
      </c>
    </row>
    <row r="16832" spans="1:12">
      <c r="A16832" t="s">
        <v>51550</v>
      </c>
      <c r="B16832" t="s">
        <v>40</v>
      </c>
      <c r="C16832" t="s">
        <v>51551</v>
      </c>
      <c r="D16832" t="s">
        <v>217</v>
      </c>
      <c r="E16832" t="s">
        <v>164</v>
      </c>
      <c r="F16832">
        <v>1</v>
      </c>
      <c r="G16832">
        <v>1</v>
      </c>
      <c r="H16832">
        <v>9866522031</v>
      </c>
      <c r="I16832" s="4">
        <v>45389</v>
      </c>
      <c r="J16832" s="4">
        <v>45419</v>
      </c>
      <c r="K16832" t="s">
        <v>51552</v>
      </c>
      <c r="L16832" t="s">
        <v>160</v>
      </c>
    </row>
    <row r="16833" spans="1:12">
      <c r="A16833" t="s">
        <v>51553</v>
      </c>
      <c r="B16833" t="s">
        <v>40</v>
      </c>
      <c r="C16833" t="s">
        <v>51554</v>
      </c>
      <c r="D16833" t="s">
        <v>59</v>
      </c>
      <c r="E16833" t="s">
        <v>316</v>
      </c>
      <c r="F16833">
        <v>1</v>
      </c>
      <c r="G16833">
        <v>1</v>
      </c>
      <c r="H16833">
        <v>9205722201</v>
      </c>
      <c r="I16833" s="4">
        <v>45389</v>
      </c>
      <c r="J16833" s="4">
        <v>45419</v>
      </c>
      <c r="K16833" t="s">
        <v>51555</v>
      </c>
      <c r="L16833" t="s">
        <v>15241</v>
      </c>
    </row>
    <row r="16834" spans="1:12">
      <c r="A16834" t="s">
        <v>51556</v>
      </c>
      <c r="B16834" t="s">
        <v>40</v>
      </c>
      <c r="C16834" t="s">
        <v>14313</v>
      </c>
      <c r="D16834" t="s">
        <v>129</v>
      </c>
      <c r="E16834" t="s">
        <v>164</v>
      </c>
      <c r="F16834">
        <v>1</v>
      </c>
      <c r="G16834">
        <v>1</v>
      </c>
      <c r="H16834">
        <v>8870166593</v>
      </c>
      <c r="I16834" s="4">
        <v>45389</v>
      </c>
      <c r="J16834" s="4">
        <v>45419</v>
      </c>
      <c r="K16834" t="s">
        <v>51557</v>
      </c>
      <c r="L16834" t="s">
        <v>160</v>
      </c>
    </row>
    <row r="16835" spans="1:12">
      <c r="A16835" t="s">
        <v>51558</v>
      </c>
      <c r="B16835" t="s">
        <v>40</v>
      </c>
      <c r="C16835" t="s">
        <v>51559</v>
      </c>
      <c r="D16835" t="s">
        <v>99</v>
      </c>
      <c r="E16835" t="s">
        <v>164</v>
      </c>
      <c r="F16835">
        <v>1</v>
      </c>
      <c r="G16835">
        <v>1</v>
      </c>
      <c r="H16835">
        <v>9880367885</v>
      </c>
      <c r="I16835" s="4">
        <v>45389</v>
      </c>
      <c r="J16835" s="4">
        <v>45419</v>
      </c>
      <c r="K16835" t="s">
        <v>51560</v>
      </c>
      <c r="L16835" t="s">
        <v>160</v>
      </c>
    </row>
    <row r="16836" spans="1:12">
      <c r="A16836" t="s">
        <v>51561</v>
      </c>
      <c r="B16836" t="s">
        <v>40</v>
      </c>
      <c r="C16836" t="s">
        <v>51562</v>
      </c>
      <c r="D16836" t="s">
        <v>42370</v>
      </c>
      <c r="E16836" t="s">
        <v>164</v>
      </c>
      <c r="F16836">
        <v>1</v>
      </c>
      <c r="G16836">
        <v>1</v>
      </c>
      <c r="H16836">
        <v>9103559524</v>
      </c>
      <c r="I16836" s="4">
        <v>45389</v>
      </c>
      <c r="J16836" s="4">
        <v>45419</v>
      </c>
      <c r="K16836" t="s">
        <v>51563</v>
      </c>
      <c r="L16836" t="s">
        <v>117</v>
      </c>
    </row>
    <row r="16837" spans="1:12">
      <c r="A16837" t="s">
        <v>51564</v>
      </c>
      <c r="B16837" t="s">
        <v>40</v>
      </c>
      <c r="C16837" t="s">
        <v>51565</v>
      </c>
      <c r="D16837" t="s">
        <v>602</v>
      </c>
      <c r="E16837" t="s">
        <v>164</v>
      </c>
      <c r="F16837">
        <v>1</v>
      </c>
      <c r="G16837">
        <v>1</v>
      </c>
      <c r="H16837">
        <v>9986581821</v>
      </c>
      <c r="I16837" s="4">
        <v>45389</v>
      </c>
      <c r="J16837" s="4">
        <v>45419</v>
      </c>
      <c r="K16837" t="s">
        <v>51566</v>
      </c>
      <c r="L16837" t="s">
        <v>117</v>
      </c>
    </row>
    <row r="16838" spans="1:12">
      <c r="A16838" t="s">
        <v>51567</v>
      </c>
      <c r="B16838" t="s">
        <v>40</v>
      </c>
      <c r="C16838" t="s">
        <v>51568</v>
      </c>
      <c r="D16838" t="s">
        <v>2702</v>
      </c>
      <c r="E16838" t="s">
        <v>164</v>
      </c>
      <c r="F16838">
        <v>1</v>
      </c>
      <c r="G16838">
        <v>1</v>
      </c>
      <c r="H16838">
        <v>7417126524</v>
      </c>
      <c r="I16838" s="4">
        <v>45389</v>
      </c>
      <c r="J16838" s="4">
        <v>45419</v>
      </c>
      <c r="K16838" t="s">
        <v>51569</v>
      </c>
      <c r="L16838" t="s">
        <v>160</v>
      </c>
    </row>
    <row r="16839" spans="1:12">
      <c r="A16839" t="s">
        <v>51570</v>
      </c>
      <c r="B16839" t="s">
        <v>40</v>
      </c>
      <c r="C16839" t="s">
        <v>51571</v>
      </c>
      <c r="D16839" t="s">
        <v>47026</v>
      </c>
      <c r="E16839" t="s">
        <v>251</v>
      </c>
      <c r="F16839">
        <v>1</v>
      </c>
      <c r="G16839">
        <v>1</v>
      </c>
      <c r="H16839">
        <v>9449759456</v>
      </c>
      <c r="I16839" s="4">
        <v>45389</v>
      </c>
      <c r="J16839" s="4">
        <v>45419</v>
      </c>
      <c r="K16839" t="s">
        <v>51572</v>
      </c>
      <c r="L16839" t="s">
        <v>117</v>
      </c>
    </row>
    <row r="16840" spans="1:12">
      <c r="A16840" t="s">
        <v>51573</v>
      </c>
      <c r="B16840" t="s">
        <v>40</v>
      </c>
      <c r="C16840" t="s">
        <v>16962</v>
      </c>
      <c r="D16840" t="s">
        <v>776</v>
      </c>
      <c r="E16840" t="s">
        <v>777</v>
      </c>
      <c r="F16840">
        <v>1</v>
      </c>
      <c r="G16840">
        <v>1</v>
      </c>
      <c r="H16840">
        <v>9791110688</v>
      </c>
      <c r="I16840" s="4">
        <v>45389</v>
      </c>
      <c r="J16840" s="4">
        <v>45419</v>
      </c>
      <c r="K16840" t="s">
        <v>51574</v>
      </c>
      <c r="L16840" t="s">
        <v>160</v>
      </c>
    </row>
    <row r="16841" spans="1:12">
      <c r="A16841" t="s">
        <v>51575</v>
      </c>
      <c r="B16841" t="s">
        <v>40</v>
      </c>
      <c r="C16841" t="s">
        <v>51576</v>
      </c>
      <c r="D16841" t="s">
        <v>287</v>
      </c>
      <c r="E16841" t="s">
        <v>483</v>
      </c>
      <c r="F16841">
        <v>1</v>
      </c>
      <c r="G16841">
        <v>1</v>
      </c>
      <c r="H16841">
        <v>7042223034</v>
      </c>
      <c r="I16841" s="4">
        <v>45358</v>
      </c>
      <c r="J16841" s="4">
        <v>45419</v>
      </c>
      <c r="K16841" t="s">
        <v>51577</v>
      </c>
      <c r="L16841" t="s">
        <v>15241</v>
      </c>
    </row>
    <row r="16842" spans="1:12">
      <c r="A16842" t="s">
        <v>51578</v>
      </c>
      <c r="B16842" t="s">
        <v>40</v>
      </c>
      <c r="C16842" t="s">
        <v>51579</v>
      </c>
      <c r="D16842" t="s">
        <v>99</v>
      </c>
      <c r="E16842" t="s">
        <v>274</v>
      </c>
      <c r="F16842">
        <v>1</v>
      </c>
      <c r="G16842">
        <v>1</v>
      </c>
      <c r="H16842">
        <v>9884385027</v>
      </c>
      <c r="I16842" s="4">
        <v>45419</v>
      </c>
      <c r="J16842" s="4">
        <v>45419</v>
      </c>
      <c r="K16842" t="s">
        <v>51580</v>
      </c>
      <c r="L16842" t="s">
        <v>160</v>
      </c>
    </row>
    <row r="16843" spans="1:12">
      <c r="A16843" t="s">
        <v>51581</v>
      </c>
      <c r="B16843" t="s">
        <v>40</v>
      </c>
      <c r="C16843" t="s">
        <v>29812</v>
      </c>
      <c r="D16843" t="s">
        <v>467</v>
      </c>
      <c r="E16843" t="s">
        <v>164</v>
      </c>
      <c r="F16843">
        <v>1</v>
      </c>
      <c r="G16843">
        <v>1</v>
      </c>
      <c r="H16843">
        <v>8130158008</v>
      </c>
      <c r="I16843" s="4">
        <v>45358</v>
      </c>
      <c r="J16843" s="4">
        <v>45419</v>
      </c>
      <c r="K16843" t="s">
        <v>51582</v>
      </c>
      <c r="L16843" t="s">
        <v>15241</v>
      </c>
    </row>
    <row r="16844" spans="1:12">
      <c r="A16844" t="s">
        <v>51583</v>
      </c>
      <c r="B16844" t="s">
        <v>40</v>
      </c>
      <c r="C16844" t="s">
        <v>20356</v>
      </c>
      <c r="D16844" t="s">
        <v>129</v>
      </c>
      <c r="E16844" t="s">
        <v>302</v>
      </c>
      <c r="F16844">
        <v>1</v>
      </c>
      <c r="G16844">
        <v>1</v>
      </c>
      <c r="H16844">
        <v>9840472010</v>
      </c>
      <c r="I16844" s="4">
        <v>45389</v>
      </c>
      <c r="J16844" s="4">
        <v>45419</v>
      </c>
      <c r="K16844" t="s">
        <v>51584</v>
      </c>
      <c r="L16844" t="s">
        <v>160</v>
      </c>
    </row>
    <row r="16845" spans="1:12">
      <c r="A16845" t="s">
        <v>51585</v>
      </c>
      <c r="B16845" t="s">
        <v>40</v>
      </c>
      <c r="C16845" t="s">
        <v>11455</v>
      </c>
      <c r="D16845" t="s">
        <v>858</v>
      </c>
      <c r="E16845" t="s">
        <v>316</v>
      </c>
      <c r="F16845">
        <v>1</v>
      </c>
      <c r="G16845">
        <v>1</v>
      </c>
      <c r="H16845">
        <v>9892897775</v>
      </c>
      <c r="I16845" s="4">
        <v>45389</v>
      </c>
      <c r="J16845" s="4">
        <v>45419</v>
      </c>
      <c r="K16845" t="s">
        <v>51586</v>
      </c>
      <c r="L16845" t="s">
        <v>160</v>
      </c>
    </row>
    <row r="16846" spans="1:12">
      <c r="A16846" t="s">
        <v>51587</v>
      </c>
      <c r="B16846" t="s">
        <v>40</v>
      </c>
      <c r="C16846" t="s">
        <v>51588</v>
      </c>
      <c r="D16846" t="s">
        <v>1170</v>
      </c>
      <c r="E16846" t="s">
        <v>316</v>
      </c>
      <c r="F16846">
        <v>1</v>
      </c>
      <c r="G16846">
        <v>1</v>
      </c>
      <c r="H16846">
        <v>8467816868</v>
      </c>
      <c r="I16846" s="4">
        <v>45389</v>
      </c>
      <c r="J16846" s="4">
        <v>45419</v>
      </c>
      <c r="K16846" t="s">
        <v>51589</v>
      </c>
      <c r="L16846" t="s">
        <v>160</v>
      </c>
    </row>
    <row r="16847" spans="1:12">
      <c r="A16847" t="s">
        <v>51590</v>
      </c>
      <c r="B16847" t="s">
        <v>40</v>
      </c>
      <c r="C16847" t="s">
        <v>51591</v>
      </c>
      <c r="D16847" t="s">
        <v>858</v>
      </c>
      <c r="E16847" t="s">
        <v>316</v>
      </c>
      <c r="F16847">
        <v>1</v>
      </c>
      <c r="G16847">
        <v>1</v>
      </c>
      <c r="H16847">
        <v>9867525389</v>
      </c>
      <c r="I16847" s="4">
        <v>45389</v>
      </c>
      <c r="J16847" s="4">
        <v>45419</v>
      </c>
      <c r="K16847" t="s">
        <v>51592</v>
      </c>
      <c r="L16847" t="s">
        <v>160</v>
      </c>
    </row>
    <row r="16848" spans="1:12">
      <c r="A16848" t="s">
        <v>51593</v>
      </c>
      <c r="B16848" t="s">
        <v>40</v>
      </c>
      <c r="C16848" t="s">
        <v>51594</v>
      </c>
      <c r="D16848" t="s">
        <v>49</v>
      </c>
      <c r="E16848" t="s">
        <v>302</v>
      </c>
      <c r="F16848">
        <v>1</v>
      </c>
      <c r="G16848">
        <v>1</v>
      </c>
      <c r="H16848">
        <v>9322687966</v>
      </c>
      <c r="I16848" s="4">
        <v>45389</v>
      </c>
      <c r="J16848" s="4">
        <v>45419</v>
      </c>
      <c r="K16848" t="s">
        <v>51595</v>
      </c>
      <c r="L16848" t="s">
        <v>160</v>
      </c>
    </row>
    <row r="16849" spans="1:12">
      <c r="A16849" t="s">
        <v>51596</v>
      </c>
      <c r="B16849" t="s">
        <v>40</v>
      </c>
      <c r="C16849" t="s">
        <v>51597</v>
      </c>
      <c r="D16849" t="s">
        <v>1368</v>
      </c>
      <c r="E16849" t="s">
        <v>302</v>
      </c>
      <c r="F16849">
        <v>1</v>
      </c>
      <c r="G16849">
        <v>1</v>
      </c>
      <c r="H16849">
        <v>9820508385</v>
      </c>
      <c r="I16849" s="4">
        <v>45389</v>
      </c>
      <c r="J16849" s="4">
        <v>45419</v>
      </c>
      <c r="K16849" t="s">
        <v>51598</v>
      </c>
      <c r="L16849" t="s">
        <v>160</v>
      </c>
    </row>
    <row r="16850" spans="1:12">
      <c r="A16850" t="s">
        <v>51599</v>
      </c>
      <c r="B16850" t="s">
        <v>40</v>
      </c>
      <c r="C16850" t="s">
        <v>51600</v>
      </c>
      <c r="D16850" t="s">
        <v>217</v>
      </c>
      <c r="E16850" t="s">
        <v>316</v>
      </c>
      <c r="F16850">
        <v>1</v>
      </c>
      <c r="G16850">
        <v>1</v>
      </c>
      <c r="H16850">
        <v>7981293202</v>
      </c>
      <c r="I16850" s="4">
        <v>45389</v>
      </c>
      <c r="J16850" s="4">
        <v>45419</v>
      </c>
      <c r="K16850" t="s">
        <v>51601</v>
      </c>
      <c r="L16850" t="s">
        <v>160</v>
      </c>
    </row>
    <row r="16851" spans="1:12">
      <c r="A16851" t="s">
        <v>51602</v>
      </c>
      <c r="B16851" t="s">
        <v>40</v>
      </c>
      <c r="C16851" t="s">
        <v>51603</v>
      </c>
      <c r="D16851" t="s">
        <v>79</v>
      </c>
      <c r="E16851" t="s">
        <v>302</v>
      </c>
      <c r="F16851">
        <v>1</v>
      </c>
      <c r="G16851">
        <v>1</v>
      </c>
      <c r="H16851">
        <v>9359534143</v>
      </c>
      <c r="I16851" s="4">
        <v>45389</v>
      </c>
      <c r="J16851" s="4">
        <v>45419</v>
      </c>
      <c r="K16851" t="s">
        <v>51604</v>
      </c>
      <c r="L16851" t="s">
        <v>160</v>
      </c>
    </row>
    <row r="16852" spans="1:12">
      <c r="A16852" t="s">
        <v>51605</v>
      </c>
      <c r="B16852" t="s">
        <v>40</v>
      </c>
      <c r="C16852" t="s">
        <v>51606</v>
      </c>
      <c r="D16852" t="s">
        <v>99</v>
      </c>
      <c r="E16852" t="s">
        <v>316</v>
      </c>
      <c r="F16852">
        <v>1</v>
      </c>
      <c r="G16852">
        <v>1</v>
      </c>
      <c r="H16852">
        <v>8792815277</v>
      </c>
      <c r="I16852" s="4">
        <v>45389</v>
      </c>
      <c r="J16852" s="4">
        <v>45419</v>
      </c>
      <c r="K16852" t="s">
        <v>51607</v>
      </c>
      <c r="L16852" t="s">
        <v>160</v>
      </c>
    </row>
    <row r="16853" spans="1:12">
      <c r="A16853" t="s">
        <v>51608</v>
      </c>
      <c r="B16853" t="s">
        <v>40</v>
      </c>
      <c r="C16853" t="s">
        <v>50447</v>
      </c>
      <c r="D16853" t="s">
        <v>516</v>
      </c>
      <c r="E16853" t="s">
        <v>316</v>
      </c>
      <c r="F16853">
        <v>1</v>
      </c>
      <c r="G16853">
        <v>1</v>
      </c>
      <c r="H16853">
        <v>9410092007</v>
      </c>
      <c r="I16853" s="4">
        <v>45389</v>
      </c>
      <c r="J16853" s="4">
        <v>45419</v>
      </c>
      <c r="K16853" t="s">
        <v>2729</v>
      </c>
      <c r="L16853" t="s">
        <v>328</v>
      </c>
    </row>
    <row r="16854" spans="1:12">
      <c r="A16854" t="s">
        <v>51609</v>
      </c>
      <c r="B16854" t="s">
        <v>40</v>
      </c>
      <c r="C16854" t="s">
        <v>51610</v>
      </c>
      <c r="D16854" t="s">
        <v>2185</v>
      </c>
      <c r="E16854" t="s">
        <v>316</v>
      </c>
      <c r="F16854">
        <v>1</v>
      </c>
      <c r="G16854">
        <v>1</v>
      </c>
      <c r="H16854">
        <v>9987083583</v>
      </c>
      <c r="I16854" s="4">
        <v>45389</v>
      </c>
      <c r="J16854" s="4">
        <v>45419</v>
      </c>
      <c r="K16854" t="s">
        <v>51611</v>
      </c>
      <c r="L16854" t="s">
        <v>160</v>
      </c>
    </row>
    <row r="16855" spans="1:12">
      <c r="A16855" t="s">
        <v>51612</v>
      </c>
      <c r="B16855" t="s">
        <v>40</v>
      </c>
      <c r="C16855" t="s">
        <v>51613</v>
      </c>
      <c r="D16855" t="s">
        <v>260</v>
      </c>
      <c r="E16855" t="s">
        <v>316</v>
      </c>
      <c r="F16855">
        <v>1</v>
      </c>
      <c r="G16855">
        <v>1</v>
      </c>
      <c r="H16855">
        <v>8413944337</v>
      </c>
      <c r="I16855" s="4">
        <v>45389</v>
      </c>
      <c r="J16855" s="4">
        <v>45419</v>
      </c>
      <c r="K16855" t="s">
        <v>51614</v>
      </c>
      <c r="L16855" t="s">
        <v>117</v>
      </c>
    </row>
    <row r="16856" spans="1:12">
      <c r="A16856" t="s">
        <v>51615</v>
      </c>
      <c r="B16856" t="s">
        <v>40</v>
      </c>
      <c r="C16856" t="s">
        <v>51616</v>
      </c>
      <c r="D16856" t="s">
        <v>3364</v>
      </c>
      <c r="E16856" t="s">
        <v>316</v>
      </c>
      <c r="F16856">
        <v>1</v>
      </c>
      <c r="G16856">
        <v>1</v>
      </c>
      <c r="H16856">
        <v>9989888724</v>
      </c>
      <c r="I16856" s="4">
        <v>45389</v>
      </c>
      <c r="J16856" s="4">
        <v>45419</v>
      </c>
      <c r="K16856" t="s">
        <v>51617</v>
      </c>
      <c r="L16856" t="s">
        <v>160</v>
      </c>
    </row>
    <row r="16857" spans="1:12">
      <c r="A16857" t="s">
        <v>51618</v>
      </c>
      <c r="B16857" t="s">
        <v>40</v>
      </c>
      <c r="C16857" t="s">
        <v>5539</v>
      </c>
      <c r="D16857" t="s">
        <v>6038</v>
      </c>
      <c r="E16857" t="s">
        <v>302</v>
      </c>
      <c r="F16857">
        <v>1</v>
      </c>
      <c r="G16857">
        <v>1</v>
      </c>
      <c r="H16857">
        <v>9845941840</v>
      </c>
      <c r="I16857" s="4">
        <v>45389</v>
      </c>
      <c r="J16857" s="4">
        <v>45419</v>
      </c>
      <c r="K16857" t="s">
        <v>51619</v>
      </c>
      <c r="L16857" t="s">
        <v>117</v>
      </c>
    </row>
    <row r="16858" spans="1:12">
      <c r="A16858" t="s">
        <v>51620</v>
      </c>
      <c r="B16858" t="s">
        <v>40</v>
      </c>
      <c r="C16858" t="s">
        <v>51621</v>
      </c>
      <c r="D16858" t="s">
        <v>59</v>
      </c>
      <c r="E16858" t="s">
        <v>164</v>
      </c>
      <c r="F16858">
        <v>1</v>
      </c>
      <c r="G16858">
        <v>1</v>
      </c>
      <c r="H16858">
        <v>9361420030</v>
      </c>
      <c r="I16858" s="4">
        <v>45389</v>
      </c>
      <c r="J16858" s="4">
        <v>45419</v>
      </c>
      <c r="K16858" t="s">
        <v>51622</v>
      </c>
      <c r="L16858" t="s">
        <v>15241</v>
      </c>
    </row>
    <row r="16859" spans="1:12">
      <c r="A16859" t="s">
        <v>51623</v>
      </c>
      <c r="B16859" t="s">
        <v>40</v>
      </c>
      <c r="C16859" t="s">
        <v>51624</v>
      </c>
      <c r="D16859" t="s">
        <v>18708</v>
      </c>
      <c r="E16859" t="s">
        <v>316</v>
      </c>
      <c r="F16859">
        <v>1</v>
      </c>
      <c r="G16859">
        <v>1</v>
      </c>
      <c r="H16859">
        <v>7002214532</v>
      </c>
      <c r="I16859" s="4">
        <v>45389</v>
      </c>
      <c r="J16859" s="4">
        <v>45419</v>
      </c>
      <c r="K16859" t="s">
        <v>51625</v>
      </c>
      <c r="L16859" t="s">
        <v>117</v>
      </c>
    </row>
    <row r="16860" spans="1:12">
      <c r="A16860" t="s">
        <v>51626</v>
      </c>
      <c r="B16860" t="s">
        <v>40</v>
      </c>
      <c r="C16860" t="s">
        <v>35858</v>
      </c>
      <c r="D16860" t="s">
        <v>217</v>
      </c>
      <c r="E16860" t="s">
        <v>302</v>
      </c>
      <c r="F16860">
        <v>1</v>
      </c>
      <c r="G16860">
        <v>1</v>
      </c>
      <c r="H16860">
        <v>7761995772</v>
      </c>
      <c r="I16860" s="4">
        <v>45389</v>
      </c>
      <c r="J16860" s="4">
        <v>45419</v>
      </c>
      <c r="K16860" t="s">
        <v>51627</v>
      </c>
      <c r="L16860" t="s">
        <v>160</v>
      </c>
    </row>
    <row r="16861" spans="1:12">
      <c r="A16861" t="s">
        <v>51628</v>
      </c>
      <c r="B16861" t="s">
        <v>40</v>
      </c>
      <c r="C16861" t="s">
        <v>4001</v>
      </c>
      <c r="D16861" t="s">
        <v>49</v>
      </c>
      <c r="E16861" t="s">
        <v>316</v>
      </c>
      <c r="F16861">
        <v>1</v>
      </c>
      <c r="G16861">
        <v>1</v>
      </c>
      <c r="H16861">
        <v>9159885917</v>
      </c>
      <c r="I16861" s="4">
        <v>45419</v>
      </c>
      <c r="J16861" s="4">
        <v>45419</v>
      </c>
      <c r="K16861" t="s">
        <v>51629</v>
      </c>
      <c r="L16861" t="s">
        <v>160</v>
      </c>
    </row>
    <row r="16862" spans="1:12">
      <c r="A16862" t="s">
        <v>51630</v>
      </c>
      <c r="B16862" t="s">
        <v>40</v>
      </c>
      <c r="C16862" t="s">
        <v>51228</v>
      </c>
      <c r="D16862" t="s">
        <v>120</v>
      </c>
      <c r="E16862" t="s">
        <v>302</v>
      </c>
      <c r="F16862">
        <v>1</v>
      </c>
      <c r="G16862">
        <v>1</v>
      </c>
      <c r="H16862">
        <v>9895954971</v>
      </c>
      <c r="I16862" s="4">
        <v>45419</v>
      </c>
      <c r="J16862" s="4">
        <v>45419</v>
      </c>
      <c r="K16862" t="s">
        <v>51631</v>
      </c>
      <c r="L16862" t="s">
        <v>117</v>
      </c>
    </row>
    <row r="16863" spans="1:12">
      <c r="A16863" t="s">
        <v>51632</v>
      </c>
      <c r="B16863" t="s">
        <v>40</v>
      </c>
      <c r="C16863" t="s">
        <v>51633</v>
      </c>
      <c r="D16863" t="s">
        <v>51634</v>
      </c>
      <c r="E16863" t="s">
        <v>302</v>
      </c>
      <c r="F16863">
        <v>1</v>
      </c>
      <c r="G16863">
        <v>1</v>
      </c>
      <c r="H16863">
        <v>9626233249</v>
      </c>
      <c r="I16863" s="4">
        <v>45419</v>
      </c>
      <c r="J16863" s="4">
        <v>45419</v>
      </c>
      <c r="K16863" t="s">
        <v>51635</v>
      </c>
      <c r="L16863" t="s">
        <v>117</v>
      </c>
    </row>
    <row r="16864" spans="1:12">
      <c r="A16864" t="s">
        <v>51636</v>
      </c>
      <c r="B16864" t="s">
        <v>40</v>
      </c>
      <c r="C16864" t="s">
        <v>37861</v>
      </c>
      <c r="D16864" t="s">
        <v>9673</v>
      </c>
      <c r="E16864" t="s">
        <v>164</v>
      </c>
      <c r="F16864">
        <v>2</v>
      </c>
      <c r="G16864">
        <v>1</v>
      </c>
      <c r="H16864">
        <v>9313155584</v>
      </c>
      <c r="I16864" s="4">
        <v>45358</v>
      </c>
      <c r="J16864" s="4">
        <v>45419</v>
      </c>
      <c r="K16864" t="s">
        <v>51637</v>
      </c>
      <c r="L16864" t="s">
        <v>15241</v>
      </c>
    </row>
    <row r="16865" spans="1:12">
      <c r="A16865" t="s">
        <v>51638</v>
      </c>
      <c r="B16865" t="s">
        <v>40</v>
      </c>
      <c r="C16865" t="s">
        <v>51639</v>
      </c>
      <c r="D16865" t="s">
        <v>2082</v>
      </c>
      <c r="E16865" t="s">
        <v>302</v>
      </c>
      <c r="F16865">
        <v>1</v>
      </c>
      <c r="G16865">
        <v>1</v>
      </c>
      <c r="H16865">
        <v>9747818975</v>
      </c>
      <c r="I16865" s="4">
        <v>45419</v>
      </c>
      <c r="J16865" s="4">
        <v>45419</v>
      </c>
      <c r="K16865" t="s">
        <v>51640</v>
      </c>
      <c r="L16865" t="s">
        <v>117</v>
      </c>
    </row>
    <row r="16866" spans="1:12">
      <c r="A16866" t="s">
        <v>51641</v>
      </c>
      <c r="B16866" t="s">
        <v>40</v>
      </c>
      <c r="C16866" t="s">
        <v>51642</v>
      </c>
      <c r="D16866" t="s">
        <v>125</v>
      </c>
      <c r="E16866" t="s">
        <v>316</v>
      </c>
      <c r="F16866">
        <v>1</v>
      </c>
      <c r="G16866">
        <v>1</v>
      </c>
      <c r="H16866">
        <v>6002094436</v>
      </c>
      <c r="I16866" s="4">
        <v>45419</v>
      </c>
      <c r="J16866" s="4">
        <v>45419</v>
      </c>
      <c r="K16866" t="s">
        <v>51643</v>
      </c>
      <c r="L16866" t="s">
        <v>117</v>
      </c>
    </row>
    <row r="16867" spans="1:12">
      <c r="A16867" t="s">
        <v>51644</v>
      </c>
      <c r="B16867" t="s">
        <v>40</v>
      </c>
      <c r="C16867" t="s">
        <v>12144</v>
      </c>
      <c r="D16867" t="s">
        <v>3098</v>
      </c>
      <c r="E16867" t="s">
        <v>302</v>
      </c>
      <c r="F16867">
        <v>1</v>
      </c>
      <c r="G16867">
        <v>1</v>
      </c>
      <c r="H16867">
        <v>9927057416</v>
      </c>
      <c r="I16867" s="4">
        <v>45419</v>
      </c>
      <c r="J16867" s="4">
        <v>45419</v>
      </c>
      <c r="K16867" t="s">
        <v>51645</v>
      </c>
      <c r="L16867" t="s">
        <v>160</v>
      </c>
    </row>
    <row r="16868" spans="1:12">
      <c r="A16868" t="s">
        <v>51646</v>
      </c>
      <c r="B16868" t="s">
        <v>40</v>
      </c>
      <c r="C16868" t="s">
        <v>51647</v>
      </c>
      <c r="D16868" t="s">
        <v>6038</v>
      </c>
      <c r="E16868" t="s">
        <v>302</v>
      </c>
      <c r="F16868">
        <v>1</v>
      </c>
      <c r="G16868">
        <v>1</v>
      </c>
      <c r="H16868">
        <v>9980560836</v>
      </c>
      <c r="I16868" s="4">
        <v>45419</v>
      </c>
      <c r="J16868" s="4">
        <v>45419</v>
      </c>
      <c r="K16868" t="s">
        <v>51648</v>
      </c>
      <c r="L16868" t="s">
        <v>160</v>
      </c>
    </row>
    <row r="16869" spans="1:12">
      <c r="A16869" t="s">
        <v>51649</v>
      </c>
      <c r="B16869" t="s">
        <v>40</v>
      </c>
      <c r="C16869" t="s">
        <v>51650</v>
      </c>
      <c r="D16869" t="s">
        <v>120</v>
      </c>
      <c r="E16869" t="s">
        <v>302</v>
      </c>
      <c r="F16869">
        <v>1</v>
      </c>
      <c r="G16869">
        <v>1</v>
      </c>
      <c r="H16869">
        <v>9495305949</v>
      </c>
      <c r="I16869" s="4">
        <v>45419</v>
      </c>
      <c r="J16869" s="4">
        <v>45419</v>
      </c>
      <c r="K16869" t="s">
        <v>51651</v>
      </c>
      <c r="L16869" t="s">
        <v>117</v>
      </c>
    </row>
    <row r="16870" spans="1:12">
      <c r="A16870" t="s">
        <v>51652</v>
      </c>
      <c r="B16870" t="s">
        <v>40</v>
      </c>
      <c r="C16870" t="s">
        <v>51653</v>
      </c>
      <c r="D16870" t="s">
        <v>555</v>
      </c>
      <c r="E16870" t="s">
        <v>316</v>
      </c>
      <c r="F16870">
        <v>1</v>
      </c>
      <c r="G16870">
        <v>1</v>
      </c>
      <c r="H16870">
        <v>6393457364</v>
      </c>
      <c r="I16870" s="4">
        <v>45419</v>
      </c>
      <c r="J16870" s="4">
        <v>45419</v>
      </c>
      <c r="K16870" t="s">
        <v>51654</v>
      </c>
      <c r="L16870" t="s">
        <v>160</v>
      </c>
    </row>
    <row r="16871" spans="1:12">
      <c r="A16871" t="s">
        <v>51655</v>
      </c>
      <c r="B16871" t="s">
        <v>431</v>
      </c>
      <c r="C16871" t="s">
        <v>51656</v>
      </c>
      <c r="D16871" t="s">
        <v>597</v>
      </c>
      <c r="E16871" t="s">
        <v>316</v>
      </c>
      <c r="F16871">
        <v>1</v>
      </c>
      <c r="G16871">
        <v>1</v>
      </c>
      <c r="H16871">
        <v>7981829411</v>
      </c>
      <c r="I16871" s="4">
        <v>45477</v>
      </c>
      <c r="J16871" s="4">
        <v>45419</v>
      </c>
      <c r="K16871" t="s">
        <v>51657</v>
      </c>
      <c r="L16871" t="s">
        <v>117</v>
      </c>
    </row>
    <row r="16872" spans="1:12">
      <c r="A16872" t="s">
        <v>51658</v>
      </c>
      <c r="B16872" t="s">
        <v>431</v>
      </c>
      <c r="C16872" t="s">
        <v>51659</v>
      </c>
      <c r="D16872" t="s">
        <v>27298</v>
      </c>
      <c r="E16872" t="s">
        <v>306</v>
      </c>
      <c r="F16872">
        <v>1</v>
      </c>
      <c r="G16872">
        <v>1</v>
      </c>
      <c r="H16872">
        <v>8888712563</v>
      </c>
      <c r="I16872" s="4">
        <v>45477</v>
      </c>
      <c r="J16872" s="4">
        <v>45419</v>
      </c>
      <c r="K16872" t="s">
        <v>51660</v>
      </c>
      <c r="L16872" t="s">
        <v>117</v>
      </c>
    </row>
    <row r="16873" spans="1:12">
      <c r="A16873" t="s">
        <v>51661</v>
      </c>
      <c r="B16873" t="s">
        <v>431</v>
      </c>
      <c r="C16873" t="s">
        <v>51662</v>
      </c>
      <c r="D16873" t="s">
        <v>3797</v>
      </c>
      <c r="E16873" t="s">
        <v>316</v>
      </c>
      <c r="F16873">
        <v>1</v>
      </c>
      <c r="G16873">
        <v>1</v>
      </c>
      <c r="H16873">
        <v>8274096592</v>
      </c>
      <c r="I16873" s="4">
        <v>45477</v>
      </c>
      <c r="J16873" s="4">
        <v>45419</v>
      </c>
      <c r="K16873" t="s">
        <v>51663</v>
      </c>
      <c r="L16873" t="s">
        <v>117</v>
      </c>
    </row>
    <row r="16874" spans="1:12">
      <c r="A16874" t="s">
        <v>51664</v>
      </c>
      <c r="B16874" t="s">
        <v>40</v>
      </c>
      <c r="C16874" t="s">
        <v>51665</v>
      </c>
      <c r="D16874" t="s">
        <v>30792</v>
      </c>
      <c r="E16874" t="s">
        <v>483</v>
      </c>
      <c r="F16874">
        <v>1</v>
      </c>
      <c r="G16874">
        <v>1</v>
      </c>
      <c r="H16874">
        <v>8200590695</v>
      </c>
      <c r="I16874" s="4">
        <v>45329</v>
      </c>
      <c r="J16874" s="4">
        <v>45419</v>
      </c>
      <c r="K16874" t="s">
        <v>51666</v>
      </c>
      <c r="L16874" t="s">
        <v>160</v>
      </c>
    </row>
    <row r="16875" spans="1:12">
      <c r="A16875" t="s">
        <v>51667</v>
      </c>
      <c r="B16875" t="s">
        <v>40</v>
      </c>
      <c r="C16875" t="s">
        <v>13322</v>
      </c>
      <c r="D16875" t="s">
        <v>1968</v>
      </c>
      <c r="E16875" t="s">
        <v>483</v>
      </c>
      <c r="F16875">
        <v>1</v>
      </c>
      <c r="G16875">
        <v>1</v>
      </c>
      <c r="H16875">
        <v>9909299417</v>
      </c>
      <c r="I16875" s="4">
        <v>45329</v>
      </c>
      <c r="J16875" s="4">
        <v>45419</v>
      </c>
      <c r="K16875" t="s">
        <v>51668</v>
      </c>
      <c r="L16875" t="s">
        <v>117</v>
      </c>
    </row>
    <row r="16876" spans="1:12">
      <c r="A16876" t="s">
        <v>51669</v>
      </c>
      <c r="B16876" t="s">
        <v>40</v>
      </c>
      <c r="C16876" t="s">
        <v>51670</v>
      </c>
      <c r="D16876" t="s">
        <v>51671</v>
      </c>
      <c r="E16876" t="s">
        <v>483</v>
      </c>
      <c r="F16876">
        <v>1</v>
      </c>
      <c r="G16876">
        <v>1</v>
      </c>
      <c r="H16876">
        <v>8327701846</v>
      </c>
      <c r="I16876" s="4">
        <v>45329</v>
      </c>
      <c r="J16876" s="4">
        <v>45419</v>
      </c>
      <c r="K16876" t="s">
        <v>51672</v>
      </c>
      <c r="L16876" t="s">
        <v>117</v>
      </c>
    </row>
    <row r="16877" spans="1:12">
      <c r="A16877" t="s">
        <v>51673</v>
      </c>
      <c r="B16877" t="s">
        <v>40</v>
      </c>
      <c r="C16877" t="s">
        <v>3415</v>
      </c>
      <c r="D16877" t="s">
        <v>287</v>
      </c>
      <c r="E16877" t="s">
        <v>164</v>
      </c>
      <c r="F16877">
        <v>1</v>
      </c>
      <c r="G16877">
        <v>1</v>
      </c>
      <c r="H16877">
        <v>9350068439</v>
      </c>
      <c r="I16877" s="4">
        <v>45358</v>
      </c>
      <c r="J16877" s="4">
        <v>45419</v>
      </c>
      <c r="K16877" t="s">
        <v>51674</v>
      </c>
      <c r="L16877" t="s">
        <v>15241</v>
      </c>
    </row>
    <row r="16878" spans="1:12">
      <c r="A16878" t="s">
        <v>51675</v>
      </c>
      <c r="B16878" t="s">
        <v>40</v>
      </c>
      <c r="C16878" t="s">
        <v>51676</v>
      </c>
      <c r="D16878" t="s">
        <v>2185</v>
      </c>
      <c r="E16878" t="s">
        <v>483</v>
      </c>
      <c r="F16878">
        <v>1</v>
      </c>
      <c r="G16878">
        <v>1</v>
      </c>
      <c r="H16878">
        <v>9970104327</v>
      </c>
      <c r="I16878" s="4">
        <v>45329</v>
      </c>
      <c r="J16878" s="4">
        <v>45419</v>
      </c>
      <c r="K16878" t="s">
        <v>51677</v>
      </c>
      <c r="L16878" t="s">
        <v>160</v>
      </c>
    </row>
    <row r="16879" spans="1:12">
      <c r="A16879" t="s">
        <v>51678</v>
      </c>
      <c r="B16879" t="s">
        <v>40</v>
      </c>
      <c r="C16879" t="s">
        <v>51679</v>
      </c>
      <c r="D16879" t="s">
        <v>424</v>
      </c>
      <c r="E16879" t="s">
        <v>483</v>
      </c>
      <c r="F16879">
        <v>1</v>
      </c>
      <c r="G16879">
        <v>1</v>
      </c>
      <c r="H16879">
        <v>9804101202</v>
      </c>
      <c r="I16879" s="4">
        <v>45329</v>
      </c>
      <c r="J16879" s="4">
        <v>45419</v>
      </c>
      <c r="K16879" t="s">
        <v>51680</v>
      </c>
      <c r="L16879" t="s">
        <v>160</v>
      </c>
    </row>
    <row r="16880" spans="1:12">
      <c r="A16880" t="s">
        <v>51681</v>
      </c>
      <c r="B16880" t="s">
        <v>40</v>
      </c>
      <c r="C16880" t="s">
        <v>51682</v>
      </c>
      <c r="D16880" t="s">
        <v>193</v>
      </c>
      <c r="E16880" t="s">
        <v>483</v>
      </c>
      <c r="F16880">
        <v>1</v>
      </c>
      <c r="G16880">
        <v>1</v>
      </c>
      <c r="H16880">
        <v>7904439651</v>
      </c>
      <c r="I16880" s="4">
        <v>45329</v>
      </c>
      <c r="J16880" s="4">
        <v>45419</v>
      </c>
      <c r="K16880" t="s">
        <v>51683</v>
      </c>
      <c r="L16880" t="s">
        <v>160</v>
      </c>
    </row>
    <row r="16881" spans="1:12">
      <c r="A16881" t="s">
        <v>51684</v>
      </c>
      <c r="B16881" t="s">
        <v>40</v>
      </c>
      <c r="C16881" t="s">
        <v>51685</v>
      </c>
      <c r="D16881" t="s">
        <v>45455</v>
      </c>
      <c r="E16881" t="s">
        <v>483</v>
      </c>
      <c r="F16881">
        <v>1</v>
      </c>
      <c r="G16881">
        <v>1</v>
      </c>
      <c r="H16881">
        <v>7376232339</v>
      </c>
      <c r="I16881" s="4">
        <v>45329</v>
      </c>
      <c r="J16881" s="4">
        <v>45419</v>
      </c>
      <c r="K16881" t="s">
        <v>51686</v>
      </c>
      <c r="L16881" t="s">
        <v>117</v>
      </c>
    </row>
    <row r="16882" spans="1:12">
      <c r="A16882" t="s">
        <v>51687</v>
      </c>
      <c r="B16882" t="s">
        <v>40</v>
      </c>
      <c r="C16882" t="s">
        <v>38761</v>
      </c>
      <c r="D16882" t="s">
        <v>178</v>
      </c>
      <c r="E16882" t="s">
        <v>483</v>
      </c>
      <c r="F16882">
        <v>1</v>
      </c>
      <c r="G16882">
        <v>1</v>
      </c>
      <c r="H16882">
        <v>9845690909</v>
      </c>
      <c r="I16882" s="4">
        <v>45329</v>
      </c>
      <c r="J16882" s="4">
        <v>45419</v>
      </c>
      <c r="K16882" t="s">
        <v>51688</v>
      </c>
      <c r="L16882" t="s">
        <v>160</v>
      </c>
    </row>
    <row r="16883" spans="1:12">
      <c r="A16883" t="s">
        <v>51689</v>
      </c>
      <c r="B16883" t="s">
        <v>40</v>
      </c>
      <c r="C16883" t="s">
        <v>51690</v>
      </c>
      <c r="D16883" t="s">
        <v>99</v>
      </c>
      <c r="E16883" t="s">
        <v>483</v>
      </c>
      <c r="F16883">
        <v>1</v>
      </c>
      <c r="G16883">
        <v>1</v>
      </c>
      <c r="H16883">
        <v>8948307784</v>
      </c>
      <c r="I16883" s="4">
        <v>45329</v>
      </c>
      <c r="J16883" s="4">
        <v>45419</v>
      </c>
      <c r="K16883" t="s">
        <v>51691</v>
      </c>
      <c r="L16883" t="s">
        <v>160</v>
      </c>
    </row>
    <row r="16884" spans="1:12">
      <c r="A16884" t="s">
        <v>51692</v>
      </c>
      <c r="B16884" t="s">
        <v>40</v>
      </c>
      <c r="C16884" t="s">
        <v>51693</v>
      </c>
      <c r="D16884" t="s">
        <v>193</v>
      </c>
      <c r="E16884" t="s">
        <v>483</v>
      </c>
      <c r="F16884">
        <v>1</v>
      </c>
      <c r="G16884">
        <v>1</v>
      </c>
      <c r="H16884">
        <v>9629503320</v>
      </c>
      <c r="I16884" s="4">
        <v>45329</v>
      </c>
      <c r="J16884" s="4">
        <v>45419</v>
      </c>
      <c r="K16884" t="s">
        <v>51694</v>
      </c>
      <c r="L16884" t="s">
        <v>160</v>
      </c>
    </row>
    <row r="16885" spans="1:12">
      <c r="A16885" t="s">
        <v>51695</v>
      </c>
      <c r="B16885" t="s">
        <v>40</v>
      </c>
      <c r="C16885" t="s">
        <v>51696</v>
      </c>
      <c r="D16885" t="s">
        <v>287</v>
      </c>
      <c r="E16885" t="s">
        <v>302</v>
      </c>
      <c r="F16885">
        <v>1</v>
      </c>
      <c r="G16885">
        <v>1</v>
      </c>
      <c r="H16885">
        <v>7052379403</v>
      </c>
      <c r="I16885" s="4">
        <v>45389</v>
      </c>
      <c r="J16885" s="4">
        <v>45419</v>
      </c>
      <c r="K16885" t="s">
        <v>51697</v>
      </c>
      <c r="L16885" t="s">
        <v>15241</v>
      </c>
    </row>
    <row r="16886" spans="1:12">
      <c r="A16886" t="s">
        <v>51698</v>
      </c>
      <c r="B16886" t="s">
        <v>40</v>
      </c>
      <c r="C16886" t="s">
        <v>51699</v>
      </c>
      <c r="D16886" t="s">
        <v>217</v>
      </c>
      <c r="E16886" t="s">
        <v>483</v>
      </c>
      <c r="F16886">
        <v>1</v>
      </c>
      <c r="G16886">
        <v>1</v>
      </c>
      <c r="H16886">
        <v>8919220658</v>
      </c>
      <c r="I16886" s="4">
        <v>45329</v>
      </c>
      <c r="J16886" s="4">
        <v>45419</v>
      </c>
      <c r="K16886" t="s">
        <v>51700</v>
      </c>
      <c r="L16886" t="s">
        <v>160</v>
      </c>
    </row>
    <row r="16887" spans="1:12">
      <c r="A16887" t="s">
        <v>51701</v>
      </c>
      <c r="B16887" t="s">
        <v>40</v>
      </c>
      <c r="C16887" t="s">
        <v>51702</v>
      </c>
      <c r="D16887" t="s">
        <v>49</v>
      </c>
      <c r="E16887" t="s">
        <v>483</v>
      </c>
      <c r="F16887">
        <v>1</v>
      </c>
      <c r="G16887">
        <v>1</v>
      </c>
      <c r="H16887">
        <v>9833882003</v>
      </c>
      <c r="I16887" s="4">
        <v>45329</v>
      </c>
      <c r="J16887" s="4">
        <v>45419</v>
      </c>
      <c r="K16887" t="s">
        <v>51703</v>
      </c>
      <c r="L16887" t="s">
        <v>160</v>
      </c>
    </row>
    <row r="16888" spans="1:12">
      <c r="A16888" t="s">
        <v>51704</v>
      </c>
      <c r="B16888" t="s">
        <v>40</v>
      </c>
      <c r="C16888" t="s">
        <v>51705</v>
      </c>
      <c r="D16888" t="s">
        <v>51706</v>
      </c>
      <c r="E16888" t="s">
        <v>483</v>
      </c>
      <c r="F16888">
        <v>1</v>
      </c>
      <c r="G16888">
        <v>1</v>
      </c>
      <c r="H16888">
        <v>8237164247</v>
      </c>
      <c r="I16888" s="4">
        <v>45358</v>
      </c>
      <c r="J16888" s="4">
        <v>45419</v>
      </c>
      <c r="K16888" t="s">
        <v>51707</v>
      </c>
      <c r="L16888" t="s">
        <v>117</v>
      </c>
    </row>
    <row r="16889" spans="1:12">
      <c r="A16889" t="s">
        <v>51708</v>
      </c>
      <c r="B16889" t="s">
        <v>40</v>
      </c>
      <c r="C16889" t="s">
        <v>51709</v>
      </c>
      <c r="D16889" t="s">
        <v>641</v>
      </c>
      <c r="E16889" t="s">
        <v>483</v>
      </c>
      <c r="F16889">
        <v>1</v>
      </c>
      <c r="G16889">
        <v>1</v>
      </c>
      <c r="H16889">
        <v>9102294907</v>
      </c>
      <c r="I16889" s="4">
        <v>45358</v>
      </c>
      <c r="J16889" s="4">
        <v>45419</v>
      </c>
      <c r="K16889" t="s">
        <v>51710</v>
      </c>
      <c r="L16889" t="s">
        <v>15241</v>
      </c>
    </row>
    <row r="16890" spans="1:12">
      <c r="A16890" t="s">
        <v>51711</v>
      </c>
      <c r="B16890" t="s">
        <v>40</v>
      </c>
      <c r="C16890" t="s">
        <v>51712</v>
      </c>
      <c r="D16890" t="s">
        <v>10047</v>
      </c>
      <c r="E16890" t="s">
        <v>483</v>
      </c>
      <c r="F16890">
        <v>1</v>
      </c>
      <c r="G16890">
        <v>1</v>
      </c>
      <c r="H16890">
        <v>8072630890</v>
      </c>
      <c r="I16890" s="4">
        <v>45358</v>
      </c>
      <c r="J16890" s="4">
        <v>45419</v>
      </c>
      <c r="K16890" t="s">
        <v>51713</v>
      </c>
      <c r="L16890" t="s">
        <v>160</v>
      </c>
    </row>
    <row r="16891" spans="1:12">
      <c r="A16891" t="s">
        <v>51714</v>
      </c>
      <c r="B16891" t="s">
        <v>40</v>
      </c>
      <c r="C16891" t="s">
        <v>51715</v>
      </c>
      <c r="D16891" t="s">
        <v>79</v>
      </c>
      <c r="E16891" t="s">
        <v>483</v>
      </c>
      <c r="F16891">
        <v>1</v>
      </c>
      <c r="G16891">
        <v>1</v>
      </c>
      <c r="H16891">
        <v>9011556654</v>
      </c>
      <c r="I16891" s="4">
        <v>45358</v>
      </c>
      <c r="J16891" s="4">
        <v>45419</v>
      </c>
      <c r="K16891" t="s">
        <v>51716</v>
      </c>
      <c r="L16891" t="s">
        <v>160</v>
      </c>
    </row>
    <row r="16892" spans="1:12">
      <c r="A16892" t="s">
        <v>51717</v>
      </c>
      <c r="B16892" t="s">
        <v>40</v>
      </c>
      <c r="C16892" t="s">
        <v>51718</v>
      </c>
      <c r="D16892" t="s">
        <v>1170</v>
      </c>
      <c r="E16892" t="s">
        <v>483</v>
      </c>
      <c r="F16892">
        <v>1</v>
      </c>
      <c r="G16892">
        <v>1</v>
      </c>
      <c r="H16892">
        <v>9158644744</v>
      </c>
      <c r="I16892" s="4">
        <v>45358</v>
      </c>
      <c r="J16892" s="4">
        <v>45419</v>
      </c>
      <c r="K16892" t="s">
        <v>51719</v>
      </c>
      <c r="L16892" t="s">
        <v>160</v>
      </c>
    </row>
    <row r="16893" spans="1:12">
      <c r="A16893" t="s">
        <v>51720</v>
      </c>
      <c r="B16893" t="s">
        <v>40</v>
      </c>
      <c r="C16893" t="s">
        <v>51721</v>
      </c>
      <c r="D16893" t="s">
        <v>651</v>
      </c>
      <c r="E16893" t="s">
        <v>483</v>
      </c>
      <c r="F16893">
        <v>1</v>
      </c>
      <c r="G16893">
        <v>1</v>
      </c>
      <c r="H16893">
        <v>7387158266</v>
      </c>
      <c r="I16893" s="4">
        <v>45358</v>
      </c>
      <c r="J16893" s="4">
        <v>45419</v>
      </c>
      <c r="K16893" t="s">
        <v>51722</v>
      </c>
      <c r="L16893" t="s">
        <v>160</v>
      </c>
    </row>
    <row r="16894" spans="1:12">
      <c r="A16894" t="s">
        <v>51723</v>
      </c>
      <c r="B16894" t="s">
        <v>40</v>
      </c>
      <c r="C16894" t="s">
        <v>51724</v>
      </c>
      <c r="D16894" t="s">
        <v>14782</v>
      </c>
      <c r="E16894" t="s">
        <v>483</v>
      </c>
      <c r="F16894">
        <v>1</v>
      </c>
      <c r="G16894">
        <v>1</v>
      </c>
      <c r="H16894">
        <v>9825827926</v>
      </c>
      <c r="I16894" s="4">
        <v>45358</v>
      </c>
      <c r="J16894" s="4">
        <v>45419</v>
      </c>
      <c r="K16894" t="s">
        <v>51725</v>
      </c>
      <c r="L16894" t="s">
        <v>160</v>
      </c>
    </row>
    <row r="16895" spans="1:12">
      <c r="A16895" t="s">
        <v>51726</v>
      </c>
      <c r="B16895" t="s">
        <v>40</v>
      </c>
      <c r="C16895" t="s">
        <v>43533</v>
      </c>
      <c r="D16895" t="s">
        <v>424</v>
      </c>
      <c r="E16895" t="s">
        <v>483</v>
      </c>
      <c r="F16895">
        <v>1</v>
      </c>
      <c r="G16895">
        <v>1</v>
      </c>
      <c r="H16895">
        <v>8910253316</v>
      </c>
      <c r="I16895" s="4">
        <v>45358</v>
      </c>
      <c r="J16895" s="4">
        <v>45419</v>
      </c>
      <c r="K16895" t="s">
        <v>51727</v>
      </c>
      <c r="L16895" t="s">
        <v>160</v>
      </c>
    </row>
    <row r="16896" spans="1:12">
      <c r="A16896" t="s">
        <v>51728</v>
      </c>
      <c r="B16896" t="s">
        <v>40</v>
      </c>
      <c r="C16896" t="s">
        <v>51729</v>
      </c>
      <c r="D16896" t="s">
        <v>75</v>
      </c>
      <c r="E16896" t="s">
        <v>483</v>
      </c>
      <c r="F16896">
        <v>1</v>
      </c>
      <c r="G16896">
        <v>1</v>
      </c>
      <c r="H16896">
        <v>7558382888</v>
      </c>
      <c r="I16896" s="4">
        <v>45358</v>
      </c>
      <c r="J16896" s="4">
        <v>45419</v>
      </c>
      <c r="K16896" t="s">
        <v>51730</v>
      </c>
      <c r="L16896" t="s">
        <v>160</v>
      </c>
    </row>
    <row r="16897" spans="1:12">
      <c r="A16897" t="s">
        <v>51731</v>
      </c>
      <c r="B16897" t="s">
        <v>40</v>
      </c>
      <c r="C16897" t="s">
        <v>10102</v>
      </c>
      <c r="D16897" t="s">
        <v>287</v>
      </c>
      <c r="E16897" t="s">
        <v>164</v>
      </c>
      <c r="F16897">
        <v>1</v>
      </c>
      <c r="G16897">
        <v>1</v>
      </c>
      <c r="H16897">
        <v>8797579250</v>
      </c>
      <c r="I16897" s="4">
        <v>45389</v>
      </c>
      <c r="J16897" s="4">
        <v>45419</v>
      </c>
      <c r="K16897" t="s">
        <v>51732</v>
      </c>
      <c r="L16897" t="s">
        <v>15241</v>
      </c>
    </row>
    <row r="16898" spans="1:12">
      <c r="A16898" t="s">
        <v>51733</v>
      </c>
      <c r="B16898" t="s">
        <v>40</v>
      </c>
      <c r="C16898" t="s">
        <v>51734</v>
      </c>
      <c r="D16898" t="s">
        <v>555</v>
      </c>
      <c r="E16898" t="s">
        <v>483</v>
      </c>
      <c r="F16898">
        <v>1</v>
      </c>
      <c r="G16898">
        <v>1</v>
      </c>
      <c r="H16898">
        <v>9873419724</v>
      </c>
      <c r="I16898" s="4">
        <v>45358</v>
      </c>
      <c r="J16898" s="4">
        <v>45419</v>
      </c>
      <c r="K16898" t="s">
        <v>51735</v>
      </c>
      <c r="L16898" t="s">
        <v>160</v>
      </c>
    </row>
    <row r="16899" spans="1:12">
      <c r="A16899" t="s">
        <v>51736</v>
      </c>
      <c r="B16899" t="s">
        <v>431</v>
      </c>
      <c r="C16899" t="s">
        <v>51737</v>
      </c>
      <c r="D16899" t="s">
        <v>25836</v>
      </c>
      <c r="E16899" t="s">
        <v>483</v>
      </c>
      <c r="F16899">
        <v>1</v>
      </c>
      <c r="G16899">
        <v>1</v>
      </c>
      <c r="H16899">
        <v>9831345719</v>
      </c>
      <c r="I16899" s="4">
        <v>45474</v>
      </c>
      <c r="J16899" s="4">
        <v>45419</v>
      </c>
      <c r="K16899" t="s">
        <v>51738</v>
      </c>
      <c r="L16899" t="s">
        <v>117</v>
      </c>
    </row>
    <row r="16900" spans="1:12">
      <c r="A16900" t="s">
        <v>51739</v>
      </c>
      <c r="B16900" t="s">
        <v>40</v>
      </c>
      <c r="C16900" t="s">
        <v>44892</v>
      </c>
      <c r="D16900" t="s">
        <v>1793</v>
      </c>
      <c r="E16900" t="s">
        <v>13030</v>
      </c>
      <c r="F16900">
        <v>1</v>
      </c>
      <c r="G16900">
        <v>1</v>
      </c>
      <c r="H16900">
        <v>9613115739</v>
      </c>
      <c r="I16900" s="4">
        <v>45479</v>
      </c>
      <c r="J16900" s="4">
        <v>45419</v>
      </c>
      <c r="K16900" t="s">
        <v>51740</v>
      </c>
      <c r="L16900" t="s">
        <v>117</v>
      </c>
    </row>
    <row r="16901" spans="1:12">
      <c r="A16901" t="s">
        <v>51741</v>
      </c>
      <c r="B16901" t="s">
        <v>40</v>
      </c>
      <c r="C16901" t="s">
        <v>51742</v>
      </c>
      <c r="D16901" t="s">
        <v>99</v>
      </c>
      <c r="E16901" t="s">
        <v>559</v>
      </c>
      <c r="F16901">
        <v>1</v>
      </c>
      <c r="G16901">
        <v>1</v>
      </c>
      <c r="H16901">
        <v>9600041109</v>
      </c>
      <c r="I16901" s="4">
        <v>45419</v>
      </c>
      <c r="J16901" s="4">
        <v>45419</v>
      </c>
      <c r="K16901" t="s">
        <v>51743</v>
      </c>
      <c r="L16901" t="s">
        <v>160</v>
      </c>
    </row>
    <row r="16902" spans="1:12">
      <c r="A16902" t="s">
        <v>51744</v>
      </c>
      <c r="B16902" t="s">
        <v>40</v>
      </c>
      <c r="C16902" t="s">
        <v>51745</v>
      </c>
      <c r="D16902" t="s">
        <v>79</v>
      </c>
      <c r="E16902" t="s">
        <v>642</v>
      </c>
      <c r="F16902">
        <v>1</v>
      </c>
      <c r="G16902">
        <v>2</v>
      </c>
      <c r="H16902">
        <v>7020701624</v>
      </c>
      <c r="I16902" s="4">
        <v>45419</v>
      </c>
      <c r="J16902" s="4">
        <v>45419</v>
      </c>
      <c r="K16902" t="s">
        <v>51746</v>
      </c>
      <c r="L16902" t="s">
        <v>160</v>
      </c>
    </row>
    <row r="16903" spans="1:12">
      <c r="A16903" t="s">
        <v>40994</v>
      </c>
      <c r="B16903" t="s">
        <v>431</v>
      </c>
      <c r="C16903" t="s">
        <v>40995</v>
      </c>
      <c r="D16903" t="s">
        <v>40996</v>
      </c>
      <c r="E16903" t="s">
        <v>652</v>
      </c>
      <c r="F16903">
        <v>1</v>
      </c>
      <c r="G16903">
        <v>3</v>
      </c>
      <c r="H16903">
        <v>9492957757</v>
      </c>
      <c r="I16903" s="4">
        <v>45426</v>
      </c>
      <c r="J16903" s="4">
        <v>45419</v>
      </c>
      <c r="K16903" t="s">
        <v>51747</v>
      </c>
      <c r="L16903" t="s">
        <v>117</v>
      </c>
    </row>
    <row r="16904" spans="1:12">
      <c r="A16904" t="s">
        <v>51748</v>
      </c>
      <c r="B16904" t="s">
        <v>40</v>
      </c>
      <c r="C16904" t="s">
        <v>51749</v>
      </c>
      <c r="D16904" t="s">
        <v>59</v>
      </c>
      <c r="E16904" t="s">
        <v>70</v>
      </c>
      <c r="F16904">
        <v>1</v>
      </c>
      <c r="G16904">
        <v>1</v>
      </c>
      <c r="H16904">
        <v>9999016340</v>
      </c>
      <c r="I16904" s="4">
        <v>45480</v>
      </c>
      <c r="J16904" s="4">
        <v>45511</v>
      </c>
      <c r="K16904" t="s">
        <v>51750</v>
      </c>
      <c r="L16904" t="s">
        <v>117</v>
      </c>
    </row>
    <row r="16905" spans="1:12">
      <c r="A16905" t="s">
        <v>51751</v>
      </c>
      <c r="B16905" t="s">
        <v>40</v>
      </c>
      <c r="C16905" t="s">
        <v>51752</v>
      </c>
      <c r="D16905" t="s">
        <v>260</v>
      </c>
      <c r="E16905" t="s">
        <v>65</v>
      </c>
      <c r="F16905">
        <v>1</v>
      </c>
      <c r="G16905">
        <v>1</v>
      </c>
      <c r="H16905">
        <v>8014581138</v>
      </c>
      <c r="I16905" s="4">
        <v>45450</v>
      </c>
      <c r="J16905" s="4">
        <v>45511</v>
      </c>
      <c r="K16905" t="s">
        <v>51753</v>
      </c>
      <c r="L16905" t="s">
        <v>117</v>
      </c>
    </row>
    <row r="16906" spans="1:12">
      <c r="A16906" t="s">
        <v>51754</v>
      </c>
      <c r="B16906" t="s">
        <v>40</v>
      </c>
      <c r="C16906" t="s">
        <v>51755</v>
      </c>
      <c r="D16906" t="s">
        <v>8454</v>
      </c>
      <c r="E16906" t="s">
        <v>65</v>
      </c>
      <c r="F16906">
        <v>1</v>
      </c>
      <c r="G16906">
        <v>1</v>
      </c>
      <c r="H16906">
        <v>9921211118</v>
      </c>
      <c r="I16906" s="4">
        <v>45480</v>
      </c>
      <c r="J16906" s="4">
        <v>45511</v>
      </c>
      <c r="K16906" t="s">
        <v>51756</v>
      </c>
      <c r="L16906" t="s">
        <v>117</v>
      </c>
    </row>
    <row r="16907" spans="1:12">
      <c r="A16907" t="s">
        <v>51757</v>
      </c>
      <c r="B16907" t="s">
        <v>40</v>
      </c>
      <c r="C16907" t="s">
        <v>51758</v>
      </c>
      <c r="D16907" t="s">
        <v>776</v>
      </c>
      <c r="E16907" t="s">
        <v>971</v>
      </c>
      <c r="F16907">
        <v>1</v>
      </c>
      <c r="G16907">
        <v>1</v>
      </c>
      <c r="H16907">
        <v>9840897773</v>
      </c>
      <c r="I16907" s="4">
        <v>45450</v>
      </c>
      <c r="J16907" s="4">
        <v>45511</v>
      </c>
      <c r="K16907" t="s">
        <v>51759</v>
      </c>
      <c r="L16907" t="s">
        <v>160</v>
      </c>
    </row>
    <row r="16908" spans="1:12">
      <c r="A16908" t="s">
        <v>51760</v>
      </c>
      <c r="B16908" t="s">
        <v>40</v>
      </c>
      <c r="C16908" t="s">
        <v>51761</v>
      </c>
      <c r="D16908" t="s">
        <v>4942</v>
      </c>
      <c r="E16908" t="s">
        <v>13661</v>
      </c>
      <c r="F16908">
        <v>1</v>
      </c>
      <c r="G16908">
        <v>1</v>
      </c>
      <c r="H16908">
        <v>7875239320</v>
      </c>
      <c r="I16908" s="4">
        <v>45480</v>
      </c>
      <c r="J16908" s="4">
        <v>45511</v>
      </c>
      <c r="K16908" t="s">
        <v>51762</v>
      </c>
      <c r="L16908" t="s">
        <v>160</v>
      </c>
    </row>
    <row r="16909" spans="1:12">
      <c r="A16909" t="s">
        <v>51763</v>
      </c>
      <c r="B16909" t="s">
        <v>40</v>
      </c>
      <c r="C16909" t="s">
        <v>51764</v>
      </c>
      <c r="D16909" t="s">
        <v>99</v>
      </c>
      <c r="E16909" t="s">
        <v>971</v>
      </c>
      <c r="F16909">
        <v>1</v>
      </c>
      <c r="G16909">
        <v>1</v>
      </c>
      <c r="H16909">
        <v>8105900133</v>
      </c>
      <c r="I16909" s="4">
        <v>45480</v>
      </c>
      <c r="J16909" s="4">
        <v>45511</v>
      </c>
      <c r="K16909" t="s">
        <v>51765</v>
      </c>
      <c r="L16909" t="s">
        <v>160</v>
      </c>
    </row>
    <row r="16910" spans="1:12">
      <c r="A16910" t="s">
        <v>51766</v>
      </c>
      <c r="B16910" t="s">
        <v>40</v>
      </c>
      <c r="C16910" t="s">
        <v>51767</v>
      </c>
      <c r="D16910" t="s">
        <v>51768</v>
      </c>
      <c r="E16910" t="s">
        <v>971</v>
      </c>
      <c r="F16910">
        <v>1</v>
      </c>
      <c r="G16910">
        <v>1</v>
      </c>
      <c r="H16910">
        <v>7089264865</v>
      </c>
      <c r="I16910" s="4" t="s">
        <v>49747</v>
      </c>
      <c r="J16910" s="4">
        <v>45511</v>
      </c>
      <c r="K16910" t="s">
        <v>51769</v>
      </c>
      <c r="L16910" t="s">
        <v>160</v>
      </c>
    </row>
    <row r="16911" spans="1:12">
      <c r="A16911" t="s">
        <v>51770</v>
      </c>
      <c r="B16911" t="s">
        <v>40</v>
      </c>
      <c r="C16911" t="s">
        <v>51771</v>
      </c>
      <c r="D16911" t="s">
        <v>125</v>
      </c>
      <c r="E16911" t="s">
        <v>51772</v>
      </c>
      <c r="F16911">
        <v>2</v>
      </c>
      <c r="G16911">
        <v>1</v>
      </c>
      <c r="H16911">
        <v>9101212028</v>
      </c>
      <c r="I16911" s="4" t="s">
        <v>48471</v>
      </c>
      <c r="J16911" s="4">
        <v>45511</v>
      </c>
      <c r="K16911" t="s">
        <v>51773</v>
      </c>
      <c r="L16911" t="s">
        <v>117</v>
      </c>
    </row>
    <row r="16912" spans="1:12">
      <c r="A16912" t="s">
        <v>51774</v>
      </c>
      <c r="B16912" t="s">
        <v>40</v>
      </c>
      <c r="C16912" t="s">
        <v>51775</v>
      </c>
      <c r="D16912" t="s">
        <v>4782</v>
      </c>
      <c r="E16912" t="s">
        <v>51772</v>
      </c>
      <c r="F16912">
        <v>1</v>
      </c>
      <c r="G16912">
        <v>1</v>
      </c>
      <c r="H16912">
        <v>9457626234</v>
      </c>
      <c r="I16912" s="4" t="s">
        <v>48471</v>
      </c>
      <c r="J16912" s="4">
        <v>45511</v>
      </c>
      <c r="K16912" t="s">
        <v>51776</v>
      </c>
      <c r="L16912" t="s">
        <v>160</v>
      </c>
    </row>
    <row r="16913" spans="1:12">
      <c r="A16913" t="s">
        <v>51777</v>
      </c>
      <c r="B16913" t="s">
        <v>40</v>
      </c>
      <c r="C16913" t="s">
        <v>51778</v>
      </c>
      <c r="D16913" t="s">
        <v>217</v>
      </c>
      <c r="E16913" t="s">
        <v>51772</v>
      </c>
      <c r="F16913">
        <v>1</v>
      </c>
      <c r="G16913">
        <v>1</v>
      </c>
      <c r="H16913">
        <v>9346114104</v>
      </c>
      <c r="I16913" s="4" t="s">
        <v>48471</v>
      </c>
      <c r="J16913" s="4">
        <v>45511</v>
      </c>
      <c r="K16913" t="s">
        <v>51779</v>
      </c>
      <c r="L16913" t="s">
        <v>160</v>
      </c>
    </row>
    <row r="16914" spans="1:12">
      <c r="A16914" t="s">
        <v>51780</v>
      </c>
      <c r="B16914" t="s">
        <v>40</v>
      </c>
      <c r="C16914" t="s">
        <v>51781</v>
      </c>
      <c r="D16914" t="s">
        <v>120</v>
      </c>
      <c r="E16914" t="s">
        <v>3279</v>
      </c>
      <c r="F16914">
        <v>1</v>
      </c>
      <c r="G16914">
        <v>1</v>
      </c>
      <c r="H16914">
        <v>9962946053</v>
      </c>
      <c r="I16914" s="4">
        <v>45450</v>
      </c>
      <c r="J16914" s="4">
        <v>45511</v>
      </c>
      <c r="K16914" t="s">
        <v>51782</v>
      </c>
      <c r="L16914" t="s">
        <v>117</v>
      </c>
    </row>
    <row r="16915" spans="1:12">
      <c r="A16915" t="s">
        <v>51783</v>
      </c>
      <c r="B16915" t="s">
        <v>40</v>
      </c>
      <c r="C16915" t="s">
        <v>51784</v>
      </c>
      <c r="D16915" t="s">
        <v>2553</v>
      </c>
      <c r="E16915" t="s">
        <v>3279</v>
      </c>
      <c r="F16915">
        <v>1</v>
      </c>
      <c r="G16915">
        <v>1</v>
      </c>
      <c r="H16915">
        <v>7633071184</v>
      </c>
      <c r="I16915" s="4">
        <v>45480</v>
      </c>
      <c r="J16915" s="4">
        <v>45511</v>
      </c>
      <c r="K16915" t="s">
        <v>51785</v>
      </c>
      <c r="L16915" t="s">
        <v>160</v>
      </c>
    </row>
    <row r="16916" spans="1:12">
      <c r="A16916" t="s">
        <v>51786</v>
      </c>
      <c r="B16916" t="s">
        <v>40</v>
      </c>
      <c r="C16916" t="s">
        <v>51787</v>
      </c>
      <c r="D16916" t="s">
        <v>4901</v>
      </c>
      <c r="E16916" t="s">
        <v>164</v>
      </c>
      <c r="F16916">
        <v>1</v>
      </c>
      <c r="G16916">
        <v>1</v>
      </c>
      <c r="H16916">
        <v>9743992988</v>
      </c>
      <c r="I16916" s="4">
        <v>45480</v>
      </c>
      <c r="J16916" s="4">
        <v>45511</v>
      </c>
      <c r="K16916" t="s">
        <v>51788</v>
      </c>
      <c r="L16916" t="s">
        <v>117</v>
      </c>
    </row>
    <row r="16917" spans="1:12">
      <c r="A16917" t="s">
        <v>51789</v>
      </c>
      <c r="B16917" t="s">
        <v>40</v>
      </c>
      <c r="C16917" t="s">
        <v>51790</v>
      </c>
      <c r="D16917" t="s">
        <v>99</v>
      </c>
      <c r="E16917" t="s">
        <v>164</v>
      </c>
      <c r="F16917">
        <v>1</v>
      </c>
      <c r="G16917">
        <v>1</v>
      </c>
      <c r="H16917">
        <v>7536003534</v>
      </c>
      <c r="I16917" s="4">
        <v>45450</v>
      </c>
      <c r="J16917" s="4">
        <v>45511</v>
      </c>
      <c r="K16917" t="s">
        <v>51791</v>
      </c>
      <c r="L16917" t="s">
        <v>160</v>
      </c>
    </row>
    <row r="16918" spans="1:12">
      <c r="A16918" t="s">
        <v>51792</v>
      </c>
      <c r="B16918" t="s">
        <v>40</v>
      </c>
      <c r="C16918" t="s">
        <v>51793</v>
      </c>
      <c r="D16918" t="s">
        <v>99</v>
      </c>
      <c r="E16918" t="s">
        <v>164</v>
      </c>
      <c r="F16918">
        <v>1</v>
      </c>
      <c r="G16918">
        <v>1</v>
      </c>
      <c r="H16918">
        <v>9340435946</v>
      </c>
      <c r="I16918" s="4">
        <v>45511</v>
      </c>
      <c r="J16918" s="4">
        <v>45511</v>
      </c>
      <c r="K16918" t="s">
        <v>51794</v>
      </c>
      <c r="L16918" t="s">
        <v>160</v>
      </c>
    </row>
    <row r="16919" spans="1:12">
      <c r="A16919" t="s">
        <v>51795</v>
      </c>
      <c r="B16919" t="s">
        <v>40</v>
      </c>
      <c r="C16919" t="s">
        <v>51796</v>
      </c>
      <c r="D16919" t="s">
        <v>99</v>
      </c>
      <c r="E16919" t="s">
        <v>164</v>
      </c>
      <c r="F16919">
        <v>1</v>
      </c>
      <c r="G16919">
        <v>1</v>
      </c>
      <c r="H16919">
        <v>9566194498</v>
      </c>
      <c r="I16919" s="4">
        <v>45450</v>
      </c>
      <c r="J16919" s="4">
        <v>45511</v>
      </c>
      <c r="K16919" t="s">
        <v>51797</v>
      </c>
      <c r="L16919" t="s">
        <v>160</v>
      </c>
    </row>
    <row r="16920" spans="1:12">
      <c r="A16920" t="s">
        <v>51798</v>
      </c>
      <c r="B16920" t="s">
        <v>40</v>
      </c>
      <c r="C16920" t="s">
        <v>51799</v>
      </c>
      <c r="D16920" t="s">
        <v>1051</v>
      </c>
      <c r="E16920" t="s">
        <v>164</v>
      </c>
      <c r="F16920">
        <v>1</v>
      </c>
      <c r="G16920">
        <v>1</v>
      </c>
      <c r="H16920">
        <v>9030106810</v>
      </c>
      <c r="I16920" s="4">
        <v>45480</v>
      </c>
      <c r="J16920" s="4">
        <v>45511</v>
      </c>
      <c r="K16920" t="s">
        <v>51800</v>
      </c>
      <c r="L16920" t="s">
        <v>160</v>
      </c>
    </row>
    <row r="16921" spans="1:12">
      <c r="A16921" t="s">
        <v>51801</v>
      </c>
      <c r="B16921" t="s">
        <v>40</v>
      </c>
      <c r="C16921" t="s">
        <v>51802</v>
      </c>
      <c r="D16921" t="s">
        <v>1394</v>
      </c>
      <c r="E16921" t="s">
        <v>164</v>
      </c>
      <c r="F16921">
        <v>1</v>
      </c>
      <c r="G16921">
        <v>1</v>
      </c>
      <c r="H16921">
        <v>8191011166</v>
      </c>
      <c r="I16921" s="4">
        <v>45480</v>
      </c>
      <c r="J16921" s="4">
        <v>45511</v>
      </c>
      <c r="K16921" t="s">
        <v>51803</v>
      </c>
      <c r="L16921" t="s">
        <v>160</v>
      </c>
    </row>
    <row r="16922" spans="1:12">
      <c r="A16922" t="s">
        <v>51804</v>
      </c>
      <c r="B16922" t="s">
        <v>40</v>
      </c>
      <c r="C16922" t="s">
        <v>11206</v>
      </c>
      <c r="D16922" t="s">
        <v>189</v>
      </c>
      <c r="E16922" t="s">
        <v>164</v>
      </c>
      <c r="F16922">
        <v>1</v>
      </c>
      <c r="G16922">
        <v>1</v>
      </c>
      <c r="H16922">
        <v>8968121890</v>
      </c>
      <c r="I16922" s="4">
        <v>45480</v>
      </c>
      <c r="J16922" s="4">
        <v>45511</v>
      </c>
      <c r="K16922" t="s">
        <v>51805</v>
      </c>
      <c r="L16922" t="s">
        <v>160</v>
      </c>
    </row>
    <row r="16923" spans="1:12">
      <c r="A16923" t="s">
        <v>51806</v>
      </c>
      <c r="B16923" t="s">
        <v>40</v>
      </c>
      <c r="C16923" t="s">
        <v>51807</v>
      </c>
      <c r="D16923" t="s">
        <v>516</v>
      </c>
      <c r="E16923" t="s">
        <v>164</v>
      </c>
      <c r="F16923">
        <v>1</v>
      </c>
      <c r="G16923">
        <v>1</v>
      </c>
      <c r="H16923">
        <v>9554786766</v>
      </c>
      <c r="I16923" s="4">
        <v>45480</v>
      </c>
      <c r="J16923" s="4">
        <v>45511</v>
      </c>
      <c r="K16923" t="s">
        <v>51808</v>
      </c>
      <c r="L16923" t="s">
        <v>328</v>
      </c>
    </row>
    <row r="16924" spans="1:12">
      <c r="A16924" t="s">
        <v>51809</v>
      </c>
      <c r="B16924" t="s">
        <v>40</v>
      </c>
      <c r="C16924" t="s">
        <v>51810</v>
      </c>
      <c r="D16924" t="s">
        <v>217</v>
      </c>
      <c r="E16924" t="s">
        <v>164</v>
      </c>
      <c r="F16924">
        <v>1</v>
      </c>
      <c r="G16924">
        <v>1</v>
      </c>
      <c r="H16924">
        <v>9728074277</v>
      </c>
      <c r="I16924" s="4">
        <v>45450</v>
      </c>
      <c r="J16924" s="4">
        <v>45511</v>
      </c>
      <c r="K16924" t="s">
        <v>51811</v>
      </c>
      <c r="L16924" t="s">
        <v>160</v>
      </c>
    </row>
    <row r="16925" spans="1:12">
      <c r="A16925" t="s">
        <v>51812</v>
      </c>
      <c r="B16925" t="s">
        <v>40</v>
      </c>
      <c r="C16925" t="s">
        <v>51813</v>
      </c>
      <c r="D16925" t="s">
        <v>413</v>
      </c>
      <c r="E16925" t="s">
        <v>164</v>
      </c>
      <c r="F16925">
        <v>1</v>
      </c>
      <c r="G16925">
        <v>1</v>
      </c>
      <c r="H16925">
        <v>9816981213</v>
      </c>
      <c r="I16925" s="4">
        <v>45450</v>
      </c>
      <c r="J16925" s="4">
        <v>45511</v>
      </c>
      <c r="K16925" t="s">
        <v>51814</v>
      </c>
      <c r="L16925" t="s">
        <v>160</v>
      </c>
    </row>
    <row r="16926" spans="1:12">
      <c r="A16926" t="s">
        <v>51815</v>
      </c>
      <c r="B16926" t="s">
        <v>40</v>
      </c>
      <c r="C16926" t="s">
        <v>51816</v>
      </c>
      <c r="D16926" t="s">
        <v>326</v>
      </c>
      <c r="E16926" t="s">
        <v>164</v>
      </c>
      <c r="F16926">
        <v>1</v>
      </c>
      <c r="G16926">
        <v>1</v>
      </c>
      <c r="H16926">
        <v>8755614563</v>
      </c>
      <c r="I16926" s="4">
        <v>45358</v>
      </c>
      <c r="J16926" s="4">
        <v>45511</v>
      </c>
      <c r="K16926" t="s">
        <v>51817</v>
      </c>
      <c r="L16926" t="s">
        <v>328</v>
      </c>
    </row>
    <row r="16927" spans="1:12">
      <c r="A16927" t="s">
        <v>51818</v>
      </c>
      <c r="B16927" t="s">
        <v>40</v>
      </c>
      <c r="C16927" t="s">
        <v>51819</v>
      </c>
      <c r="D16927" t="s">
        <v>189</v>
      </c>
      <c r="E16927" t="s">
        <v>164</v>
      </c>
      <c r="F16927">
        <v>1</v>
      </c>
      <c r="G16927">
        <v>1</v>
      </c>
      <c r="H16927">
        <v>7019064393</v>
      </c>
      <c r="I16927" s="4">
        <v>45480</v>
      </c>
      <c r="J16927" s="4">
        <v>45511</v>
      </c>
      <c r="K16927" t="s">
        <v>51820</v>
      </c>
      <c r="L16927" t="s">
        <v>160</v>
      </c>
    </row>
    <row r="16928" spans="1:12">
      <c r="A16928" t="s">
        <v>51821</v>
      </c>
      <c r="B16928" t="s">
        <v>40</v>
      </c>
      <c r="C16928" t="s">
        <v>51822</v>
      </c>
      <c r="D16928" t="s">
        <v>24108</v>
      </c>
      <c r="E16928" t="s">
        <v>164</v>
      </c>
      <c r="F16928">
        <v>1</v>
      </c>
      <c r="G16928">
        <v>1</v>
      </c>
      <c r="H16928">
        <v>9603703268</v>
      </c>
      <c r="I16928" s="4">
        <v>45480</v>
      </c>
      <c r="J16928" s="4">
        <v>45511</v>
      </c>
      <c r="K16928" t="s">
        <v>51823</v>
      </c>
      <c r="L16928" t="s">
        <v>160</v>
      </c>
    </row>
    <row r="16929" spans="1:12">
      <c r="A16929" t="s">
        <v>51824</v>
      </c>
      <c r="B16929" t="s">
        <v>40</v>
      </c>
      <c r="C16929" t="s">
        <v>51825</v>
      </c>
      <c r="D16929" t="s">
        <v>1793</v>
      </c>
      <c r="E16929" t="s">
        <v>164</v>
      </c>
      <c r="F16929">
        <v>3</v>
      </c>
      <c r="G16929">
        <v>1</v>
      </c>
      <c r="H16929">
        <v>9402508710</v>
      </c>
      <c r="I16929" s="4">
        <v>45480</v>
      </c>
      <c r="J16929" s="4">
        <v>45511</v>
      </c>
      <c r="K16929" t="s">
        <v>51826</v>
      </c>
      <c r="L16929" t="s">
        <v>117</v>
      </c>
    </row>
    <row r="16930" spans="1:12">
      <c r="A16930" t="s">
        <v>51827</v>
      </c>
      <c r="B16930" t="s">
        <v>40</v>
      </c>
      <c r="C16930" t="s">
        <v>51828</v>
      </c>
      <c r="D16930" t="s">
        <v>59</v>
      </c>
      <c r="E16930" t="s">
        <v>164</v>
      </c>
      <c r="F16930">
        <v>1</v>
      </c>
      <c r="G16930">
        <v>1</v>
      </c>
      <c r="H16930">
        <v>7456821705</v>
      </c>
      <c r="I16930" s="4">
        <v>45480</v>
      </c>
      <c r="J16930" s="4">
        <v>45511</v>
      </c>
      <c r="K16930" t="s">
        <v>51829</v>
      </c>
      <c r="L16930" t="s">
        <v>117</v>
      </c>
    </row>
    <row r="16931" spans="1:12">
      <c r="A16931" t="s">
        <v>51830</v>
      </c>
      <c r="B16931" t="s">
        <v>40</v>
      </c>
      <c r="C16931" t="s">
        <v>51831</v>
      </c>
      <c r="D16931" t="s">
        <v>105</v>
      </c>
      <c r="E16931" t="s">
        <v>164</v>
      </c>
      <c r="F16931">
        <v>1</v>
      </c>
      <c r="G16931">
        <v>1</v>
      </c>
      <c r="H16931">
        <v>9416250457</v>
      </c>
      <c r="I16931" s="4">
        <v>45511</v>
      </c>
      <c r="J16931" s="4">
        <v>45511</v>
      </c>
      <c r="K16931" t="s">
        <v>51832</v>
      </c>
      <c r="L16931" t="s">
        <v>117</v>
      </c>
    </row>
    <row r="16932" spans="1:12">
      <c r="A16932" t="s">
        <v>51833</v>
      </c>
      <c r="B16932" t="s">
        <v>40</v>
      </c>
      <c r="C16932" t="s">
        <v>51834</v>
      </c>
      <c r="D16932" t="s">
        <v>46582</v>
      </c>
      <c r="E16932" t="s">
        <v>164</v>
      </c>
      <c r="F16932">
        <v>1</v>
      </c>
      <c r="G16932">
        <v>1</v>
      </c>
      <c r="H16932">
        <v>9028823661</v>
      </c>
      <c r="I16932" s="4">
        <v>45480</v>
      </c>
      <c r="J16932" s="4">
        <v>45511</v>
      </c>
      <c r="K16932" t="s">
        <v>51835</v>
      </c>
      <c r="L16932" t="s">
        <v>117</v>
      </c>
    </row>
    <row r="16933" spans="1:12">
      <c r="A16933" t="s">
        <v>51836</v>
      </c>
      <c r="B16933" t="s">
        <v>40</v>
      </c>
      <c r="C16933" t="s">
        <v>51837</v>
      </c>
      <c r="D16933" t="s">
        <v>1078</v>
      </c>
      <c r="E16933" t="s">
        <v>164</v>
      </c>
      <c r="F16933">
        <v>1</v>
      </c>
      <c r="G16933">
        <v>1</v>
      </c>
      <c r="H16933">
        <v>7005683286</v>
      </c>
      <c r="I16933" s="4">
        <v>45480</v>
      </c>
      <c r="J16933" s="4">
        <v>45511</v>
      </c>
      <c r="K16933" t="s">
        <v>51838</v>
      </c>
      <c r="L16933" t="s">
        <v>117</v>
      </c>
    </row>
    <row r="16934" spans="1:12">
      <c r="A16934" t="s">
        <v>51839</v>
      </c>
      <c r="B16934" t="s">
        <v>40</v>
      </c>
      <c r="C16934" t="s">
        <v>37418</v>
      </c>
      <c r="D16934" t="s">
        <v>99</v>
      </c>
      <c r="E16934" t="s">
        <v>164</v>
      </c>
      <c r="F16934">
        <v>1</v>
      </c>
      <c r="G16934">
        <v>1</v>
      </c>
      <c r="H16934">
        <v>9845146307</v>
      </c>
      <c r="I16934" s="4">
        <v>45480</v>
      </c>
      <c r="J16934" s="4">
        <v>45511</v>
      </c>
      <c r="K16934" t="s">
        <v>51840</v>
      </c>
      <c r="L16934" t="s">
        <v>160</v>
      </c>
    </row>
    <row r="16935" spans="1:12">
      <c r="A16935" t="s">
        <v>51841</v>
      </c>
      <c r="B16935" t="s">
        <v>40</v>
      </c>
      <c r="C16935" t="s">
        <v>4811</v>
      </c>
      <c r="D16935" t="s">
        <v>75</v>
      </c>
      <c r="E16935" t="s">
        <v>164</v>
      </c>
      <c r="F16935">
        <v>1</v>
      </c>
      <c r="G16935">
        <v>1</v>
      </c>
      <c r="H16935">
        <v>9089340313</v>
      </c>
      <c r="I16935" s="4">
        <v>45480</v>
      </c>
      <c r="J16935" s="4">
        <v>45511</v>
      </c>
      <c r="K16935" t="s">
        <v>51842</v>
      </c>
      <c r="L16935" t="s">
        <v>160</v>
      </c>
    </row>
    <row r="16936" spans="1:12">
      <c r="A16936" t="s">
        <v>51843</v>
      </c>
      <c r="B16936" t="s">
        <v>40</v>
      </c>
      <c r="C16936" t="s">
        <v>51844</v>
      </c>
      <c r="D16936" t="s">
        <v>4884</v>
      </c>
      <c r="E16936" t="s">
        <v>164</v>
      </c>
      <c r="F16936">
        <v>1</v>
      </c>
      <c r="G16936">
        <v>1</v>
      </c>
      <c r="H16936">
        <v>6005085324</v>
      </c>
      <c r="I16936" s="4">
        <v>45450</v>
      </c>
      <c r="J16936" s="4">
        <v>45511</v>
      </c>
      <c r="K16936" t="s">
        <v>51845</v>
      </c>
      <c r="L16936" t="s">
        <v>117</v>
      </c>
    </row>
    <row r="16937" spans="1:12">
      <c r="A16937" t="s">
        <v>51846</v>
      </c>
      <c r="B16937" t="s">
        <v>40</v>
      </c>
      <c r="C16937" t="s">
        <v>51847</v>
      </c>
      <c r="D16937" t="s">
        <v>5924</v>
      </c>
      <c r="E16937" t="s">
        <v>164</v>
      </c>
      <c r="F16937">
        <v>1</v>
      </c>
      <c r="G16937">
        <v>1</v>
      </c>
      <c r="H16937">
        <v>9901204482</v>
      </c>
      <c r="I16937" s="4">
        <v>45450</v>
      </c>
      <c r="J16937" s="4">
        <v>45511</v>
      </c>
      <c r="K16937" t="s">
        <v>51848</v>
      </c>
      <c r="L16937" t="s">
        <v>160</v>
      </c>
    </row>
    <row r="16938" spans="1:12">
      <c r="A16938" t="s">
        <v>51849</v>
      </c>
      <c r="B16938" t="s">
        <v>40</v>
      </c>
      <c r="C16938" t="s">
        <v>51850</v>
      </c>
      <c r="D16938" t="s">
        <v>3364</v>
      </c>
      <c r="E16938" t="s">
        <v>164</v>
      </c>
      <c r="F16938">
        <v>1</v>
      </c>
      <c r="G16938">
        <v>1</v>
      </c>
      <c r="H16938">
        <v>9930645397</v>
      </c>
      <c r="I16938" s="4">
        <v>45480</v>
      </c>
      <c r="J16938" s="4">
        <v>45511</v>
      </c>
      <c r="K16938" t="s">
        <v>51851</v>
      </c>
      <c r="L16938" t="s">
        <v>160</v>
      </c>
    </row>
    <row r="16939" spans="1:12">
      <c r="A16939" t="s">
        <v>51852</v>
      </c>
      <c r="B16939" t="s">
        <v>40</v>
      </c>
      <c r="C16939" t="s">
        <v>51853</v>
      </c>
      <c r="D16939" t="s">
        <v>8454</v>
      </c>
      <c r="E16939" t="s">
        <v>164</v>
      </c>
      <c r="F16939">
        <v>1</v>
      </c>
      <c r="G16939">
        <v>1</v>
      </c>
      <c r="H16939">
        <v>9871112707</v>
      </c>
      <c r="I16939" s="4">
        <v>45480</v>
      </c>
      <c r="J16939" s="4">
        <v>45511</v>
      </c>
      <c r="K16939" t="s">
        <v>51854</v>
      </c>
      <c r="L16939" t="s">
        <v>117</v>
      </c>
    </row>
    <row r="16940" spans="1:12">
      <c r="A16940" t="s">
        <v>51855</v>
      </c>
      <c r="B16940" t="s">
        <v>40</v>
      </c>
      <c r="C16940" t="s">
        <v>32319</v>
      </c>
      <c r="D16940" t="s">
        <v>49</v>
      </c>
      <c r="E16940" t="s">
        <v>164</v>
      </c>
      <c r="F16940">
        <v>1</v>
      </c>
      <c r="G16940">
        <v>1</v>
      </c>
      <c r="H16940">
        <v>9799958335</v>
      </c>
      <c r="I16940" s="4">
        <v>45480</v>
      </c>
      <c r="J16940" s="4">
        <v>45511</v>
      </c>
      <c r="K16940" t="s">
        <v>51856</v>
      </c>
      <c r="L16940" t="s">
        <v>160</v>
      </c>
    </row>
    <row r="16941" spans="1:12">
      <c r="A16941" t="s">
        <v>51857</v>
      </c>
      <c r="B16941" t="s">
        <v>40</v>
      </c>
      <c r="C16941" t="s">
        <v>51858</v>
      </c>
      <c r="D16941" t="s">
        <v>99</v>
      </c>
      <c r="E16941" t="s">
        <v>164</v>
      </c>
      <c r="F16941">
        <v>1</v>
      </c>
      <c r="G16941">
        <v>1</v>
      </c>
      <c r="H16941">
        <v>8197233083</v>
      </c>
      <c r="I16941" s="4">
        <v>45450</v>
      </c>
      <c r="J16941" s="4">
        <v>45511</v>
      </c>
      <c r="K16941" t="s">
        <v>51859</v>
      </c>
      <c r="L16941" t="s">
        <v>160</v>
      </c>
    </row>
    <row r="16942" spans="1:12">
      <c r="A16942" t="s">
        <v>51860</v>
      </c>
      <c r="B16942" t="s">
        <v>40</v>
      </c>
      <c r="C16942" t="s">
        <v>51861</v>
      </c>
      <c r="D16942" t="s">
        <v>129</v>
      </c>
      <c r="E16942" t="s">
        <v>164</v>
      </c>
      <c r="F16942">
        <v>1</v>
      </c>
      <c r="G16942">
        <v>1</v>
      </c>
      <c r="H16942">
        <v>8754139612</v>
      </c>
      <c r="I16942" s="4">
        <v>45480</v>
      </c>
      <c r="J16942" s="4">
        <v>45511</v>
      </c>
      <c r="K16942" t="s">
        <v>51862</v>
      </c>
      <c r="L16942" t="s">
        <v>160</v>
      </c>
    </row>
    <row r="16943" spans="1:12">
      <c r="A16943" t="s">
        <v>51863</v>
      </c>
      <c r="B16943" t="s">
        <v>40</v>
      </c>
      <c r="C16943" t="s">
        <v>51864</v>
      </c>
      <c r="D16943" t="s">
        <v>482</v>
      </c>
      <c r="E16943" t="s">
        <v>164</v>
      </c>
      <c r="F16943">
        <v>1</v>
      </c>
      <c r="G16943">
        <v>1</v>
      </c>
      <c r="H16943">
        <v>9999849876</v>
      </c>
      <c r="I16943" s="4">
        <v>45511</v>
      </c>
      <c r="J16943" s="4">
        <v>45511</v>
      </c>
      <c r="K16943" t="s">
        <v>51865</v>
      </c>
      <c r="L16943" t="s">
        <v>328</v>
      </c>
    </row>
    <row r="16944" spans="1:12">
      <c r="A16944" t="s">
        <v>51866</v>
      </c>
      <c r="B16944" t="s">
        <v>40</v>
      </c>
      <c r="C16944" t="s">
        <v>51867</v>
      </c>
      <c r="D16944" t="s">
        <v>99</v>
      </c>
      <c r="E16944" t="s">
        <v>164</v>
      </c>
      <c r="F16944">
        <v>1</v>
      </c>
      <c r="G16944">
        <v>1</v>
      </c>
      <c r="H16944">
        <v>8252604167</v>
      </c>
      <c r="I16944" s="4">
        <v>45511</v>
      </c>
      <c r="J16944" s="4">
        <v>45511</v>
      </c>
      <c r="K16944" t="s">
        <v>51868</v>
      </c>
      <c r="L16944" t="s">
        <v>160</v>
      </c>
    </row>
    <row r="16945" spans="1:12">
      <c r="A16945" t="s">
        <v>51869</v>
      </c>
      <c r="B16945" t="s">
        <v>40</v>
      </c>
      <c r="C16945" t="s">
        <v>51870</v>
      </c>
      <c r="D16945" t="s">
        <v>99</v>
      </c>
      <c r="E16945" t="s">
        <v>164</v>
      </c>
      <c r="F16945">
        <v>1</v>
      </c>
      <c r="G16945">
        <v>1</v>
      </c>
      <c r="H16945">
        <v>9739846847</v>
      </c>
      <c r="I16945" s="4">
        <v>45480</v>
      </c>
      <c r="J16945" s="4">
        <v>45511</v>
      </c>
      <c r="K16945" t="s">
        <v>51871</v>
      </c>
      <c r="L16945" t="s">
        <v>160</v>
      </c>
    </row>
    <row r="16946" spans="1:12">
      <c r="A16946" t="s">
        <v>51872</v>
      </c>
      <c r="B16946" t="s">
        <v>40</v>
      </c>
      <c r="C16946" t="s">
        <v>51873</v>
      </c>
      <c r="D16946" t="s">
        <v>24061</v>
      </c>
      <c r="E16946" t="s">
        <v>164</v>
      </c>
      <c r="F16946">
        <v>1</v>
      </c>
      <c r="G16946">
        <v>1</v>
      </c>
      <c r="H16946">
        <v>9902348770</v>
      </c>
      <c r="I16946" s="4">
        <v>45480</v>
      </c>
      <c r="J16946" s="4">
        <v>45511</v>
      </c>
      <c r="K16946" t="s">
        <v>51874</v>
      </c>
      <c r="L16946" t="s">
        <v>160</v>
      </c>
    </row>
    <row r="16947" spans="1:12">
      <c r="A16947" t="s">
        <v>51875</v>
      </c>
      <c r="B16947" t="s">
        <v>40</v>
      </c>
      <c r="C16947" t="s">
        <v>51876</v>
      </c>
      <c r="D16947" t="s">
        <v>49</v>
      </c>
      <c r="E16947" t="s">
        <v>164</v>
      </c>
      <c r="F16947">
        <v>1</v>
      </c>
      <c r="G16947">
        <v>1</v>
      </c>
      <c r="H16947">
        <v>9820603081</v>
      </c>
      <c r="I16947" s="4">
        <v>45450</v>
      </c>
      <c r="J16947" s="4">
        <v>45511</v>
      </c>
      <c r="K16947" t="s">
        <v>51877</v>
      </c>
      <c r="L16947" t="s">
        <v>160</v>
      </c>
    </row>
    <row r="16948" spans="1:12">
      <c r="A16948" t="s">
        <v>51878</v>
      </c>
      <c r="B16948" t="s">
        <v>40</v>
      </c>
      <c r="C16948" t="s">
        <v>51879</v>
      </c>
      <c r="D16948" t="s">
        <v>51880</v>
      </c>
      <c r="E16948" t="s">
        <v>50821</v>
      </c>
      <c r="F16948">
        <v>1</v>
      </c>
      <c r="G16948">
        <v>1</v>
      </c>
      <c r="H16948">
        <v>9969302721</v>
      </c>
      <c r="I16948" s="4">
        <v>45450</v>
      </c>
      <c r="J16948" s="4">
        <v>45511</v>
      </c>
      <c r="K16948" t="s">
        <v>51881</v>
      </c>
      <c r="L16948" t="s">
        <v>160</v>
      </c>
    </row>
    <row r="16949" spans="1:12">
      <c r="A16949" t="s">
        <v>51882</v>
      </c>
      <c r="B16949" t="s">
        <v>40</v>
      </c>
      <c r="C16949" t="s">
        <v>51883</v>
      </c>
      <c r="D16949" t="s">
        <v>99</v>
      </c>
      <c r="E16949" t="s">
        <v>50821</v>
      </c>
      <c r="F16949">
        <v>1</v>
      </c>
      <c r="G16949">
        <v>1</v>
      </c>
      <c r="H16949">
        <v>8130174646</v>
      </c>
      <c r="I16949" s="4">
        <v>45480</v>
      </c>
      <c r="J16949" s="4">
        <v>45511</v>
      </c>
      <c r="K16949" t="s">
        <v>51884</v>
      </c>
      <c r="L16949" t="s">
        <v>160</v>
      </c>
    </row>
    <row r="16950" spans="1:12">
      <c r="A16950" t="s">
        <v>51885</v>
      </c>
      <c r="B16950" t="s">
        <v>40</v>
      </c>
      <c r="C16950" t="s">
        <v>51886</v>
      </c>
      <c r="D16950" t="s">
        <v>287</v>
      </c>
      <c r="E16950" t="s">
        <v>777</v>
      </c>
      <c r="F16950">
        <v>1</v>
      </c>
      <c r="G16950">
        <v>1</v>
      </c>
      <c r="H16950">
        <v>8879166459</v>
      </c>
      <c r="I16950" s="4">
        <v>45450</v>
      </c>
      <c r="J16950" s="4">
        <v>45511</v>
      </c>
      <c r="K16950" t="s">
        <v>51887</v>
      </c>
      <c r="L16950" t="s">
        <v>117</v>
      </c>
    </row>
    <row r="16951" spans="1:12">
      <c r="A16951" t="s">
        <v>51888</v>
      </c>
      <c r="B16951" t="s">
        <v>40</v>
      </c>
      <c r="C16951" t="s">
        <v>51889</v>
      </c>
      <c r="D16951" t="s">
        <v>212</v>
      </c>
      <c r="E16951" t="s">
        <v>854</v>
      </c>
      <c r="F16951">
        <v>1</v>
      </c>
      <c r="G16951">
        <v>1</v>
      </c>
      <c r="H16951">
        <v>9494665034</v>
      </c>
      <c r="I16951" s="4">
        <v>45450</v>
      </c>
      <c r="J16951" s="4">
        <v>45511</v>
      </c>
      <c r="K16951" t="s">
        <v>51890</v>
      </c>
      <c r="L16951" t="s">
        <v>117</v>
      </c>
    </row>
    <row r="16952" spans="1:12">
      <c r="A16952" t="s">
        <v>51891</v>
      </c>
      <c r="B16952" t="s">
        <v>40</v>
      </c>
      <c r="C16952" t="s">
        <v>51892</v>
      </c>
      <c r="D16952" t="s">
        <v>51893</v>
      </c>
      <c r="E16952" t="s">
        <v>302</v>
      </c>
      <c r="F16952">
        <v>1</v>
      </c>
      <c r="G16952">
        <v>1</v>
      </c>
      <c r="H16952">
        <v>9656408639</v>
      </c>
      <c r="I16952" s="4">
        <v>45480</v>
      </c>
      <c r="J16952" s="4">
        <v>45511</v>
      </c>
      <c r="K16952" t="s">
        <v>51894</v>
      </c>
      <c r="L16952" t="s">
        <v>117</v>
      </c>
    </row>
    <row r="16953" spans="1:12">
      <c r="A16953" t="s">
        <v>51895</v>
      </c>
      <c r="B16953" t="s">
        <v>40</v>
      </c>
      <c r="C16953" t="s">
        <v>51896</v>
      </c>
      <c r="D16953" t="s">
        <v>487</v>
      </c>
      <c r="E16953" t="s">
        <v>306</v>
      </c>
      <c r="F16953">
        <v>1</v>
      </c>
      <c r="G16953">
        <v>1</v>
      </c>
      <c r="H16953">
        <v>9999468528</v>
      </c>
      <c r="I16953" s="4">
        <v>45480</v>
      </c>
      <c r="J16953" s="4">
        <v>45511</v>
      </c>
      <c r="K16953" t="s">
        <v>51897</v>
      </c>
      <c r="L16953" t="s">
        <v>328</v>
      </c>
    </row>
    <row r="16954" spans="1:12">
      <c r="A16954" t="s">
        <v>51898</v>
      </c>
      <c r="B16954" t="s">
        <v>40</v>
      </c>
      <c r="C16954" t="s">
        <v>51899</v>
      </c>
      <c r="D16954" t="s">
        <v>217</v>
      </c>
      <c r="E16954" t="s">
        <v>306</v>
      </c>
      <c r="F16954">
        <v>1</v>
      </c>
      <c r="G16954">
        <v>1</v>
      </c>
      <c r="H16954">
        <v>7032558291</v>
      </c>
      <c r="I16954" s="4">
        <v>45480</v>
      </c>
      <c r="J16954" s="4">
        <v>45511</v>
      </c>
      <c r="K16954" t="s">
        <v>51900</v>
      </c>
      <c r="L16954" t="s">
        <v>160</v>
      </c>
    </row>
    <row r="16955" spans="1:12">
      <c r="A16955" t="s">
        <v>51901</v>
      </c>
      <c r="B16955" t="s">
        <v>40</v>
      </c>
      <c r="C16955" t="s">
        <v>51902</v>
      </c>
      <c r="D16955" t="s">
        <v>99</v>
      </c>
      <c r="E16955" t="s">
        <v>306</v>
      </c>
      <c r="F16955">
        <v>1</v>
      </c>
      <c r="G16955">
        <v>1</v>
      </c>
      <c r="H16955">
        <v>9496495641</v>
      </c>
      <c r="I16955" s="4">
        <v>45450</v>
      </c>
      <c r="J16955" s="4">
        <v>45511</v>
      </c>
      <c r="K16955" t="s">
        <v>51903</v>
      </c>
      <c r="L16955" t="s">
        <v>160</v>
      </c>
    </row>
    <row r="16956" spans="1:12">
      <c r="A16956" t="s">
        <v>51904</v>
      </c>
      <c r="B16956" t="s">
        <v>431</v>
      </c>
      <c r="C16956" t="s">
        <v>51905</v>
      </c>
      <c r="D16956" t="s">
        <v>189</v>
      </c>
      <c r="E16956" t="s">
        <v>306</v>
      </c>
      <c r="F16956">
        <v>1</v>
      </c>
      <c r="G16956">
        <v>1</v>
      </c>
      <c r="H16956">
        <v>9039026425</v>
      </c>
      <c r="I16956" s="4">
        <v>45481</v>
      </c>
      <c r="J16956" s="4">
        <v>45511</v>
      </c>
      <c r="K16956" t="s">
        <v>51906</v>
      </c>
      <c r="L16956" t="s">
        <v>117</v>
      </c>
    </row>
    <row r="16957" spans="1:12">
      <c r="A16957" t="s">
        <v>51907</v>
      </c>
      <c r="B16957" t="s">
        <v>40</v>
      </c>
      <c r="C16957" t="s">
        <v>51908</v>
      </c>
      <c r="D16957" t="s">
        <v>4782</v>
      </c>
      <c r="E16957" t="s">
        <v>302</v>
      </c>
      <c r="F16957">
        <v>1</v>
      </c>
      <c r="G16957">
        <v>1</v>
      </c>
      <c r="H16957">
        <v>9953503070</v>
      </c>
      <c r="I16957" s="4">
        <v>45480</v>
      </c>
      <c r="J16957" s="4">
        <v>45511</v>
      </c>
      <c r="K16957" t="s">
        <v>51909</v>
      </c>
      <c r="L16957" t="s">
        <v>160</v>
      </c>
    </row>
    <row r="16958" spans="1:12">
      <c r="A16958" t="s">
        <v>51910</v>
      </c>
      <c r="B16958" t="s">
        <v>40</v>
      </c>
      <c r="C16958" t="s">
        <v>51911</v>
      </c>
      <c r="D16958" t="s">
        <v>99</v>
      </c>
      <c r="E16958" t="s">
        <v>306</v>
      </c>
      <c r="F16958">
        <v>1</v>
      </c>
      <c r="G16958">
        <v>1</v>
      </c>
      <c r="H16958">
        <v>8660859887</v>
      </c>
      <c r="I16958" s="4">
        <v>45480</v>
      </c>
      <c r="J16958" s="4">
        <v>45511</v>
      </c>
      <c r="K16958" t="s">
        <v>51912</v>
      </c>
      <c r="L16958" t="s">
        <v>160</v>
      </c>
    </row>
    <row r="16959" spans="1:12">
      <c r="A16959" t="s">
        <v>51913</v>
      </c>
      <c r="B16959" t="s">
        <v>40</v>
      </c>
      <c r="C16959" t="s">
        <v>28661</v>
      </c>
      <c r="D16959" t="s">
        <v>555</v>
      </c>
      <c r="E16959" t="s">
        <v>302</v>
      </c>
      <c r="F16959">
        <v>1</v>
      </c>
      <c r="G16959">
        <v>1</v>
      </c>
      <c r="H16959">
        <v>9872344592</v>
      </c>
      <c r="I16959" s="4">
        <v>45480</v>
      </c>
      <c r="J16959" s="4">
        <v>45511</v>
      </c>
      <c r="K16959" t="s">
        <v>51914</v>
      </c>
      <c r="L16959" t="s">
        <v>160</v>
      </c>
    </row>
    <row r="16960" spans="1:12">
      <c r="A16960" t="s">
        <v>51915</v>
      </c>
      <c r="B16960" t="s">
        <v>40</v>
      </c>
      <c r="C16960" t="s">
        <v>51916</v>
      </c>
      <c r="D16960" t="s">
        <v>51917</v>
      </c>
      <c r="E16960" t="s">
        <v>302</v>
      </c>
      <c r="F16960">
        <v>1</v>
      </c>
      <c r="G16960">
        <v>1</v>
      </c>
      <c r="H16960">
        <v>8110028989</v>
      </c>
      <c r="I16960" s="4">
        <v>45480</v>
      </c>
      <c r="J16960" s="4">
        <v>45511</v>
      </c>
      <c r="K16960" t="s">
        <v>51918</v>
      </c>
      <c r="L16960" t="s">
        <v>160</v>
      </c>
    </row>
    <row r="16961" spans="1:12">
      <c r="A16961" t="s">
        <v>51919</v>
      </c>
      <c r="B16961" t="s">
        <v>40</v>
      </c>
      <c r="C16961" t="s">
        <v>51920</v>
      </c>
      <c r="D16961" t="s">
        <v>79</v>
      </c>
      <c r="E16961" t="s">
        <v>306</v>
      </c>
      <c r="F16961">
        <v>1</v>
      </c>
      <c r="G16961">
        <v>1</v>
      </c>
      <c r="H16961">
        <v>9372013886</v>
      </c>
      <c r="I16961" s="4">
        <v>45450</v>
      </c>
      <c r="J16961" s="4">
        <v>45511</v>
      </c>
      <c r="K16961" t="s">
        <v>51921</v>
      </c>
      <c r="L16961" t="s">
        <v>160</v>
      </c>
    </row>
    <row r="16962" spans="1:12">
      <c r="A16962" t="s">
        <v>51922</v>
      </c>
      <c r="B16962" t="s">
        <v>40</v>
      </c>
      <c r="C16962" t="s">
        <v>51923</v>
      </c>
      <c r="D16962" t="s">
        <v>99</v>
      </c>
      <c r="E16962" t="s">
        <v>306</v>
      </c>
      <c r="F16962">
        <v>1</v>
      </c>
      <c r="G16962">
        <v>1</v>
      </c>
      <c r="H16962">
        <v>9962238085</v>
      </c>
      <c r="I16962" s="4">
        <v>45480</v>
      </c>
      <c r="J16962" s="4">
        <v>45511</v>
      </c>
      <c r="K16962" t="s">
        <v>51924</v>
      </c>
      <c r="L16962" t="s">
        <v>160</v>
      </c>
    </row>
    <row r="16963" spans="1:12">
      <c r="A16963" t="s">
        <v>51925</v>
      </c>
      <c r="B16963" t="s">
        <v>40</v>
      </c>
      <c r="C16963" t="s">
        <v>51926</v>
      </c>
      <c r="D16963" t="s">
        <v>555</v>
      </c>
      <c r="E16963" t="s">
        <v>302</v>
      </c>
      <c r="F16963">
        <v>1</v>
      </c>
      <c r="G16963">
        <v>1</v>
      </c>
      <c r="H16963">
        <v>9336480830</v>
      </c>
      <c r="I16963" s="4">
        <v>45450</v>
      </c>
      <c r="J16963" s="4">
        <v>45511</v>
      </c>
      <c r="K16963" t="s">
        <v>51927</v>
      </c>
      <c r="L16963" t="s">
        <v>160</v>
      </c>
    </row>
    <row r="16964" spans="1:12">
      <c r="A16964" t="s">
        <v>51928</v>
      </c>
      <c r="B16964" t="s">
        <v>431</v>
      </c>
      <c r="C16964" t="s">
        <v>51929</v>
      </c>
      <c r="D16964" t="s">
        <v>51930</v>
      </c>
      <c r="E16964" t="s">
        <v>306</v>
      </c>
      <c r="F16964">
        <v>1</v>
      </c>
      <c r="G16964">
        <v>1</v>
      </c>
      <c r="H16964">
        <v>7483942118</v>
      </c>
      <c r="I16964" s="4">
        <v>45480</v>
      </c>
      <c r="J16964" s="4">
        <v>45511</v>
      </c>
      <c r="K16964" t="s">
        <v>51931</v>
      </c>
      <c r="L16964" t="s">
        <v>117</v>
      </c>
    </row>
    <row r="16965" spans="1:12">
      <c r="A16965" t="s">
        <v>51932</v>
      </c>
      <c r="B16965" t="s">
        <v>431</v>
      </c>
      <c r="C16965" t="s">
        <v>51933</v>
      </c>
      <c r="D16965" t="s">
        <v>87</v>
      </c>
      <c r="E16965" t="s">
        <v>306</v>
      </c>
      <c r="F16965">
        <v>1</v>
      </c>
      <c r="G16965">
        <v>1</v>
      </c>
      <c r="H16965">
        <v>8638192858</v>
      </c>
      <c r="I16965" s="4">
        <v>45481</v>
      </c>
      <c r="J16965" s="4">
        <v>45511</v>
      </c>
      <c r="K16965" t="s">
        <v>51934</v>
      </c>
      <c r="L16965" t="s">
        <v>117</v>
      </c>
    </row>
    <row r="16966" spans="1:12">
      <c r="A16966" t="s">
        <v>51935</v>
      </c>
      <c r="B16966" t="s">
        <v>40</v>
      </c>
      <c r="C16966" t="s">
        <v>51936</v>
      </c>
      <c r="D16966" t="s">
        <v>413</v>
      </c>
      <c r="E16966" t="s">
        <v>306</v>
      </c>
      <c r="F16966">
        <v>1</v>
      </c>
      <c r="G16966">
        <v>1</v>
      </c>
      <c r="H16966">
        <v>8126475220</v>
      </c>
      <c r="I16966" s="4">
        <v>45480</v>
      </c>
      <c r="J16966" s="4">
        <v>45511</v>
      </c>
      <c r="K16966" t="s">
        <v>51937</v>
      </c>
      <c r="L16966" t="s">
        <v>160</v>
      </c>
    </row>
    <row r="16967" spans="1:12">
      <c r="A16967" t="s">
        <v>51938</v>
      </c>
      <c r="B16967" t="s">
        <v>40</v>
      </c>
      <c r="C16967" t="s">
        <v>51939</v>
      </c>
      <c r="D16967" t="s">
        <v>5701</v>
      </c>
      <c r="E16967" t="s">
        <v>306</v>
      </c>
      <c r="F16967">
        <v>1</v>
      </c>
      <c r="G16967">
        <v>1</v>
      </c>
      <c r="H16967">
        <v>9468927220</v>
      </c>
      <c r="I16967" s="4">
        <v>45480</v>
      </c>
      <c r="J16967" s="4">
        <v>45511</v>
      </c>
      <c r="K16967" t="s">
        <v>51940</v>
      </c>
      <c r="L16967" t="s">
        <v>117</v>
      </c>
    </row>
    <row r="16968" spans="1:12">
      <c r="A16968" t="s">
        <v>51941</v>
      </c>
      <c r="B16968" t="s">
        <v>40</v>
      </c>
      <c r="C16968" t="s">
        <v>272</v>
      </c>
      <c r="D16968" t="s">
        <v>189</v>
      </c>
      <c r="E16968" t="s">
        <v>306</v>
      </c>
      <c r="F16968">
        <v>1</v>
      </c>
      <c r="G16968">
        <v>1</v>
      </c>
      <c r="H16968">
        <v>9880436777</v>
      </c>
      <c r="I16968" s="4">
        <v>45480</v>
      </c>
      <c r="J16968" s="4">
        <v>45511</v>
      </c>
      <c r="K16968" t="s">
        <v>51942</v>
      </c>
      <c r="L16968" t="s">
        <v>160</v>
      </c>
    </row>
    <row r="16969" spans="1:12">
      <c r="A16969" t="s">
        <v>51943</v>
      </c>
      <c r="B16969" t="s">
        <v>40</v>
      </c>
      <c r="C16969" t="s">
        <v>51944</v>
      </c>
      <c r="D16969" t="s">
        <v>99</v>
      </c>
      <c r="E16969" t="s">
        <v>302</v>
      </c>
      <c r="F16969">
        <v>1</v>
      </c>
      <c r="G16969">
        <v>1</v>
      </c>
      <c r="H16969">
        <v>9178504601</v>
      </c>
      <c r="I16969" s="4">
        <v>45450</v>
      </c>
      <c r="J16969" s="4">
        <v>45511</v>
      </c>
      <c r="K16969" t="s">
        <v>51945</v>
      </c>
      <c r="L16969" t="s">
        <v>160</v>
      </c>
    </row>
    <row r="16970" spans="1:12">
      <c r="A16970" t="s">
        <v>51946</v>
      </c>
      <c r="B16970" t="s">
        <v>40</v>
      </c>
      <c r="C16970" t="s">
        <v>45074</v>
      </c>
      <c r="D16970" t="s">
        <v>3152</v>
      </c>
      <c r="E16970" t="s">
        <v>306</v>
      </c>
      <c r="F16970">
        <v>1</v>
      </c>
      <c r="G16970">
        <v>1</v>
      </c>
      <c r="H16970">
        <v>9110086605</v>
      </c>
      <c r="I16970" s="4">
        <v>45480</v>
      </c>
      <c r="J16970" s="4">
        <v>45511</v>
      </c>
      <c r="K16970" t="s">
        <v>51947</v>
      </c>
      <c r="L16970" t="s">
        <v>160</v>
      </c>
    </row>
    <row r="16971" spans="1:12">
      <c r="A16971" t="s">
        <v>51948</v>
      </c>
      <c r="B16971" t="s">
        <v>40</v>
      </c>
      <c r="C16971" t="s">
        <v>51949</v>
      </c>
      <c r="D16971" t="s">
        <v>125</v>
      </c>
      <c r="E16971" t="s">
        <v>302</v>
      </c>
      <c r="F16971">
        <v>1</v>
      </c>
      <c r="G16971">
        <v>1</v>
      </c>
      <c r="H16971">
        <v>9163520272</v>
      </c>
      <c r="I16971" s="4">
        <v>45480</v>
      </c>
      <c r="J16971" s="4">
        <v>45511</v>
      </c>
      <c r="K16971" t="s">
        <v>51950</v>
      </c>
      <c r="L16971" t="s">
        <v>117</v>
      </c>
    </row>
    <row r="16972" spans="1:12">
      <c r="A16972" t="s">
        <v>51951</v>
      </c>
      <c r="B16972" t="s">
        <v>40</v>
      </c>
      <c r="C16972" t="s">
        <v>51952</v>
      </c>
      <c r="D16972" t="s">
        <v>646</v>
      </c>
      <c r="E16972" t="s">
        <v>302</v>
      </c>
      <c r="F16972">
        <v>1</v>
      </c>
      <c r="G16972">
        <v>1</v>
      </c>
      <c r="H16972">
        <v>9821013514</v>
      </c>
      <c r="I16972" s="4">
        <v>45450</v>
      </c>
      <c r="J16972" s="4">
        <v>45511</v>
      </c>
      <c r="K16972" t="s">
        <v>51953</v>
      </c>
      <c r="L16972" t="s">
        <v>160</v>
      </c>
    </row>
    <row r="16973" spans="1:12">
      <c r="A16973" t="s">
        <v>51954</v>
      </c>
      <c r="B16973" t="s">
        <v>40</v>
      </c>
      <c r="C16973" t="s">
        <v>51955</v>
      </c>
      <c r="D16973" t="s">
        <v>1835</v>
      </c>
      <c r="E16973" t="s">
        <v>306</v>
      </c>
      <c r="F16973">
        <v>1</v>
      </c>
      <c r="G16973">
        <v>1</v>
      </c>
      <c r="H16973">
        <v>7747820448</v>
      </c>
      <c r="I16973" s="4">
        <v>45450</v>
      </c>
      <c r="J16973" s="4">
        <v>45511</v>
      </c>
      <c r="K16973" t="s">
        <v>51956</v>
      </c>
      <c r="L16973" t="s">
        <v>160</v>
      </c>
    </row>
    <row r="16974" spans="1:12">
      <c r="A16974" t="s">
        <v>51957</v>
      </c>
      <c r="B16974" t="s">
        <v>40</v>
      </c>
      <c r="C16974" t="s">
        <v>51958</v>
      </c>
      <c r="D16974" t="s">
        <v>641</v>
      </c>
      <c r="E16974" t="s">
        <v>302</v>
      </c>
      <c r="F16974">
        <v>1</v>
      </c>
      <c r="G16974">
        <v>1</v>
      </c>
      <c r="H16974">
        <v>9911062045</v>
      </c>
      <c r="I16974" s="4">
        <v>45450</v>
      </c>
      <c r="J16974" s="4">
        <v>45511</v>
      </c>
      <c r="K16974" t="s">
        <v>51959</v>
      </c>
      <c r="L16974" t="s">
        <v>117</v>
      </c>
    </row>
    <row r="16975" spans="1:12">
      <c r="A16975" t="s">
        <v>51960</v>
      </c>
      <c r="B16975" t="s">
        <v>40</v>
      </c>
      <c r="C16975" t="s">
        <v>2261</v>
      </c>
      <c r="D16975" t="s">
        <v>99</v>
      </c>
      <c r="E16975" t="s">
        <v>302</v>
      </c>
      <c r="F16975">
        <v>1</v>
      </c>
      <c r="G16975">
        <v>1</v>
      </c>
      <c r="H16975">
        <v>8861842076</v>
      </c>
      <c r="I16975" s="4">
        <v>45480</v>
      </c>
      <c r="J16975" s="4">
        <v>45511</v>
      </c>
      <c r="K16975" t="s">
        <v>51961</v>
      </c>
      <c r="L16975" t="s">
        <v>160</v>
      </c>
    </row>
    <row r="16976" spans="1:12">
      <c r="A16976" t="s">
        <v>51962</v>
      </c>
      <c r="B16976" t="s">
        <v>40</v>
      </c>
      <c r="C16976" t="s">
        <v>51963</v>
      </c>
      <c r="D16976" t="s">
        <v>225</v>
      </c>
      <c r="E16976" t="s">
        <v>306</v>
      </c>
      <c r="F16976">
        <v>1</v>
      </c>
      <c r="G16976">
        <v>1</v>
      </c>
      <c r="H16976">
        <v>8917398611</v>
      </c>
      <c r="I16976" s="4">
        <v>45450</v>
      </c>
      <c r="J16976" s="4">
        <v>45511</v>
      </c>
      <c r="K16976" t="s">
        <v>51964</v>
      </c>
      <c r="L16976" t="s">
        <v>160</v>
      </c>
    </row>
    <row r="16977" spans="1:12">
      <c r="A16977" t="s">
        <v>51965</v>
      </c>
      <c r="B16977" t="s">
        <v>40</v>
      </c>
      <c r="C16977" t="s">
        <v>51966</v>
      </c>
      <c r="D16977" t="s">
        <v>776</v>
      </c>
      <c r="E16977" t="s">
        <v>302</v>
      </c>
      <c r="F16977">
        <v>1</v>
      </c>
      <c r="G16977">
        <v>1</v>
      </c>
      <c r="H16977">
        <v>9551266982</v>
      </c>
      <c r="I16977" s="4">
        <v>45450</v>
      </c>
      <c r="J16977" s="4">
        <v>45511</v>
      </c>
      <c r="K16977" t="s">
        <v>51967</v>
      </c>
      <c r="L16977" t="s">
        <v>160</v>
      </c>
    </row>
    <row r="16978" spans="1:12">
      <c r="A16978" t="s">
        <v>51968</v>
      </c>
      <c r="B16978" t="s">
        <v>40</v>
      </c>
      <c r="C16978" t="s">
        <v>51969</v>
      </c>
      <c r="D16978" t="s">
        <v>287</v>
      </c>
      <c r="E16978" t="s">
        <v>302</v>
      </c>
      <c r="F16978">
        <v>1</v>
      </c>
      <c r="G16978">
        <v>1</v>
      </c>
      <c r="H16978">
        <v>8130512444</v>
      </c>
      <c r="I16978" s="4">
        <v>45480</v>
      </c>
      <c r="J16978" s="4">
        <v>45511</v>
      </c>
      <c r="K16978" t="s">
        <v>51970</v>
      </c>
      <c r="L16978" t="s">
        <v>117</v>
      </c>
    </row>
    <row r="16979" spans="1:12">
      <c r="A16979" t="s">
        <v>51971</v>
      </c>
      <c r="B16979" t="s">
        <v>40</v>
      </c>
      <c r="C16979" t="s">
        <v>51972</v>
      </c>
      <c r="D16979" t="s">
        <v>287</v>
      </c>
      <c r="E16979" t="s">
        <v>302</v>
      </c>
      <c r="F16979">
        <v>1</v>
      </c>
      <c r="G16979">
        <v>1</v>
      </c>
      <c r="H16979">
        <v>9839058041</v>
      </c>
      <c r="I16979" s="4">
        <v>45480</v>
      </c>
      <c r="J16979" s="4">
        <v>45511</v>
      </c>
      <c r="K16979" t="s">
        <v>51973</v>
      </c>
      <c r="L16979" t="s">
        <v>117</v>
      </c>
    </row>
    <row r="16980" spans="1:12">
      <c r="A16980" t="s">
        <v>51974</v>
      </c>
      <c r="B16980" t="s">
        <v>40</v>
      </c>
      <c r="C16980" t="s">
        <v>51975</v>
      </c>
      <c r="D16980" t="s">
        <v>6282</v>
      </c>
      <c r="E16980" t="s">
        <v>302</v>
      </c>
      <c r="F16980">
        <v>1</v>
      </c>
      <c r="G16980">
        <v>1</v>
      </c>
      <c r="H16980">
        <v>6364781913</v>
      </c>
      <c r="I16980" s="4">
        <v>45511</v>
      </c>
      <c r="J16980" s="4">
        <v>45511</v>
      </c>
      <c r="K16980" t="s">
        <v>51976</v>
      </c>
      <c r="L16980" t="s">
        <v>160</v>
      </c>
    </row>
    <row r="16981" spans="1:12">
      <c r="A16981" t="s">
        <v>51977</v>
      </c>
      <c r="B16981" t="s">
        <v>40</v>
      </c>
      <c r="C16981" t="s">
        <v>51978</v>
      </c>
      <c r="D16981" t="s">
        <v>129</v>
      </c>
      <c r="E16981" t="s">
        <v>302</v>
      </c>
      <c r="F16981">
        <v>1</v>
      </c>
      <c r="G16981">
        <v>1</v>
      </c>
      <c r="H16981">
        <v>7358507017</v>
      </c>
      <c r="I16981" s="4">
        <v>45480</v>
      </c>
      <c r="J16981" s="4">
        <v>45511</v>
      </c>
      <c r="K16981" t="s">
        <v>51979</v>
      </c>
      <c r="L16981" t="s">
        <v>160</v>
      </c>
    </row>
    <row r="16982" spans="1:12">
      <c r="A16982" t="s">
        <v>51980</v>
      </c>
      <c r="B16982" t="s">
        <v>40</v>
      </c>
      <c r="C16982" t="s">
        <v>4624</v>
      </c>
      <c r="D16982" t="s">
        <v>99</v>
      </c>
      <c r="E16982" t="s">
        <v>302</v>
      </c>
      <c r="F16982">
        <v>1</v>
      </c>
      <c r="G16982">
        <v>1</v>
      </c>
      <c r="H16982">
        <v>9840875869</v>
      </c>
      <c r="I16982" s="4">
        <v>45480</v>
      </c>
      <c r="J16982" s="4">
        <v>45511</v>
      </c>
      <c r="K16982" t="s">
        <v>51981</v>
      </c>
      <c r="L16982" t="s">
        <v>160</v>
      </c>
    </row>
    <row r="16983" spans="1:12">
      <c r="A16983" t="s">
        <v>51982</v>
      </c>
      <c r="B16983" t="s">
        <v>40</v>
      </c>
      <c r="C16983" t="s">
        <v>51983</v>
      </c>
      <c r="D16983" t="s">
        <v>10047</v>
      </c>
      <c r="E16983" t="s">
        <v>302</v>
      </c>
      <c r="F16983">
        <v>1</v>
      </c>
      <c r="G16983">
        <v>1</v>
      </c>
      <c r="H16983">
        <v>9884477477</v>
      </c>
      <c r="I16983" s="4">
        <v>45480</v>
      </c>
      <c r="J16983" s="4">
        <v>45511</v>
      </c>
      <c r="K16983" t="s">
        <v>51984</v>
      </c>
      <c r="L16983" t="s">
        <v>160</v>
      </c>
    </row>
    <row r="16984" spans="1:12">
      <c r="A16984" t="s">
        <v>51985</v>
      </c>
      <c r="B16984" t="s">
        <v>40</v>
      </c>
      <c r="C16984" t="s">
        <v>51986</v>
      </c>
      <c r="D16984" t="s">
        <v>99</v>
      </c>
      <c r="E16984" t="s">
        <v>302</v>
      </c>
      <c r="F16984">
        <v>1</v>
      </c>
      <c r="G16984">
        <v>1</v>
      </c>
      <c r="H16984">
        <v>9980020576</v>
      </c>
      <c r="I16984" s="4">
        <v>45450</v>
      </c>
      <c r="J16984" s="4">
        <v>45511</v>
      </c>
      <c r="K16984" t="s">
        <v>51987</v>
      </c>
      <c r="L16984" t="s">
        <v>160</v>
      </c>
    </row>
    <row r="16985" spans="1:12">
      <c r="A16985" t="s">
        <v>51988</v>
      </c>
      <c r="B16985" t="s">
        <v>431</v>
      </c>
      <c r="C16985" t="s">
        <v>51989</v>
      </c>
      <c r="D16985" t="s">
        <v>2992</v>
      </c>
      <c r="E16985" t="s">
        <v>306</v>
      </c>
      <c r="F16985">
        <v>1</v>
      </c>
      <c r="G16985">
        <v>1</v>
      </c>
      <c r="H16985">
        <v>7294891733</v>
      </c>
      <c r="I16985" s="4">
        <v>45479</v>
      </c>
      <c r="J16985" s="4">
        <v>45511</v>
      </c>
      <c r="K16985" t="s">
        <v>51990</v>
      </c>
      <c r="L16985" t="s">
        <v>117</v>
      </c>
    </row>
    <row r="16986" spans="1:12">
      <c r="A16986" t="s">
        <v>51991</v>
      </c>
      <c r="B16986" t="s">
        <v>40</v>
      </c>
      <c r="C16986" t="s">
        <v>51992</v>
      </c>
      <c r="D16986" t="s">
        <v>99</v>
      </c>
      <c r="E16986" t="s">
        <v>306</v>
      </c>
      <c r="F16986">
        <v>1</v>
      </c>
      <c r="G16986">
        <v>1</v>
      </c>
      <c r="H16986">
        <v>8553341504</v>
      </c>
      <c r="I16986" s="4">
        <v>45450</v>
      </c>
      <c r="J16986" s="4">
        <v>45511</v>
      </c>
      <c r="K16986" t="s">
        <v>51993</v>
      </c>
      <c r="L16986" t="s">
        <v>160</v>
      </c>
    </row>
    <row r="16987" spans="1:12">
      <c r="A16987" t="s">
        <v>51994</v>
      </c>
      <c r="B16987" t="s">
        <v>40</v>
      </c>
      <c r="C16987" t="s">
        <v>51995</v>
      </c>
      <c r="D16987" t="s">
        <v>217</v>
      </c>
      <c r="E16987" t="s">
        <v>316</v>
      </c>
      <c r="F16987">
        <v>1</v>
      </c>
      <c r="G16987">
        <v>1</v>
      </c>
      <c r="H16987">
        <v>8074038451</v>
      </c>
      <c r="I16987" s="4">
        <v>45450</v>
      </c>
      <c r="J16987" s="4">
        <v>45511</v>
      </c>
      <c r="K16987" t="s">
        <v>51996</v>
      </c>
      <c r="L16987" t="s">
        <v>160</v>
      </c>
    </row>
    <row r="16988" spans="1:12">
      <c r="A16988" t="s">
        <v>51997</v>
      </c>
      <c r="B16988" t="s">
        <v>40</v>
      </c>
      <c r="C16988" t="s">
        <v>51998</v>
      </c>
      <c r="D16988" t="s">
        <v>900</v>
      </c>
      <c r="E16988" t="s">
        <v>302</v>
      </c>
      <c r="F16988">
        <v>1</v>
      </c>
      <c r="G16988">
        <v>1</v>
      </c>
      <c r="H16988">
        <v>9501414444</v>
      </c>
      <c r="I16988" s="4">
        <v>45480</v>
      </c>
      <c r="J16988" s="4">
        <v>45511</v>
      </c>
      <c r="K16988" t="s">
        <v>51999</v>
      </c>
      <c r="L16988" t="s">
        <v>160</v>
      </c>
    </row>
    <row r="16989" spans="1:12">
      <c r="A16989" t="s">
        <v>52000</v>
      </c>
      <c r="B16989" t="s">
        <v>40</v>
      </c>
      <c r="C16989" t="s">
        <v>52001</v>
      </c>
      <c r="D16989" t="s">
        <v>1288</v>
      </c>
      <c r="E16989" t="s">
        <v>302</v>
      </c>
      <c r="F16989">
        <v>1</v>
      </c>
      <c r="G16989">
        <v>1</v>
      </c>
      <c r="H16989">
        <v>8375044744</v>
      </c>
      <c r="I16989" s="4">
        <v>45450</v>
      </c>
      <c r="J16989" s="4">
        <v>45511</v>
      </c>
      <c r="K16989" t="s">
        <v>52002</v>
      </c>
      <c r="L16989" t="s">
        <v>160</v>
      </c>
    </row>
    <row r="16990" spans="1:12">
      <c r="A16990" t="s">
        <v>52003</v>
      </c>
      <c r="B16990" t="s">
        <v>40</v>
      </c>
      <c r="C16990" t="s">
        <v>52004</v>
      </c>
      <c r="D16990" t="s">
        <v>217</v>
      </c>
      <c r="E16990" t="s">
        <v>302</v>
      </c>
      <c r="F16990">
        <v>1</v>
      </c>
      <c r="G16990">
        <v>1</v>
      </c>
      <c r="H16990">
        <v>8309991787</v>
      </c>
      <c r="I16990" s="4">
        <v>45511</v>
      </c>
      <c r="J16990" s="4">
        <v>45511</v>
      </c>
      <c r="K16990" t="s">
        <v>52005</v>
      </c>
      <c r="L16990" t="s">
        <v>160</v>
      </c>
    </row>
    <row r="16991" spans="1:12">
      <c r="A16991" t="s">
        <v>52006</v>
      </c>
      <c r="B16991" t="s">
        <v>40</v>
      </c>
      <c r="C16991" t="s">
        <v>52007</v>
      </c>
      <c r="D16991" t="s">
        <v>217</v>
      </c>
      <c r="E16991" t="s">
        <v>302</v>
      </c>
      <c r="F16991">
        <v>1</v>
      </c>
      <c r="G16991">
        <v>1</v>
      </c>
      <c r="H16991">
        <v>9182828629</v>
      </c>
      <c r="I16991" s="4">
        <v>45480</v>
      </c>
      <c r="J16991" s="4">
        <v>45511</v>
      </c>
      <c r="K16991" t="s">
        <v>52008</v>
      </c>
      <c r="L16991" t="s">
        <v>160</v>
      </c>
    </row>
    <row r="16992" spans="1:12">
      <c r="A16992" t="s">
        <v>52009</v>
      </c>
      <c r="B16992" t="s">
        <v>40</v>
      </c>
      <c r="C16992" t="s">
        <v>52010</v>
      </c>
      <c r="D16992" t="s">
        <v>52011</v>
      </c>
      <c r="E16992" t="s">
        <v>306</v>
      </c>
      <c r="F16992">
        <v>1</v>
      </c>
      <c r="G16992">
        <v>1</v>
      </c>
      <c r="H16992">
        <v>9766217154</v>
      </c>
      <c r="I16992" s="4">
        <v>45480</v>
      </c>
      <c r="J16992" s="4">
        <v>45511</v>
      </c>
      <c r="K16992" t="s">
        <v>52012</v>
      </c>
      <c r="L16992" t="s">
        <v>117</v>
      </c>
    </row>
    <row r="16993" spans="1:12">
      <c r="A16993" t="s">
        <v>52013</v>
      </c>
      <c r="B16993" t="s">
        <v>40</v>
      </c>
      <c r="C16993" t="s">
        <v>52014</v>
      </c>
      <c r="D16993" t="s">
        <v>4086</v>
      </c>
      <c r="E16993" t="s">
        <v>302</v>
      </c>
      <c r="F16993">
        <v>1</v>
      </c>
      <c r="G16993">
        <v>1</v>
      </c>
      <c r="H16993">
        <v>9967173344</v>
      </c>
      <c r="I16993" s="4">
        <v>45511</v>
      </c>
      <c r="J16993" s="4">
        <v>45511</v>
      </c>
      <c r="K16993" t="s">
        <v>52015</v>
      </c>
      <c r="L16993" t="s">
        <v>160</v>
      </c>
    </row>
    <row r="16994" spans="1:12">
      <c r="A16994" t="s">
        <v>52016</v>
      </c>
      <c r="B16994" t="s">
        <v>40</v>
      </c>
      <c r="C16994" t="s">
        <v>52017</v>
      </c>
      <c r="D16994" t="s">
        <v>49</v>
      </c>
      <c r="E16994" t="s">
        <v>306</v>
      </c>
      <c r="F16994">
        <v>1</v>
      </c>
      <c r="G16994">
        <v>1</v>
      </c>
      <c r="H16994">
        <v>9029002920</v>
      </c>
      <c r="I16994" s="4">
        <v>45450</v>
      </c>
      <c r="J16994" s="4">
        <v>45511</v>
      </c>
      <c r="K16994" t="s">
        <v>52018</v>
      </c>
      <c r="L16994" t="s">
        <v>160</v>
      </c>
    </row>
    <row r="16995" spans="1:12">
      <c r="A16995" t="s">
        <v>52019</v>
      </c>
      <c r="B16995" t="s">
        <v>40</v>
      </c>
      <c r="C16995" t="s">
        <v>25262</v>
      </c>
      <c r="D16995" t="s">
        <v>129</v>
      </c>
      <c r="E16995" t="s">
        <v>483</v>
      </c>
      <c r="F16995">
        <v>1</v>
      </c>
      <c r="G16995">
        <v>1</v>
      </c>
      <c r="H16995">
        <v>8105846450</v>
      </c>
      <c r="I16995" s="4">
        <v>45480</v>
      </c>
      <c r="J16995" s="4">
        <v>45511</v>
      </c>
      <c r="K16995" t="s">
        <v>52020</v>
      </c>
      <c r="L16995" t="s">
        <v>160</v>
      </c>
    </row>
    <row r="16996" spans="1:12">
      <c r="A16996" t="s">
        <v>52021</v>
      </c>
      <c r="B16996" t="s">
        <v>40</v>
      </c>
      <c r="C16996" t="s">
        <v>52022</v>
      </c>
      <c r="D16996" t="s">
        <v>129</v>
      </c>
      <c r="E16996" t="s">
        <v>483</v>
      </c>
      <c r="F16996">
        <v>1</v>
      </c>
      <c r="G16996">
        <v>1</v>
      </c>
      <c r="H16996">
        <v>8531919883</v>
      </c>
      <c r="I16996" s="4">
        <v>45480</v>
      </c>
      <c r="J16996" s="4">
        <v>45511</v>
      </c>
      <c r="K16996" t="s">
        <v>52023</v>
      </c>
      <c r="L16996" t="s">
        <v>160</v>
      </c>
    </row>
    <row r="16997" spans="1:12">
      <c r="A16997" t="s">
        <v>52024</v>
      </c>
      <c r="B16997" t="s">
        <v>40</v>
      </c>
      <c r="C16997" t="s">
        <v>52025</v>
      </c>
      <c r="D16997" t="s">
        <v>555</v>
      </c>
      <c r="E16997" t="s">
        <v>483</v>
      </c>
      <c r="F16997">
        <v>1</v>
      </c>
      <c r="G16997">
        <v>1</v>
      </c>
      <c r="H16997">
        <v>8287624932</v>
      </c>
      <c r="I16997" s="4">
        <v>45450</v>
      </c>
      <c r="J16997" s="4">
        <v>45511</v>
      </c>
      <c r="K16997" t="s">
        <v>52026</v>
      </c>
      <c r="L16997" t="s">
        <v>160</v>
      </c>
    </row>
    <row r="16998" spans="1:12">
      <c r="A16998" t="s">
        <v>52027</v>
      </c>
      <c r="B16998" t="s">
        <v>431</v>
      </c>
      <c r="C16998" t="s">
        <v>52028</v>
      </c>
      <c r="D16998" t="s">
        <v>641</v>
      </c>
      <c r="E16998" t="s">
        <v>483</v>
      </c>
      <c r="F16998">
        <v>1</v>
      </c>
      <c r="G16998">
        <v>1</v>
      </c>
      <c r="H16998">
        <v>9008408184</v>
      </c>
      <c r="I16998" s="4">
        <v>45480</v>
      </c>
      <c r="J16998" s="4">
        <v>45511</v>
      </c>
      <c r="K16998" t="s">
        <v>52029</v>
      </c>
      <c r="L16998" t="s">
        <v>117</v>
      </c>
    </row>
    <row r="16999" spans="1:12">
      <c r="A16999" t="s">
        <v>52030</v>
      </c>
      <c r="B16999" t="s">
        <v>40</v>
      </c>
      <c r="C16999" t="s">
        <v>15833</v>
      </c>
      <c r="D16999" t="s">
        <v>2674</v>
      </c>
      <c r="E16999" t="s">
        <v>483</v>
      </c>
      <c r="F16999">
        <v>1</v>
      </c>
      <c r="G16999">
        <v>1</v>
      </c>
      <c r="H16999">
        <v>9234549805</v>
      </c>
      <c r="I16999" s="4">
        <v>45450</v>
      </c>
      <c r="J16999" s="4">
        <v>45511</v>
      </c>
      <c r="K16999" t="s">
        <v>52031</v>
      </c>
      <c r="L16999" t="s">
        <v>160</v>
      </c>
    </row>
    <row r="17000" spans="1:12">
      <c r="A17000" t="s">
        <v>52032</v>
      </c>
      <c r="B17000" t="s">
        <v>40</v>
      </c>
      <c r="C17000" t="s">
        <v>52033</v>
      </c>
      <c r="D17000" t="s">
        <v>2509</v>
      </c>
      <c r="E17000" t="s">
        <v>483</v>
      </c>
      <c r="F17000">
        <v>1</v>
      </c>
      <c r="G17000">
        <v>1</v>
      </c>
      <c r="H17000">
        <v>8873894893</v>
      </c>
      <c r="I17000" s="4">
        <v>45511</v>
      </c>
      <c r="J17000" s="4">
        <v>45511</v>
      </c>
      <c r="K17000" t="s">
        <v>52034</v>
      </c>
      <c r="L17000" t="s">
        <v>160</v>
      </c>
    </row>
    <row r="17001" spans="1:12">
      <c r="A17001" t="s">
        <v>52035</v>
      </c>
      <c r="B17001" t="s">
        <v>40</v>
      </c>
      <c r="C17001" t="s">
        <v>52036</v>
      </c>
      <c r="D17001" t="s">
        <v>79</v>
      </c>
      <c r="E17001" t="s">
        <v>483</v>
      </c>
      <c r="F17001">
        <v>1</v>
      </c>
      <c r="G17001">
        <v>1</v>
      </c>
      <c r="H17001">
        <v>7350015710</v>
      </c>
      <c r="I17001" s="4">
        <v>45450</v>
      </c>
      <c r="J17001" s="4">
        <v>45511</v>
      </c>
      <c r="K17001" t="s">
        <v>52037</v>
      </c>
      <c r="L17001" t="s">
        <v>160</v>
      </c>
    </row>
    <row r="17002" spans="1:12">
      <c r="A17002" t="s">
        <v>52038</v>
      </c>
      <c r="B17002" t="s">
        <v>40</v>
      </c>
      <c r="C17002" t="s">
        <v>52039</v>
      </c>
      <c r="D17002" t="s">
        <v>99</v>
      </c>
      <c r="E17002" t="s">
        <v>483</v>
      </c>
      <c r="F17002">
        <v>1</v>
      </c>
      <c r="G17002">
        <v>1</v>
      </c>
      <c r="H17002">
        <v>9304894515</v>
      </c>
      <c r="I17002" s="4">
        <v>45450</v>
      </c>
      <c r="J17002" s="4">
        <v>45511</v>
      </c>
      <c r="K17002" t="s">
        <v>52040</v>
      </c>
      <c r="L17002" t="s">
        <v>160</v>
      </c>
    </row>
    <row r="17003" spans="1:12">
      <c r="A17003" t="s">
        <v>52041</v>
      </c>
      <c r="B17003" t="s">
        <v>40</v>
      </c>
      <c r="C17003" t="s">
        <v>52042</v>
      </c>
      <c r="D17003" t="s">
        <v>193</v>
      </c>
      <c r="E17003" t="s">
        <v>483</v>
      </c>
      <c r="F17003">
        <v>1</v>
      </c>
      <c r="G17003">
        <v>1</v>
      </c>
      <c r="H17003">
        <v>7708605069</v>
      </c>
      <c r="I17003" s="4">
        <v>45480</v>
      </c>
      <c r="J17003" s="4">
        <v>45511</v>
      </c>
      <c r="K17003" t="s">
        <v>52043</v>
      </c>
      <c r="L17003" t="s">
        <v>160</v>
      </c>
    </row>
    <row r="17004" spans="1:12">
      <c r="A17004" t="s">
        <v>52044</v>
      </c>
      <c r="B17004" t="s">
        <v>40</v>
      </c>
      <c r="C17004" t="s">
        <v>52045</v>
      </c>
      <c r="D17004" t="s">
        <v>4471</v>
      </c>
      <c r="E17004" t="s">
        <v>483</v>
      </c>
      <c r="F17004">
        <v>1</v>
      </c>
      <c r="G17004">
        <v>1</v>
      </c>
      <c r="H17004">
        <v>9424158697</v>
      </c>
      <c r="I17004" s="4">
        <v>45450</v>
      </c>
      <c r="J17004" s="4">
        <v>45511</v>
      </c>
      <c r="K17004" t="s">
        <v>52046</v>
      </c>
      <c r="L17004" t="s">
        <v>160</v>
      </c>
    </row>
    <row r="17005" spans="1:12">
      <c r="A17005" t="s">
        <v>52047</v>
      </c>
      <c r="B17005" t="s">
        <v>40</v>
      </c>
      <c r="C17005" t="s">
        <v>52048</v>
      </c>
      <c r="D17005" t="s">
        <v>1835</v>
      </c>
      <c r="E17005" t="s">
        <v>483</v>
      </c>
      <c r="F17005">
        <v>1</v>
      </c>
      <c r="G17005">
        <v>1</v>
      </c>
      <c r="H17005">
        <v>9790767867</v>
      </c>
      <c r="I17005" s="4">
        <v>45450</v>
      </c>
      <c r="J17005" s="4">
        <v>45511</v>
      </c>
      <c r="K17005" t="s">
        <v>52049</v>
      </c>
      <c r="L17005" t="s">
        <v>160</v>
      </c>
    </row>
    <row r="17006" spans="1:12">
      <c r="A17006" t="s">
        <v>52050</v>
      </c>
      <c r="B17006" t="s">
        <v>40</v>
      </c>
      <c r="C17006" t="s">
        <v>52051</v>
      </c>
      <c r="D17006" t="s">
        <v>8929</v>
      </c>
      <c r="E17006" t="s">
        <v>483</v>
      </c>
      <c r="F17006">
        <v>1</v>
      </c>
      <c r="G17006">
        <v>1</v>
      </c>
      <c r="H17006">
        <v>9584293849</v>
      </c>
      <c r="I17006" s="4">
        <v>45480</v>
      </c>
      <c r="J17006" s="4">
        <v>45511</v>
      </c>
      <c r="K17006" t="s">
        <v>52052</v>
      </c>
      <c r="L17006" t="s">
        <v>160</v>
      </c>
    </row>
    <row r="17007" spans="1:12">
      <c r="A17007" t="s">
        <v>52053</v>
      </c>
      <c r="B17007" t="s">
        <v>40</v>
      </c>
      <c r="C17007" t="s">
        <v>52054</v>
      </c>
      <c r="D17007" t="s">
        <v>646</v>
      </c>
      <c r="E17007" t="s">
        <v>483</v>
      </c>
      <c r="F17007">
        <v>1</v>
      </c>
      <c r="G17007">
        <v>1</v>
      </c>
      <c r="H17007">
        <v>9200000804</v>
      </c>
      <c r="I17007" s="4">
        <v>45480</v>
      </c>
      <c r="J17007" s="4">
        <v>45511</v>
      </c>
      <c r="K17007" t="s">
        <v>52055</v>
      </c>
      <c r="L17007" t="s">
        <v>160</v>
      </c>
    </row>
    <row r="17008" spans="1:12">
      <c r="A17008" t="s">
        <v>52056</v>
      </c>
      <c r="B17008" t="s">
        <v>40</v>
      </c>
      <c r="C17008" t="s">
        <v>52057</v>
      </c>
      <c r="D17008" t="s">
        <v>1051</v>
      </c>
      <c r="E17008" t="s">
        <v>483</v>
      </c>
      <c r="F17008">
        <v>1</v>
      </c>
      <c r="G17008">
        <v>1</v>
      </c>
      <c r="H17008">
        <v>9849111246</v>
      </c>
      <c r="I17008" s="4">
        <v>45450</v>
      </c>
      <c r="J17008" s="4">
        <v>45511</v>
      </c>
      <c r="K17008" t="s">
        <v>52058</v>
      </c>
      <c r="L17008" t="s">
        <v>160</v>
      </c>
    </row>
    <row r="17009" spans="1:12">
      <c r="A17009" t="s">
        <v>52059</v>
      </c>
      <c r="B17009" t="s">
        <v>40</v>
      </c>
      <c r="C17009" t="s">
        <v>52060</v>
      </c>
      <c r="D17009" t="s">
        <v>189</v>
      </c>
      <c r="E17009" t="s">
        <v>483</v>
      </c>
      <c r="F17009">
        <v>1</v>
      </c>
      <c r="G17009">
        <v>1</v>
      </c>
      <c r="H17009">
        <v>9860158789</v>
      </c>
      <c r="I17009" s="4">
        <v>45450</v>
      </c>
      <c r="J17009" s="4">
        <v>45511</v>
      </c>
      <c r="K17009" t="s">
        <v>52061</v>
      </c>
      <c r="L17009" t="s">
        <v>160</v>
      </c>
    </row>
    <row r="17010" spans="1:12">
      <c r="A17010" t="s">
        <v>52062</v>
      </c>
      <c r="B17010" t="s">
        <v>40</v>
      </c>
      <c r="C17010" t="s">
        <v>52063</v>
      </c>
      <c r="D17010" t="s">
        <v>1288</v>
      </c>
      <c r="E17010" t="s">
        <v>483</v>
      </c>
      <c r="F17010">
        <v>1</v>
      </c>
      <c r="G17010">
        <v>1</v>
      </c>
      <c r="H17010">
        <v>9779800651</v>
      </c>
      <c r="I17010" s="4">
        <v>45511</v>
      </c>
      <c r="J17010" s="4">
        <v>45511</v>
      </c>
      <c r="K17010" t="s">
        <v>52064</v>
      </c>
      <c r="L17010" t="s">
        <v>160</v>
      </c>
    </row>
    <row r="17011" spans="1:12">
      <c r="A17011" t="s">
        <v>52065</v>
      </c>
      <c r="B17011" t="s">
        <v>40</v>
      </c>
      <c r="C17011" t="s">
        <v>52066</v>
      </c>
      <c r="D17011" t="s">
        <v>1004</v>
      </c>
      <c r="E17011" t="s">
        <v>483</v>
      </c>
      <c r="F17011">
        <v>1</v>
      </c>
      <c r="G17011">
        <v>1</v>
      </c>
      <c r="H17011">
        <v>9850512264</v>
      </c>
      <c r="I17011" s="4">
        <v>45480</v>
      </c>
      <c r="J17011" s="4">
        <v>45511</v>
      </c>
      <c r="K17011" t="s">
        <v>52067</v>
      </c>
      <c r="L17011" t="s">
        <v>160</v>
      </c>
    </row>
    <row r="17012" spans="1:12">
      <c r="A17012" t="s">
        <v>52068</v>
      </c>
      <c r="B17012" t="s">
        <v>40</v>
      </c>
      <c r="C17012" t="s">
        <v>52069</v>
      </c>
      <c r="D17012" t="s">
        <v>3468</v>
      </c>
      <c r="E17012" t="s">
        <v>483</v>
      </c>
      <c r="F17012">
        <v>1</v>
      </c>
      <c r="G17012">
        <v>1</v>
      </c>
      <c r="H17012">
        <v>9167076876</v>
      </c>
      <c r="I17012" s="4">
        <v>45450</v>
      </c>
      <c r="J17012" s="4">
        <v>45511</v>
      </c>
      <c r="K17012" t="s">
        <v>52070</v>
      </c>
      <c r="L17012" t="s">
        <v>160</v>
      </c>
    </row>
    <row r="17013" spans="1:12">
      <c r="A17013" t="s">
        <v>52071</v>
      </c>
      <c r="B17013" t="s">
        <v>40</v>
      </c>
      <c r="C17013" t="s">
        <v>52072</v>
      </c>
      <c r="D17013" t="s">
        <v>2509</v>
      </c>
      <c r="E17013" t="s">
        <v>483</v>
      </c>
      <c r="F17013">
        <v>1</v>
      </c>
      <c r="G17013">
        <v>1</v>
      </c>
      <c r="H17013">
        <v>8421235761</v>
      </c>
      <c r="I17013" s="4">
        <v>45480</v>
      </c>
      <c r="J17013" s="4">
        <v>45511</v>
      </c>
      <c r="K17013" t="s">
        <v>52073</v>
      </c>
      <c r="L17013" t="s">
        <v>160</v>
      </c>
    </row>
    <row r="17014" spans="1:12">
      <c r="A17014" t="s">
        <v>52074</v>
      </c>
      <c r="B17014" t="s">
        <v>431</v>
      </c>
      <c r="C17014" t="s">
        <v>52075</v>
      </c>
      <c r="D17014" t="s">
        <v>52076</v>
      </c>
      <c r="E17014" t="s">
        <v>483</v>
      </c>
      <c r="F17014">
        <v>1</v>
      </c>
      <c r="G17014">
        <v>1</v>
      </c>
      <c r="H17014">
        <v>9578860256</v>
      </c>
      <c r="I17014" s="4">
        <v>45480</v>
      </c>
      <c r="J17014" s="4">
        <v>45511</v>
      </c>
      <c r="K17014" t="s">
        <v>52077</v>
      </c>
      <c r="L17014" t="s">
        <v>117</v>
      </c>
    </row>
    <row r="17015" spans="1:12">
      <c r="A17015" t="s">
        <v>52078</v>
      </c>
      <c r="B17015" t="s">
        <v>40</v>
      </c>
      <c r="C17015" t="s">
        <v>52079</v>
      </c>
      <c r="D17015" t="s">
        <v>424</v>
      </c>
      <c r="E17015" t="s">
        <v>483</v>
      </c>
      <c r="F17015">
        <v>1</v>
      </c>
      <c r="G17015">
        <v>1</v>
      </c>
      <c r="H17015">
        <v>8961905766</v>
      </c>
      <c r="I17015" s="4">
        <v>45480</v>
      </c>
      <c r="J17015" s="4">
        <v>45511</v>
      </c>
      <c r="K17015" t="s">
        <v>52080</v>
      </c>
      <c r="L17015" t="s">
        <v>160</v>
      </c>
    </row>
    <row r="17016" spans="1:12">
      <c r="A17016" t="s">
        <v>52081</v>
      </c>
      <c r="B17016" t="s">
        <v>40</v>
      </c>
      <c r="C17016" t="s">
        <v>52082</v>
      </c>
      <c r="D17016" t="s">
        <v>158</v>
      </c>
      <c r="E17016" t="s">
        <v>483</v>
      </c>
      <c r="F17016">
        <v>1</v>
      </c>
      <c r="G17016">
        <v>1</v>
      </c>
      <c r="H17016">
        <v>9841431795</v>
      </c>
      <c r="I17016" s="4">
        <v>45480</v>
      </c>
      <c r="J17016" s="4">
        <v>45511</v>
      </c>
      <c r="K17016" t="s">
        <v>52083</v>
      </c>
      <c r="L17016" t="s">
        <v>160</v>
      </c>
    </row>
    <row r="17017" spans="1:12">
      <c r="A17017" t="s">
        <v>52084</v>
      </c>
      <c r="B17017" t="s">
        <v>40</v>
      </c>
      <c r="C17017" t="s">
        <v>52085</v>
      </c>
      <c r="D17017" t="s">
        <v>129</v>
      </c>
      <c r="E17017" t="s">
        <v>483</v>
      </c>
      <c r="F17017">
        <v>1</v>
      </c>
      <c r="G17017">
        <v>1</v>
      </c>
      <c r="H17017">
        <v>9148970702</v>
      </c>
      <c r="I17017" s="4">
        <v>45480</v>
      </c>
      <c r="J17017" s="4">
        <v>45511</v>
      </c>
      <c r="K17017" t="s">
        <v>52086</v>
      </c>
      <c r="L17017" t="s">
        <v>160</v>
      </c>
    </row>
    <row r="17018" spans="1:12">
      <c r="A17018" t="s">
        <v>52087</v>
      </c>
      <c r="B17018" t="s">
        <v>40</v>
      </c>
      <c r="C17018" t="s">
        <v>17394</v>
      </c>
      <c r="D17018" t="s">
        <v>555</v>
      </c>
      <c r="E17018" t="s">
        <v>483</v>
      </c>
      <c r="F17018">
        <v>1</v>
      </c>
      <c r="G17018">
        <v>1</v>
      </c>
      <c r="H17018">
        <v>9699875550</v>
      </c>
      <c r="I17018" s="4">
        <v>45450</v>
      </c>
      <c r="J17018" s="4">
        <v>45511</v>
      </c>
      <c r="K17018" t="s">
        <v>52088</v>
      </c>
      <c r="L17018" t="s">
        <v>117</v>
      </c>
    </row>
    <row r="17019" spans="1:12">
      <c r="A17019" t="s">
        <v>52089</v>
      </c>
      <c r="B17019" t="s">
        <v>40</v>
      </c>
      <c r="C17019" t="s">
        <v>52090</v>
      </c>
      <c r="D17019" t="s">
        <v>189</v>
      </c>
      <c r="E17019" t="s">
        <v>483</v>
      </c>
      <c r="F17019">
        <v>1</v>
      </c>
      <c r="G17019">
        <v>1</v>
      </c>
      <c r="H17019">
        <v>8528980035</v>
      </c>
      <c r="I17019" s="4">
        <v>45450</v>
      </c>
      <c r="J17019" s="4">
        <v>45511</v>
      </c>
      <c r="K17019" t="s">
        <v>52091</v>
      </c>
      <c r="L17019" t="s">
        <v>160</v>
      </c>
    </row>
    <row r="17020" spans="1:12">
      <c r="A17020" t="s">
        <v>52092</v>
      </c>
      <c r="B17020" t="s">
        <v>431</v>
      </c>
      <c r="C17020" t="s">
        <v>52093</v>
      </c>
      <c r="D17020" t="s">
        <v>52094</v>
      </c>
      <c r="E17020" t="s">
        <v>483</v>
      </c>
      <c r="F17020">
        <v>1</v>
      </c>
      <c r="G17020">
        <v>1</v>
      </c>
      <c r="H17020">
        <v>9901371116</v>
      </c>
      <c r="I17020" s="4">
        <v>45480</v>
      </c>
      <c r="J17020" s="4">
        <v>45511</v>
      </c>
      <c r="K17020" t="s">
        <v>52095</v>
      </c>
      <c r="L17020" t="s">
        <v>117</v>
      </c>
    </row>
    <row r="17021" spans="1:12">
      <c r="A17021" t="s">
        <v>52096</v>
      </c>
      <c r="B17021" t="s">
        <v>40</v>
      </c>
      <c r="C17021" t="s">
        <v>52097</v>
      </c>
      <c r="D17021" t="s">
        <v>482</v>
      </c>
      <c r="E17021" t="s">
        <v>483</v>
      </c>
      <c r="F17021">
        <v>1</v>
      </c>
      <c r="G17021">
        <v>1</v>
      </c>
      <c r="H17021">
        <v>7410150390</v>
      </c>
      <c r="I17021" s="4">
        <v>45419</v>
      </c>
      <c r="J17021" s="4">
        <v>45511</v>
      </c>
      <c r="K17021" t="s">
        <v>52098</v>
      </c>
      <c r="L17021" t="s">
        <v>328</v>
      </c>
    </row>
    <row r="17022" spans="1:12">
      <c r="A17022" t="s">
        <v>52099</v>
      </c>
      <c r="B17022" t="s">
        <v>40</v>
      </c>
      <c r="C17022" t="s">
        <v>52100</v>
      </c>
      <c r="D17022" t="s">
        <v>99</v>
      </c>
      <c r="E17022" t="s">
        <v>483</v>
      </c>
      <c r="F17022">
        <v>1</v>
      </c>
      <c r="G17022">
        <v>1</v>
      </c>
      <c r="H17022">
        <v>9611560005</v>
      </c>
      <c r="I17022" s="4">
        <v>45480</v>
      </c>
      <c r="J17022" s="4">
        <v>45511</v>
      </c>
      <c r="K17022" t="s">
        <v>52101</v>
      </c>
      <c r="L17022" t="s">
        <v>160</v>
      </c>
    </row>
    <row r="17023" spans="1:12">
      <c r="A17023" t="s">
        <v>52102</v>
      </c>
      <c r="B17023" t="s">
        <v>40</v>
      </c>
      <c r="C17023" t="s">
        <v>52103</v>
      </c>
      <c r="D17023" t="s">
        <v>4374</v>
      </c>
      <c r="E17023" t="s">
        <v>483</v>
      </c>
      <c r="F17023">
        <v>1</v>
      </c>
      <c r="G17023">
        <v>1</v>
      </c>
      <c r="H17023">
        <v>9953179441</v>
      </c>
      <c r="I17023" s="4">
        <v>45450</v>
      </c>
      <c r="J17023" s="4">
        <v>45511</v>
      </c>
      <c r="K17023" t="s">
        <v>52104</v>
      </c>
      <c r="L17023" t="s">
        <v>117</v>
      </c>
    </row>
    <row r="17024" spans="1:12">
      <c r="A17024" t="s">
        <v>52105</v>
      </c>
      <c r="B17024" t="s">
        <v>40</v>
      </c>
      <c r="C17024" t="s">
        <v>52106</v>
      </c>
      <c r="D17024" t="s">
        <v>52107</v>
      </c>
      <c r="E17024" t="s">
        <v>483</v>
      </c>
      <c r="F17024">
        <v>1</v>
      </c>
      <c r="G17024">
        <v>1</v>
      </c>
      <c r="H17024">
        <v>9876563701</v>
      </c>
      <c r="I17024" s="4">
        <v>45480</v>
      </c>
      <c r="J17024" s="4">
        <v>45511</v>
      </c>
      <c r="K17024" t="s">
        <v>52108</v>
      </c>
      <c r="L17024" t="s">
        <v>117</v>
      </c>
    </row>
    <row r="17025" spans="1:12">
      <c r="A17025" t="s">
        <v>52109</v>
      </c>
      <c r="B17025" t="s">
        <v>40</v>
      </c>
      <c r="C17025" t="s">
        <v>52110</v>
      </c>
      <c r="D17025" t="s">
        <v>129</v>
      </c>
      <c r="E17025" t="s">
        <v>483</v>
      </c>
      <c r="F17025">
        <v>1</v>
      </c>
      <c r="G17025">
        <v>1</v>
      </c>
      <c r="H17025">
        <v>9614343217</v>
      </c>
      <c r="I17025" s="4">
        <v>45480</v>
      </c>
      <c r="J17025" s="4">
        <v>45511</v>
      </c>
      <c r="K17025" t="s">
        <v>52111</v>
      </c>
      <c r="L17025" t="s">
        <v>160</v>
      </c>
    </row>
    <row r="17026" spans="1:12">
      <c r="A17026" t="s">
        <v>52112</v>
      </c>
      <c r="B17026" t="s">
        <v>40</v>
      </c>
      <c r="C17026" t="s">
        <v>52113</v>
      </c>
      <c r="D17026" t="s">
        <v>217</v>
      </c>
      <c r="E17026" t="s">
        <v>483</v>
      </c>
      <c r="F17026">
        <v>1</v>
      </c>
      <c r="G17026">
        <v>1</v>
      </c>
      <c r="H17026">
        <v>9100716493</v>
      </c>
      <c r="I17026" s="4">
        <v>45450</v>
      </c>
      <c r="J17026" s="4">
        <v>45511</v>
      </c>
      <c r="K17026" t="s">
        <v>52114</v>
      </c>
      <c r="L17026" t="s">
        <v>160</v>
      </c>
    </row>
    <row r="17027" spans="1:12">
      <c r="A17027" t="s">
        <v>52115</v>
      </c>
      <c r="B17027" t="s">
        <v>431</v>
      </c>
      <c r="C17027" t="s">
        <v>52116</v>
      </c>
      <c r="D17027" t="s">
        <v>22643</v>
      </c>
      <c r="E17027" t="s">
        <v>483</v>
      </c>
      <c r="F17027">
        <v>1</v>
      </c>
      <c r="G17027">
        <v>1</v>
      </c>
      <c r="H17027">
        <v>7000219163</v>
      </c>
      <c r="I17027" s="4">
        <v>45480</v>
      </c>
      <c r="J17027" s="4">
        <v>45511</v>
      </c>
      <c r="K17027" t="s">
        <v>52117</v>
      </c>
      <c r="L17027" t="s">
        <v>117</v>
      </c>
    </row>
    <row r="17028" spans="1:12">
      <c r="A17028" t="s">
        <v>52118</v>
      </c>
      <c r="B17028" t="s">
        <v>40</v>
      </c>
      <c r="C17028" t="s">
        <v>52119</v>
      </c>
      <c r="D17028" t="s">
        <v>125</v>
      </c>
      <c r="E17028" t="s">
        <v>483</v>
      </c>
      <c r="F17028">
        <v>1</v>
      </c>
      <c r="G17028">
        <v>1</v>
      </c>
      <c r="H17028">
        <v>8291729834</v>
      </c>
      <c r="I17028" s="4">
        <v>45480</v>
      </c>
      <c r="J17028" s="4">
        <v>45511</v>
      </c>
      <c r="K17028" t="s">
        <v>52120</v>
      </c>
      <c r="L17028" t="s">
        <v>117</v>
      </c>
    </row>
    <row r="17029" spans="1:12">
      <c r="A17029" t="s">
        <v>52121</v>
      </c>
      <c r="B17029" t="s">
        <v>40</v>
      </c>
      <c r="C17029" t="s">
        <v>4807</v>
      </c>
      <c r="D17029" t="s">
        <v>217</v>
      </c>
      <c r="E17029" t="s">
        <v>483</v>
      </c>
      <c r="F17029">
        <v>1</v>
      </c>
      <c r="G17029">
        <v>1</v>
      </c>
      <c r="H17029">
        <v>8008197245</v>
      </c>
      <c r="I17029" s="4">
        <v>45450</v>
      </c>
      <c r="J17029" s="4">
        <v>45511</v>
      </c>
      <c r="K17029" t="s">
        <v>52122</v>
      </c>
      <c r="L17029" t="s">
        <v>160</v>
      </c>
    </row>
    <row r="17030" spans="1:12">
      <c r="A17030" t="s">
        <v>52123</v>
      </c>
      <c r="B17030" t="s">
        <v>40</v>
      </c>
      <c r="C17030" t="s">
        <v>52124</v>
      </c>
      <c r="D17030" t="s">
        <v>287</v>
      </c>
      <c r="E17030" t="s">
        <v>483</v>
      </c>
      <c r="F17030">
        <v>1</v>
      </c>
      <c r="G17030">
        <v>1</v>
      </c>
      <c r="H17030">
        <v>8837424445</v>
      </c>
      <c r="I17030" s="4">
        <v>45450</v>
      </c>
      <c r="J17030" s="4">
        <v>45511</v>
      </c>
      <c r="K17030" t="s">
        <v>52125</v>
      </c>
      <c r="L17030" t="s">
        <v>117</v>
      </c>
    </row>
    <row r="17031" spans="1:12">
      <c r="A17031" t="s">
        <v>52126</v>
      </c>
      <c r="B17031" t="s">
        <v>40</v>
      </c>
      <c r="C17031" t="s">
        <v>52127</v>
      </c>
      <c r="D17031" t="s">
        <v>99</v>
      </c>
      <c r="E17031" t="s">
        <v>483</v>
      </c>
      <c r="F17031">
        <v>1</v>
      </c>
      <c r="G17031">
        <v>1</v>
      </c>
      <c r="H17031">
        <v>9108389719</v>
      </c>
      <c r="I17031" s="4">
        <v>45450</v>
      </c>
      <c r="J17031" s="4">
        <v>45511</v>
      </c>
      <c r="K17031" t="s">
        <v>52128</v>
      </c>
      <c r="L17031" t="s">
        <v>160</v>
      </c>
    </row>
    <row r="17032" spans="1:12">
      <c r="A17032" t="s">
        <v>52129</v>
      </c>
      <c r="B17032" t="s">
        <v>40</v>
      </c>
      <c r="C17032" t="s">
        <v>52130</v>
      </c>
      <c r="D17032" t="s">
        <v>794</v>
      </c>
      <c r="E17032" t="s">
        <v>15718</v>
      </c>
      <c r="F17032">
        <v>1</v>
      </c>
      <c r="G17032">
        <v>1</v>
      </c>
      <c r="H17032">
        <v>9395427835</v>
      </c>
      <c r="I17032" s="4">
        <v>45480</v>
      </c>
      <c r="J17032" s="4">
        <v>45511</v>
      </c>
      <c r="K17032" t="s">
        <v>52131</v>
      </c>
      <c r="L17032" t="s">
        <v>160</v>
      </c>
    </row>
    <row r="17033" spans="1:12">
      <c r="A17033" t="s">
        <v>52132</v>
      </c>
      <c r="B17033" t="s">
        <v>40</v>
      </c>
      <c r="C17033" t="s">
        <v>52133</v>
      </c>
      <c r="D17033" t="s">
        <v>858</v>
      </c>
      <c r="E17033" t="s">
        <v>3555</v>
      </c>
      <c r="F17033">
        <v>1</v>
      </c>
      <c r="G17033">
        <v>1</v>
      </c>
      <c r="H17033">
        <v>8793628602</v>
      </c>
      <c r="I17033" s="4">
        <v>45511</v>
      </c>
      <c r="J17033" s="4">
        <v>45511</v>
      </c>
      <c r="K17033" t="s">
        <v>52134</v>
      </c>
      <c r="L17033" t="s">
        <v>160</v>
      </c>
    </row>
    <row r="17034" spans="1:12">
      <c r="A17034" t="s">
        <v>52135</v>
      </c>
      <c r="B17034" t="s">
        <v>40</v>
      </c>
      <c r="C17034" t="s">
        <v>52136</v>
      </c>
      <c r="D17034" t="s">
        <v>776</v>
      </c>
      <c r="E17034" t="s">
        <v>906</v>
      </c>
      <c r="F17034">
        <v>1</v>
      </c>
      <c r="G17034">
        <v>1</v>
      </c>
      <c r="H17034">
        <v>7845778514</v>
      </c>
      <c r="I17034" s="4">
        <v>45450</v>
      </c>
      <c r="J17034" s="4">
        <v>45511</v>
      </c>
      <c r="K17034" t="s">
        <v>52137</v>
      </c>
      <c r="L17034" t="s">
        <v>160</v>
      </c>
    </row>
    <row r="17035" spans="1:12">
      <c r="A17035" t="s">
        <v>52138</v>
      </c>
      <c r="B17035" t="s">
        <v>40</v>
      </c>
      <c r="C17035" t="s">
        <v>52139</v>
      </c>
      <c r="D17035" t="s">
        <v>26101</v>
      </c>
      <c r="E17035" t="s">
        <v>559</v>
      </c>
      <c r="F17035">
        <v>2</v>
      </c>
      <c r="G17035">
        <v>1</v>
      </c>
      <c r="H17035">
        <v>9037895256</v>
      </c>
      <c r="I17035" s="4">
        <v>45450</v>
      </c>
      <c r="J17035" s="4">
        <v>45511</v>
      </c>
      <c r="K17035" t="s">
        <v>52140</v>
      </c>
      <c r="L17035" t="s">
        <v>117</v>
      </c>
    </row>
    <row r="17036" spans="1:12">
      <c r="A17036" t="s">
        <v>52141</v>
      </c>
      <c r="B17036" t="s">
        <v>40</v>
      </c>
      <c r="C17036" t="s">
        <v>52142</v>
      </c>
      <c r="D17036" t="s">
        <v>49</v>
      </c>
      <c r="E17036" t="s">
        <v>1917</v>
      </c>
      <c r="F17036">
        <v>1</v>
      </c>
      <c r="G17036">
        <v>2</v>
      </c>
      <c r="H17036">
        <v>9995487133</v>
      </c>
      <c r="I17036" s="4">
        <v>45480</v>
      </c>
      <c r="J17036" s="4">
        <v>45511</v>
      </c>
      <c r="K17036" t="s">
        <v>52143</v>
      </c>
      <c r="L17036" t="s">
        <v>160</v>
      </c>
    </row>
    <row r="17037" spans="1:12">
      <c r="A17037" t="s">
        <v>52144</v>
      </c>
      <c r="B17037" t="s">
        <v>40</v>
      </c>
      <c r="C17037" t="s">
        <v>52145</v>
      </c>
      <c r="D17037" t="s">
        <v>52146</v>
      </c>
      <c r="E17037" t="s">
        <v>1917</v>
      </c>
      <c r="F17037">
        <v>1</v>
      </c>
      <c r="G17037">
        <v>2</v>
      </c>
      <c r="H17037">
        <v>8825212595</v>
      </c>
      <c r="I17037" s="4">
        <v>45480</v>
      </c>
      <c r="J17037" s="4">
        <v>45511</v>
      </c>
      <c r="K17037" t="s">
        <v>52147</v>
      </c>
      <c r="L17037" t="s">
        <v>160</v>
      </c>
    </row>
    <row r="17038" spans="1:12">
      <c r="A17038" t="s">
        <v>52148</v>
      </c>
      <c r="B17038" t="s">
        <v>431</v>
      </c>
      <c r="C17038" t="s">
        <v>52149</v>
      </c>
      <c r="D17038" t="s">
        <v>158</v>
      </c>
      <c r="E17038" t="s">
        <v>598</v>
      </c>
      <c r="F17038">
        <v>1</v>
      </c>
      <c r="G17038">
        <v>2</v>
      </c>
      <c r="H17038">
        <v>9433469600</v>
      </c>
      <c r="I17038" s="4">
        <v>45479</v>
      </c>
      <c r="J17038" s="4">
        <v>45511</v>
      </c>
      <c r="K17038" t="s">
        <v>52150</v>
      </c>
      <c r="L17038" t="s">
        <v>117</v>
      </c>
    </row>
    <row r="17039" spans="1:12">
      <c r="A17039" t="s">
        <v>52151</v>
      </c>
      <c r="B17039" t="s">
        <v>40</v>
      </c>
      <c r="C17039" t="s">
        <v>52152</v>
      </c>
      <c r="D17039" t="s">
        <v>1942</v>
      </c>
      <c r="E17039" t="s">
        <v>598</v>
      </c>
      <c r="F17039">
        <v>1</v>
      </c>
      <c r="G17039">
        <v>2</v>
      </c>
      <c r="H17039">
        <v>9980177750</v>
      </c>
      <c r="I17039" s="4">
        <v>45450</v>
      </c>
      <c r="J17039" s="4">
        <v>45511</v>
      </c>
      <c r="K17039" t="s">
        <v>52153</v>
      </c>
      <c r="L17039" t="s">
        <v>160</v>
      </c>
    </row>
    <row r="17040" spans="1:12">
      <c r="A17040" t="s">
        <v>52154</v>
      </c>
      <c r="B17040" t="s">
        <v>40</v>
      </c>
      <c r="C17040" t="s">
        <v>52155</v>
      </c>
      <c r="D17040" t="s">
        <v>129</v>
      </c>
      <c r="E17040" t="s">
        <v>598</v>
      </c>
      <c r="F17040">
        <v>1</v>
      </c>
      <c r="G17040">
        <v>2</v>
      </c>
      <c r="H17040">
        <v>7338784849</v>
      </c>
      <c r="I17040" s="4">
        <v>45480</v>
      </c>
      <c r="J17040" s="4">
        <v>45511</v>
      </c>
      <c r="K17040" t="s">
        <v>52156</v>
      </c>
      <c r="L17040" t="s">
        <v>160</v>
      </c>
    </row>
    <row r="17041" spans="1:12">
      <c r="A17041" t="s">
        <v>52157</v>
      </c>
      <c r="B17041" t="s">
        <v>40</v>
      </c>
      <c r="C17041" t="s">
        <v>52158</v>
      </c>
      <c r="D17041" t="s">
        <v>287</v>
      </c>
      <c r="E17041" t="s">
        <v>642</v>
      </c>
      <c r="F17041">
        <v>1</v>
      </c>
      <c r="G17041">
        <v>2</v>
      </c>
      <c r="H17041">
        <v>9310177389</v>
      </c>
      <c r="I17041" s="4">
        <v>45511</v>
      </c>
      <c r="J17041" s="4">
        <v>45511</v>
      </c>
      <c r="K17041" t="s">
        <v>52159</v>
      </c>
      <c r="L17041" t="s">
        <v>117</v>
      </c>
    </row>
    <row r="17042" spans="1:12">
      <c r="A17042" t="s">
        <v>52160</v>
      </c>
      <c r="B17042" t="s">
        <v>40</v>
      </c>
      <c r="C17042" t="s">
        <v>52161</v>
      </c>
      <c r="D17042" t="s">
        <v>776</v>
      </c>
      <c r="E17042" t="s">
        <v>652</v>
      </c>
      <c r="F17042">
        <v>1</v>
      </c>
      <c r="G17042">
        <v>3</v>
      </c>
      <c r="H17042">
        <v>7406738742</v>
      </c>
      <c r="I17042" s="4">
        <v>45450</v>
      </c>
      <c r="J17042" s="4">
        <v>45511</v>
      </c>
      <c r="K17042" t="s">
        <v>52162</v>
      </c>
      <c r="L17042" t="s">
        <v>160</v>
      </c>
    </row>
    <row r="17043" spans="1:12">
      <c r="A17043" t="s">
        <v>52163</v>
      </c>
      <c r="B17043" t="s">
        <v>431</v>
      </c>
      <c r="C17043" t="s">
        <v>52164</v>
      </c>
      <c r="D17043" t="s">
        <v>7055</v>
      </c>
      <c r="E17043" t="s">
        <v>657</v>
      </c>
      <c r="F17043">
        <v>1</v>
      </c>
      <c r="G17043">
        <v>3</v>
      </c>
      <c r="H17043">
        <v>7980959145</v>
      </c>
      <c r="I17043" s="4">
        <v>45470</v>
      </c>
      <c r="J17043" s="4">
        <v>45511</v>
      </c>
      <c r="K17043" t="s">
        <v>52165</v>
      </c>
      <c r="L17043" t="s">
        <v>117</v>
      </c>
    </row>
    <row r="17044" spans="1:12">
      <c r="A17044" t="s">
        <v>52166</v>
      </c>
      <c r="B17044" t="s">
        <v>40</v>
      </c>
      <c r="C17044" t="s">
        <v>45853</v>
      </c>
      <c r="D17044" t="s">
        <v>3364</v>
      </c>
      <c r="E17044" t="s">
        <v>647</v>
      </c>
      <c r="F17044">
        <v>1</v>
      </c>
      <c r="G17044">
        <v>3</v>
      </c>
      <c r="H17044">
        <v>9951918571</v>
      </c>
      <c r="I17044" s="4">
        <v>45511</v>
      </c>
      <c r="J17044" s="4">
        <v>45511</v>
      </c>
      <c r="K17044" t="s">
        <v>52167</v>
      </c>
      <c r="L17044" t="s">
        <v>160</v>
      </c>
    </row>
    <row r="17045" spans="1:12">
      <c r="A17045" t="s">
        <v>52168</v>
      </c>
      <c r="B17045" t="s">
        <v>40</v>
      </c>
      <c r="C17045" t="s">
        <v>52169</v>
      </c>
      <c r="D17045" t="s">
        <v>189</v>
      </c>
      <c r="E17045" t="s">
        <v>2953</v>
      </c>
      <c r="F17045">
        <v>1</v>
      </c>
      <c r="G17045">
        <v>3</v>
      </c>
      <c r="H17045">
        <v>9886293463</v>
      </c>
      <c r="I17045" s="4">
        <v>45450</v>
      </c>
      <c r="J17045" s="4">
        <v>45511</v>
      </c>
      <c r="K17045" t="s">
        <v>52170</v>
      </c>
      <c r="L17045" t="s">
        <v>160</v>
      </c>
    </row>
    <row r="17046" spans="1:12">
      <c r="A17046" t="s">
        <v>52171</v>
      </c>
      <c r="B17046" t="s">
        <v>40</v>
      </c>
      <c r="C17046" t="s">
        <v>52172</v>
      </c>
      <c r="D17046" t="s">
        <v>9418</v>
      </c>
      <c r="E17046" t="s">
        <v>4435</v>
      </c>
      <c r="F17046">
        <v>1</v>
      </c>
      <c r="G17046">
        <v>3</v>
      </c>
      <c r="H17046">
        <v>8789014304</v>
      </c>
      <c r="I17046" s="4">
        <v>45450</v>
      </c>
      <c r="J17046" s="4">
        <v>45511</v>
      </c>
      <c r="K17046" t="s">
        <v>52173</v>
      </c>
      <c r="L17046" t="s">
        <v>117</v>
      </c>
    </row>
    <row r="17047" spans="1:12">
      <c r="A17047" t="s">
        <v>52174</v>
      </c>
      <c r="B17047" t="s">
        <v>40</v>
      </c>
      <c r="C17047" t="s">
        <v>52175</v>
      </c>
      <c r="D17047" t="s">
        <v>701</v>
      </c>
      <c r="E17047" t="s">
        <v>70</v>
      </c>
      <c r="F17047">
        <v>1</v>
      </c>
      <c r="G17047">
        <v>1</v>
      </c>
      <c r="H17047">
        <v>9833408793</v>
      </c>
      <c r="I17047" s="4">
        <v>45480</v>
      </c>
      <c r="J17047" s="4">
        <v>45542</v>
      </c>
      <c r="K17047" t="s">
        <v>52176</v>
      </c>
      <c r="L17047" t="s">
        <v>117</v>
      </c>
    </row>
    <row r="17048" spans="1:12">
      <c r="A17048" t="s">
        <v>52177</v>
      </c>
      <c r="B17048" t="s">
        <v>40</v>
      </c>
      <c r="C17048" t="s">
        <v>52178</v>
      </c>
      <c r="D17048" t="s">
        <v>52179</v>
      </c>
      <c r="E17048" t="s">
        <v>70</v>
      </c>
      <c r="F17048">
        <v>1</v>
      </c>
      <c r="G17048">
        <v>1</v>
      </c>
      <c r="H17048">
        <v>9645225976</v>
      </c>
      <c r="I17048" s="4">
        <v>45480</v>
      </c>
      <c r="J17048" s="4">
        <v>45542</v>
      </c>
      <c r="K17048" t="s">
        <v>52180</v>
      </c>
      <c r="L17048" t="s">
        <v>117</v>
      </c>
    </row>
    <row r="17049" spans="1:12">
      <c r="A17049" t="s">
        <v>52181</v>
      </c>
      <c r="B17049" t="s">
        <v>40</v>
      </c>
      <c r="C17049" t="s">
        <v>52182</v>
      </c>
      <c r="D17049" t="s">
        <v>287</v>
      </c>
      <c r="E17049" t="s">
        <v>115</v>
      </c>
      <c r="F17049">
        <v>1</v>
      </c>
      <c r="G17049">
        <v>1</v>
      </c>
      <c r="H17049">
        <v>9811300113</v>
      </c>
      <c r="I17049" s="4" t="s">
        <v>48454</v>
      </c>
      <c r="J17049" s="4">
        <v>45542</v>
      </c>
      <c r="K17049" t="s">
        <v>52183</v>
      </c>
      <c r="L17049" t="s">
        <v>117</v>
      </c>
    </row>
    <row r="17050" spans="1:12">
      <c r="A17050" t="s">
        <v>52184</v>
      </c>
      <c r="B17050" t="s">
        <v>40</v>
      </c>
      <c r="C17050" t="s">
        <v>52185</v>
      </c>
      <c r="D17050" t="s">
        <v>1004</v>
      </c>
      <c r="E17050" t="s">
        <v>5957</v>
      </c>
      <c r="F17050">
        <v>1</v>
      </c>
      <c r="G17050">
        <v>1</v>
      </c>
      <c r="H17050">
        <v>9480697482</v>
      </c>
      <c r="I17050" s="4">
        <v>45450</v>
      </c>
      <c r="J17050" s="4">
        <v>45542</v>
      </c>
      <c r="K17050" t="s">
        <v>52186</v>
      </c>
      <c r="L17050" t="s">
        <v>160</v>
      </c>
    </row>
    <row r="17051" spans="1:12">
      <c r="A17051" t="s">
        <v>52187</v>
      </c>
      <c r="B17051" t="s">
        <v>40</v>
      </c>
      <c r="C17051" t="s">
        <v>52188</v>
      </c>
      <c r="D17051" t="s">
        <v>52189</v>
      </c>
      <c r="E17051" t="s">
        <v>5957</v>
      </c>
      <c r="F17051">
        <v>1</v>
      </c>
      <c r="G17051">
        <v>1</v>
      </c>
      <c r="H17051">
        <v>8810416917</v>
      </c>
      <c r="I17051" s="4">
        <v>45450</v>
      </c>
      <c r="J17051" s="4">
        <v>45542</v>
      </c>
      <c r="K17051" t="s">
        <v>52190</v>
      </c>
      <c r="L17051" t="s">
        <v>117</v>
      </c>
    </row>
    <row r="17052" spans="1:12">
      <c r="A17052" t="s">
        <v>52191</v>
      </c>
      <c r="B17052" t="s">
        <v>40</v>
      </c>
      <c r="C17052" t="s">
        <v>52192</v>
      </c>
      <c r="D17052" t="s">
        <v>129</v>
      </c>
      <c r="E17052" t="s">
        <v>5957</v>
      </c>
      <c r="F17052">
        <v>1</v>
      </c>
      <c r="G17052">
        <v>1</v>
      </c>
      <c r="H17052">
        <v>9790784978</v>
      </c>
      <c r="I17052" s="4">
        <v>45450</v>
      </c>
      <c r="J17052" s="4">
        <v>45542</v>
      </c>
      <c r="K17052" t="s">
        <v>52193</v>
      </c>
      <c r="L17052" t="s">
        <v>160</v>
      </c>
    </row>
    <row r="17053" spans="1:12">
      <c r="A17053" t="s">
        <v>52194</v>
      </c>
      <c r="B17053" t="s">
        <v>40</v>
      </c>
      <c r="C17053" t="s">
        <v>4188</v>
      </c>
      <c r="D17053" t="s">
        <v>776</v>
      </c>
      <c r="E17053" t="s">
        <v>5957</v>
      </c>
      <c r="F17053">
        <v>1</v>
      </c>
      <c r="G17053">
        <v>1</v>
      </c>
      <c r="H17053">
        <v>7708121506</v>
      </c>
      <c r="I17053" s="4">
        <v>45450</v>
      </c>
      <c r="J17053" s="4">
        <v>45542</v>
      </c>
      <c r="K17053" t="s">
        <v>52195</v>
      </c>
      <c r="L17053" t="s">
        <v>117</v>
      </c>
    </row>
    <row r="17054" spans="1:12">
      <c r="A17054" t="s">
        <v>52196</v>
      </c>
      <c r="B17054" t="s">
        <v>40</v>
      </c>
      <c r="C17054" t="s">
        <v>52197</v>
      </c>
      <c r="D17054" t="s">
        <v>2980</v>
      </c>
      <c r="E17054" t="s">
        <v>5957</v>
      </c>
      <c r="F17054">
        <v>1</v>
      </c>
      <c r="G17054">
        <v>1</v>
      </c>
      <c r="H17054">
        <v>8618193395</v>
      </c>
      <c r="I17054" s="4">
        <v>45450</v>
      </c>
      <c r="J17054" s="4">
        <v>45542</v>
      </c>
      <c r="K17054" t="s">
        <v>52198</v>
      </c>
      <c r="L17054" t="s">
        <v>160</v>
      </c>
    </row>
    <row r="17055" spans="1:12">
      <c r="A17055" t="s">
        <v>52199</v>
      </c>
      <c r="B17055" t="s">
        <v>40</v>
      </c>
      <c r="C17055" t="s">
        <v>52200</v>
      </c>
      <c r="D17055" t="s">
        <v>5968</v>
      </c>
      <c r="E17055" t="s">
        <v>777</v>
      </c>
      <c r="F17055">
        <v>1</v>
      </c>
      <c r="G17055">
        <v>1</v>
      </c>
      <c r="H17055">
        <v>9566458945</v>
      </c>
      <c r="I17055" s="4">
        <v>45480</v>
      </c>
      <c r="J17055" s="4">
        <v>45542</v>
      </c>
      <c r="K17055" t="s">
        <v>52201</v>
      </c>
      <c r="L17055" t="s">
        <v>160</v>
      </c>
    </row>
    <row r="17056" spans="1:12">
      <c r="A17056" t="s">
        <v>52202</v>
      </c>
      <c r="B17056" t="s">
        <v>40</v>
      </c>
      <c r="C17056" t="s">
        <v>52203</v>
      </c>
      <c r="D17056" t="s">
        <v>776</v>
      </c>
      <c r="E17056" t="s">
        <v>777</v>
      </c>
      <c r="F17056">
        <v>1</v>
      </c>
      <c r="G17056">
        <v>1</v>
      </c>
      <c r="H17056">
        <v>9652988100</v>
      </c>
      <c r="I17056" s="4">
        <v>45480</v>
      </c>
      <c r="J17056" s="4">
        <v>45542</v>
      </c>
      <c r="K17056" t="s">
        <v>52204</v>
      </c>
      <c r="L17056" t="s">
        <v>160</v>
      </c>
    </row>
    <row r="17057" spans="1:12">
      <c r="A17057" t="s">
        <v>52205</v>
      </c>
      <c r="B17057" t="s">
        <v>40</v>
      </c>
      <c r="C17057" t="s">
        <v>7030</v>
      </c>
      <c r="D17057" t="s">
        <v>99</v>
      </c>
      <c r="E17057" t="s">
        <v>316</v>
      </c>
      <c r="F17057">
        <v>1</v>
      </c>
      <c r="G17057">
        <v>1</v>
      </c>
      <c r="H17057">
        <v>7892499481</v>
      </c>
      <c r="I17057" s="4">
        <v>45450</v>
      </c>
      <c r="J17057" s="4">
        <v>45542</v>
      </c>
      <c r="K17057" t="s">
        <v>52206</v>
      </c>
      <c r="L17057" t="s">
        <v>160</v>
      </c>
    </row>
    <row r="17058" spans="1:12">
      <c r="A17058" t="s">
        <v>52207</v>
      </c>
      <c r="B17058" t="s">
        <v>40</v>
      </c>
      <c r="C17058" t="s">
        <v>52208</v>
      </c>
      <c r="D17058" t="s">
        <v>99</v>
      </c>
      <c r="E17058" t="s">
        <v>867</v>
      </c>
      <c r="F17058">
        <v>1</v>
      </c>
      <c r="G17058">
        <v>1</v>
      </c>
      <c r="H17058">
        <v>7406559797</v>
      </c>
      <c r="I17058" s="4" t="s">
        <v>49747</v>
      </c>
      <c r="J17058" s="4">
        <v>45542</v>
      </c>
      <c r="K17058" t="s">
        <v>52209</v>
      </c>
      <c r="L17058" t="s">
        <v>160</v>
      </c>
    </row>
    <row r="17059" spans="1:12">
      <c r="A17059" t="s">
        <v>52210</v>
      </c>
      <c r="B17059" t="s">
        <v>431</v>
      </c>
      <c r="C17059" t="s">
        <v>52211</v>
      </c>
      <c r="D17059" t="s">
        <v>52212</v>
      </c>
      <c r="E17059" t="s">
        <v>261</v>
      </c>
      <c r="F17059">
        <v>1</v>
      </c>
      <c r="G17059">
        <v>1</v>
      </c>
      <c r="H17059">
        <v>9638757698</v>
      </c>
      <c r="I17059" s="4">
        <v>45479</v>
      </c>
      <c r="J17059" s="4">
        <v>45542</v>
      </c>
      <c r="K17059" t="s">
        <v>52213</v>
      </c>
      <c r="L17059" t="s">
        <v>117</v>
      </c>
    </row>
    <row r="17060" spans="1:12">
      <c r="A17060" t="s">
        <v>52214</v>
      </c>
      <c r="B17060" t="s">
        <v>40</v>
      </c>
      <c r="C17060" t="s">
        <v>49351</v>
      </c>
      <c r="D17060" t="s">
        <v>49</v>
      </c>
      <c r="E17060" t="s">
        <v>5957</v>
      </c>
      <c r="F17060">
        <v>1</v>
      </c>
      <c r="G17060">
        <v>1</v>
      </c>
      <c r="H17060">
        <v>9833524457</v>
      </c>
      <c r="I17060" s="4" t="s">
        <v>49018</v>
      </c>
      <c r="J17060" s="4">
        <v>45542</v>
      </c>
      <c r="K17060" t="s">
        <v>52215</v>
      </c>
      <c r="L17060" t="s">
        <v>160</v>
      </c>
    </row>
    <row r="17061" spans="1:12">
      <c r="A17061" t="s">
        <v>52216</v>
      </c>
      <c r="B17061" t="s">
        <v>52</v>
      </c>
      <c r="C17061" t="s">
        <v>52217</v>
      </c>
      <c r="D17061" t="s">
        <v>8137</v>
      </c>
      <c r="E17061" t="s">
        <v>52218</v>
      </c>
      <c r="F17061">
        <v>1</v>
      </c>
      <c r="G17061">
        <v>1</v>
      </c>
      <c r="H17061">
        <v>7428473366</v>
      </c>
      <c r="I17061" s="4">
        <v>45448</v>
      </c>
      <c r="J17061" s="4">
        <v>45572</v>
      </c>
      <c r="K17061" t="s">
        <v>52219</v>
      </c>
      <c r="L17061" t="s">
        <v>117</v>
      </c>
    </row>
    <row r="17062" spans="1:12">
      <c r="A17062" t="s">
        <v>52220</v>
      </c>
      <c r="B17062" t="s">
        <v>40</v>
      </c>
      <c r="C17062" t="s">
        <v>27834</v>
      </c>
      <c r="D17062" t="s">
        <v>4051</v>
      </c>
      <c r="E17062" t="s">
        <v>934</v>
      </c>
      <c r="F17062">
        <v>1</v>
      </c>
      <c r="G17062">
        <v>1</v>
      </c>
      <c r="H17062">
        <v>8089213845</v>
      </c>
      <c r="I17062" s="4" t="s">
        <v>50029</v>
      </c>
      <c r="J17062" s="4">
        <v>45572</v>
      </c>
      <c r="K17062" t="s">
        <v>52221</v>
      </c>
      <c r="L17062" t="s">
        <v>117</v>
      </c>
    </row>
    <row r="17063" spans="1:12">
      <c r="A17063" t="s">
        <v>52222</v>
      </c>
      <c r="B17063" t="s">
        <v>40</v>
      </c>
      <c r="C17063" t="s">
        <v>30784</v>
      </c>
      <c r="D17063" t="s">
        <v>52223</v>
      </c>
      <c r="E17063" t="s">
        <v>9184</v>
      </c>
      <c r="F17063">
        <v>1</v>
      </c>
      <c r="G17063">
        <v>1</v>
      </c>
      <c r="H17063">
        <v>7080020067</v>
      </c>
      <c r="I17063" s="4">
        <v>45511</v>
      </c>
      <c r="J17063" s="4">
        <v>45572</v>
      </c>
      <c r="K17063" t="s">
        <v>52224</v>
      </c>
      <c r="L17063" t="s">
        <v>117</v>
      </c>
    </row>
    <row r="17064" spans="1:12">
      <c r="A17064" t="s">
        <v>52225</v>
      </c>
      <c r="B17064" t="s">
        <v>40</v>
      </c>
      <c r="C17064" t="s">
        <v>52226</v>
      </c>
      <c r="D17064" t="s">
        <v>6726</v>
      </c>
      <c r="E17064" t="s">
        <v>65</v>
      </c>
      <c r="F17064">
        <v>1</v>
      </c>
      <c r="G17064">
        <v>1</v>
      </c>
      <c r="H17064">
        <v>8527090076</v>
      </c>
      <c r="I17064" s="4">
        <v>45542</v>
      </c>
      <c r="J17064" s="4">
        <v>45572</v>
      </c>
      <c r="K17064" t="s">
        <v>52227</v>
      </c>
      <c r="L17064" t="s">
        <v>117</v>
      </c>
    </row>
    <row r="17065" spans="1:12">
      <c r="A17065" t="s">
        <v>52228</v>
      </c>
      <c r="B17065" t="s">
        <v>40</v>
      </c>
      <c r="C17065" t="s">
        <v>52229</v>
      </c>
      <c r="D17065" t="s">
        <v>217</v>
      </c>
      <c r="E17065" t="s">
        <v>65</v>
      </c>
      <c r="F17065">
        <v>1</v>
      </c>
      <c r="G17065">
        <v>1</v>
      </c>
      <c r="H17065">
        <v>9573835285</v>
      </c>
      <c r="I17065" s="4">
        <v>45542</v>
      </c>
      <c r="J17065" s="4">
        <v>45572</v>
      </c>
      <c r="K17065" t="s">
        <v>52230</v>
      </c>
      <c r="L17065" t="s">
        <v>117</v>
      </c>
    </row>
    <row r="17066" spans="1:12">
      <c r="A17066" t="s">
        <v>52231</v>
      </c>
      <c r="B17066" t="s">
        <v>40</v>
      </c>
      <c r="C17066" t="s">
        <v>52232</v>
      </c>
      <c r="D17066" t="s">
        <v>1170</v>
      </c>
      <c r="E17066" t="s">
        <v>4595</v>
      </c>
      <c r="F17066">
        <v>1</v>
      </c>
      <c r="G17066">
        <v>1</v>
      </c>
      <c r="H17066">
        <v>9714676818</v>
      </c>
      <c r="I17066" s="4">
        <v>45329</v>
      </c>
      <c r="J17066" s="4">
        <v>45572</v>
      </c>
      <c r="K17066" t="s">
        <v>52233</v>
      </c>
      <c r="L17066" t="s">
        <v>117</v>
      </c>
    </row>
    <row r="17067" spans="1:12">
      <c r="A17067" t="s">
        <v>52234</v>
      </c>
      <c r="B17067" t="s">
        <v>40</v>
      </c>
      <c r="C17067" t="s">
        <v>52235</v>
      </c>
      <c r="D17067" t="s">
        <v>1793</v>
      </c>
      <c r="E17067" t="s">
        <v>4595</v>
      </c>
      <c r="F17067">
        <v>2</v>
      </c>
      <c r="G17067">
        <v>1</v>
      </c>
      <c r="H17067">
        <v>9615217042</v>
      </c>
      <c r="I17067" s="4">
        <v>45329</v>
      </c>
      <c r="J17067" s="4">
        <v>45572</v>
      </c>
      <c r="K17067" t="s">
        <v>52236</v>
      </c>
      <c r="L17067" t="s">
        <v>117</v>
      </c>
    </row>
    <row r="17068" spans="1:12">
      <c r="A17068" t="s">
        <v>52237</v>
      </c>
      <c r="B17068" t="s">
        <v>40</v>
      </c>
      <c r="C17068" t="s">
        <v>52238</v>
      </c>
      <c r="D17068" t="s">
        <v>49</v>
      </c>
      <c r="E17068" t="s">
        <v>29561</v>
      </c>
      <c r="F17068">
        <v>1</v>
      </c>
      <c r="G17068">
        <v>1</v>
      </c>
      <c r="H17068">
        <v>9323196838</v>
      </c>
      <c r="I17068" s="4">
        <v>45329</v>
      </c>
      <c r="J17068" s="4">
        <v>45572</v>
      </c>
      <c r="K17068" t="s">
        <v>52239</v>
      </c>
      <c r="L17068" t="s">
        <v>117</v>
      </c>
    </row>
    <row r="17069" spans="1:12">
      <c r="A17069" t="s">
        <v>52240</v>
      </c>
      <c r="B17069" t="s">
        <v>40</v>
      </c>
      <c r="C17069" t="s">
        <v>47875</v>
      </c>
      <c r="D17069" t="s">
        <v>273</v>
      </c>
      <c r="E17069" t="s">
        <v>29561</v>
      </c>
      <c r="F17069">
        <v>1</v>
      </c>
      <c r="G17069">
        <v>1</v>
      </c>
      <c r="H17069">
        <v>8318715445</v>
      </c>
      <c r="I17069" s="4">
        <v>45358</v>
      </c>
      <c r="J17069" s="4">
        <v>45572</v>
      </c>
      <c r="K17069" t="s">
        <v>52241</v>
      </c>
      <c r="L17069" t="s">
        <v>117</v>
      </c>
    </row>
    <row r="17070" spans="1:12">
      <c r="A17070" t="s">
        <v>52242</v>
      </c>
      <c r="B17070" t="s">
        <v>40</v>
      </c>
      <c r="C17070" t="s">
        <v>52243</v>
      </c>
      <c r="D17070" t="s">
        <v>99</v>
      </c>
      <c r="E17070" t="s">
        <v>29561</v>
      </c>
      <c r="F17070">
        <v>1</v>
      </c>
      <c r="G17070">
        <v>1</v>
      </c>
      <c r="H17070">
        <v>8050917409</v>
      </c>
      <c r="I17070" s="4">
        <v>45358</v>
      </c>
      <c r="J17070" s="4">
        <v>45572</v>
      </c>
      <c r="K17070" t="s">
        <v>52244</v>
      </c>
      <c r="L17070" t="s">
        <v>117</v>
      </c>
    </row>
    <row r="17071" spans="1:12">
      <c r="A17071" t="s">
        <v>52245</v>
      </c>
      <c r="B17071" t="s">
        <v>40</v>
      </c>
      <c r="C17071" t="s">
        <v>52246</v>
      </c>
      <c r="D17071" t="s">
        <v>20334</v>
      </c>
      <c r="E17071" t="s">
        <v>29561</v>
      </c>
      <c r="F17071">
        <v>1</v>
      </c>
      <c r="G17071">
        <v>1</v>
      </c>
      <c r="H17071">
        <v>9496563610</v>
      </c>
      <c r="I17071" s="4">
        <v>45480</v>
      </c>
      <c r="J17071" s="4">
        <v>45572</v>
      </c>
      <c r="K17071" t="s">
        <v>52247</v>
      </c>
      <c r="L17071" t="s">
        <v>117</v>
      </c>
    </row>
    <row r="17072" spans="1:12">
      <c r="A17072" t="s">
        <v>52248</v>
      </c>
      <c r="B17072" t="s">
        <v>40</v>
      </c>
      <c r="C17072" t="s">
        <v>52249</v>
      </c>
      <c r="D17072" t="s">
        <v>2248</v>
      </c>
      <c r="E17072" t="s">
        <v>18012</v>
      </c>
      <c r="F17072">
        <v>1</v>
      </c>
      <c r="G17072">
        <v>1</v>
      </c>
      <c r="H17072">
        <v>9370266499</v>
      </c>
      <c r="I17072" s="4">
        <v>45450</v>
      </c>
      <c r="J17072" s="4">
        <v>45572</v>
      </c>
      <c r="K17072" t="s">
        <v>52250</v>
      </c>
      <c r="L17072" t="s">
        <v>117</v>
      </c>
    </row>
    <row r="17073" spans="1:12">
      <c r="A17073" t="s">
        <v>52251</v>
      </c>
      <c r="B17073" t="s">
        <v>40</v>
      </c>
      <c r="C17073" t="s">
        <v>52252</v>
      </c>
      <c r="D17073" t="s">
        <v>3797</v>
      </c>
      <c r="E17073" t="s">
        <v>52253</v>
      </c>
      <c r="F17073">
        <v>1</v>
      </c>
      <c r="G17073">
        <v>1</v>
      </c>
      <c r="H17073">
        <v>8582899179</v>
      </c>
      <c r="I17073" s="4">
        <v>45329</v>
      </c>
      <c r="J17073" s="4">
        <v>45572</v>
      </c>
      <c r="K17073" t="s">
        <v>52254</v>
      </c>
      <c r="L17073" t="s">
        <v>117</v>
      </c>
    </row>
    <row r="17074" spans="1:12">
      <c r="A17074" t="s">
        <v>52255</v>
      </c>
      <c r="B17074" t="s">
        <v>40</v>
      </c>
      <c r="C17074" t="s">
        <v>52256</v>
      </c>
      <c r="D17074" t="s">
        <v>129</v>
      </c>
      <c r="E17074" t="s">
        <v>52253</v>
      </c>
      <c r="F17074">
        <v>1</v>
      </c>
      <c r="G17074">
        <v>1</v>
      </c>
      <c r="H17074">
        <v>9789197500</v>
      </c>
      <c r="I17074" s="4">
        <v>45329</v>
      </c>
      <c r="J17074" s="4">
        <v>45572</v>
      </c>
      <c r="K17074" t="s">
        <v>52257</v>
      </c>
      <c r="L17074" t="s">
        <v>117</v>
      </c>
    </row>
    <row r="17075" spans="1:12">
      <c r="A17075" t="s">
        <v>52258</v>
      </c>
      <c r="B17075" t="s">
        <v>40</v>
      </c>
      <c r="C17075" t="s">
        <v>52259</v>
      </c>
      <c r="D17075" t="s">
        <v>49</v>
      </c>
      <c r="E17075" t="s">
        <v>52253</v>
      </c>
      <c r="F17075">
        <v>1</v>
      </c>
      <c r="G17075">
        <v>1</v>
      </c>
      <c r="H17075">
        <v>9029202662</v>
      </c>
      <c r="I17075" s="4">
        <v>45419</v>
      </c>
      <c r="J17075" s="4">
        <v>45572</v>
      </c>
      <c r="K17075" t="s">
        <v>52260</v>
      </c>
      <c r="L17075" t="s">
        <v>117</v>
      </c>
    </row>
    <row r="17076" spans="1:12">
      <c r="A17076" t="s">
        <v>52261</v>
      </c>
      <c r="B17076" t="s">
        <v>40</v>
      </c>
      <c r="C17076" t="s">
        <v>52262</v>
      </c>
      <c r="D17076" t="s">
        <v>1201</v>
      </c>
      <c r="E17076" t="s">
        <v>52253</v>
      </c>
      <c r="F17076">
        <v>2</v>
      </c>
      <c r="G17076">
        <v>1</v>
      </c>
      <c r="H17076">
        <v>8765845997</v>
      </c>
      <c r="I17076" s="4">
        <v>45419</v>
      </c>
      <c r="J17076" s="4">
        <v>45572</v>
      </c>
      <c r="K17076" t="s">
        <v>52263</v>
      </c>
      <c r="L17076" t="s">
        <v>160</v>
      </c>
    </row>
    <row r="17077" spans="1:12">
      <c r="A17077" t="s">
        <v>52264</v>
      </c>
      <c r="B17077" t="s">
        <v>40</v>
      </c>
      <c r="C17077" t="s">
        <v>36029</v>
      </c>
      <c r="D17077" t="s">
        <v>52265</v>
      </c>
      <c r="E17077" t="s">
        <v>52253</v>
      </c>
      <c r="F17077">
        <v>1</v>
      </c>
      <c r="G17077">
        <v>1</v>
      </c>
      <c r="H17077">
        <v>8089603933</v>
      </c>
      <c r="I17077" s="4">
        <v>45511</v>
      </c>
      <c r="J17077" s="4">
        <v>45572</v>
      </c>
      <c r="K17077" t="s">
        <v>52266</v>
      </c>
      <c r="L17077" t="s">
        <v>117</v>
      </c>
    </row>
    <row r="17078" spans="1:12">
      <c r="A17078" t="s">
        <v>52267</v>
      </c>
      <c r="B17078" t="s">
        <v>40</v>
      </c>
      <c r="C17078" t="s">
        <v>52268</v>
      </c>
      <c r="D17078" t="s">
        <v>287</v>
      </c>
      <c r="E17078" t="s">
        <v>52253</v>
      </c>
      <c r="F17078">
        <v>1</v>
      </c>
      <c r="G17078">
        <v>1</v>
      </c>
      <c r="H17078">
        <v>9599186202</v>
      </c>
      <c r="I17078" s="4">
        <v>45542</v>
      </c>
      <c r="J17078" s="4">
        <v>45572</v>
      </c>
      <c r="K17078" t="s">
        <v>52269</v>
      </c>
      <c r="L17078" t="s">
        <v>117</v>
      </c>
    </row>
    <row r="17079" spans="1:12">
      <c r="A17079" t="s">
        <v>52270</v>
      </c>
      <c r="B17079" t="s">
        <v>40</v>
      </c>
      <c r="C17079" t="s">
        <v>52271</v>
      </c>
      <c r="D17079" t="s">
        <v>59</v>
      </c>
      <c r="E17079" t="s">
        <v>3267</v>
      </c>
      <c r="F17079">
        <v>1</v>
      </c>
      <c r="G17079">
        <v>1</v>
      </c>
      <c r="H17079">
        <v>9910486661</v>
      </c>
      <c r="I17079" s="4">
        <v>45511</v>
      </c>
      <c r="J17079" s="4">
        <v>45572</v>
      </c>
      <c r="K17079" t="s">
        <v>52272</v>
      </c>
      <c r="L17079" t="s">
        <v>117</v>
      </c>
    </row>
    <row r="17080" spans="1:12">
      <c r="A17080" t="s">
        <v>52273</v>
      </c>
      <c r="B17080" t="s">
        <v>52</v>
      </c>
      <c r="C17080" t="s">
        <v>52274</v>
      </c>
      <c r="D17080" t="s">
        <v>52275</v>
      </c>
      <c r="E17080" t="s">
        <v>52276</v>
      </c>
      <c r="F17080">
        <v>1</v>
      </c>
      <c r="G17080">
        <v>1</v>
      </c>
      <c r="H17080">
        <v>9444968945</v>
      </c>
      <c r="I17080" s="4">
        <v>45419</v>
      </c>
      <c r="J17080" s="4">
        <v>45572</v>
      </c>
      <c r="K17080" t="s">
        <v>52277</v>
      </c>
      <c r="L17080" t="s">
        <v>117</v>
      </c>
    </row>
    <row r="17081" spans="1:12">
      <c r="A17081" t="s">
        <v>52278</v>
      </c>
      <c r="B17081" t="s">
        <v>40</v>
      </c>
      <c r="C17081" t="s">
        <v>52279</v>
      </c>
      <c r="D17081" t="s">
        <v>99</v>
      </c>
      <c r="E17081" t="s">
        <v>100</v>
      </c>
      <c r="F17081">
        <v>1</v>
      </c>
      <c r="G17081">
        <v>1</v>
      </c>
      <c r="H17081">
        <v>9035000112</v>
      </c>
      <c r="I17081" s="4">
        <v>45329</v>
      </c>
      <c r="J17081" s="4">
        <v>45572</v>
      </c>
      <c r="K17081" t="s">
        <v>52280</v>
      </c>
      <c r="L17081" t="s">
        <v>160</v>
      </c>
    </row>
    <row r="17082" spans="1:12">
      <c r="A17082" t="s">
        <v>52281</v>
      </c>
      <c r="B17082" t="s">
        <v>40</v>
      </c>
      <c r="C17082" t="s">
        <v>52282</v>
      </c>
      <c r="D17082" t="s">
        <v>3377</v>
      </c>
      <c r="E17082" t="s">
        <v>971</v>
      </c>
      <c r="F17082">
        <v>1</v>
      </c>
      <c r="G17082">
        <v>1</v>
      </c>
      <c r="H17082">
        <v>9774169178</v>
      </c>
      <c r="I17082" s="4">
        <v>45480</v>
      </c>
      <c r="J17082" s="4">
        <v>45572</v>
      </c>
      <c r="K17082" t="s">
        <v>52283</v>
      </c>
      <c r="L17082" t="s">
        <v>117</v>
      </c>
    </row>
    <row r="17083" spans="1:12">
      <c r="A17083" t="s">
        <v>52284</v>
      </c>
      <c r="B17083" t="s">
        <v>40</v>
      </c>
      <c r="C17083" t="s">
        <v>52285</v>
      </c>
      <c r="D17083" t="s">
        <v>1760</v>
      </c>
      <c r="E17083" t="s">
        <v>971</v>
      </c>
      <c r="F17083">
        <v>1</v>
      </c>
      <c r="G17083">
        <v>1</v>
      </c>
      <c r="H17083">
        <v>9897265077</v>
      </c>
      <c r="I17083" s="4">
        <v>45542</v>
      </c>
      <c r="J17083" s="4">
        <v>45572</v>
      </c>
      <c r="K17083" t="s">
        <v>52286</v>
      </c>
      <c r="L17083" t="s">
        <v>160</v>
      </c>
    </row>
    <row r="17084" spans="1:12">
      <c r="A17084" t="s">
        <v>52287</v>
      </c>
      <c r="B17084" t="s">
        <v>40</v>
      </c>
      <c r="C17084" t="s">
        <v>52288</v>
      </c>
      <c r="D17084" t="s">
        <v>99</v>
      </c>
      <c r="E17084" t="s">
        <v>1271</v>
      </c>
      <c r="F17084">
        <v>1</v>
      </c>
      <c r="G17084">
        <v>1</v>
      </c>
      <c r="H17084">
        <v>9937430210</v>
      </c>
      <c r="I17084" s="4">
        <v>45542</v>
      </c>
      <c r="J17084" s="4">
        <v>45572</v>
      </c>
      <c r="K17084" t="s">
        <v>52289</v>
      </c>
      <c r="L17084" t="s">
        <v>160</v>
      </c>
    </row>
    <row r="17085" spans="1:12">
      <c r="A17085" t="s">
        <v>52290</v>
      </c>
      <c r="B17085" t="s">
        <v>52291</v>
      </c>
      <c r="C17085" t="s">
        <v>52292</v>
      </c>
      <c r="D17085" t="s">
        <v>1368</v>
      </c>
      <c r="E17085" t="s">
        <v>5465</v>
      </c>
      <c r="F17085">
        <v>1</v>
      </c>
      <c r="G17085">
        <v>1</v>
      </c>
      <c r="H17085">
        <v>7376308375</v>
      </c>
      <c r="I17085" s="4">
        <v>45480</v>
      </c>
      <c r="J17085" s="4">
        <v>45572</v>
      </c>
      <c r="K17085" t="s">
        <v>52293</v>
      </c>
      <c r="L17085" t="s">
        <v>160</v>
      </c>
    </row>
    <row r="17086" spans="1:12">
      <c r="A17086" t="s">
        <v>52294</v>
      </c>
      <c r="B17086" t="s">
        <v>52291</v>
      </c>
      <c r="C17086" t="s">
        <v>52295</v>
      </c>
      <c r="D17086" t="s">
        <v>467</v>
      </c>
      <c r="E17086" t="s">
        <v>5465</v>
      </c>
      <c r="F17086">
        <v>1</v>
      </c>
      <c r="G17086">
        <v>1</v>
      </c>
      <c r="H17086">
        <v>9810005489</v>
      </c>
      <c r="I17086" s="4">
        <v>45480</v>
      </c>
      <c r="J17086" s="4">
        <v>45572</v>
      </c>
      <c r="K17086" t="s">
        <v>52296</v>
      </c>
      <c r="L17086" t="s">
        <v>117</v>
      </c>
    </row>
    <row r="17087" spans="1:12">
      <c r="A17087" t="s">
        <v>52297</v>
      </c>
      <c r="B17087" t="s">
        <v>52291</v>
      </c>
      <c r="C17087" t="s">
        <v>52298</v>
      </c>
      <c r="D17087" t="s">
        <v>178</v>
      </c>
      <c r="E17087" t="s">
        <v>5465</v>
      </c>
      <c r="F17087">
        <v>1</v>
      </c>
      <c r="G17087">
        <v>1</v>
      </c>
      <c r="H17087">
        <v>9501289879</v>
      </c>
      <c r="I17087" s="4">
        <v>45480</v>
      </c>
      <c r="J17087" s="4">
        <v>45572</v>
      </c>
      <c r="K17087" t="s">
        <v>52299</v>
      </c>
      <c r="L17087" t="s">
        <v>160</v>
      </c>
    </row>
    <row r="17088" spans="1:12">
      <c r="A17088" t="s">
        <v>52300</v>
      </c>
      <c r="B17088" t="s">
        <v>40</v>
      </c>
      <c r="C17088" t="s">
        <v>52252</v>
      </c>
      <c r="D17088" t="s">
        <v>3797</v>
      </c>
      <c r="E17088" t="s">
        <v>706</v>
      </c>
      <c r="F17088">
        <v>1</v>
      </c>
      <c r="G17088">
        <v>1</v>
      </c>
      <c r="H17088">
        <v>8582899179</v>
      </c>
      <c r="I17088" s="4">
        <v>45329</v>
      </c>
      <c r="J17088" s="4">
        <v>45572</v>
      </c>
      <c r="K17088" t="s">
        <v>52301</v>
      </c>
      <c r="L17088" t="s">
        <v>160</v>
      </c>
    </row>
    <row r="17089" spans="1:12">
      <c r="A17089" t="s">
        <v>52302</v>
      </c>
      <c r="B17089" t="s">
        <v>40</v>
      </c>
      <c r="C17089" t="s">
        <v>52303</v>
      </c>
      <c r="D17089" t="s">
        <v>99</v>
      </c>
      <c r="E17089" t="s">
        <v>5957</v>
      </c>
      <c r="F17089">
        <v>1</v>
      </c>
      <c r="G17089">
        <v>1</v>
      </c>
      <c r="H17089">
        <v>8921485550</v>
      </c>
      <c r="I17089" s="4">
        <v>45480</v>
      </c>
      <c r="J17089" s="4">
        <v>45572</v>
      </c>
      <c r="K17089" t="s">
        <v>52304</v>
      </c>
      <c r="L17089" t="s">
        <v>160</v>
      </c>
    </row>
    <row r="17090" spans="1:12">
      <c r="A17090" t="s">
        <v>52305</v>
      </c>
      <c r="B17090" t="s">
        <v>40</v>
      </c>
      <c r="C17090" t="s">
        <v>52306</v>
      </c>
      <c r="D17090" t="s">
        <v>129</v>
      </c>
      <c r="E17090" t="s">
        <v>5957</v>
      </c>
      <c r="F17090">
        <v>1</v>
      </c>
      <c r="G17090">
        <v>1</v>
      </c>
      <c r="H17090">
        <v>9994771883</v>
      </c>
      <c r="I17090" s="4">
        <v>45480</v>
      </c>
      <c r="J17090" s="4">
        <v>45572</v>
      </c>
      <c r="K17090" t="s">
        <v>52307</v>
      </c>
      <c r="L17090" t="s">
        <v>160</v>
      </c>
    </row>
    <row r="17091" spans="1:12">
      <c r="A17091" t="s">
        <v>52308</v>
      </c>
      <c r="B17091" t="s">
        <v>40</v>
      </c>
      <c r="C17091" t="s">
        <v>52309</v>
      </c>
      <c r="D17091" t="s">
        <v>99</v>
      </c>
      <c r="E17091" t="s">
        <v>5957</v>
      </c>
      <c r="F17091">
        <v>1</v>
      </c>
      <c r="G17091">
        <v>1</v>
      </c>
      <c r="H17091">
        <v>9547493582</v>
      </c>
      <c r="I17091" s="4">
        <v>45480</v>
      </c>
      <c r="J17091" s="4">
        <v>45572</v>
      </c>
      <c r="K17091" t="s">
        <v>52310</v>
      </c>
      <c r="L17091" t="s">
        <v>160</v>
      </c>
    </row>
    <row r="17092" spans="1:12">
      <c r="A17092" t="s">
        <v>52311</v>
      </c>
      <c r="B17092" t="s">
        <v>40</v>
      </c>
      <c r="C17092" t="s">
        <v>52312</v>
      </c>
      <c r="D17092" t="s">
        <v>16993</v>
      </c>
      <c r="E17092" t="s">
        <v>5957</v>
      </c>
      <c r="F17092">
        <v>1</v>
      </c>
      <c r="G17092">
        <v>1</v>
      </c>
      <c r="H17092">
        <v>9363244987</v>
      </c>
      <c r="I17092" s="4">
        <v>45480</v>
      </c>
      <c r="J17092" s="4">
        <v>45572</v>
      </c>
      <c r="K17092" t="s">
        <v>52313</v>
      </c>
      <c r="L17092" t="s">
        <v>117</v>
      </c>
    </row>
    <row r="17093" spans="1:12">
      <c r="A17093" t="s">
        <v>52314</v>
      </c>
      <c r="B17093" t="s">
        <v>40</v>
      </c>
      <c r="C17093" t="s">
        <v>44276</v>
      </c>
      <c r="D17093" t="s">
        <v>16236</v>
      </c>
      <c r="E17093" t="s">
        <v>5957</v>
      </c>
      <c r="F17093">
        <v>1</v>
      </c>
      <c r="G17093">
        <v>1</v>
      </c>
      <c r="H17093">
        <v>9110870394</v>
      </c>
      <c r="I17093" s="4">
        <v>45480</v>
      </c>
      <c r="J17093" s="4">
        <v>45572</v>
      </c>
      <c r="K17093" t="s">
        <v>52315</v>
      </c>
      <c r="L17093" t="s">
        <v>117</v>
      </c>
    </row>
    <row r="17094" spans="1:12">
      <c r="A17094" t="s">
        <v>52316</v>
      </c>
      <c r="B17094" t="s">
        <v>40</v>
      </c>
      <c r="C17094" t="s">
        <v>52317</v>
      </c>
      <c r="D17094" t="s">
        <v>1477</v>
      </c>
      <c r="E17094" t="s">
        <v>5957</v>
      </c>
      <c r="F17094">
        <v>1</v>
      </c>
      <c r="G17094">
        <v>1</v>
      </c>
      <c r="H17094">
        <v>7405190564</v>
      </c>
      <c r="I17094" s="4">
        <v>45480</v>
      </c>
      <c r="J17094" s="4">
        <v>45572</v>
      </c>
      <c r="K17094" t="s">
        <v>52318</v>
      </c>
      <c r="L17094" t="s">
        <v>160</v>
      </c>
    </row>
    <row r="17095" spans="1:12">
      <c r="A17095" t="s">
        <v>52319</v>
      </c>
      <c r="B17095" t="s">
        <v>40</v>
      </c>
      <c r="C17095" t="s">
        <v>52320</v>
      </c>
      <c r="D17095" t="s">
        <v>1170</v>
      </c>
      <c r="E17095" t="s">
        <v>5957</v>
      </c>
      <c r="F17095">
        <v>1</v>
      </c>
      <c r="G17095">
        <v>1</v>
      </c>
      <c r="H17095">
        <v>8007500098</v>
      </c>
      <c r="I17095" s="4">
        <v>45480</v>
      </c>
      <c r="J17095" s="4">
        <v>45572</v>
      </c>
      <c r="K17095" t="s">
        <v>52321</v>
      </c>
      <c r="L17095" t="s">
        <v>160</v>
      </c>
    </row>
    <row r="17096" spans="1:12">
      <c r="A17096" t="s">
        <v>52322</v>
      </c>
      <c r="B17096" t="s">
        <v>40</v>
      </c>
      <c r="C17096" t="s">
        <v>52323</v>
      </c>
      <c r="D17096" t="s">
        <v>225</v>
      </c>
      <c r="E17096" t="s">
        <v>5957</v>
      </c>
      <c r="F17096">
        <v>1</v>
      </c>
      <c r="G17096">
        <v>1</v>
      </c>
      <c r="H17096">
        <v>8908708600</v>
      </c>
      <c r="I17096" s="4">
        <v>45480</v>
      </c>
      <c r="J17096" s="4">
        <v>45572</v>
      </c>
      <c r="K17096" t="s">
        <v>52324</v>
      </c>
      <c r="L17096" t="s">
        <v>160</v>
      </c>
    </row>
    <row r="17097" spans="1:12">
      <c r="A17097" t="s">
        <v>52325</v>
      </c>
      <c r="B17097" t="s">
        <v>40</v>
      </c>
      <c r="C17097" t="s">
        <v>52326</v>
      </c>
      <c r="D17097" t="s">
        <v>4178</v>
      </c>
      <c r="E17097" t="s">
        <v>5957</v>
      </c>
      <c r="F17097">
        <v>1</v>
      </c>
      <c r="G17097">
        <v>1</v>
      </c>
      <c r="H17097">
        <v>9745212023</v>
      </c>
      <c r="I17097" s="4">
        <v>45480</v>
      </c>
      <c r="J17097" s="4">
        <v>45572</v>
      </c>
      <c r="K17097" t="s">
        <v>52327</v>
      </c>
      <c r="L17097" t="s">
        <v>117</v>
      </c>
    </row>
    <row r="17098" spans="1:12">
      <c r="A17098" t="s">
        <v>52328</v>
      </c>
      <c r="B17098" t="s">
        <v>40</v>
      </c>
      <c r="C17098" t="s">
        <v>52329</v>
      </c>
      <c r="D17098" t="s">
        <v>487</v>
      </c>
      <c r="E17098" t="s">
        <v>164</v>
      </c>
      <c r="F17098">
        <v>1</v>
      </c>
      <c r="G17098">
        <v>1</v>
      </c>
      <c r="H17098">
        <v>8800846404</v>
      </c>
      <c r="I17098" s="4">
        <v>45389</v>
      </c>
      <c r="J17098" s="4">
        <v>45572</v>
      </c>
      <c r="K17098" t="s">
        <v>52330</v>
      </c>
      <c r="L17098" t="s">
        <v>328</v>
      </c>
    </row>
    <row r="17099" spans="1:12">
      <c r="A17099" t="s">
        <v>52331</v>
      </c>
      <c r="B17099" t="s">
        <v>40</v>
      </c>
      <c r="C17099" t="s">
        <v>49806</v>
      </c>
      <c r="D17099" t="s">
        <v>129</v>
      </c>
      <c r="E17099" t="s">
        <v>164</v>
      </c>
      <c r="F17099">
        <v>1</v>
      </c>
      <c r="G17099">
        <v>1</v>
      </c>
      <c r="H17099">
        <v>9566050122</v>
      </c>
      <c r="I17099" s="4">
        <v>45511</v>
      </c>
      <c r="J17099" s="4">
        <v>45572</v>
      </c>
      <c r="K17099" t="s">
        <v>52332</v>
      </c>
      <c r="L17099" t="s">
        <v>160</v>
      </c>
    </row>
    <row r="17100" spans="1:12">
      <c r="A17100" t="s">
        <v>52333</v>
      </c>
      <c r="B17100" t="s">
        <v>40</v>
      </c>
      <c r="C17100" t="s">
        <v>52334</v>
      </c>
      <c r="D17100" t="s">
        <v>189</v>
      </c>
      <c r="E17100" t="s">
        <v>164</v>
      </c>
      <c r="F17100">
        <v>1</v>
      </c>
      <c r="G17100">
        <v>1</v>
      </c>
      <c r="H17100">
        <v>9030528542</v>
      </c>
      <c r="I17100" s="4">
        <v>45511</v>
      </c>
      <c r="J17100" s="4">
        <v>45572</v>
      </c>
      <c r="K17100" t="s">
        <v>52335</v>
      </c>
      <c r="L17100" t="s">
        <v>160</v>
      </c>
    </row>
    <row r="17101" spans="1:12">
      <c r="A17101" t="s">
        <v>52336</v>
      </c>
      <c r="B17101" t="s">
        <v>40</v>
      </c>
      <c r="C17101" t="s">
        <v>52337</v>
      </c>
      <c r="D17101" t="s">
        <v>189</v>
      </c>
      <c r="E17101" t="s">
        <v>164</v>
      </c>
      <c r="F17101">
        <v>1</v>
      </c>
      <c r="G17101">
        <v>1</v>
      </c>
      <c r="H17101">
        <v>7607312226</v>
      </c>
      <c r="I17101" s="4">
        <v>45511</v>
      </c>
      <c r="J17101" s="4">
        <v>45572</v>
      </c>
      <c r="K17101" t="s">
        <v>52338</v>
      </c>
      <c r="L17101" t="s">
        <v>160</v>
      </c>
    </row>
    <row r="17102" spans="1:12">
      <c r="A17102" t="s">
        <v>52339</v>
      </c>
      <c r="B17102" t="s">
        <v>40</v>
      </c>
      <c r="C17102" t="s">
        <v>52340</v>
      </c>
      <c r="D17102" t="s">
        <v>1215</v>
      </c>
      <c r="E17102" t="s">
        <v>164</v>
      </c>
      <c r="F17102">
        <v>1</v>
      </c>
      <c r="G17102">
        <v>1</v>
      </c>
      <c r="H17102">
        <v>9971673922</v>
      </c>
      <c r="I17102" s="4">
        <v>45511</v>
      </c>
      <c r="J17102" s="4">
        <v>45572</v>
      </c>
      <c r="K17102" t="s">
        <v>52341</v>
      </c>
      <c r="L17102" t="s">
        <v>160</v>
      </c>
    </row>
    <row r="17103" spans="1:12">
      <c r="A17103" t="s">
        <v>52342</v>
      </c>
      <c r="B17103" t="s">
        <v>40</v>
      </c>
      <c r="C17103" t="s">
        <v>52343</v>
      </c>
      <c r="D17103" t="s">
        <v>413</v>
      </c>
      <c r="E17103" t="s">
        <v>164</v>
      </c>
      <c r="F17103">
        <v>1</v>
      </c>
      <c r="G17103">
        <v>1</v>
      </c>
      <c r="H17103">
        <v>9871815691</v>
      </c>
      <c r="I17103" s="4">
        <v>45511</v>
      </c>
      <c r="J17103" s="4">
        <v>45572</v>
      </c>
      <c r="K17103" t="s">
        <v>52344</v>
      </c>
      <c r="L17103" t="s">
        <v>160</v>
      </c>
    </row>
    <row r="17104" spans="1:12">
      <c r="A17104" t="s">
        <v>52345</v>
      </c>
      <c r="B17104" t="s">
        <v>40</v>
      </c>
      <c r="C17104" t="s">
        <v>52346</v>
      </c>
      <c r="D17104" t="s">
        <v>120</v>
      </c>
      <c r="E17104" t="s">
        <v>164</v>
      </c>
      <c r="F17104">
        <v>2</v>
      </c>
      <c r="G17104">
        <v>1</v>
      </c>
      <c r="H17104">
        <v>8921844766</v>
      </c>
      <c r="I17104" s="4">
        <v>45511</v>
      </c>
      <c r="J17104" s="4">
        <v>45572</v>
      </c>
      <c r="K17104" t="s">
        <v>52347</v>
      </c>
      <c r="L17104" t="s">
        <v>117</v>
      </c>
    </row>
    <row r="17105" spans="1:12">
      <c r="A17105" t="s">
        <v>52348</v>
      </c>
      <c r="B17105" t="s">
        <v>40</v>
      </c>
      <c r="C17105" t="s">
        <v>52349</v>
      </c>
      <c r="D17105" t="s">
        <v>52350</v>
      </c>
      <c r="E17105" t="s">
        <v>164</v>
      </c>
      <c r="F17105">
        <v>1</v>
      </c>
      <c r="G17105">
        <v>1</v>
      </c>
      <c r="H17105">
        <v>9182227323</v>
      </c>
      <c r="I17105" s="4">
        <v>45511</v>
      </c>
      <c r="J17105" s="4">
        <v>45572</v>
      </c>
      <c r="K17105" t="s">
        <v>52351</v>
      </c>
      <c r="L17105" t="s">
        <v>117</v>
      </c>
    </row>
    <row r="17106" spans="1:12">
      <c r="A17106" t="s">
        <v>52352</v>
      </c>
      <c r="B17106" t="s">
        <v>40</v>
      </c>
      <c r="C17106" t="s">
        <v>52353</v>
      </c>
      <c r="D17106" t="s">
        <v>99</v>
      </c>
      <c r="E17106" t="s">
        <v>164</v>
      </c>
      <c r="F17106">
        <v>1</v>
      </c>
      <c r="G17106">
        <v>1</v>
      </c>
      <c r="H17106">
        <v>8971207747</v>
      </c>
      <c r="I17106" s="4">
        <v>45542</v>
      </c>
      <c r="J17106" s="4">
        <v>45572</v>
      </c>
      <c r="K17106" t="s">
        <v>52354</v>
      </c>
      <c r="L17106" t="s">
        <v>160</v>
      </c>
    </row>
    <row r="17107" spans="1:12">
      <c r="A17107" t="s">
        <v>52355</v>
      </c>
      <c r="B17107" t="s">
        <v>40</v>
      </c>
      <c r="C17107" t="s">
        <v>52356</v>
      </c>
      <c r="D17107" t="s">
        <v>16251</v>
      </c>
      <c r="E17107" t="s">
        <v>164</v>
      </c>
      <c r="F17107">
        <v>1</v>
      </c>
      <c r="G17107">
        <v>1</v>
      </c>
      <c r="H17107">
        <v>9839090980</v>
      </c>
      <c r="I17107" s="4">
        <v>45542</v>
      </c>
      <c r="J17107" s="4">
        <v>45572</v>
      </c>
      <c r="K17107" t="s">
        <v>52357</v>
      </c>
      <c r="L17107" t="s">
        <v>117</v>
      </c>
    </row>
    <row r="17108" spans="1:12">
      <c r="A17108" t="s">
        <v>52358</v>
      </c>
      <c r="B17108" t="s">
        <v>40</v>
      </c>
      <c r="C17108" t="s">
        <v>52359</v>
      </c>
      <c r="D17108" t="s">
        <v>229</v>
      </c>
      <c r="E17108" t="s">
        <v>164</v>
      </c>
      <c r="F17108">
        <v>1</v>
      </c>
      <c r="G17108">
        <v>1</v>
      </c>
      <c r="H17108">
        <v>9653220247</v>
      </c>
      <c r="I17108" s="4">
        <v>45542</v>
      </c>
      <c r="J17108" s="4">
        <v>45572</v>
      </c>
      <c r="K17108" t="s">
        <v>52360</v>
      </c>
      <c r="L17108" t="s">
        <v>160</v>
      </c>
    </row>
    <row r="17109" spans="1:12">
      <c r="A17109" t="s">
        <v>52361</v>
      </c>
      <c r="B17109" t="s">
        <v>40</v>
      </c>
      <c r="C17109" t="s">
        <v>52362</v>
      </c>
      <c r="D17109" t="s">
        <v>3091</v>
      </c>
      <c r="E17109" t="s">
        <v>164</v>
      </c>
      <c r="F17109">
        <v>1</v>
      </c>
      <c r="G17109">
        <v>1</v>
      </c>
      <c r="H17109">
        <v>8279562406</v>
      </c>
      <c r="I17109" s="4">
        <v>45542</v>
      </c>
      <c r="J17109" s="4">
        <v>45572</v>
      </c>
      <c r="K17109" t="s">
        <v>52363</v>
      </c>
      <c r="L17109" t="s">
        <v>160</v>
      </c>
    </row>
    <row r="17110" spans="1:12">
      <c r="A17110" t="s">
        <v>52364</v>
      </c>
      <c r="B17110" t="s">
        <v>40</v>
      </c>
      <c r="C17110" t="s">
        <v>52365</v>
      </c>
      <c r="D17110" t="s">
        <v>19590</v>
      </c>
      <c r="E17110" t="s">
        <v>164</v>
      </c>
      <c r="F17110">
        <v>1</v>
      </c>
      <c r="G17110">
        <v>1</v>
      </c>
      <c r="H17110">
        <v>9963419353</v>
      </c>
      <c r="I17110" s="4">
        <v>45542</v>
      </c>
      <c r="J17110" s="4">
        <v>45572</v>
      </c>
      <c r="K17110" t="s">
        <v>52366</v>
      </c>
      <c r="L17110" t="s">
        <v>160</v>
      </c>
    </row>
    <row r="17111" spans="1:12">
      <c r="A17111" t="s">
        <v>52367</v>
      </c>
      <c r="B17111" t="s">
        <v>40</v>
      </c>
      <c r="C17111" t="s">
        <v>52368</v>
      </c>
      <c r="D17111" t="s">
        <v>99</v>
      </c>
      <c r="E17111" t="s">
        <v>164</v>
      </c>
      <c r="F17111">
        <v>1</v>
      </c>
      <c r="G17111">
        <v>1</v>
      </c>
      <c r="H17111">
        <v>9844028963</v>
      </c>
      <c r="I17111" s="4">
        <v>45542</v>
      </c>
      <c r="J17111" s="4">
        <v>45572</v>
      </c>
      <c r="K17111" t="s">
        <v>52369</v>
      </c>
      <c r="L17111" t="s">
        <v>160</v>
      </c>
    </row>
    <row r="17112" spans="1:12">
      <c r="A17112" t="s">
        <v>52370</v>
      </c>
      <c r="B17112" t="s">
        <v>40</v>
      </c>
      <c r="C17112" t="s">
        <v>52371</v>
      </c>
      <c r="D17112" t="s">
        <v>49</v>
      </c>
      <c r="E17112" t="s">
        <v>164</v>
      </c>
      <c r="F17112">
        <v>1</v>
      </c>
      <c r="G17112">
        <v>1</v>
      </c>
      <c r="H17112">
        <v>9820325753</v>
      </c>
      <c r="I17112" s="4">
        <v>45542</v>
      </c>
      <c r="J17112" s="4">
        <v>45572</v>
      </c>
      <c r="K17112" t="s">
        <v>52372</v>
      </c>
      <c r="L17112" t="s">
        <v>160</v>
      </c>
    </row>
    <row r="17113" spans="1:12">
      <c r="A17113" t="s">
        <v>52373</v>
      </c>
      <c r="B17113" t="s">
        <v>40</v>
      </c>
      <c r="C17113" t="s">
        <v>52374</v>
      </c>
      <c r="D17113" t="s">
        <v>516</v>
      </c>
      <c r="E17113" t="s">
        <v>164</v>
      </c>
      <c r="F17113">
        <v>1</v>
      </c>
      <c r="G17113">
        <v>1</v>
      </c>
      <c r="H17113">
        <v>7355465657</v>
      </c>
      <c r="I17113" s="4">
        <v>45542</v>
      </c>
      <c r="J17113" s="4">
        <v>45572</v>
      </c>
      <c r="K17113" t="s">
        <v>52375</v>
      </c>
      <c r="L17113" t="s">
        <v>328</v>
      </c>
    </row>
    <row r="17114" spans="1:12">
      <c r="A17114" t="s">
        <v>52376</v>
      </c>
      <c r="B17114" t="s">
        <v>40</v>
      </c>
      <c r="C17114" t="s">
        <v>34152</v>
      </c>
      <c r="D17114" t="s">
        <v>9472</v>
      </c>
      <c r="E17114" t="s">
        <v>164</v>
      </c>
      <c r="F17114">
        <v>1</v>
      </c>
      <c r="G17114">
        <v>1</v>
      </c>
      <c r="H17114">
        <v>7739364059</v>
      </c>
      <c r="I17114" s="4">
        <v>45542</v>
      </c>
      <c r="J17114" s="4">
        <v>45572</v>
      </c>
      <c r="K17114" t="s">
        <v>52377</v>
      </c>
      <c r="L17114" t="s">
        <v>117</v>
      </c>
    </row>
    <row r="17115" spans="1:12">
      <c r="A17115" t="s">
        <v>52378</v>
      </c>
      <c r="B17115" t="s">
        <v>40</v>
      </c>
      <c r="C17115" t="s">
        <v>52379</v>
      </c>
      <c r="D17115" t="s">
        <v>2841</v>
      </c>
      <c r="E17115" t="s">
        <v>164</v>
      </c>
      <c r="F17115">
        <v>1</v>
      </c>
      <c r="G17115">
        <v>1</v>
      </c>
      <c r="H17115">
        <v>6396982761</v>
      </c>
      <c r="I17115" s="4">
        <v>45542</v>
      </c>
      <c r="J17115" s="4">
        <v>45572</v>
      </c>
      <c r="K17115" t="s">
        <v>52380</v>
      </c>
      <c r="L17115" t="s">
        <v>160</v>
      </c>
    </row>
    <row r="17116" spans="1:12">
      <c r="A17116" t="s">
        <v>52381</v>
      </c>
      <c r="B17116" t="s">
        <v>40</v>
      </c>
      <c r="C17116" t="s">
        <v>52382</v>
      </c>
      <c r="D17116" t="s">
        <v>59</v>
      </c>
      <c r="E17116" t="s">
        <v>164</v>
      </c>
      <c r="F17116">
        <v>1</v>
      </c>
      <c r="G17116">
        <v>1</v>
      </c>
      <c r="H17116">
        <v>7982842562</v>
      </c>
      <c r="I17116" s="4">
        <v>45542</v>
      </c>
      <c r="J17116" s="4">
        <v>45572</v>
      </c>
      <c r="K17116" t="s">
        <v>52383</v>
      </c>
      <c r="L17116" t="s">
        <v>160</v>
      </c>
    </row>
    <row r="17117" spans="1:12">
      <c r="A17117" t="s">
        <v>52384</v>
      </c>
      <c r="B17117" t="s">
        <v>40</v>
      </c>
      <c r="C17117" t="s">
        <v>52385</v>
      </c>
      <c r="D17117" t="s">
        <v>217</v>
      </c>
      <c r="E17117" t="s">
        <v>164</v>
      </c>
      <c r="F17117">
        <v>1</v>
      </c>
      <c r="G17117">
        <v>1</v>
      </c>
      <c r="H17117">
        <v>9059698078</v>
      </c>
      <c r="I17117" s="4">
        <v>45542</v>
      </c>
      <c r="J17117" s="4">
        <v>45572</v>
      </c>
      <c r="K17117" t="s">
        <v>52386</v>
      </c>
      <c r="L17117" t="s">
        <v>160</v>
      </c>
    </row>
    <row r="17118" spans="1:12">
      <c r="A17118" t="s">
        <v>52387</v>
      </c>
      <c r="B17118" t="s">
        <v>40</v>
      </c>
      <c r="C17118" t="s">
        <v>52388</v>
      </c>
      <c r="D17118" t="s">
        <v>597</v>
      </c>
      <c r="E17118" t="s">
        <v>164</v>
      </c>
      <c r="F17118">
        <v>1</v>
      </c>
      <c r="G17118">
        <v>1</v>
      </c>
      <c r="H17118">
        <v>7893760431</v>
      </c>
      <c r="I17118" s="4">
        <v>45542</v>
      </c>
      <c r="J17118" s="4">
        <v>45572</v>
      </c>
      <c r="K17118" t="s">
        <v>52389</v>
      </c>
      <c r="L17118" t="s">
        <v>160</v>
      </c>
    </row>
    <row r="17119" spans="1:12">
      <c r="A17119" t="s">
        <v>52390</v>
      </c>
      <c r="B17119" t="s">
        <v>40</v>
      </c>
      <c r="C17119" t="s">
        <v>52391</v>
      </c>
      <c r="D17119" t="s">
        <v>217</v>
      </c>
      <c r="E17119" t="s">
        <v>1467</v>
      </c>
      <c r="F17119">
        <v>2</v>
      </c>
      <c r="G17119">
        <v>1</v>
      </c>
      <c r="H17119">
        <v>9601328040</v>
      </c>
      <c r="I17119" s="4" t="s">
        <v>50029</v>
      </c>
      <c r="J17119" s="4">
        <v>45572</v>
      </c>
      <c r="K17119" t="s">
        <v>52392</v>
      </c>
      <c r="L17119" t="s">
        <v>160</v>
      </c>
    </row>
    <row r="17120" spans="1:12">
      <c r="A17120" t="s">
        <v>52393</v>
      </c>
      <c r="B17120" t="s">
        <v>40</v>
      </c>
      <c r="C17120" t="s">
        <v>52394</v>
      </c>
      <c r="D17120" t="s">
        <v>1968</v>
      </c>
      <c r="E17120" t="s">
        <v>1467</v>
      </c>
      <c r="F17120">
        <v>1</v>
      </c>
      <c r="G17120">
        <v>1</v>
      </c>
      <c r="H17120">
        <v>9712020840</v>
      </c>
      <c r="I17120" s="4">
        <v>45298</v>
      </c>
      <c r="J17120" s="4">
        <v>45572</v>
      </c>
      <c r="K17120" t="s">
        <v>52395</v>
      </c>
      <c r="L17120" t="s">
        <v>160</v>
      </c>
    </row>
    <row r="17121" spans="1:12">
      <c r="A17121" t="s">
        <v>52396</v>
      </c>
      <c r="B17121" t="s">
        <v>40</v>
      </c>
      <c r="C17121" t="s">
        <v>52397</v>
      </c>
      <c r="D17121" t="s">
        <v>99</v>
      </c>
      <c r="E17121" t="s">
        <v>1467</v>
      </c>
      <c r="F17121">
        <v>1</v>
      </c>
      <c r="G17121">
        <v>1</v>
      </c>
      <c r="H17121">
        <v>9500850717</v>
      </c>
      <c r="I17121" s="4">
        <v>45329</v>
      </c>
      <c r="J17121" s="4">
        <v>45572</v>
      </c>
      <c r="K17121" t="s">
        <v>52398</v>
      </c>
      <c r="L17121" t="s">
        <v>160</v>
      </c>
    </row>
    <row r="17122" spans="1:12">
      <c r="A17122" t="s">
        <v>52399</v>
      </c>
      <c r="B17122" t="s">
        <v>40</v>
      </c>
      <c r="C17122" t="s">
        <v>52400</v>
      </c>
      <c r="D17122" t="s">
        <v>59</v>
      </c>
      <c r="E17122" t="s">
        <v>1467</v>
      </c>
      <c r="F17122">
        <v>1</v>
      </c>
      <c r="G17122">
        <v>1</v>
      </c>
      <c r="H17122">
        <v>8863902150</v>
      </c>
      <c r="I17122" s="4">
        <v>45329</v>
      </c>
      <c r="J17122" s="4">
        <v>45572</v>
      </c>
      <c r="K17122" t="s">
        <v>52401</v>
      </c>
      <c r="L17122" t="s">
        <v>160</v>
      </c>
    </row>
    <row r="17123" spans="1:12">
      <c r="A17123" t="s">
        <v>52402</v>
      </c>
      <c r="B17123" t="s">
        <v>40</v>
      </c>
      <c r="C17123" t="s">
        <v>14447</v>
      </c>
      <c r="D17123" t="s">
        <v>229</v>
      </c>
      <c r="E17123" t="s">
        <v>1467</v>
      </c>
      <c r="F17123">
        <v>1</v>
      </c>
      <c r="G17123">
        <v>1</v>
      </c>
      <c r="H17123">
        <v>9958982560</v>
      </c>
      <c r="I17123" s="4">
        <v>45329</v>
      </c>
      <c r="J17123" s="4">
        <v>45572</v>
      </c>
      <c r="K17123" t="s">
        <v>52403</v>
      </c>
      <c r="L17123" t="s">
        <v>160</v>
      </c>
    </row>
    <row r="17124" spans="1:12">
      <c r="A17124" t="s">
        <v>52404</v>
      </c>
      <c r="B17124" t="s">
        <v>40</v>
      </c>
      <c r="C17124" t="s">
        <v>52405</v>
      </c>
      <c r="D17124" t="s">
        <v>1718</v>
      </c>
      <c r="E17124" t="s">
        <v>1467</v>
      </c>
      <c r="F17124">
        <v>1</v>
      </c>
      <c r="G17124">
        <v>1</v>
      </c>
      <c r="H17124">
        <v>8302403323</v>
      </c>
      <c r="I17124" s="4">
        <v>45389</v>
      </c>
      <c r="J17124" s="4">
        <v>45572</v>
      </c>
      <c r="K17124" t="s">
        <v>52406</v>
      </c>
      <c r="L17124" t="s">
        <v>160</v>
      </c>
    </row>
    <row r="17125" spans="1:12">
      <c r="A17125" t="s">
        <v>52407</v>
      </c>
      <c r="B17125" t="s">
        <v>40</v>
      </c>
      <c r="C17125" t="s">
        <v>52408</v>
      </c>
      <c r="D17125" t="s">
        <v>1201</v>
      </c>
      <c r="E17125" t="s">
        <v>1467</v>
      </c>
      <c r="F17125">
        <v>1</v>
      </c>
      <c r="G17125">
        <v>1</v>
      </c>
      <c r="H17125">
        <v>8874684835</v>
      </c>
      <c r="I17125" s="4">
        <v>45419</v>
      </c>
      <c r="J17125" s="4">
        <v>45572</v>
      </c>
      <c r="K17125" t="s">
        <v>52409</v>
      </c>
      <c r="L17125" t="s">
        <v>160</v>
      </c>
    </row>
    <row r="17126" spans="1:12">
      <c r="A17126" t="s">
        <v>52410</v>
      </c>
      <c r="B17126" t="s">
        <v>40</v>
      </c>
      <c r="C17126" t="s">
        <v>49099</v>
      </c>
      <c r="D17126" t="s">
        <v>99</v>
      </c>
      <c r="E17126" t="s">
        <v>1467</v>
      </c>
      <c r="F17126">
        <v>1</v>
      </c>
      <c r="G17126">
        <v>1</v>
      </c>
      <c r="H17126">
        <v>7503505270</v>
      </c>
      <c r="I17126" s="4">
        <v>45450</v>
      </c>
      <c r="J17126" s="4">
        <v>45572</v>
      </c>
      <c r="K17126" t="s">
        <v>52411</v>
      </c>
      <c r="L17126" t="s">
        <v>160</v>
      </c>
    </row>
    <row r="17127" spans="1:12">
      <c r="A17127" t="s">
        <v>52412</v>
      </c>
      <c r="B17127" t="s">
        <v>40</v>
      </c>
      <c r="C17127" t="s">
        <v>52413</v>
      </c>
      <c r="D17127" t="s">
        <v>99</v>
      </c>
      <c r="E17127" t="s">
        <v>1467</v>
      </c>
      <c r="F17127">
        <v>1</v>
      </c>
      <c r="G17127">
        <v>1</v>
      </c>
      <c r="H17127">
        <v>9739000295</v>
      </c>
      <c r="I17127" s="4">
        <v>45450</v>
      </c>
      <c r="J17127" s="4">
        <v>45572</v>
      </c>
      <c r="K17127" t="s">
        <v>52414</v>
      </c>
      <c r="L17127" t="s">
        <v>160</v>
      </c>
    </row>
    <row r="17128" spans="1:12">
      <c r="A17128" t="s">
        <v>52415</v>
      </c>
      <c r="B17128" t="s">
        <v>40</v>
      </c>
      <c r="C17128" t="s">
        <v>52416</v>
      </c>
      <c r="D17128" t="s">
        <v>3849</v>
      </c>
      <c r="E17128" t="s">
        <v>1467</v>
      </c>
      <c r="F17128">
        <v>1</v>
      </c>
      <c r="G17128">
        <v>1</v>
      </c>
      <c r="H17128">
        <v>8309033853</v>
      </c>
      <c r="I17128" s="4">
        <v>45511</v>
      </c>
      <c r="J17128" s="4">
        <v>45572</v>
      </c>
      <c r="K17128" t="s">
        <v>52417</v>
      </c>
      <c r="L17128" t="s">
        <v>117</v>
      </c>
    </row>
    <row r="17129" spans="1:12">
      <c r="A17129" t="s">
        <v>52418</v>
      </c>
      <c r="B17129" t="s">
        <v>40</v>
      </c>
      <c r="C17129" t="s">
        <v>16943</v>
      </c>
      <c r="D17129" t="s">
        <v>602</v>
      </c>
      <c r="E17129" t="s">
        <v>1467</v>
      </c>
      <c r="F17129">
        <v>1</v>
      </c>
      <c r="G17129">
        <v>1</v>
      </c>
      <c r="H17129">
        <v>9995402370</v>
      </c>
      <c r="I17129" s="4">
        <v>45511</v>
      </c>
      <c r="J17129" s="4">
        <v>45572</v>
      </c>
      <c r="K17129" t="s">
        <v>52419</v>
      </c>
      <c r="L17129" t="s">
        <v>117</v>
      </c>
    </row>
    <row r="17130" spans="1:12">
      <c r="A17130" t="s">
        <v>52420</v>
      </c>
      <c r="B17130" t="s">
        <v>40</v>
      </c>
      <c r="C17130" t="s">
        <v>52421</v>
      </c>
      <c r="D17130" t="s">
        <v>99</v>
      </c>
      <c r="E17130" t="s">
        <v>1467</v>
      </c>
      <c r="F17130">
        <v>1</v>
      </c>
      <c r="G17130">
        <v>1</v>
      </c>
      <c r="H17130">
        <v>9739046859</v>
      </c>
      <c r="I17130" s="4">
        <v>45511</v>
      </c>
      <c r="J17130" s="4">
        <v>45572</v>
      </c>
      <c r="K17130" t="s">
        <v>52422</v>
      </c>
      <c r="L17130" t="s">
        <v>160</v>
      </c>
    </row>
    <row r="17131" spans="1:12">
      <c r="A17131" t="s">
        <v>52423</v>
      </c>
      <c r="B17131" t="s">
        <v>52</v>
      </c>
      <c r="C17131" t="s">
        <v>52424</v>
      </c>
      <c r="D17131" t="s">
        <v>920</v>
      </c>
      <c r="E17131" t="s">
        <v>16198</v>
      </c>
      <c r="F17131">
        <v>1</v>
      </c>
      <c r="G17131">
        <v>1</v>
      </c>
      <c r="H17131">
        <v>9394589625</v>
      </c>
      <c r="I17131" s="4">
        <v>45480</v>
      </c>
      <c r="J17131" s="4">
        <v>45572</v>
      </c>
      <c r="K17131" t="s">
        <v>52425</v>
      </c>
      <c r="L17131" t="s">
        <v>117</v>
      </c>
    </row>
    <row r="17132" spans="1:12">
      <c r="A17132" t="s">
        <v>52426</v>
      </c>
      <c r="B17132" t="s">
        <v>52291</v>
      </c>
      <c r="C17132" t="s">
        <v>52427</v>
      </c>
      <c r="D17132" t="s">
        <v>20303</v>
      </c>
      <c r="E17132" t="s">
        <v>1462</v>
      </c>
      <c r="F17132">
        <v>1</v>
      </c>
      <c r="G17132">
        <v>1</v>
      </c>
      <c r="H17132">
        <v>8790295610</v>
      </c>
      <c r="I17132" s="4">
        <v>45450</v>
      </c>
      <c r="J17132" s="4">
        <v>45572</v>
      </c>
      <c r="K17132" t="s">
        <v>52428</v>
      </c>
      <c r="L17132" t="s">
        <v>160</v>
      </c>
    </row>
    <row r="17133" spans="1:12">
      <c r="A17133" t="s">
        <v>52429</v>
      </c>
      <c r="B17133" t="s">
        <v>52291</v>
      </c>
      <c r="C17133" t="s">
        <v>52430</v>
      </c>
      <c r="D17133" t="s">
        <v>3102</v>
      </c>
      <c r="E17133" t="s">
        <v>1462</v>
      </c>
      <c r="F17133">
        <v>1</v>
      </c>
      <c r="G17133">
        <v>1</v>
      </c>
      <c r="H17133">
        <v>9442542999</v>
      </c>
      <c r="I17133" s="4">
        <v>45480</v>
      </c>
      <c r="J17133" s="4">
        <v>45572</v>
      </c>
      <c r="K17133" t="s">
        <v>52431</v>
      </c>
      <c r="L17133" t="s">
        <v>160</v>
      </c>
    </row>
    <row r="17134" spans="1:12">
      <c r="A17134" t="s">
        <v>52432</v>
      </c>
      <c r="B17134" t="s">
        <v>52291</v>
      </c>
      <c r="C17134" t="s">
        <v>52433</v>
      </c>
      <c r="D17134" t="s">
        <v>178</v>
      </c>
      <c r="E17134" t="s">
        <v>846</v>
      </c>
      <c r="F17134">
        <v>1</v>
      </c>
      <c r="G17134">
        <v>1</v>
      </c>
      <c r="H17134">
        <v>9901289518</v>
      </c>
      <c r="I17134" s="4">
        <v>45480</v>
      </c>
      <c r="J17134" s="4">
        <v>45572</v>
      </c>
      <c r="K17134" t="s">
        <v>52434</v>
      </c>
      <c r="L17134" t="s">
        <v>160</v>
      </c>
    </row>
    <row r="17135" spans="1:12">
      <c r="A17135" t="s">
        <v>52435</v>
      </c>
      <c r="B17135" t="s">
        <v>40</v>
      </c>
      <c r="C17135" t="s">
        <v>52436</v>
      </c>
      <c r="D17135" t="s">
        <v>487</v>
      </c>
      <c r="E17135" t="s">
        <v>18786</v>
      </c>
      <c r="F17135">
        <v>1</v>
      </c>
      <c r="G17135">
        <v>1</v>
      </c>
      <c r="H17135">
        <v>9805056334</v>
      </c>
      <c r="I17135" s="4">
        <v>45389</v>
      </c>
      <c r="J17135" s="4">
        <v>45572</v>
      </c>
      <c r="K17135" t="s">
        <v>2729</v>
      </c>
      <c r="L17135" t="s">
        <v>328</v>
      </c>
    </row>
    <row r="17136" spans="1:12">
      <c r="A17136" t="s">
        <v>52437</v>
      </c>
      <c r="B17136" t="s">
        <v>431</v>
      </c>
      <c r="C17136" t="s">
        <v>52438</v>
      </c>
      <c r="D17136" t="s">
        <v>13801</v>
      </c>
      <c r="E17136" t="s">
        <v>6355</v>
      </c>
      <c r="F17136">
        <v>1</v>
      </c>
      <c r="G17136">
        <v>1</v>
      </c>
      <c r="H17136">
        <v>9453221613</v>
      </c>
      <c r="I17136" s="4">
        <v>45482</v>
      </c>
      <c r="J17136" s="4">
        <v>45572</v>
      </c>
      <c r="K17136" t="s">
        <v>52439</v>
      </c>
      <c r="L17136" t="s">
        <v>117</v>
      </c>
    </row>
    <row r="17137" spans="1:12">
      <c r="A17137" t="s">
        <v>52440</v>
      </c>
      <c r="B17137" t="s">
        <v>40</v>
      </c>
      <c r="C17137" t="s">
        <v>41183</v>
      </c>
      <c r="D17137" t="s">
        <v>217</v>
      </c>
      <c r="E17137" t="s">
        <v>777</v>
      </c>
      <c r="F17137">
        <v>1</v>
      </c>
      <c r="G17137">
        <v>1</v>
      </c>
      <c r="H17137">
        <v>9791164943</v>
      </c>
      <c r="I17137" s="4">
        <v>45511</v>
      </c>
      <c r="J17137" s="4">
        <v>45572</v>
      </c>
      <c r="K17137" t="s">
        <v>52441</v>
      </c>
      <c r="L17137" t="s">
        <v>160</v>
      </c>
    </row>
    <row r="17138" spans="1:12">
      <c r="A17138" t="s">
        <v>52442</v>
      </c>
      <c r="B17138" t="s">
        <v>40</v>
      </c>
      <c r="C17138" t="s">
        <v>2323</v>
      </c>
      <c r="D17138" t="s">
        <v>129</v>
      </c>
      <c r="E17138" t="s">
        <v>777</v>
      </c>
      <c r="F17138">
        <v>1</v>
      </c>
      <c r="G17138">
        <v>1</v>
      </c>
      <c r="H17138">
        <v>9941226697</v>
      </c>
      <c r="I17138" s="4">
        <v>45511</v>
      </c>
      <c r="J17138" s="4">
        <v>45572</v>
      </c>
      <c r="K17138" t="s">
        <v>52443</v>
      </c>
      <c r="L17138" t="s">
        <v>160</v>
      </c>
    </row>
    <row r="17139" spans="1:12">
      <c r="A17139" t="s">
        <v>52444</v>
      </c>
      <c r="B17139" t="s">
        <v>431</v>
      </c>
      <c r="C17139" t="s">
        <v>52445</v>
      </c>
      <c r="D17139" t="s">
        <v>482</v>
      </c>
      <c r="E17139" t="s">
        <v>9335</v>
      </c>
      <c r="F17139">
        <v>1</v>
      </c>
      <c r="G17139">
        <v>1</v>
      </c>
      <c r="H17139">
        <v>7903007682</v>
      </c>
      <c r="I17139" s="4">
        <v>45481</v>
      </c>
      <c r="J17139" s="4">
        <v>45572</v>
      </c>
      <c r="K17139" t="s">
        <v>52446</v>
      </c>
      <c r="L17139" t="s">
        <v>117</v>
      </c>
    </row>
    <row r="17140" spans="1:12">
      <c r="A17140" t="s">
        <v>52447</v>
      </c>
      <c r="B17140" t="s">
        <v>52291</v>
      </c>
      <c r="C17140" t="s">
        <v>52448</v>
      </c>
      <c r="D17140" t="s">
        <v>735</v>
      </c>
      <c r="E17140" t="s">
        <v>31734</v>
      </c>
      <c r="F17140">
        <v>1</v>
      </c>
      <c r="G17140">
        <v>1</v>
      </c>
      <c r="H17140">
        <v>8209162671</v>
      </c>
      <c r="I17140" s="4">
        <v>45450</v>
      </c>
      <c r="J17140" s="4">
        <v>45572</v>
      </c>
      <c r="K17140" t="s">
        <v>52449</v>
      </c>
      <c r="L17140" t="s">
        <v>160</v>
      </c>
    </row>
    <row r="17141" spans="1:12">
      <c r="A17141" t="s">
        <v>52450</v>
      </c>
      <c r="B17141" t="s">
        <v>52291</v>
      </c>
      <c r="C17141" t="s">
        <v>52451</v>
      </c>
      <c r="D17141" t="s">
        <v>75</v>
      </c>
      <c r="E17141" t="s">
        <v>15827</v>
      </c>
      <c r="F17141">
        <v>1</v>
      </c>
      <c r="G17141">
        <v>1</v>
      </c>
      <c r="H17141">
        <v>9893746213</v>
      </c>
      <c r="I17141" s="4">
        <v>45480</v>
      </c>
      <c r="J17141" s="4">
        <v>45572</v>
      </c>
      <c r="K17141" t="s">
        <v>52452</v>
      </c>
      <c r="L17141" t="s">
        <v>160</v>
      </c>
    </row>
    <row r="17142" spans="1:12">
      <c r="A17142" t="s">
        <v>52453</v>
      </c>
      <c r="B17142" t="s">
        <v>40</v>
      </c>
      <c r="C17142" t="s">
        <v>52454</v>
      </c>
      <c r="D17142" t="s">
        <v>79</v>
      </c>
      <c r="E17142" t="s">
        <v>306</v>
      </c>
      <c r="F17142">
        <v>1</v>
      </c>
      <c r="G17142">
        <v>1</v>
      </c>
      <c r="H17142">
        <v>8007510202</v>
      </c>
      <c r="I17142" s="4">
        <v>45511</v>
      </c>
      <c r="J17142" s="4">
        <v>45572</v>
      </c>
      <c r="K17142" t="s">
        <v>52455</v>
      </c>
      <c r="L17142" t="s">
        <v>160</v>
      </c>
    </row>
    <row r="17143" spans="1:12">
      <c r="A17143" t="s">
        <v>52456</v>
      </c>
      <c r="B17143" t="s">
        <v>40</v>
      </c>
      <c r="C17143" t="s">
        <v>52457</v>
      </c>
      <c r="D17143" t="s">
        <v>11261</v>
      </c>
      <c r="E17143" t="s">
        <v>302</v>
      </c>
      <c r="F17143">
        <v>1</v>
      </c>
      <c r="G17143">
        <v>1</v>
      </c>
      <c r="H17143">
        <v>8056591714</v>
      </c>
      <c r="I17143" s="4">
        <v>45542</v>
      </c>
      <c r="J17143" s="4">
        <v>45572</v>
      </c>
      <c r="K17143" t="s">
        <v>52458</v>
      </c>
      <c r="L17143" t="s">
        <v>160</v>
      </c>
    </row>
    <row r="17144" spans="1:12">
      <c r="A17144" t="s">
        <v>52459</v>
      </c>
      <c r="B17144" t="s">
        <v>40</v>
      </c>
      <c r="C17144" t="s">
        <v>52460</v>
      </c>
      <c r="D17144" t="s">
        <v>690</v>
      </c>
      <c r="E17144" t="s">
        <v>302</v>
      </c>
      <c r="F17144">
        <v>1</v>
      </c>
      <c r="G17144">
        <v>1</v>
      </c>
      <c r="H17144">
        <v>9935168451</v>
      </c>
      <c r="I17144" s="4">
        <v>45542</v>
      </c>
      <c r="J17144" s="4">
        <v>45572</v>
      </c>
      <c r="K17144" t="s">
        <v>52461</v>
      </c>
      <c r="L17144" t="s">
        <v>160</v>
      </c>
    </row>
    <row r="17145" spans="1:12">
      <c r="A17145" t="s">
        <v>52462</v>
      </c>
      <c r="B17145" t="s">
        <v>40</v>
      </c>
      <c r="C17145" t="s">
        <v>52463</v>
      </c>
      <c r="D17145" t="s">
        <v>52464</v>
      </c>
      <c r="E17145" t="s">
        <v>302</v>
      </c>
      <c r="F17145">
        <v>1</v>
      </c>
      <c r="G17145">
        <v>1</v>
      </c>
      <c r="H17145">
        <v>7800165616</v>
      </c>
      <c r="I17145" s="4">
        <v>45542</v>
      </c>
      <c r="J17145" s="4">
        <v>45572</v>
      </c>
      <c r="K17145" t="s">
        <v>52465</v>
      </c>
      <c r="L17145" t="s">
        <v>117</v>
      </c>
    </row>
    <row r="17146" spans="1:12">
      <c r="A17146" t="s">
        <v>52466</v>
      </c>
      <c r="B17146" t="s">
        <v>40</v>
      </c>
      <c r="C17146" t="s">
        <v>52467</v>
      </c>
      <c r="D17146" t="s">
        <v>1992</v>
      </c>
      <c r="E17146" t="s">
        <v>302</v>
      </c>
      <c r="F17146">
        <v>1</v>
      </c>
      <c r="G17146">
        <v>1</v>
      </c>
      <c r="H17146">
        <v>7982936111</v>
      </c>
      <c r="I17146" s="4">
        <v>45542</v>
      </c>
      <c r="J17146" s="4">
        <v>45572</v>
      </c>
      <c r="K17146" t="s">
        <v>52468</v>
      </c>
      <c r="L17146" t="s">
        <v>117</v>
      </c>
    </row>
    <row r="17147" spans="1:12">
      <c r="A17147" t="s">
        <v>52469</v>
      </c>
      <c r="B17147" t="s">
        <v>40</v>
      </c>
      <c r="C17147" t="s">
        <v>52470</v>
      </c>
      <c r="D17147" t="s">
        <v>99</v>
      </c>
      <c r="E17147" t="s">
        <v>302</v>
      </c>
      <c r="F17147">
        <v>1</v>
      </c>
      <c r="G17147">
        <v>1</v>
      </c>
      <c r="H17147">
        <v>8527187891</v>
      </c>
      <c r="I17147" s="4">
        <v>45542</v>
      </c>
      <c r="J17147" s="4">
        <v>45572</v>
      </c>
      <c r="K17147" t="s">
        <v>52471</v>
      </c>
      <c r="L17147" t="s">
        <v>160</v>
      </c>
    </row>
    <row r="17148" spans="1:12">
      <c r="A17148" t="s">
        <v>52472</v>
      </c>
      <c r="B17148" t="s">
        <v>40</v>
      </c>
      <c r="C17148" t="s">
        <v>52473</v>
      </c>
      <c r="D17148" t="s">
        <v>4298</v>
      </c>
      <c r="E17148" t="s">
        <v>302</v>
      </c>
      <c r="F17148">
        <v>1</v>
      </c>
      <c r="G17148">
        <v>1</v>
      </c>
      <c r="H17148">
        <v>9711752717</v>
      </c>
      <c r="I17148" s="4">
        <v>45542</v>
      </c>
      <c r="J17148" s="4">
        <v>45572</v>
      </c>
      <c r="K17148" t="s">
        <v>52474</v>
      </c>
      <c r="L17148" t="s">
        <v>117</v>
      </c>
    </row>
    <row r="17149" spans="1:12">
      <c r="A17149" t="s">
        <v>52475</v>
      </c>
      <c r="B17149" t="s">
        <v>40</v>
      </c>
      <c r="C17149" t="s">
        <v>52476</v>
      </c>
      <c r="D17149" t="s">
        <v>602</v>
      </c>
      <c r="E17149" t="s">
        <v>302</v>
      </c>
      <c r="F17149">
        <v>1</v>
      </c>
      <c r="G17149">
        <v>1</v>
      </c>
      <c r="H17149">
        <v>8590676703</v>
      </c>
      <c r="I17149" s="4">
        <v>45542</v>
      </c>
      <c r="J17149" s="4">
        <v>45572</v>
      </c>
      <c r="K17149" t="s">
        <v>52477</v>
      </c>
      <c r="L17149" t="s">
        <v>117</v>
      </c>
    </row>
    <row r="17150" spans="1:12">
      <c r="A17150" t="s">
        <v>52478</v>
      </c>
      <c r="B17150" t="s">
        <v>40</v>
      </c>
      <c r="C17150" t="s">
        <v>52479</v>
      </c>
      <c r="D17150" t="s">
        <v>99</v>
      </c>
      <c r="E17150" t="s">
        <v>302</v>
      </c>
      <c r="F17150">
        <v>1</v>
      </c>
      <c r="G17150">
        <v>1</v>
      </c>
      <c r="H17150">
        <v>8197826717</v>
      </c>
      <c r="I17150" s="4">
        <v>45542</v>
      </c>
      <c r="J17150" s="4">
        <v>45572</v>
      </c>
      <c r="K17150" t="s">
        <v>52480</v>
      </c>
      <c r="L17150" t="s">
        <v>160</v>
      </c>
    </row>
    <row r="17151" spans="1:12">
      <c r="A17151" t="s">
        <v>52481</v>
      </c>
      <c r="B17151" t="s">
        <v>40</v>
      </c>
      <c r="C17151" t="s">
        <v>52482</v>
      </c>
      <c r="D17151" t="s">
        <v>79</v>
      </c>
      <c r="E17151" t="s">
        <v>302</v>
      </c>
      <c r="F17151">
        <v>1</v>
      </c>
      <c r="G17151">
        <v>1</v>
      </c>
      <c r="H17151">
        <v>6261529308</v>
      </c>
      <c r="I17151" s="4">
        <v>45542</v>
      </c>
      <c r="J17151" s="4">
        <v>45572</v>
      </c>
      <c r="K17151" t="s">
        <v>52483</v>
      </c>
      <c r="L17151" t="s">
        <v>160</v>
      </c>
    </row>
    <row r="17152" spans="1:12">
      <c r="A17152" t="s">
        <v>52484</v>
      </c>
      <c r="B17152" t="s">
        <v>431</v>
      </c>
      <c r="C17152" t="s">
        <v>52485</v>
      </c>
      <c r="D17152" t="s">
        <v>52486</v>
      </c>
      <c r="E17152" t="s">
        <v>302</v>
      </c>
      <c r="F17152">
        <v>1</v>
      </c>
      <c r="G17152">
        <v>1</v>
      </c>
      <c r="H17152">
        <v>9553222223</v>
      </c>
      <c r="I17152" s="4">
        <v>45483</v>
      </c>
      <c r="J17152" s="4">
        <v>45572</v>
      </c>
      <c r="K17152" t="s">
        <v>52487</v>
      </c>
      <c r="L17152" t="s">
        <v>117</v>
      </c>
    </row>
    <row r="17153" spans="1:12">
      <c r="A17153" t="s">
        <v>52488</v>
      </c>
      <c r="B17153" t="s">
        <v>431</v>
      </c>
      <c r="C17153" t="s">
        <v>20970</v>
      </c>
      <c r="D17153" t="s">
        <v>597</v>
      </c>
      <c r="E17153" t="s">
        <v>316</v>
      </c>
      <c r="F17153">
        <v>1</v>
      </c>
      <c r="G17153">
        <v>1</v>
      </c>
      <c r="H17153">
        <v>8050612254</v>
      </c>
      <c r="I17153" s="4">
        <v>45479</v>
      </c>
      <c r="J17153" s="4">
        <v>45572</v>
      </c>
      <c r="K17153" t="s">
        <v>52489</v>
      </c>
      <c r="L17153" t="s">
        <v>117</v>
      </c>
    </row>
    <row r="17154" spans="1:12">
      <c r="A17154" t="s">
        <v>52490</v>
      </c>
      <c r="B17154" t="s">
        <v>431</v>
      </c>
      <c r="C17154" t="s">
        <v>52491</v>
      </c>
      <c r="D17154" t="s">
        <v>75</v>
      </c>
      <c r="E17154" t="s">
        <v>316</v>
      </c>
      <c r="F17154">
        <v>1</v>
      </c>
      <c r="G17154">
        <v>1</v>
      </c>
      <c r="H17154">
        <v>9890891894</v>
      </c>
      <c r="I17154" s="4">
        <v>45480</v>
      </c>
      <c r="J17154" s="4">
        <v>45572</v>
      </c>
      <c r="K17154" t="s">
        <v>52492</v>
      </c>
      <c r="L17154" t="s">
        <v>117</v>
      </c>
    </row>
    <row r="17155" spans="1:12">
      <c r="A17155" t="s">
        <v>52493</v>
      </c>
      <c r="B17155" t="s">
        <v>431</v>
      </c>
      <c r="C17155" t="s">
        <v>52494</v>
      </c>
      <c r="D17155" t="s">
        <v>189</v>
      </c>
      <c r="E17155" t="s">
        <v>316</v>
      </c>
      <c r="F17155">
        <v>1</v>
      </c>
      <c r="G17155">
        <v>1</v>
      </c>
      <c r="H17155">
        <v>9900297643</v>
      </c>
      <c r="I17155" s="4">
        <v>45480</v>
      </c>
      <c r="J17155" s="4">
        <v>45572</v>
      </c>
      <c r="K17155" t="s">
        <v>52495</v>
      </c>
      <c r="L17155" t="s">
        <v>117</v>
      </c>
    </row>
    <row r="17156" spans="1:12">
      <c r="A17156" t="s">
        <v>52496</v>
      </c>
      <c r="B17156" t="s">
        <v>431</v>
      </c>
      <c r="C17156" t="s">
        <v>52497</v>
      </c>
      <c r="D17156" t="s">
        <v>776</v>
      </c>
      <c r="E17156" t="s">
        <v>316</v>
      </c>
      <c r="F17156">
        <v>1</v>
      </c>
      <c r="G17156">
        <v>1</v>
      </c>
      <c r="H17156">
        <v>7397274927</v>
      </c>
      <c r="I17156" s="4">
        <v>45480</v>
      </c>
      <c r="J17156" s="4">
        <v>45572</v>
      </c>
      <c r="K17156" t="s">
        <v>52498</v>
      </c>
      <c r="L17156" t="s">
        <v>117</v>
      </c>
    </row>
    <row r="17157" spans="1:12">
      <c r="A17157" t="s">
        <v>52499</v>
      </c>
      <c r="B17157" t="s">
        <v>52291</v>
      </c>
      <c r="C17157" t="s">
        <v>52500</v>
      </c>
      <c r="D17157" t="s">
        <v>735</v>
      </c>
      <c r="E17157" t="s">
        <v>316</v>
      </c>
      <c r="F17157">
        <v>1</v>
      </c>
      <c r="G17157">
        <v>1</v>
      </c>
      <c r="H17157">
        <v>9925979198</v>
      </c>
      <c r="I17157" s="4">
        <v>45450</v>
      </c>
      <c r="J17157" s="4">
        <v>45572</v>
      </c>
      <c r="K17157" t="s">
        <v>52501</v>
      </c>
      <c r="L17157" t="s">
        <v>160</v>
      </c>
    </row>
    <row r="17158" spans="1:12">
      <c r="A17158" t="s">
        <v>52502</v>
      </c>
      <c r="B17158" t="s">
        <v>52291</v>
      </c>
      <c r="C17158" t="s">
        <v>52503</v>
      </c>
      <c r="D17158" t="s">
        <v>735</v>
      </c>
      <c r="E17158" t="s">
        <v>306</v>
      </c>
      <c r="F17158">
        <v>1</v>
      </c>
      <c r="G17158">
        <v>1</v>
      </c>
      <c r="H17158">
        <v>9415986683</v>
      </c>
      <c r="I17158" s="4">
        <v>45450</v>
      </c>
      <c r="J17158" s="4">
        <v>45572</v>
      </c>
      <c r="K17158" t="s">
        <v>52504</v>
      </c>
      <c r="L17158" t="s">
        <v>160</v>
      </c>
    </row>
    <row r="17159" spans="1:12">
      <c r="A17159" t="s">
        <v>52505</v>
      </c>
      <c r="B17159" t="s">
        <v>40</v>
      </c>
      <c r="C17159" t="s">
        <v>52400</v>
      </c>
      <c r="D17159" t="s">
        <v>59</v>
      </c>
      <c r="E17159" t="s">
        <v>483</v>
      </c>
      <c r="F17159">
        <v>1</v>
      </c>
      <c r="G17159">
        <v>1</v>
      </c>
      <c r="H17159">
        <v>8863902150</v>
      </c>
      <c r="I17159" s="4">
        <v>45329</v>
      </c>
      <c r="J17159" s="4">
        <v>45572</v>
      </c>
      <c r="K17159" t="s">
        <v>52506</v>
      </c>
      <c r="L17159" t="s">
        <v>160</v>
      </c>
    </row>
    <row r="17160" spans="1:12">
      <c r="A17160" t="s">
        <v>52507</v>
      </c>
      <c r="B17160" t="s">
        <v>40</v>
      </c>
      <c r="C17160" t="s">
        <v>52508</v>
      </c>
      <c r="D17160" t="s">
        <v>229</v>
      </c>
      <c r="E17160" t="s">
        <v>483</v>
      </c>
      <c r="F17160">
        <v>1</v>
      </c>
      <c r="G17160">
        <v>1</v>
      </c>
      <c r="H17160">
        <v>9619618335</v>
      </c>
      <c r="I17160" s="4">
        <v>45511</v>
      </c>
      <c r="J17160" s="4">
        <v>45572</v>
      </c>
      <c r="K17160" t="s">
        <v>52509</v>
      </c>
      <c r="L17160" t="s">
        <v>160</v>
      </c>
    </row>
    <row r="17161" spans="1:12">
      <c r="A17161" t="s">
        <v>52510</v>
      </c>
      <c r="B17161" t="s">
        <v>40</v>
      </c>
      <c r="C17161" t="s">
        <v>52511</v>
      </c>
      <c r="D17161" t="s">
        <v>11268</v>
      </c>
      <c r="E17161" t="s">
        <v>483</v>
      </c>
      <c r="F17161">
        <v>1</v>
      </c>
      <c r="G17161">
        <v>1</v>
      </c>
      <c r="H17161">
        <v>8377007777</v>
      </c>
      <c r="I17161" s="4">
        <v>45511</v>
      </c>
      <c r="J17161" s="4">
        <v>45572</v>
      </c>
      <c r="K17161" t="s">
        <v>52512</v>
      </c>
      <c r="L17161" t="s">
        <v>117</v>
      </c>
    </row>
    <row r="17162" spans="1:12">
      <c r="A17162" t="s">
        <v>52513</v>
      </c>
      <c r="B17162" t="s">
        <v>40</v>
      </c>
      <c r="C17162" t="s">
        <v>52514</v>
      </c>
      <c r="D17162" t="s">
        <v>193</v>
      </c>
      <c r="E17162" t="s">
        <v>483</v>
      </c>
      <c r="F17162">
        <v>1</v>
      </c>
      <c r="G17162">
        <v>1</v>
      </c>
      <c r="H17162">
        <v>8147467980</v>
      </c>
      <c r="I17162" s="4">
        <v>45511</v>
      </c>
      <c r="J17162" s="4">
        <v>45572</v>
      </c>
      <c r="K17162" t="s">
        <v>52515</v>
      </c>
      <c r="L17162" t="s">
        <v>160</v>
      </c>
    </row>
    <row r="17163" spans="1:12">
      <c r="A17163" t="s">
        <v>52516</v>
      </c>
      <c r="B17163" t="s">
        <v>40</v>
      </c>
      <c r="C17163" t="s">
        <v>52517</v>
      </c>
      <c r="D17163" t="s">
        <v>1824</v>
      </c>
      <c r="E17163" t="s">
        <v>483</v>
      </c>
      <c r="F17163">
        <v>1</v>
      </c>
      <c r="G17163">
        <v>1</v>
      </c>
      <c r="H17163">
        <v>9876954095</v>
      </c>
      <c r="I17163" s="4">
        <v>45511</v>
      </c>
      <c r="J17163" s="4">
        <v>45572</v>
      </c>
      <c r="K17163" t="s">
        <v>52518</v>
      </c>
      <c r="L17163" t="s">
        <v>160</v>
      </c>
    </row>
    <row r="17164" spans="1:12">
      <c r="A17164" t="s">
        <v>52519</v>
      </c>
      <c r="B17164" t="s">
        <v>40</v>
      </c>
      <c r="C17164" t="s">
        <v>48719</v>
      </c>
      <c r="D17164" t="s">
        <v>2824</v>
      </c>
      <c r="E17164" t="s">
        <v>483</v>
      </c>
      <c r="F17164">
        <v>1</v>
      </c>
      <c r="G17164">
        <v>1</v>
      </c>
      <c r="H17164">
        <v>8693006738</v>
      </c>
      <c r="I17164" s="4">
        <v>45511</v>
      </c>
      <c r="J17164" s="4">
        <v>45572</v>
      </c>
      <c r="K17164" t="s">
        <v>52520</v>
      </c>
      <c r="L17164" t="s">
        <v>160</v>
      </c>
    </row>
    <row r="17165" spans="1:12">
      <c r="A17165" t="s">
        <v>52521</v>
      </c>
      <c r="B17165" t="s">
        <v>40</v>
      </c>
      <c r="C17165" t="s">
        <v>52522</v>
      </c>
      <c r="D17165" t="s">
        <v>1968</v>
      </c>
      <c r="E17165" t="s">
        <v>483</v>
      </c>
      <c r="F17165">
        <v>1</v>
      </c>
      <c r="G17165">
        <v>1</v>
      </c>
      <c r="H17165">
        <v>8320848382</v>
      </c>
      <c r="I17165" s="4">
        <v>45511</v>
      </c>
      <c r="J17165" s="4">
        <v>45572</v>
      </c>
      <c r="K17165" t="s">
        <v>52523</v>
      </c>
      <c r="L17165" t="s">
        <v>160</v>
      </c>
    </row>
    <row r="17166" spans="1:12">
      <c r="A17166" t="s">
        <v>52524</v>
      </c>
      <c r="B17166" t="s">
        <v>40</v>
      </c>
      <c r="C17166" t="s">
        <v>52525</v>
      </c>
      <c r="D17166" t="s">
        <v>49</v>
      </c>
      <c r="E17166" t="s">
        <v>483</v>
      </c>
      <c r="F17166">
        <v>1</v>
      </c>
      <c r="G17166">
        <v>1</v>
      </c>
      <c r="H17166">
        <v>9152173193</v>
      </c>
      <c r="I17166" s="4">
        <v>45511</v>
      </c>
      <c r="J17166" s="4">
        <v>45572</v>
      </c>
      <c r="K17166" t="s">
        <v>52526</v>
      </c>
      <c r="L17166" t="s">
        <v>160</v>
      </c>
    </row>
    <row r="17167" spans="1:12">
      <c r="A17167" t="s">
        <v>52527</v>
      </c>
      <c r="B17167" t="s">
        <v>40</v>
      </c>
      <c r="C17167" t="s">
        <v>52528</v>
      </c>
      <c r="D17167" t="s">
        <v>20114</v>
      </c>
      <c r="E17167" t="s">
        <v>483</v>
      </c>
      <c r="F17167">
        <v>1</v>
      </c>
      <c r="G17167">
        <v>1</v>
      </c>
      <c r="H17167">
        <v>9548628046</v>
      </c>
      <c r="I17167" s="4">
        <v>45511</v>
      </c>
      <c r="J17167" s="4">
        <v>45572</v>
      </c>
      <c r="K17167" t="s">
        <v>52529</v>
      </c>
      <c r="L17167" t="s">
        <v>160</v>
      </c>
    </row>
    <row r="17168" spans="1:12">
      <c r="A17168" t="s">
        <v>52530</v>
      </c>
      <c r="B17168" t="s">
        <v>40</v>
      </c>
      <c r="C17168" t="s">
        <v>7605</v>
      </c>
      <c r="D17168" t="s">
        <v>99</v>
      </c>
      <c r="E17168" t="s">
        <v>483</v>
      </c>
      <c r="F17168">
        <v>1</v>
      </c>
      <c r="G17168">
        <v>1</v>
      </c>
      <c r="H17168">
        <v>9448707570</v>
      </c>
      <c r="I17168" s="4">
        <v>45511</v>
      </c>
      <c r="J17168" s="4">
        <v>45572</v>
      </c>
      <c r="K17168" t="s">
        <v>52531</v>
      </c>
      <c r="L17168" t="s">
        <v>160</v>
      </c>
    </row>
    <row r="17169" spans="1:12">
      <c r="A17169" t="s">
        <v>52532</v>
      </c>
      <c r="B17169" t="s">
        <v>40</v>
      </c>
      <c r="C17169" t="s">
        <v>481</v>
      </c>
      <c r="D17169" t="s">
        <v>99</v>
      </c>
      <c r="E17169" t="s">
        <v>483</v>
      </c>
      <c r="F17169">
        <v>1</v>
      </c>
      <c r="G17169">
        <v>1</v>
      </c>
      <c r="H17169">
        <v>9353035219</v>
      </c>
      <c r="I17169" s="4">
        <v>45511</v>
      </c>
      <c r="J17169" s="4">
        <v>45572</v>
      </c>
      <c r="K17169" t="s">
        <v>52533</v>
      </c>
      <c r="L17169" t="s">
        <v>160</v>
      </c>
    </row>
    <row r="17170" spans="1:12">
      <c r="A17170" t="s">
        <v>52534</v>
      </c>
      <c r="B17170" t="s">
        <v>40</v>
      </c>
      <c r="C17170" t="s">
        <v>52535</v>
      </c>
      <c r="D17170" t="s">
        <v>129</v>
      </c>
      <c r="E17170" t="s">
        <v>483</v>
      </c>
      <c r="F17170">
        <v>1</v>
      </c>
      <c r="G17170">
        <v>1</v>
      </c>
      <c r="H17170">
        <v>9514965752</v>
      </c>
      <c r="I17170" s="4">
        <v>45542</v>
      </c>
      <c r="J17170" s="4">
        <v>45572</v>
      </c>
      <c r="K17170" t="s">
        <v>52536</v>
      </c>
      <c r="L17170" t="s">
        <v>160</v>
      </c>
    </row>
    <row r="17171" spans="1:12">
      <c r="A17171" t="s">
        <v>52537</v>
      </c>
      <c r="B17171" t="s">
        <v>40</v>
      </c>
      <c r="C17171" t="s">
        <v>33707</v>
      </c>
      <c r="D17171" t="s">
        <v>701</v>
      </c>
      <c r="E17171" t="s">
        <v>483</v>
      </c>
      <c r="F17171">
        <v>1</v>
      </c>
      <c r="G17171">
        <v>1</v>
      </c>
      <c r="H17171">
        <v>9818014586</v>
      </c>
      <c r="I17171" s="4">
        <v>45542</v>
      </c>
      <c r="J17171" s="4">
        <v>45572</v>
      </c>
      <c r="K17171" t="s">
        <v>52538</v>
      </c>
      <c r="L17171" t="s">
        <v>160</v>
      </c>
    </row>
    <row r="17172" spans="1:12">
      <c r="A17172" t="s">
        <v>52539</v>
      </c>
      <c r="B17172" t="s">
        <v>40</v>
      </c>
      <c r="C17172" t="s">
        <v>52540</v>
      </c>
      <c r="D17172" t="s">
        <v>99</v>
      </c>
      <c r="E17172" t="s">
        <v>483</v>
      </c>
      <c r="F17172">
        <v>1</v>
      </c>
      <c r="G17172">
        <v>1</v>
      </c>
      <c r="H17172">
        <v>9845497697</v>
      </c>
      <c r="I17172" s="4">
        <v>45542</v>
      </c>
      <c r="J17172" s="4">
        <v>45572</v>
      </c>
      <c r="K17172" t="s">
        <v>52541</v>
      </c>
      <c r="L17172" t="s">
        <v>160</v>
      </c>
    </row>
    <row r="17173" spans="1:12">
      <c r="A17173" t="s">
        <v>52542</v>
      </c>
      <c r="B17173" t="s">
        <v>40</v>
      </c>
      <c r="C17173" t="s">
        <v>52543</v>
      </c>
      <c r="D17173" t="s">
        <v>79</v>
      </c>
      <c r="E17173" t="s">
        <v>483</v>
      </c>
      <c r="F17173">
        <v>1</v>
      </c>
      <c r="G17173">
        <v>1</v>
      </c>
      <c r="H17173">
        <v>8796263737</v>
      </c>
      <c r="I17173" s="4">
        <v>45542</v>
      </c>
      <c r="J17173" s="4">
        <v>45572</v>
      </c>
      <c r="K17173" t="s">
        <v>52544</v>
      </c>
      <c r="L17173" t="s">
        <v>160</v>
      </c>
    </row>
    <row r="17174" spans="1:12">
      <c r="A17174" t="s">
        <v>52545</v>
      </c>
      <c r="B17174" t="s">
        <v>431</v>
      </c>
      <c r="C17174" t="s">
        <v>52546</v>
      </c>
      <c r="D17174" t="s">
        <v>4374</v>
      </c>
      <c r="E17174" t="s">
        <v>483</v>
      </c>
      <c r="F17174">
        <v>1</v>
      </c>
      <c r="G17174">
        <v>1</v>
      </c>
      <c r="H17174">
        <v>8884765401</v>
      </c>
      <c r="I17174" s="4">
        <v>45481</v>
      </c>
      <c r="J17174" s="4">
        <v>45572</v>
      </c>
      <c r="K17174" t="s">
        <v>52547</v>
      </c>
      <c r="L17174" t="s">
        <v>117</v>
      </c>
    </row>
    <row r="17175" spans="1:12">
      <c r="A17175" t="s">
        <v>52548</v>
      </c>
      <c r="B17175" t="s">
        <v>431</v>
      </c>
      <c r="C17175" t="s">
        <v>52549</v>
      </c>
      <c r="D17175" t="s">
        <v>5852</v>
      </c>
      <c r="E17175" t="s">
        <v>483</v>
      </c>
      <c r="F17175">
        <v>1</v>
      </c>
      <c r="G17175">
        <v>1</v>
      </c>
      <c r="H17175">
        <v>9534004755</v>
      </c>
      <c r="I17175" s="4">
        <v>45483</v>
      </c>
      <c r="J17175" s="4">
        <v>45572</v>
      </c>
      <c r="K17175" t="s">
        <v>52550</v>
      </c>
      <c r="L17175" t="s">
        <v>117</v>
      </c>
    </row>
    <row r="17176" spans="1:12">
      <c r="A17176" t="s">
        <v>52551</v>
      </c>
      <c r="B17176" t="s">
        <v>52291</v>
      </c>
      <c r="C17176" t="s">
        <v>42573</v>
      </c>
      <c r="D17176" t="s">
        <v>178</v>
      </c>
      <c r="E17176" t="s">
        <v>495</v>
      </c>
      <c r="F17176">
        <v>1</v>
      </c>
      <c r="G17176">
        <v>1</v>
      </c>
      <c r="H17176">
        <v>8010602337</v>
      </c>
      <c r="I17176" s="4">
        <v>45450</v>
      </c>
      <c r="J17176" s="4">
        <v>45572</v>
      </c>
      <c r="K17176" t="s">
        <v>52552</v>
      </c>
      <c r="L17176" t="s">
        <v>160</v>
      </c>
    </row>
    <row r="17177" spans="1:12">
      <c r="A17177" t="s">
        <v>52553</v>
      </c>
      <c r="B17177" t="s">
        <v>40</v>
      </c>
      <c r="C17177" t="s">
        <v>52554</v>
      </c>
      <c r="D17177" t="s">
        <v>1793</v>
      </c>
      <c r="E17177" t="s">
        <v>261</v>
      </c>
      <c r="F17177">
        <v>1</v>
      </c>
      <c r="G17177">
        <v>1</v>
      </c>
      <c r="H17177">
        <v>8837421897</v>
      </c>
      <c r="I17177" s="4">
        <v>45542</v>
      </c>
      <c r="J17177" s="4">
        <v>45572</v>
      </c>
      <c r="K17177" t="s">
        <v>52555</v>
      </c>
      <c r="L17177" t="s">
        <v>117</v>
      </c>
    </row>
    <row r="17178" spans="1:12">
      <c r="A17178" t="s">
        <v>52556</v>
      </c>
      <c r="B17178" t="s">
        <v>40</v>
      </c>
      <c r="C17178" t="s">
        <v>52557</v>
      </c>
      <c r="D17178" t="s">
        <v>129</v>
      </c>
      <c r="E17178" t="s">
        <v>261</v>
      </c>
      <c r="F17178">
        <v>1</v>
      </c>
      <c r="G17178">
        <v>1</v>
      </c>
      <c r="H17178">
        <v>6302012205</v>
      </c>
      <c r="I17178" s="4">
        <v>45542</v>
      </c>
      <c r="J17178" s="4">
        <v>45572</v>
      </c>
      <c r="K17178" t="s">
        <v>52558</v>
      </c>
      <c r="L17178" t="s">
        <v>160</v>
      </c>
    </row>
    <row r="17179" spans="1:12">
      <c r="A17179" t="s">
        <v>52559</v>
      </c>
      <c r="B17179" t="s">
        <v>52291</v>
      </c>
      <c r="C17179" t="s">
        <v>52560</v>
      </c>
      <c r="D17179" t="s">
        <v>178</v>
      </c>
      <c r="E17179" t="s">
        <v>261</v>
      </c>
      <c r="F17179">
        <v>1</v>
      </c>
      <c r="G17179">
        <v>1</v>
      </c>
      <c r="H17179">
        <v>9448980136</v>
      </c>
      <c r="I17179" s="4">
        <v>45450</v>
      </c>
      <c r="J17179" s="4">
        <v>45572</v>
      </c>
      <c r="K17179" t="s">
        <v>52561</v>
      </c>
      <c r="L17179" t="s">
        <v>160</v>
      </c>
    </row>
    <row r="17180" spans="1:12">
      <c r="A17180" t="s">
        <v>52562</v>
      </c>
      <c r="B17180" t="s">
        <v>52291</v>
      </c>
      <c r="C17180" t="s">
        <v>52563</v>
      </c>
      <c r="D17180" t="s">
        <v>35421</v>
      </c>
      <c r="E17180" t="s">
        <v>4390</v>
      </c>
      <c r="F17180">
        <v>1</v>
      </c>
      <c r="G17180">
        <v>1</v>
      </c>
      <c r="H17180">
        <v>9741402805</v>
      </c>
      <c r="I17180" s="4">
        <v>45450</v>
      </c>
      <c r="J17180" s="4">
        <v>45572</v>
      </c>
      <c r="K17180" t="s">
        <v>52564</v>
      </c>
      <c r="L17180" t="s">
        <v>160</v>
      </c>
    </row>
    <row r="17181" spans="1:12">
      <c r="A17181" t="s">
        <v>52565</v>
      </c>
      <c r="B17181" t="s">
        <v>52291</v>
      </c>
      <c r="C17181" t="s">
        <v>52566</v>
      </c>
      <c r="D17181" t="s">
        <v>35421</v>
      </c>
      <c r="E17181" t="s">
        <v>4390</v>
      </c>
      <c r="F17181">
        <v>1</v>
      </c>
      <c r="G17181">
        <v>1</v>
      </c>
      <c r="H17181">
        <v>8277146679</v>
      </c>
      <c r="I17181" s="4">
        <v>45480</v>
      </c>
      <c r="J17181" s="4">
        <v>45572</v>
      </c>
      <c r="K17181" t="s">
        <v>52567</v>
      </c>
      <c r="L17181" t="s">
        <v>160</v>
      </c>
    </row>
    <row r="17182" spans="1:12">
      <c r="A17182" t="s">
        <v>52568</v>
      </c>
      <c r="B17182" t="s">
        <v>40</v>
      </c>
      <c r="C17182" t="s">
        <v>52569</v>
      </c>
      <c r="D17182" t="s">
        <v>10047</v>
      </c>
      <c r="E17182" t="s">
        <v>542</v>
      </c>
      <c r="F17182">
        <v>1</v>
      </c>
      <c r="G17182">
        <v>1</v>
      </c>
      <c r="H17182">
        <v>9500087617</v>
      </c>
      <c r="I17182" s="4">
        <v>45542</v>
      </c>
      <c r="J17182" s="4">
        <v>45572</v>
      </c>
      <c r="K17182" t="s">
        <v>52570</v>
      </c>
      <c r="L17182" t="s">
        <v>160</v>
      </c>
    </row>
    <row r="17183" spans="1:12">
      <c r="A17183" t="s">
        <v>52571</v>
      </c>
      <c r="B17183" t="s">
        <v>40</v>
      </c>
      <c r="C17183" t="s">
        <v>52572</v>
      </c>
      <c r="D17183" t="s">
        <v>217</v>
      </c>
      <c r="E17183" t="s">
        <v>906</v>
      </c>
      <c r="F17183">
        <v>1</v>
      </c>
      <c r="G17183">
        <v>1</v>
      </c>
      <c r="H17183">
        <v>7708934713</v>
      </c>
      <c r="I17183" s="4">
        <v>45542</v>
      </c>
      <c r="J17183" s="4">
        <v>45572</v>
      </c>
      <c r="K17183" t="s">
        <v>52573</v>
      </c>
      <c r="L17183" t="s">
        <v>117</v>
      </c>
    </row>
    <row r="17184" spans="1:12">
      <c r="A17184" t="s">
        <v>52574</v>
      </c>
      <c r="B17184" t="s">
        <v>52291</v>
      </c>
      <c r="C17184" t="s">
        <v>52575</v>
      </c>
      <c r="D17184" t="s">
        <v>52576</v>
      </c>
      <c r="E17184" t="s">
        <v>551</v>
      </c>
      <c r="F17184">
        <v>1</v>
      </c>
      <c r="G17184">
        <v>1</v>
      </c>
      <c r="H17184">
        <v>7075174439</v>
      </c>
      <c r="I17184" s="4">
        <v>45480</v>
      </c>
      <c r="J17184" s="4">
        <v>45572</v>
      </c>
      <c r="K17184" t="s">
        <v>52577</v>
      </c>
      <c r="L17184" t="s">
        <v>160</v>
      </c>
    </row>
    <row r="17185" spans="1:12">
      <c r="A17185" t="s">
        <v>52578</v>
      </c>
      <c r="B17185" t="s">
        <v>52291</v>
      </c>
      <c r="C17185" t="s">
        <v>52579</v>
      </c>
      <c r="D17185" t="s">
        <v>35421</v>
      </c>
      <c r="E17185" t="s">
        <v>551</v>
      </c>
      <c r="F17185">
        <v>1</v>
      </c>
      <c r="G17185">
        <v>1</v>
      </c>
      <c r="H17185">
        <v>9449272965</v>
      </c>
      <c r="I17185" s="4">
        <v>45480</v>
      </c>
      <c r="J17185" s="4">
        <v>45572</v>
      </c>
      <c r="K17185" t="s">
        <v>52580</v>
      </c>
      <c r="L17185" t="s">
        <v>160</v>
      </c>
    </row>
    <row r="17186" spans="1:12">
      <c r="A17186" t="s">
        <v>52581</v>
      </c>
      <c r="B17186" t="s">
        <v>52291</v>
      </c>
      <c r="C17186" t="s">
        <v>52582</v>
      </c>
      <c r="D17186" t="s">
        <v>1372</v>
      </c>
      <c r="E17186" t="s">
        <v>559</v>
      </c>
      <c r="F17186">
        <v>1</v>
      </c>
      <c r="G17186">
        <v>1</v>
      </c>
      <c r="H17186">
        <v>8592990344</v>
      </c>
      <c r="I17186" s="4">
        <v>45450</v>
      </c>
      <c r="J17186" s="4">
        <v>45572</v>
      </c>
      <c r="K17186" t="s">
        <v>52583</v>
      </c>
      <c r="L17186" t="s">
        <v>117</v>
      </c>
    </row>
    <row r="17187" spans="1:12">
      <c r="A17187" t="s">
        <v>52584</v>
      </c>
      <c r="B17187" t="s">
        <v>40</v>
      </c>
      <c r="C17187" t="s">
        <v>52585</v>
      </c>
      <c r="D17187" t="s">
        <v>125</v>
      </c>
      <c r="E17187" t="s">
        <v>593</v>
      </c>
      <c r="F17187">
        <v>1</v>
      </c>
      <c r="G17187">
        <v>2</v>
      </c>
      <c r="H17187">
        <v>9365826961</v>
      </c>
      <c r="I17187" s="4">
        <v>45389</v>
      </c>
      <c r="J17187" s="4">
        <v>45572</v>
      </c>
      <c r="K17187" t="s">
        <v>52586</v>
      </c>
      <c r="L17187" t="s">
        <v>117</v>
      </c>
    </row>
    <row r="17188" spans="1:12">
      <c r="A17188" t="s">
        <v>52587</v>
      </c>
      <c r="B17188" t="s">
        <v>40</v>
      </c>
      <c r="C17188" t="s">
        <v>52588</v>
      </c>
      <c r="D17188" t="s">
        <v>651</v>
      </c>
      <c r="E17188" t="s">
        <v>593</v>
      </c>
      <c r="F17188">
        <v>1</v>
      </c>
      <c r="G17188">
        <v>2</v>
      </c>
      <c r="H17188">
        <v>9823310152</v>
      </c>
      <c r="I17188" s="4">
        <v>45542</v>
      </c>
      <c r="J17188" s="4">
        <v>45572</v>
      </c>
      <c r="K17188" t="s">
        <v>52589</v>
      </c>
      <c r="L17188" t="s">
        <v>160</v>
      </c>
    </row>
    <row r="17189" spans="1:12">
      <c r="A17189" t="s">
        <v>52590</v>
      </c>
      <c r="B17189" t="s">
        <v>40</v>
      </c>
      <c r="C17189" t="s">
        <v>52591</v>
      </c>
      <c r="D17189" t="s">
        <v>866</v>
      </c>
      <c r="E17189" t="s">
        <v>598</v>
      </c>
      <c r="F17189">
        <v>1</v>
      </c>
      <c r="G17189">
        <v>2</v>
      </c>
      <c r="H17189">
        <v>9883388323</v>
      </c>
      <c r="I17189" s="4">
        <v>45542</v>
      </c>
      <c r="J17189" s="4">
        <v>45572</v>
      </c>
      <c r="K17189" t="s">
        <v>52592</v>
      </c>
      <c r="L17189" t="s">
        <v>160</v>
      </c>
    </row>
    <row r="17190" spans="1:12">
      <c r="A17190" t="s">
        <v>52593</v>
      </c>
      <c r="B17190" t="s">
        <v>431</v>
      </c>
      <c r="C17190" t="s">
        <v>52594</v>
      </c>
      <c r="D17190" t="s">
        <v>158</v>
      </c>
      <c r="E17190" t="s">
        <v>593</v>
      </c>
      <c r="F17190">
        <v>1</v>
      </c>
      <c r="G17190">
        <v>2</v>
      </c>
      <c r="H17190">
        <v>9062877667</v>
      </c>
      <c r="I17190" s="4">
        <v>45477</v>
      </c>
      <c r="J17190" s="4">
        <v>45572</v>
      </c>
      <c r="K17190" t="s">
        <v>52595</v>
      </c>
      <c r="L17190" t="s">
        <v>117</v>
      </c>
    </row>
    <row r="17191" spans="1:12">
      <c r="A17191" t="s">
        <v>52596</v>
      </c>
      <c r="B17191" t="s">
        <v>40</v>
      </c>
      <c r="C17191" t="s">
        <v>52597</v>
      </c>
      <c r="D17191" t="s">
        <v>26379</v>
      </c>
      <c r="E17191" t="s">
        <v>33686</v>
      </c>
      <c r="F17191">
        <v>1</v>
      </c>
      <c r="G17191">
        <v>2</v>
      </c>
      <c r="H17191">
        <v>9115033888</v>
      </c>
      <c r="I17191" s="4">
        <v>45542</v>
      </c>
      <c r="J17191" s="4">
        <v>45572</v>
      </c>
      <c r="K17191" t="s">
        <v>52598</v>
      </c>
      <c r="L17191" t="s">
        <v>117</v>
      </c>
    </row>
    <row r="17192" spans="1:12">
      <c r="A17192" t="s">
        <v>52599</v>
      </c>
      <c r="B17192" t="s">
        <v>40</v>
      </c>
      <c r="C17192" t="s">
        <v>52600</v>
      </c>
      <c r="D17192" t="s">
        <v>52601</v>
      </c>
      <c r="E17192" t="s">
        <v>613</v>
      </c>
      <c r="F17192">
        <v>1</v>
      </c>
      <c r="G17192">
        <v>2</v>
      </c>
      <c r="H17192">
        <v>9745496898</v>
      </c>
      <c r="I17192" s="4">
        <v>45542</v>
      </c>
      <c r="J17192" s="4">
        <v>45572</v>
      </c>
      <c r="K17192" t="s">
        <v>52602</v>
      </c>
      <c r="L17192" t="s">
        <v>117</v>
      </c>
    </row>
    <row r="17193" spans="1:12">
      <c r="A17193" t="s">
        <v>52603</v>
      </c>
      <c r="B17193" t="s">
        <v>40</v>
      </c>
      <c r="C17193" t="s">
        <v>52604</v>
      </c>
      <c r="D17193" t="s">
        <v>3537</v>
      </c>
      <c r="E17193" t="s">
        <v>613</v>
      </c>
      <c r="F17193">
        <v>1</v>
      </c>
      <c r="G17193">
        <v>2</v>
      </c>
      <c r="H17193">
        <v>6369775298</v>
      </c>
      <c r="I17193" s="4">
        <v>45572</v>
      </c>
      <c r="J17193" s="4">
        <v>45572</v>
      </c>
      <c r="K17193" t="s">
        <v>52605</v>
      </c>
      <c r="L17193" t="s">
        <v>117</v>
      </c>
    </row>
    <row r="17194" spans="1:12">
      <c r="A17194" t="s">
        <v>52606</v>
      </c>
      <c r="B17194" t="s">
        <v>40</v>
      </c>
      <c r="C17194" t="s">
        <v>15436</v>
      </c>
      <c r="D17194" t="s">
        <v>424</v>
      </c>
      <c r="E17194" t="s">
        <v>637</v>
      </c>
      <c r="F17194">
        <v>1</v>
      </c>
      <c r="G17194">
        <v>2</v>
      </c>
      <c r="H17194">
        <v>9230616952</v>
      </c>
      <c r="I17194" s="4">
        <v>45542</v>
      </c>
      <c r="J17194" s="4">
        <v>45572</v>
      </c>
      <c r="K17194" t="s">
        <v>52607</v>
      </c>
      <c r="L17194" t="s">
        <v>160</v>
      </c>
    </row>
    <row r="17195" spans="1:12">
      <c r="A17195" t="s">
        <v>52608</v>
      </c>
      <c r="B17195" t="s">
        <v>40</v>
      </c>
      <c r="C17195" t="s">
        <v>15436</v>
      </c>
      <c r="D17195" t="s">
        <v>424</v>
      </c>
      <c r="E17195" t="s">
        <v>642</v>
      </c>
      <c r="F17195">
        <v>1</v>
      </c>
      <c r="G17195">
        <v>2</v>
      </c>
      <c r="H17195">
        <v>9230616952</v>
      </c>
      <c r="I17195" s="4">
        <v>45542</v>
      </c>
      <c r="J17195" s="4">
        <v>45572</v>
      </c>
      <c r="K17195" t="s">
        <v>52609</v>
      </c>
      <c r="L17195" t="s">
        <v>160</v>
      </c>
    </row>
    <row r="17196" spans="1:12">
      <c r="A17196" t="s">
        <v>52610</v>
      </c>
      <c r="B17196" t="s">
        <v>40</v>
      </c>
      <c r="C17196" t="s">
        <v>52611</v>
      </c>
      <c r="D17196" t="s">
        <v>99</v>
      </c>
      <c r="E17196" t="s">
        <v>642</v>
      </c>
      <c r="F17196">
        <v>1</v>
      </c>
      <c r="G17196">
        <v>2</v>
      </c>
      <c r="H17196">
        <v>9740977011</v>
      </c>
      <c r="I17196" s="4">
        <v>45542</v>
      </c>
      <c r="J17196" s="4">
        <v>45572</v>
      </c>
      <c r="K17196" t="s">
        <v>52612</v>
      </c>
      <c r="L17196" t="s">
        <v>160</v>
      </c>
    </row>
    <row r="17197" spans="1:12">
      <c r="A17197" t="s">
        <v>52613</v>
      </c>
      <c r="B17197" t="s">
        <v>52291</v>
      </c>
      <c r="C17197" t="s">
        <v>52614</v>
      </c>
      <c r="D17197" t="s">
        <v>52615</v>
      </c>
      <c r="E17197" t="s">
        <v>626</v>
      </c>
      <c r="F17197">
        <v>1</v>
      </c>
      <c r="G17197">
        <v>2</v>
      </c>
      <c r="H17197">
        <v>9391222224</v>
      </c>
      <c r="I17197" s="4">
        <v>45450</v>
      </c>
      <c r="J17197" s="4">
        <v>45572</v>
      </c>
      <c r="K17197" t="s">
        <v>52616</v>
      </c>
      <c r="L17197" t="s">
        <v>160</v>
      </c>
    </row>
    <row r="17198" spans="1:12">
      <c r="A17198" t="s">
        <v>52617</v>
      </c>
      <c r="B17198" t="s">
        <v>40</v>
      </c>
      <c r="C17198" t="s">
        <v>7645</v>
      </c>
      <c r="D17198" t="s">
        <v>287</v>
      </c>
      <c r="E17198" t="s">
        <v>657</v>
      </c>
      <c r="F17198">
        <v>1</v>
      </c>
      <c r="G17198">
        <v>3</v>
      </c>
      <c r="H17198">
        <v>9871628482</v>
      </c>
      <c r="I17198" s="4">
        <v>45358</v>
      </c>
      <c r="J17198" s="4">
        <v>45572</v>
      </c>
      <c r="K17198" t="s">
        <v>52618</v>
      </c>
      <c r="L17198" t="s">
        <v>117</v>
      </c>
    </row>
    <row r="17199" spans="1:12">
      <c r="A17199" t="s">
        <v>52619</v>
      </c>
      <c r="B17199" t="s">
        <v>40</v>
      </c>
      <c r="C17199" t="s">
        <v>52620</v>
      </c>
      <c r="D17199" t="s">
        <v>79</v>
      </c>
      <c r="E17199" t="s">
        <v>657</v>
      </c>
      <c r="F17199">
        <v>1</v>
      </c>
      <c r="G17199">
        <v>3</v>
      </c>
      <c r="H17199">
        <v>9822845149</v>
      </c>
      <c r="I17199" s="4">
        <v>45419</v>
      </c>
      <c r="J17199" s="4">
        <v>45572</v>
      </c>
      <c r="K17199" t="s">
        <v>52621</v>
      </c>
      <c r="L17199" t="s">
        <v>160</v>
      </c>
    </row>
    <row r="17200" spans="1:12">
      <c r="A17200" t="s">
        <v>52622</v>
      </c>
      <c r="B17200" t="s">
        <v>40</v>
      </c>
      <c r="C17200" t="s">
        <v>52623</v>
      </c>
      <c r="D17200" t="s">
        <v>99</v>
      </c>
      <c r="E17200" t="s">
        <v>657</v>
      </c>
      <c r="F17200">
        <v>1</v>
      </c>
      <c r="G17200">
        <v>3</v>
      </c>
      <c r="H17200">
        <v>9886439934</v>
      </c>
      <c r="I17200" s="4">
        <v>45480</v>
      </c>
      <c r="J17200" s="4">
        <v>45572</v>
      </c>
      <c r="K17200" t="s">
        <v>52624</v>
      </c>
      <c r="L17200" t="s">
        <v>160</v>
      </c>
    </row>
    <row r="17201" spans="1:12">
      <c r="A17201" t="s">
        <v>52625</v>
      </c>
      <c r="B17201" t="s">
        <v>40</v>
      </c>
      <c r="C17201" t="s">
        <v>52626</v>
      </c>
      <c r="D17201" t="s">
        <v>49</v>
      </c>
      <c r="E17201" t="s">
        <v>657</v>
      </c>
      <c r="F17201">
        <v>1</v>
      </c>
      <c r="G17201">
        <v>3</v>
      </c>
      <c r="H17201">
        <v>9821512323</v>
      </c>
      <c r="I17201" s="4">
        <v>45511</v>
      </c>
      <c r="J17201" s="4">
        <v>45572</v>
      </c>
      <c r="K17201" t="s">
        <v>52627</v>
      </c>
      <c r="L17201" t="s">
        <v>160</v>
      </c>
    </row>
    <row r="17202" spans="1:12">
      <c r="A17202" t="s">
        <v>52628</v>
      </c>
      <c r="B17202" t="s">
        <v>40</v>
      </c>
      <c r="C17202" t="s">
        <v>45858</v>
      </c>
      <c r="D17202" t="s">
        <v>217</v>
      </c>
      <c r="E17202" t="s">
        <v>657</v>
      </c>
      <c r="F17202">
        <v>1</v>
      </c>
      <c r="G17202">
        <v>3</v>
      </c>
      <c r="H17202">
        <v>8555983072</v>
      </c>
      <c r="I17202" s="4">
        <v>45542</v>
      </c>
      <c r="J17202" s="4">
        <v>45572</v>
      </c>
      <c r="K17202" t="s">
        <v>52629</v>
      </c>
      <c r="L17202" t="s">
        <v>160</v>
      </c>
    </row>
    <row r="17203" spans="1:12">
      <c r="A17203" t="s">
        <v>52630</v>
      </c>
      <c r="B17203" t="s">
        <v>40</v>
      </c>
      <c r="C17203" t="s">
        <v>52631</v>
      </c>
      <c r="D17203" t="s">
        <v>158</v>
      </c>
      <c r="E17203" t="s">
        <v>647</v>
      </c>
      <c r="F17203">
        <v>1</v>
      </c>
      <c r="G17203">
        <v>3</v>
      </c>
      <c r="H17203">
        <v>9064720753</v>
      </c>
      <c r="I17203" s="4">
        <v>45542</v>
      </c>
      <c r="J17203" s="4">
        <v>45572</v>
      </c>
      <c r="K17203" t="s">
        <v>52632</v>
      </c>
      <c r="L17203" t="s">
        <v>160</v>
      </c>
    </row>
    <row r="17204" spans="1:12">
      <c r="A17204" t="s">
        <v>52633</v>
      </c>
      <c r="B17204" t="s">
        <v>431</v>
      </c>
      <c r="C17204" t="s">
        <v>52634</v>
      </c>
      <c r="D17204" t="s">
        <v>12018</v>
      </c>
      <c r="E17204" t="s">
        <v>657</v>
      </c>
      <c r="F17204">
        <v>1</v>
      </c>
      <c r="G17204">
        <v>3</v>
      </c>
      <c r="H17204">
        <v>9149705760</v>
      </c>
      <c r="I17204" s="4">
        <v>45474</v>
      </c>
      <c r="J17204" s="4">
        <v>45572</v>
      </c>
      <c r="K17204" t="s">
        <v>52635</v>
      </c>
      <c r="L17204" t="s">
        <v>117</v>
      </c>
    </row>
    <row r="17205" spans="1:12">
      <c r="A17205" t="s">
        <v>52636</v>
      </c>
      <c r="B17205" t="s">
        <v>431</v>
      </c>
      <c r="C17205" t="s">
        <v>52637</v>
      </c>
      <c r="D17205" t="s">
        <v>189</v>
      </c>
      <c r="E17205" t="s">
        <v>657</v>
      </c>
      <c r="F17205">
        <v>1</v>
      </c>
      <c r="G17205">
        <v>3</v>
      </c>
      <c r="H17205">
        <v>9738012901</v>
      </c>
      <c r="I17205" s="4">
        <v>45476</v>
      </c>
      <c r="J17205" s="4">
        <v>45572</v>
      </c>
      <c r="K17205" t="s">
        <v>52638</v>
      </c>
      <c r="L17205" t="s">
        <v>117</v>
      </c>
    </row>
    <row r="17206" spans="1:12">
      <c r="A17206" t="s">
        <v>52639</v>
      </c>
      <c r="B17206" t="s">
        <v>40</v>
      </c>
      <c r="C17206" t="s">
        <v>48983</v>
      </c>
      <c r="D17206" t="s">
        <v>189</v>
      </c>
      <c r="E17206" t="s">
        <v>503</v>
      </c>
      <c r="F17206">
        <v>1</v>
      </c>
      <c r="G17206">
        <v>1</v>
      </c>
      <c r="H17206">
        <v>7899380658</v>
      </c>
      <c r="I17206" s="4" t="s">
        <v>48454</v>
      </c>
      <c r="J17206" s="4">
        <v>45572</v>
      </c>
      <c r="K17206" t="s">
        <v>52640</v>
      </c>
      <c r="L17206" t="s">
        <v>117</v>
      </c>
    </row>
    <row r="17207" spans="1:12">
      <c r="A17207" t="s">
        <v>52641</v>
      </c>
      <c r="B17207" t="s">
        <v>40</v>
      </c>
      <c r="C17207" t="s">
        <v>52642</v>
      </c>
      <c r="D17207" t="s">
        <v>99</v>
      </c>
      <c r="E17207" t="s">
        <v>43</v>
      </c>
      <c r="F17207">
        <v>1</v>
      </c>
      <c r="G17207">
        <v>1</v>
      </c>
      <c r="H17207">
        <v>9789712114</v>
      </c>
      <c r="I17207" s="4">
        <v>45358</v>
      </c>
      <c r="J17207" s="4">
        <v>45603</v>
      </c>
      <c r="K17207" t="s">
        <v>52643</v>
      </c>
      <c r="L17207" t="s">
        <v>117</v>
      </c>
    </row>
    <row r="17208" spans="1:12">
      <c r="A17208" t="s">
        <v>52644</v>
      </c>
      <c r="B17208" t="s">
        <v>40</v>
      </c>
      <c r="C17208" t="s">
        <v>52645</v>
      </c>
      <c r="D17208" t="s">
        <v>99</v>
      </c>
      <c r="E17208" t="s">
        <v>43</v>
      </c>
      <c r="F17208">
        <v>1</v>
      </c>
      <c r="G17208">
        <v>1</v>
      </c>
      <c r="H17208">
        <v>9036095554</v>
      </c>
      <c r="I17208" s="4">
        <v>45358</v>
      </c>
      <c r="J17208" s="4">
        <v>45603</v>
      </c>
      <c r="K17208" t="s">
        <v>52646</v>
      </c>
      <c r="L17208" t="s">
        <v>117</v>
      </c>
    </row>
    <row r="17209" spans="1:12">
      <c r="A17209" t="s">
        <v>52647</v>
      </c>
      <c r="B17209" t="s">
        <v>40</v>
      </c>
      <c r="C17209" t="s">
        <v>27252</v>
      </c>
      <c r="D17209" t="s">
        <v>49</v>
      </c>
      <c r="E17209" t="s">
        <v>43</v>
      </c>
      <c r="F17209">
        <v>1</v>
      </c>
      <c r="G17209">
        <v>1</v>
      </c>
      <c r="H17209">
        <v>7488204774</v>
      </c>
      <c r="I17209" s="4">
        <v>45358</v>
      </c>
      <c r="J17209" s="4">
        <v>45603</v>
      </c>
      <c r="K17209" t="s">
        <v>52648</v>
      </c>
      <c r="L17209" t="s">
        <v>117</v>
      </c>
    </row>
    <row r="17210" spans="1:12">
      <c r="A17210" t="s">
        <v>52649</v>
      </c>
      <c r="B17210" t="s">
        <v>40</v>
      </c>
      <c r="C17210" t="s">
        <v>10327</v>
      </c>
      <c r="D17210" t="s">
        <v>99</v>
      </c>
      <c r="E17210" t="s">
        <v>43</v>
      </c>
      <c r="F17210">
        <v>1</v>
      </c>
      <c r="G17210">
        <v>1</v>
      </c>
      <c r="H17210">
        <v>8088183823</v>
      </c>
      <c r="I17210" s="4">
        <v>45358</v>
      </c>
      <c r="J17210" s="4">
        <v>45603</v>
      </c>
      <c r="K17210" t="s">
        <v>52650</v>
      </c>
      <c r="L17210" t="s">
        <v>117</v>
      </c>
    </row>
    <row r="17211" spans="1:12">
      <c r="A17211" t="s">
        <v>52651</v>
      </c>
      <c r="B17211" t="s">
        <v>52291</v>
      </c>
      <c r="C17211" t="s">
        <v>52652</v>
      </c>
      <c r="D17211" t="s">
        <v>776</v>
      </c>
      <c r="E17211" t="s">
        <v>52653</v>
      </c>
      <c r="F17211">
        <v>1</v>
      </c>
      <c r="G17211">
        <v>1</v>
      </c>
      <c r="H17211">
        <v>9901084728</v>
      </c>
      <c r="I17211" s="4">
        <v>45572</v>
      </c>
      <c r="J17211" s="4">
        <v>45603</v>
      </c>
      <c r="K17211" t="s">
        <v>52654</v>
      </c>
      <c r="L17211" t="s">
        <v>117</v>
      </c>
    </row>
    <row r="17212" spans="1:12">
      <c r="A17212" t="s">
        <v>52655</v>
      </c>
      <c r="B17212" t="s">
        <v>40</v>
      </c>
      <c r="C17212" t="s">
        <v>52656</v>
      </c>
      <c r="D17212" t="s">
        <v>99</v>
      </c>
      <c r="E17212" t="s">
        <v>934</v>
      </c>
      <c r="F17212">
        <v>1</v>
      </c>
      <c r="G17212">
        <v>1</v>
      </c>
      <c r="H17212">
        <v>9740517380</v>
      </c>
      <c r="I17212" s="4">
        <v>45298</v>
      </c>
      <c r="J17212" s="4">
        <v>45603</v>
      </c>
      <c r="K17212" t="s">
        <v>52657</v>
      </c>
      <c r="L17212" t="s">
        <v>117</v>
      </c>
    </row>
    <row r="17213" spans="1:12">
      <c r="A17213" t="s">
        <v>52658</v>
      </c>
      <c r="B17213" t="s">
        <v>40</v>
      </c>
      <c r="C17213" t="s">
        <v>52659</v>
      </c>
      <c r="D17213" t="s">
        <v>79</v>
      </c>
      <c r="E17213" t="s">
        <v>9184</v>
      </c>
      <c r="F17213">
        <v>1</v>
      </c>
      <c r="G17213">
        <v>1</v>
      </c>
      <c r="H17213">
        <v>8123659325</v>
      </c>
      <c r="I17213" s="4">
        <v>45572</v>
      </c>
      <c r="J17213" s="4">
        <v>45603</v>
      </c>
      <c r="K17213" t="s">
        <v>52660</v>
      </c>
      <c r="L17213" t="s">
        <v>117</v>
      </c>
    </row>
    <row r="17214" spans="1:12">
      <c r="A17214" t="s">
        <v>52661</v>
      </c>
      <c r="B17214" t="s">
        <v>40</v>
      </c>
      <c r="C17214" t="s">
        <v>52662</v>
      </c>
      <c r="D17214" t="s">
        <v>15134</v>
      </c>
      <c r="E17214" t="s">
        <v>9184</v>
      </c>
      <c r="F17214">
        <v>1</v>
      </c>
      <c r="G17214">
        <v>1</v>
      </c>
      <c r="H17214">
        <v>6375859979</v>
      </c>
      <c r="I17214" s="4">
        <v>45572</v>
      </c>
      <c r="J17214" s="4">
        <v>45603</v>
      </c>
      <c r="K17214" t="s">
        <v>52663</v>
      </c>
      <c r="L17214" t="s">
        <v>117</v>
      </c>
    </row>
    <row r="17215" spans="1:12">
      <c r="A17215" t="s">
        <v>52664</v>
      </c>
      <c r="B17215" t="s">
        <v>40</v>
      </c>
      <c r="C17215" t="s">
        <v>52665</v>
      </c>
      <c r="D17215" t="s">
        <v>1481</v>
      </c>
      <c r="E17215" t="s">
        <v>4595</v>
      </c>
      <c r="F17215">
        <v>1</v>
      </c>
      <c r="G17215">
        <v>1</v>
      </c>
      <c r="H17215">
        <v>8284848131</v>
      </c>
      <c r="I17215" s="4">
        <v>45358</v>
      </c>
      <c r="J17215" s="4">
        <v>45603</v>
      </c>
      <c r="K17215" t="s">
        <v>52666</v>
      </c>
      <c r="L17215" t="s">
        <v>117</v>
      </c>
    </row>
    <row r="17216" spans="1:12">
      <c r="A17216" t="s">
        <v>52667</v>
      </c>
      <c r="B17216" t="s">
        <v>52291</v>
      </c>
      <c r="C17216" t="s">
        <v>52668</v>
      </c>
      <c r="D17216" t="s">
        <v>889</v>
      </c>
      <c r="E17216" t="s">
        <v>751</v>
      </c>
      <c r="F17216">
        <v>1</v>
      </c>
      <c r="G17216">
        <v>1</v>
      </c>
      <c r="H17216">
        <v>9004925185</v>
      </c>
      <c r="I17216" s="4">
        <v>45511</v>
      </c>
      <c r="J17216" s="4">
        <v>45603</v>
      </c>
      <c r="K17216" t="s">
        <v>52669</v>
      </c>
      <c r="L17216" t="s">
        <v>160</v>
      </c>
    </row>
    <row r="17217" spans="1:12">
      <c r="A17217" t="s">
        <v>52670</v>
      </c>
      <c r="B17217" t="s">
        <v>52291</v>
      </c>
      <c r="C17217" t="s">
        <v>52671</v>
      </c>
      <c r="D17217" t="s">
        <v>217</v>
      </c>
      <c r="E17217" t="s">
        <v>751</v>
      </c>
      <c r="F17217">
        <v>1</v>
      </c>
      <c r="G17217">
        <v>1</v>
      </c>
      <c r="H17217">
        <v>8125406128</v>
      </c>
      <c r="I17217" s="4">
        <v>45542</v>
      </c>
      <c r="J17217" s="4">
        <v>45603</v>
      </c>
      <c r="K17217" t="s">
        <v>52672</v>
      </c>
      <c r="L17217" t="s">
        <v>160</v>
      </c>
    </row>
    <row r="17218" spans="1:12">
      <c r="A17218" t="s">
        <v>52673</v>
      </c>
      <c r="B17218" t="s">
        <v>52291</v>
      </c>
      <c r="C17218" t="s">
        <v>52674</v>
      </c>
      <c r="D17218" t="s">
        <v>776</v>
      </c>
      <c r="E17218" t="s">
        <v>8177</v>
      </c>
      <c r="F17218">
        <v>1</v>
      </c>
      <c r="G17218">
        <v>1</v>
      </c>
      <c r="H17218">
        <v>9710424006</v>
      </c>
      <c r="I17218" s="4">
        <v>45542</v>
      </c>
      <c r="J17218" s="4">
        <v>45603</v>
      </c>
      <c r="K17218" t="s">
        <v>52675</v>
      </c>
      <c r="L17218" t="s">
        <v>160</v>
      </c>
    </row>
    <row r="17219" spans="1:12">
      <c r="A17219" t="s">
        <v>52676</v>
      </c>
      <c r="B17219" t="s">
        <v>40</v>
      </c>
      <c r="C17219" t="s">
        <v>52677</v>
      </c>
      <c r="D17219" t="s">
        <v>4530</v>
      </c>
      <c r="E17219" t="s">
        <v>100</v>
      </c>
      <c r="F17219">
        <v>1</v>
      </c>
      <c r="G17219">
        <v>1</v>
      </c>
      <c r="H17219">
        <v>9450154792</v>
      </c>
      <c r="I17219" s="4">
        <v>45419</v>
      </c>
      <c r="J17219" s="4">
        <v>45603</v>
      </c>
      <c r="K17219" t="s">
        <v>52678</v>
      </c>
      <c r="L17219" t="s">
        <v>160</v>
      </c>
    </row>
    <row r="17220" spans="1:12">
      <c r="A17220" t="s">
        <v>52679</v>
      </c>
      <c r="B17220" t="s">
        <v>40</v>
      </c>
      <c r="C17220" t="s">
        <v>52680</v>
      </c>
      <c r="D17220" t="s">
        <v>424</v>
      </c>
      <c r="E17220" t="s">
        <v>100</v>
      </c>
      <c r="F17220">
        <v>1</v>
      </c>
      <c r="G17220">
        <v>1</v>
      </c>
      <c r="H17220">
        <v>8910360017</v>
      </c>
      <c r="I17220" s="4">
        <v>45450</v>
      </c>
      <c r="J17220" s="4">
        <v>45603</v>
      </c>
      <c r="K17220" t="s">
        <v>52681</v>
      </c>
      <c r="L17220" t="s">
        <v>160</v>
      </c>
    </row>
    <row r="17221" spans="1:12">
      <c r="A17221" t="s">
        <v>52682</v>
      </c>
      <c r="B17221" t="s">
        <v>40</v>
      </c>
      <c r="C17221" t="s">
        <v>52683</v>
      </c>
      <c r="D17221" t="s">
        <v>4374</v>
      </c>
      <c r="E17221" t="s">
        <v>100</v>
      </c>
      <c r="F17221">
        <v>1</v>
      </c>
      <c r="G17221">
        <v>1</v>
      </c>
      <c r="H17221">
        <v>9818991762</v>
      </c>
      <c r="I17221" s="4">
        <v>45480</v>
      </c>
      <c r="J17221" s="4">
        <v>45603</v>
      </c>
      <c r="K17221" t="s">
        <v>52684</v>
      </c>
      <c r="L17221" t="s">
        <v>160</v>
      </c>
    </row>
    <row r="17222" spans="1:12">
      <c r="A17222" t="s">
        <v>52685</v>
      </c>
      <c r="B17222" t="s">
        <v>40</v>
      </c>
      <c r="C17222" t="s">
        <v>52686</v>
      </c>
      <c r="D17222" t="s">
        <v>5186</v>
      </c>
      <c r="E17222" t="s">
        <v>100</v>
      </c>
      <c r="F17222">
        <v>1</v>
      </c>
      <c r="G17222">
        <v>1</v>
      </c>
      <c r="H17222">
        <v>8267082164</v>
      </c>
      <c r="I17222" s="4">
        <v>45542</v>
      </c>
      <c r="J17222" s="4">
        <v>45603</v>
      </c>
      <c r="K17222" t="s">
        <v>52687</v>
      </c>
      <c r="L17222" t="s">
        <v>160</v>
      </c>
    </row>
    <row r="17223" spans="1:12">
      <c r="A17223" t="s">
        <v>52688</v>
      </c>
      <c r="B17223" t="s">
        <v>40</v>
      </c>
      <c r="C17223" t="s">
        <v>52689</v>
      </c>
      <c r="D17223" t="s">
        <v>866</v>
      </c>
      <c r="E17223" t="s">
        <v>100</v>
      </c>
      <c r="F17223">
        <v>1</v>
      </c>
      <c r="G17223">
        <v>1</v>
      </c>
      <c r="H17223">
        <v>9875684094</v>
      </c>
      <c r="I17223" s="4">
        <v>45572</v>
      </c>
      <c r="J17223" s="4">
        <v>45603</v>
      </c>
      <c r="K17223" t="s">
        <v>52690</v>
      </c>
      <c r="L17223" t="s">
        <v>160</v>
      </c>
    </row>
    <row r="17224" spans="1:12">
      <c r="A17224" t="s">
        <v>52691</v>
      </c>
      <c r="B17224" t="s">
        <v>40</v>
      </c>
      <c r="C17224" t="s">
        <v>52692</v>
      </c>
      <c r="D17224" t="s">
        <v>79</v>
      </c>
      <c r="E17224" t="s">
        <v>100</v>
      </c>
      <c r="F17224">
        <v>1</v>
      </c>
      <c r="G17224">
        <v>1</v>
      </c>
      <c r="H17224">
        <v>9422512661</v>
      </c>
      <c r="I17224" s="4">
        <v>45572</v>
      </c>
      <c r="J17224" s="4">
        <v>45603</v>
      </c>
      <c r="K17224" t="s">
        <v>52693</v>
      </c>
      <c r="L17224" t="s">
        <v>160</v>
      </c>
    </row>
    <row r="17225" spans="1:12">
      <c r="A17225" t="s">
        <v>52694</v>
      </c>
      <c r="B17225" t="s">
        <v>40</v>
      </c>
      <c r="C17225" t="s">
        <v>52695</v>
      </c>
      <c r="D17225" t="s">
        <v>99</v>
      </c>
      <c r="E17225" t="s">
        <v>106</v>
      </c>
      <c r="F17225">
        <v>1</v>
      </c>
      <c r="G17225">
        <v>1</v>
      </c>
      <c r="H17225">
        <v>8763232502</v>
      </c>
      <c r="I17225" s="4">
        <v>45572</v>
      </c>
      <c r="J17225" s="4">
        <v>45603</v>
      </c>
      <c r="K17225" t="s">
        <v>52696</v>
      </c>
      <c r="L17225" t="s">
        <v>160</v>
      </c>
    </row>
    <row r="17226" spans="1:12">
      <c r="A17226" t="s">
        <v>52697</v>
      </c>
      <c r="B17226" t="s">
        <v>40</v>
      </c>
      <c r="C17226" t="s">
        <v>52698</v>
      </c>
      <c r="D17226" t="s">
        <v>59</v>
      </c>
      <c r="E17226" t="s">
        <v>115</v>
      </c>
      <c r="F17226">
        <v>1</v>
      </c>
      <c r="G17226">
        <v>1</v>
      </c>
      <c r="H17226">
        <v>9845566303</v>
      </c>
      <c r="I17226" s="4" t="s">
        <v>49018</v>
      </c>
      <c r="J17226" s="4">
        <v>45603</v>
      </c>
      <c r="K17226" t="s">
        <v>52699</v>
      </c>
      <c r="L17226" t="s">
        <v>160</v>
      </c>
    </row>
    <row r="17227" spans="1:12">
      <c r="A17227" t="s">
        <v>52700</v>
      </c>
      <c r="B17227" t="s">
        <v>40</v>
      </c>
      <c r="C17227" t="s">
        <v>52701</v>
      </c>
      <c r="D17227" t="s">
        <v>858</v>
      </c>
      <c r="E17227" t="s">
        <v>115</v>
      </c>
      <c r="F17227">
        <v>1</v>
      </c>
      <c r="G17227">
        <v>1</v>
      </c>
      <c r="H17227">
        <v>9867266989</v>
      </c>
      <c r="I17227" s="4">
        <v>45389</v>
      </c>
      <c r="J17227" s="4">
        <v>45603</v>
      </c>
      <c r="K17227" t="s">
        <v>52702</v>
      </c>
      <c r="L17227" t="s">
        <v>160</v>
      </c>
    </row>
    <row r="17228" spans="1:12">
      <c r="A17228" t="s">
        <v>52703</v>
      </c>
      <c r="B17228" t="s">
        <v>40</v>
      </c>
      <c r="C17228" t="s">
        <v>52704</v>
      </c>
      <c r="D17228" t="s">
        <v>217</v>
      </c>
      <c r="E17228" t="s">
        <v>115</v>
      </c>
      <c r="F17228">
        <v>1</v>
      </c>
      <c r="G17228">
        <v>1</v>
      </c>
      <c r="H17228">
        <v>9652239941</v>
      </c>
      <c r="I17228" s="4">
        <v>45450</v>
      </c>
      <c r="J17228" s="4">
        <v>45603</v>
      </c>
      <c r="K17228" t="s">
        <v>52705</v>
      </c>
      <c r="L17228" t="s">
        <v>160</v>
      </c>
    </row>
    <row r="17229" spans="1:12">
      <c r="A17229" t="s">
        <v>52706</v>
      </c>
      <c r="B17229" t="s">
        <v>40</v>
      </c>
      <c r="C17229" t="s">
        <v>52707</v>
      </c>
      <c r="D17229" t="s">
        <v>129</v>
      </c>
      <c r="E17229" t="s">
        <v>115</v>
      </c>
      <c r="F17229">
        <v>1</v>
      </c>
      <c r="G17229">
        <v>1</v>
      </c>
      <c r="H17229">
        <v>8012372564</v>
      </c>
      <c r="I17229" s="4">
        <v>45511</v>
      </c>
      <c r="J17229" s="4">
        <v>45603</v>
      </c>
      <c r="K17229" t="s">
        <v>52708</v>
      </c>
      <c r="L17229" t="s">
        <v>160</v>
      </c>
    </row>
    <row r="17230" spans="1:12">
      <c r="A17230" t="s">
        <v>52709</v>
      </c>
      <c r="B17230" t="s">
        <v>40</v>
      </c>
      <c r="C17230" t="s">
        <v>52710</v>
      </c>
      <c r="D17230" t="s">
        <v>516</v>
      </c>
      <c r="E17230" t="s">
        <v>142</v>
      </c>
      <c r="F17230">
        <v>1</v>
      </c>
      <c r="G17230">
        <v>1</v>
      </c>
      <c r="H17230">
        <v>9140282939</v>
      </c>
      <c r="I17230" s="4">
        <v>45389</v>
      </c>
      <c r="J17230" s="4">
        <v>45603</v>
      </c>
      <c r="K17230" t="s">
        <v>2729</v>
      </c>
      <c r="L17230" t="s">
        <v>328</v>
      </c>
    </row>
    <row r="17231" spans="1:12">
      <c r="A17231" t="s">
        <v>52711</v>
      </c>
      <c r="B17231" t="s">
        <v>40</v>
      </c>
      <c r="C17231" t="s">
        <v>52712</v>
      </c>
      <c r="D17231" t="s">
        <v>8960</v>
      </c>
      <c r="E17231" t="s">
        <v>142</v>
      </c>
      <c r="F17231">
        <v>1</v>
      </c>
      <c r="G17231">
        <v>1</v>
      </c>
      <c r="H17231">
        <v>9995582604</v>
      </c>
      <c r="I17231" s="4">
        <v>45389</v>
      </c>
      <c r="J17231" s="4">
        <v>45603</v>
      </c>
      <c r="K17231" t="s">
        <v>52713</v>
      </c>
      <c r="L17231" t="s">
        <v>117</v>
      </c>
    </row>
    <row r="17232" spans="1:12">
      <c r="A17232" t="s">
        <v>52714</v>
      </c>
      <c r="B17232" t="s">
        <v>40</v>
      </c>
      <c r="C17232" t="s">
        <v>52715</v>
      </c>
      <c r="D17232" t="s">
        <v>735</v>
      </c>
      <c r="E17232" t="s">
        <v>142</v>
      </c>
      <c r="F17232">
        <v>1</v>
      </c>
      <c r="G17232">
        <v>1</v>
      </c>
      <c r="H17232">
        <v>6355707216</v>
      </c>
      <c r="I17232" s="4">
        <v>45389</v>
      </c>
      <c r="J17232" s="4">
        <v>45603</v>
      </c>
      <c r="K17232" t="s">
        <v>52716</v>
      </c>
      <c r="L17232" t="s">
        <v>160</v>
      </c>
    </row>
    <row r="17233" spans="1:12">
      <c r="A17233" t="s">
        <v>52717</v>
      </c>
      <c r="B17233" t="s">
        <v>40</v>
      </c>
      <c r="C17233" t="s">
        <v>52718</v>
      </c>
      <c r="D17233" t="s">
        <v>287</v>
      </c>
      <c r="E17233" t="s">
        <v>142</v>
      </c>
      <c r="F17233">
        <v>1</v>
      </c>
      <c r="G17233">
        <v>1</v>
      </c>
      <c r="H17233">
        <v>6268220573</v>
      </c>
      <c r="I17233" s="4">
        <v>45419</v>
      </c>
      <c r="J17233" s="4">
        <v>45603</v>
      </c>
      <c r="K17233" t="s">
        <v>2729</v>
      </c>
      <c r="L17233" t="s">
        <v>328</v>
      </c>
    </row>
    <row r="17234" spans="1:12">
      <c r="A17234" t="s">
        <v>52719</v>
      </c>
      <c r="B17234" t="s">
        <v>40</v>
      </c>
      <c r="C17234" t="s">
        <v>52720</v>
      </c>
      <c r="D17234" t="s">
        <v>125</v>
      </c>
      <c r="E17234" t="s">
        <v>142</v>
      </c>
      <c r="F17234">
        <v>1</v>
      </c>
      <c r="G17234">
        <v>1</v>
      </c>
      <c r="H17234">
        <v>8240904418</v>
      </c>
      <c r="I17234" s="4">
        <v>45419</v>
      </c>
      <c r="J17234" s="4">
        <v>45603</v>
      </c>
      <c r="K17234" t="s">
        <v>52721</v>
      </c>
      <c r="L17234" t="s">
        <v>117</v>
      </c>
    </row>
    <row r="17235" spans="1:12">
      <c r="A17235" t="s">
        <v>52722</v>
      </c>
      <c r="B17235" t="s">
        <v>40</v>
      </c>
      <c r="C17235" t="s">
        <v>52723</v>
      </c>
      <c r="D17235" t="s">
        <v>125</v>
      </c>
      <c r="E17235" t="s">
        <v>142</v>
      </c>
      <c r="F17235">
        <v>1</v>
      </c>
      <c r="G17235">
        <v>1</v>
      </c>
      <c r="H17235">
        <v>9365972966</v>
      </c>
      <c r="I17235" s="4">
        <v>45450</v>
      </c>
      <c r="J17235" s="4">
        <v>45603</v>
      </c>
      <c r="K17235" t="s">
        <v>52724</v>
      </c>
      <c r="L17235" t="s">
        <v>117</v>
      </c>
    </row>
    <row r="17236" spans="1:12">
      <c r="A17236" t="s">
        <v>52725</v>
      </c>
      <c r="B17236" t="s">
        <v>40</v>
      </c>
      <c r="C17236" t="s">
        <v>52726</v>
      </c>
      <c r="D17236" t="s">
        <v>2209</v>
      </c>
      <c r="E17236" t="s">
        <v>142</v>
      </c>
      <c r="F17236">
        <v>1</v>
      </c>
      <c r="G17236">
        <v>1</v>
      </c>
      <c r="H17236">
        <v>9142386268</v>
      </c>
      <c r="I17236" s="4">
        <v>45450</v>
      </c>
      <c r="J17236" s="4">
        <v>45603</v>
      </c>
      <c r="K17236" t="s">
        <v>52727</v>
      </c>
      <c r="L17236" t="s">
        <v>160</v>
      </c>
    </row>
    <row r="17237" spans="1:12">
      <c r="A17237" t="s">
        <v>52728</v>
      </c>
      <c r="B17237" t="s">
        <v>40</v>
      </c>
      <c r="C17237" t="s">
        <v>52729</v>
      </c>
      <c r="D17237" t="s">
        <v>6038</v>
      </c>
      <c r="E17237" t="s">
        <v>142</v>
      </c>
      <c r="F17237">
        <v>1</v>
      </c>
      <c r="G17237">
        <v>1</v>
      </c>
      <c r="H17237">
        <v>9535918696</v>
      </c>
      <c r="I17237" s="4">
        <v>45450</v>
      </c>
      <c r="J17237" s="4">
        <v>45603</v>
      </c>
      <c r="K17237" t="s">
        <v>52730</v>
      </c>
      <c r="L17237" t="s">
        <v>160</v>
      </c>
    </row>
    <row r="17238" spans="1:12">
      <c r="A17238" t="s">
        <v>52731</v>
      </c>
      <c r="B17238" t="s">
        <v>40</v>
      </c>
      <c r="C17238" t="s">
        <v>52732</v>
      </c>
      <c r="D17238" t="s">
        <v>99</v>
      </c>
      <c r="E17238" t="s">
        <v>142</v>
      </c>
      <c r="F17238">
        <v>1</v>
      </c>
      <c r="G17238">
        <v>1</v>
      </c>
      <c r="H17238">
        <v>8088637289</v>
      </c>
      <c r="I17238" s="4">
        <v>45450</v>
      </c>
      <c r="J17238" s="4">
        <v>45603</v>
      </c>
      <c r="K17238" t="s">
        <v>52733</v>
      </c>
      <c r="L17238" t="s">
        <v>160</v>
      </c>
    </row>
    <row r="17239" spans="1:12">
      <c r="A17239" t="s">
        <v>52734</v>
      </c>
      <c r="B17239" t="s">
        <v>40</v>
      </c>
      <c r="C17239" t="s">
        <v>52735</v>
      </c>
      <c r="D17239" t="s">
        <v>1030</v>
      </c>
      <c r="E17239" t="s">
        <v>142</v>
      </c>
      <c r="F17239">
        <v>1</v>
      </c>
      <c r="G17239">
        <v>1</v>
      </c>
      <c r="H17239">
        <v>7906021619</v>
      </c>
      <c r="I17239" s="4">
        <v>45480</v>
      </c>
      <c r="J17239" s="4">
        <v>45603</v>
      </c>
      <c r="K17239" t="s">
        <v>52736</v>
      </c>
      <c r="L17239" t="s">
        <v>160</v>
      </c>
    </row>
    <row r="17240" spans="1:12">
      <c r="A17240" t="s">
        <v>52737</v>
      </c>
      <c r="B17240" t="s">
        <v>40</v>
      </c>
      <c r="C17240" t="s">
        <v>52738</v>
      </c>
      <c r="D17240" t="s">
        <v>6038</v>
      </c>
      <c r="E17240" t="s">
        <v>142</v>
      </c>
      <c r="F17240">
        <v>1</v>
      </c>
      <c r="G17240">
        <v>1</v>
      </c>
      <c r="H17240">
        <v>9742503288</v>
      </c>
      <c r="I17240" s="4">
        <v>45480</v>
      </c>
      <c r="J17240" s="4">
        <v>45603</v>
      </c>
      <c r="K17240" t="s">
        <v>52739</v>
      </c>
      <c r="L17240" t="s">
        <v>160</v>
      </c>
    </row>
    <row r="17241" spans="1:12">
      <c r="A17241" t="s">
        <v>52740</v>
      </c>
      <c r="B17241" t="s">
        <v>40</v>
      </c>
      <c r="C17241" t="s">
        <v>52741</v>
      </c>
      <c r="D17241" t="s">
        <v>424</v>
      </c>
      <c r="E17241" t="s">
        <v>142</v>
      </c>
      <c r="F17241">
        <v>1</v>
      </c>
      <c r="G17241">
        <v>1</v>
      </c>
      <c r="H17241">
        <v>9830045771</v>
      </c>
      <c r="I17241" s="4">
        <v>45480</v>
      </c>
      <c r="J17241" s="4">
        <v>45603</v>
      </c>
      <c r="K17241" t="s">
        <v>52742</v>
      </c>
      <c r="L17241" t="s">
        <v>160</v>
      </c>
    </row>
    <row r="17242" spans="1:12">
      <c r="A17242" t="s">
        <v>52743</v>
      </c>
      <c r="B17242" t="s">
        <v>40</v>
      </c>
      <c r="C17242" t="s">
        <v>52744</v>
      </c>
      <c r="D17242" t="s">
        <v>99</v>
      </c>
      <c r="E17242" t="s">
        <v>142</v>
      </c>
      <c r="F17242">
        <v>1</v>
      </c>
      <c r="G17242">
        <v>1</v>
      </c>
      <c r="H17242">
        <v>7008994279</v>
      </c>
      <c r="I17242" s="4">
        <v>45511</v>
      </c>
      <c r="J17242" s="4">
        <v>45603</v>
      </c>
      <c r="K17242" t="s">
        <v>52745</v>
      </c>
      <c r="L17242" t="s">
        <v>160</v>
      </c>
    </row>
    <row r="17243" spans="1:12">
      <c r="A17243" t="s">
        <v>52746</v>
      </c>
      <c r="B17243" t="s">
        <v>40</v>
      </c>
      <c r="C17243" t="s">
        <v>52747</v>
      </c>
      <c r="D17243" t="s">
        <v>6038</v>
      </c>
      <c r="E17243" t="s">
        <v>142</v>
      </c>
      <c r="F17243">
        <v>1</v>
      </c>
      <c r="G17243">
        <v>1</v>
      </c>
      <c r="H17243">
        <v>7304401213</v>
      </c>
      <c r="I17243" s="4">
        <v>45572</v>
      </c>
      <c r="J17243" s="4">
        <v>45603</v>
      </c>
      <c r="K17243" t="s">
        <v>52748</v>
      </c>
      <c r="L17243" t="s">
        <v>160</v>
      </c>
    </row>
    <row r="17244" spans="1:12">
      <c r="A17244" t="s">
        <v>52749</v>
      </c>
      <c r="B17244" t="s">
        <v>52291</v>
      </c>
      <c r="C17244" t="s">
        <v>52750</v>
      </c>
      <c r="D17244" t="s">
        <v>467</v>
      </c>
      <c r="E17244" t="s">
        <v>52751</v>
      </c>
      <c r="F17244">
        <v>1</v>
      </c>
      <c r="G17244">
        <v>1</v>
      </c>
      <c r="H17244">
        <v>9953170774</v>
      </c>
      <c r="I17244" s="4">
        <v>45511</v>
      </c>
      <c r="J17244" s="4">
        <v>45603</v>
      </c>
      <c r="K17244" t="s">
        <v>52752</v>
      </c>
      <c r="L17244" t="s">
        <v>160</v>
      </c>
    </row>
    <row r="17245" spans="1:12">
      <c r="A17245" t="s">
        <v>52753</v>
      </c>
      <c r="B17245" t="s">
        <v>40</v>
      </c>
      <c r="C17245" t="s">
        <v>52754</v>
      </c>
      <c r="D17245" t="s">
        <v>2209</v>
      </c>
      <c r="E17245" t="s">
        <v>5957</v>
      </c>
      <c r="F17245">
        <v>1</v>
      </c>
      <c r="G17245">
        <v>1</v>
      </c>
      <c r="H17245">
        <v>6203991974</v>
      </c>
      <c r="I17245" s="4">
        <v>45511</v>
      </c>
      <c r="J17245" s="4">
        <v>45603</v>
      </c>
      <c r="K17245" t="s">
        <v>52755</v>
      </c>
      <c r="L17245" t="s">
        <v>160</v>
      </c>
    </row>
    <row r="17246" spans="1:12">
      <c r="A17246" t="s">
        <v>52756</v>
      </c>
      <c r="B17246" t="s">
        <v>40</v>
      </c>
      <c r="C17246" t="s">
        <v>16482</v>
      </c>
      <c r="D17246" t="s">
        <v>47349</v>
      </c>
      <c r="E17246" t="s">
        <v>5957</v>
      </c>
      <c r="F17246">
        <v>1</v>
      </c>
      <c r="G17246">
        <v>1</v>
      </c>
      <c r="H17246">
        <v>8589814203</v>
      </c>
      <c r="I17246" s="4">
        <v>45511</v>
      </c>
      <c r="J17246" s="4">
        <v>45603</v>
      </c>
      <c r="K17246" t="s">
        <v>52757</v>
      </c>
      <c r="L17246" t="s">
        <v>117</v>
      </c>
    </row>
    <row r="17247" spans="1:12">
      <c r="A17247" t="s">
        <v>52758</v>
      </c>
      <c r="B17247" t="s">
        <v>40</v>
      </c>
      <c r="C17247" t="s">
        <v>22210</v>
      </c>
      <c r="D17247" t="s">
        <v>52759</v>
      </c>
      <c r="E17247" t="s">
        <v>5957</v>
      </c>
      <c r="F17247">
        <v>1</v>
      </c>
      <c r="G17247">
        <v>1</v>
      </c>
      <c r="H17247">
        <v>9962988757</v>
      </c>
      <c r="I17247" s="4">
        <v>45511</v>
      </c>
      <c r="J17247" s="4">
        <v>45603</v>
      </c>
      <c r="K17247" t="s">
        <v>52760</v>
      </c>
      <c r="L17247" t="s">
        <v>160</v>
      </c>
    </row>
    <row r="17248" spans="1:12">
      <c r="A17248" t="s">
        <v>52761</v>
      </c>
      <c r="B17248" t="s">
        <v>40</v>
      </c>
      <c r="C17248" t="s">
        <v>52762</v>
      </c>
      <c r="D17248" t="s">
        <v>52763</v>
      </c>
      <c r="E17248" t="s">
        <v>5957</v>
      </c>
      <c r="F17248">
        <v>1</v>
      </c>
      <c r="G17248">
        <v>1</v>
      </c>
      <c r="H17248">
        <v>9535360526</v>
      </c>
      <c r="I17248" s="4">
        <v>45511</v>
      </c>
      <c r="J17248" s="4">
        <v>45603</v>
      </c>
      <c r="K17248" t="s">
        <v>52764</v>
      </c>
      <c r="L17248" t="s">
        <v>160</v>
      </c>
    </row>
    <row r="17249" spans="1:12">
      <c r="A17249" t="s">
        <v>52765</v>
      </c>
      <c r="B17249" t="s">
        <v>40</v>
      </c>
      <c r="C17249" t="s">
        <v>52766</v>
      </c>
      <c r="D17249" t="s">
        <v>99</v>
      </c>
      <c r="E17249" t="s">
        <v>5957</v>
      </c>
      <c r="F17249">
        <v>1</v>
      </c>
      <c r="G17249">
        <v>1</v>
      </c>
      <c r="H17249">
        <v>8299883453</v>
      </c>
      <c r="I17249" s="4">
        <v>45511</v>
      </c>
      <c r="J17249" s="4">
        <v>45603</v>
      </c>
      <c r="K17249" t="s">
        <v>52767</v>
      </c>
      <c r="L17249" t="s">
        <v>160</v>
      </c>
    </row>
    <row r="17250" spans="1:12">
      <c r="A17250" t="s">
        <v>52768</v>
      </c>
      <c r="B17250" t="s">
        <v>52291</v>
      </c>
      <c r="C17250" t="s">
        <v>52769</v>
      </c>
      <c r="D17250" t="s">
        <v>52770</v>
      </c>
      <c r="E17250" t="s">
        <v>1462</v>
      </c>
      <c r="F17250">
        <v>1</v>
      </c>
      <c r="G17250">
        <v>1</v>
      </c>
      <c r="H17250">
        <v>7977045536</v>
      </c>
      <c r="I17250" s="4">
        <v>45511</v>
      </c>
      <c r="J17250" s="4">
        <v>45603</v>
      </c>
      <c r="K17250" t="s">
        <v>52771</v>
      </c>
      <c r="L17250" t="s">
        <v>117</v>
      </c>
    </row>
    <row r="17251" spans="1:12">
      <c r="A17251" t="s">
        <v>52772</v>
      </c>
      <c r="B17251" t="s">
        <v>52291</v>
      </c>
      <c r="C17251" t="s">
        <v>52773</v>
      </c>
      <c r="D17251" t="s">
        <v>178</v>
      </c>
      <c r="E17251" t="s">
        <v>218</v>
      </c>
      <c r="F17251">
        <v>1</v>
      </c>
      <c r="G17251">
        <v>1</v>
      </c>
      <c r="H17251">
        <v>8123814114</v>
      </c>
      <c r="I17251" s="4">
        <v>45511</v>
      </c>
      <c r="J17251" s="4">
        <v>45603</v>
      </c>
      <c r="K17251" t="s">
        <v>52774</v>
      </c>
      <c r="L17251" t="s">
        <v>160</v>
      </c>
    </row>
    <row r="17252" spans="1:12">
      <c r="A17252" t="s">
        <v>52775</v>
      </c>
      <c r="B17252" t="s">
        <v>52291</v>
      </c>
      <c r="C17252" t="s">
        <v>52776</v>
      </c>
      <c r="D17252" t="s">
        <v>467</v>
      </c>
      <c r="E17252" t="s">
        <v>218</v>
      </c>
      <c r="F17252">
        <v>1</v>
      </c>
      <c r="G17252">
        <v>1</v>
      </c>
      <c r="H17252">
        <v>9911401771</v>
      </c>
      <c r="I17252" s="4">
        <v>45603</v>
      </c>
      <c r="J17252" s="4">
        <v>45603</v>
      </c>
      <c r="K17252" t="s">
        <v>52777</v>
      </c>
      <c r="L17252" t="s">
        <v>160</v>
      </c>
    </row>
    <row r="17253" spans="1:12">
      <c r="A17253" t="s">
        <v>52778</v>
      </c>
      <c r="B17253" t="s">
        <v>40</v>
      </c>
      <c r="C17253" t="s">
        <v>52779</v>
      </c>
      <c r="D17253" t="s">
        <v>1170</v>
      </c>
      <c r="E17253" t="s">
        <v>777</v>
      </c>
      <c r="F17253">
        <v>1</v>
      </c>
      <c r="G17253">
        <v>1</v>
      </c>
      <c r="H17253">
        <v>8530196444</v>
      </c>
      <c r="I17253" s="4">
        <v>45603</v>
      </c>
      <c r="J17253" s="4">
        <v>45603</v>
      </c>
      <c r="K17253" t="s">
        <v>52780</v>
      </c>
      <c r="L17253" t="s">
        <v>160</v>
      </c>
    </row>
    <row r="17254" spans="1:12">
      <c r="A17254" t="s">
        <v>52781</v>
      </c>
      <c r="B17254" t="s">
        <v>52291</v>
      </c>
      <c r="C17254" t="s">
        <v>52782</v>
      </c>
      <c r="D17254" t="s">
        <v>75</v>
      </c>
      <c r="E17254" t="s">
        <v>777</v>
      </c>
      <c r="F17254">
        <v>1</v>
      </c>
      <c r="G17254">
        <v>1</v>
      </c>
      <c r="H17254">
        <v>8880611235</v>
      </c>
      <c r="I17254" s="4">
        <v>45511</v>
      </c>
      <c r="J17254" s="4">
        <v>45603</v>
      </c>
      <c r="K17254" t="s">
        <v>52783</v>
      </c>
      <c r="L17254" t="s">
        <v>160</v>
      </c>
    </row>
    <row r="17255" spans="1:12">
      <c r="A17255" t="s">
        <v>52784</v>
      </c>
      <c r="B17255" t="s">
        <v>40</v>
      </c>
      <c r="C17255" t="s">
        <v>52785</v>
      </c>
      <c r="D17255" t="s">
        <v>4051</v>
      </c>
      <c r="E17255" t="s">
        <v>283</v>
      </c>
      <c r="F17255">
        <v>1</v>
      </c>
      <c r="G17255">
        <v>1</v>
      </c>
      <c r="H17255">
        <v>9544672080</v>
      </c>
      <c r="I17255" s="4">
        <v>45572</v>
      </c>
      <c r="J17255" s="4">
        <v>45603</v>
      </c>
      <c r="K17255" t="s">
        <v>52786</v>
      </c>
      <c r="L17255" t="s">
        <v>117</v>
      </c>
    </row>
    <row r="17256" spans="1:12">
      <c r="A17256" t="s">
        <v>52787</v>
      </c>
      <c r="B17256" t="s">
        <v>52291</v>
      </c>
      <c r="C17256" t="s">
        <v>52788</v>
      </c>
      <c r="D17256" t="s">
        <v>482</v>
      </c>
      <c r="E17256" t="s">
        <v>15827</v>
      </c>
      <c r="F17256">
        <v>1</v>
      </c>
      <c r="G17256">
        <v>1</v>
      </c>
      <c r="H17256">
        <v>9899315554</v>
      </c>
      <c r="I17256" s="4">
        <v>45542</v>
      </c>
      <c r="J17256" s="4">
        <v>45603</v>
      </c>
      <c r="K17256" t="s">
        <v>52789</v>
      </c>
      <c r="L17256" t="s">
        <v>160</v>
      </c>
    </row>
    <row r="17257" spans="1:12">
      <c r="A17257" t="s">
        <v>52790</v>
      </c>
      <c r="B17257" t="s">
        <v>40</v>
      </c>
      <c r="C17257" t="s">
        <v>52791</v>
      </c>
      <c r="D17257" t="s">
        <v>17130</v>
      </c>
      <c r="E17257" t="s">
        <v>306</v>
      </c>
      <c r="F17257">
        <v>1</v>
      </c>
      <c r="G17257">
        <v>1</v>
      </c>
      <c r="H17257">
        <v>9426614560</v>
      </c>
      <c r="I17257" s="4">
        <v>45542</v>
      </c>
      <c r="J17257" s="4">
        <v>45603</v>
      </c>
      <c r="K17257" t="s">
        <v>52792</v>
      </c>
      <c r="L17257" t="s">
        <v>117</v>
      </c>
    </row>
    <row r="17258" spans="1:12">
      <c r="A17258" t="s">
        <v>52793</v>
      </c>
      <c r="B17258" t="s">
        <v>40</v>
      </c>
      <c r="C17258" t="s">
        <v>52794</v>
      </c>
      <c r="D17258" t="s">
        <v>287</v>
      </c>
      <c r="E17258" t="s">
        <v>306</v>
      </c>
      <c r="F17258">
        <v>1</v>
      </c>
      <c r="G17258">
        <v>1</v>
      </c>
      <c r="H17258">
        <v>9643662990</v>
      </c>
      <c r="I17258" s="4">
        <v>45542</v>
      </c>
      <c r="J17258" s="4">
        <v>45603</v>
      </c>
      <c r="K17258" t="s">
        <v>2729</v>
      </c>
      <c r="L17258" t="s">
        <v>328</v>
      </c>
    </row>
    <row r="17259" spans="1:12">
      <c r="A17259" t="s">
        <v>52795</v>
      </c>
      <c r="B17259" t="s">
        <v>40</v>
      </c>
      <c r="C17259" t="s">
        <v>15277</v>
      </c>
      <c r="D17259" t="s">
        <v>99</v>
      </c>
      <c r="E17259" t="s">
        <v>306</v>
      </c>
      <c r="F17259">
        <v>1</v>
      </c>
      <c r="G17259">
        <v>1</v>
      </c>
      <c r="H17259">
        <v>9927405236</v>
      </c>
      <c r="I17259" s="4">
        <v>45542</v>
      </c>
      <c r="J17259" s="4">
        <v>45603</v>
      </c>
      <c r="K17259" t="s">
        <v>52796</v>
      </c>
      <c r="L17259" t="s">
        <v>160</v>
      </c>
    </row>
    <row r="17260" spans="1:12">
      <c r="A17260" t="s">
        <v>52797</v>
      </c>
      <c r="B17260" t="s">
        <v>40</v>
      </c>
      <c r="C17260" t="s">
        <v>52798</v>
      </c>
      <c r="D17260" t="s">
        <v>129</v>
      </c>
      <c r="E17260" t="s">
        <v>302</v>
      </c>
      <c r="F17260">
        <v>1</v>
      </c>
      <c r="G17260">
        <v>1</v>
      </c>
      <c r="H17260">
        <v>9840416130</v>
      </c>
      <c r="I17260" s="4">
        <v>45572</v>
      </c>
      <c r="J17260" s="4">
        <v>45603</v>
      </c>
      <c r="K17260" t="s">
        <v>52799</v>
      </c>
      <c r="L17260" t="s">
        <v>160</v>
      </c>
    </row>
    <row r="17261" spans="1:12">
      <c r="A17261" t="s">
        <v>52800</v>
      </c>
      <c r="B17261" t="s">
        <v>40</v>
      </c>
      <c r="C17261" t="s">
        <v>52801</v>
      </c>
      <c r="D17261" t="s">
        <v>487</v>
      </c>
      <c r="E17261" t="s">
        <v>302</v>
      </c>
      <c r="F17261">
        <v>1</v>
      </c>
      <c r="G17261">
        <v>1</v>
      </c>
      <c r="H17261">
        <v>9871195469</v>
      </c>
      <c r="I17261" s="4">
        <v>45572</v>
      </c>
      <c r="J17261" s="4">
        <v>45603</v>
      </c>
      <c r="K17261" t="s">
        <v>52802</v>
      </c>
      <c r="L17261" t="s">
        <v>328</v>
      </c>
    </row>
    <row r="17262" spans="1:12">
      <c r="A17262" t="s">
        <v>52803</v>
      </c>
      <c r="B17262" t="s">
        <v>40</v>
      </c>
      <c r="C17262" t="s">
        <v>52804</v>
      </c>
      <c r="D17262" t="s">
        <v>79</v>
      </c>
      <c r="E17262" t="s">
        <v>302</v>
      </c>
      <c r="F17262">
        <v>1</v>
      </c>
      <c r="G17262">
        <v>1</v>
      </c>
      <c r="H17262">
        <v>8600993341</v>
      </c>
      <c r="I17262" s="4">
        <v>45572</v>
      </c>
      <c r="J17262" s="4">
        <v>45603</v>
      </c>
      <c r="K17262" t="s">
        <v>52805</v>
      </c>
      <c r="L17262" t="s">
        <v>160</v>
      </c>
    </row>
    <row r="17263" spans="1:12">
      <c r="A17263" t="s">
        <v>52806</v>
      </c>
      <c r="B17263" t="s">
        <v>40</v>
      </c>
      <c r="C17263" t="s">
        <v>52807</v>
      </c>
      <c r="D17263" t="s">
        <v>59</v>
      </c>
      <c r="E17263" t="s">
        <v>302</v>
      </c>
      <c r="F17263">
        <v>1</v>
      </c>
      <c r="G17263">
        <v>1</v>
      </c>
      <c r="H17263">
        <v>9811085697</v>
      </c>
      <c r="I17263" s="4">
        <v>45572</v>
      </c>
      <c r="J17263" s="4">
        <v>45603</v>
      </c>
      <c r="K17263" t="s">
        <v>52808</v>
      </c>
      <c r="L17263" t="s">
        <v>160</v>
      </c>
    </row>
    <row r="17264" spans="1:12">
      <c r="A17264" t="s">
        <v>52809</v>
      </c>
      <c r="B17264" t="s">
        <v>40</v>
      </c>
      <c r="C17264" t="s">
        <v>28113</v>
      </c>
      <c r="D17264" t="s">
        <v>2025</v>
      </c>
      <c r="E17264" t="s">
        <v>302</v>
      </c>
      <c r="F17264">
        <v>1</v>
      </c>
      <c r="G17264">
        <v>1</v>
      </c>
      <c r="H17264">
        <v>8708972603</v>
      </c>
      <c r="I17264" s="4">
        <v>45572</v>
      </c>
      <c r="J17264" s="4">
        <v>45603</v>
      </c>
      <c r="K17264" t="s">
        <v>2729</v>
      </c>
      <c r="L17264" t="s">
        <v>328</v>
      </c>
    </row>
    <row r="17265" spans="1:12">
      <c r="A17265" t="s">
        <v>52810</v>
      </c>
      <c r="B17265" t="s">
        <v>40</v>
      </c>
      <c r="C17265" t="s">
        <v>52811</v>
      </c>
      <c r="D17265" t="s">
        <v>516</v>
      </c>
      <c r="E17265" t="s">
        <v>302</v>
      </c>
      <c r="F17265">
        <v>1</v>
      </c>
      <c r="G17265">
        <v>1</v>
      </c>
      <c r="H17265">
        <v>9836483762</v>
      </c>
      <c r="I17265" s="4">
        <v>45572</v>
      </c>
      <c r="J17265" s="4">
        <v>45603</v>
      </c>
      <c r="K17265" t="s">
        <v>2729</v>
      </c>
      <c r="L17265" t="s">
        <v>328</v>
      </c>
    </row>
    <row r="17266" spans="1:12">
      <c r="A17266" t="s">
        <v>52812</v>
      </c>
      <c r="B17266" t="s">
        <v>40</v>
      </c>
      <c r="C17266" t="s">
        <v>52813</v>
      </c>
      <c r="D17266" t="s">
        <v>424</v>
      </c>
      <c r="E17266" t="s">
        <v>302</v>
      </c>
      <c r="F17266">
        <v>1</v>
      </c>
      <c r="G17266">
        <v>1</v>
      </c>
      <c r="H17266">
        <v>9836474087</v>
      </c>
      <c r="I17266" s="4">
        <v>45572</v>
      </c>
      <c r="J17266" s="4">
        <v>45603</v>
      </c>
      <c r="K17266" t="s">
        <v>52814</v>
      </c>
      <c r="L17266" t="s">
        <v>160</v>
      </c>
    </row>
    <row r="17267" spans="1:12">
      <c r="A17267" t="s">
        <v>52815</v>
      </c>
      <c r="B17267" t="s">
        <v>40</v>
      </c>
      <c r="C17267" t="s">
        <v>52816</v>
      </c>
      <c r="D17267" t="s">
        <v>129</v>
      </c>
      <c r="E17267" t="s">
        <v>302</v>
      </c>
      <c r="F17267">
        <v>1</v>
      </c>
      <c r="G17267">
        <v>1</v>
      </c>
      <c r="H17267">
        <v>9840748975</v>
      </c>
      <c r="I17267" s="4">
        <v>45603</v>
      </c>
      <c r="J17267" s="4">
        <v>45603</v>
      </c>
      <c r="K17267" t="s">
        <v>52817</v>
      </c>
      <c r="L17267" t="s">
        <v>160</v>
      </c>
    </row>
    <row r="17268" spans="1:12">
      <c r="A17268" t="s">
        <v>52818</v>
      </c>
      <c r="B17268" t="s">
        <v>40</v>
      </c>
      <c r="C17268" t="s">
        <v>52819</v>
      </c>
      <c r="D17268" t="s">
        <v>399</v>
      </c>
      <c r="E17268" t="s">
        <v>31296</v>
      </c>
      <c r="F17268">
        <v>1</v>
      </c>
      <c r="G17268">
        <v>1</v>
      </c>
      <c r="H17268">
        <v>9900701377</v>
      </c>
      <c r="I17268" s="4">
        <v>45480</v>
      </c>
      <c r="J17268" s="4">
        <v>45603</v>
      </c>
      <c r="K17268" t="s">
        <v>52820</v>
      </c>
      <c r="L17268" t="s">
        <v>160</v>
      </c>
    </row>
    <row r="17269" spans="1:12">
      <c r="A17269" t="s">
        <v>52821</v>
      </c>
      <c r="B17269" t="s">
        <v>40</v>
      </c>
      <c r="C17269" t="s">
        <v>52822</v>
      </c>
      <c r="D17269" t="s">
        <v>9009</v>
      </c>
      <c r="E17269" t="s">
        <v>31296</v>
      </c>
      <c r="F17269">
        <v>1</v>
      </c>
      <c r="G17269">
        <v>1</v>
      </c>
      <c r="H17269">
        <v>8527859022</v>
      </c>
      <c r="I17269" s="4">
        <v>45480</v>
      </c>
      <c r="J17269" s="4">
        <v>45603</v>
      </c>
      <c r="K17269" t="s">
        <v>2729</v>
      </c>
      <c r="L17269" t="s">
        <v>328</v>
      </c>
    </row>
    <row r="17270" spans="1:12">
      <c r="A17270" t="s">
        <v>52823</v>
      </c>
      <c r="B17270" t="s">
        <v>40</v>
      </c>
      <c r="C17270" t="s">
        <v>52824</v>
      </c>
      <c r="D17270" t="s">
        <v>99</v>
      </c>
      <c r="E17270" t="s">
        <v>483</v>
      </c>
      <c r="F17270">
        <v>1</v>
      </c>
      <c r="G17270">
        <v>1</v>
      </c>
      <c r="H17270">
        <v>9900332977</v>
      </c>
      <c r="I17270" s="4">
        <v>45572</v>
      </c>
      <c r="J17270" s="4">
        <v>45603</v>
      </c>
      <c r="K17270" t="s">
        <v>52825</v>
      </c>
      <c r="L17270" t="s">
        <v>160</v>
      </c>
    </row>
    <row r="17271" spans="1:12">
      <c r="A17271" t="s">
        <v>52826</v>
      </c>
      <c r="B17271" t="s">
        <v>40</v>
      </c>
      <c r="C17271" t="s">
        <v>52827</v>
      </c>
      <c r="D17271" t="s">
        <v>99</v>
      </c>
      <c r="E17271" t="s">
        <v>483</v>
      </c>
      <c r="F17271">
        <v>1</v>
      </c>
      <c r="G17271">
        <v>1</v>
      </c>
      <c r="H17271">
        <v>9159640195</v>
      </c>
      <c r="I17271" s="4">
        <v>45572</v>
      </c>
      <c r="J17271" s="4">
        <v>45603</v>
      </c>
      <c r="K17271" t="s">
        <v>52828</v>
      </c>
      <c r="L17271" t="s">
        <v>160</v>
      </c>
    </row>
    <row r="17272" spans="1:12">
      <c r="A17272" t="s">
        <v>52829</v>
      </c>
      <c r="B17272" t="s">
        <v>40</v>
      </c>
      <c r="C17272" t="s">
        <v>52830</v>
      </c>
      <c r="D17272" t="s">
        <v>424</v>
      </c>
      <c r="E17272" t="s">
        <v>483</v>
      </c>
      <c r="F17272">
        <v>1</v>
      </c>
      <c r="G17272">
        <v>1</v>
      </c>
      <c r="H17272">
        <v>9088215385</v>
      </c>
      <c r="I17272" s="4">
        <v>45572</v>
      </c>
      <c r="J17272" s="4">
        <v>45603</v>
      </c>
      <c r="K17272" t="s">
        <v>52831</v>
      </c>
      <c r="L17272" t="s">
        <v>160</v>
      </c>
    </row>
    <row r="17273" spans="1:12">
      <c r="A17273" t="s">
        <v>52832</v>
      </c>
      <c r="B17273" t="s">
        <v>431</v>
      </c>
      <c r="C17273" t="s">
        <v>892</v>
      </c>
      <c r="D17273" t="s">
        <v>467</v>
      </c>
      <c r="E17273" t="s">
        <v>483</v>
      </c>
      <c r="F17273">
        <v>1</v>
      </c>
      <c r="G17273">
        <v>1</v>
      </c>
      <c r="H17273">
        <v>9891743731</v>
      </c>
      <c r="I17273" s="4">
        <v>45483</v>
      </c>
      <c r="J17273" s="4">
        <v>45603</v>
      </c>
      <c r="K17273" t="s">
        <v>52833</v>
      </c>
      <c r="L17273" t="s">
        <v>117</v>
      </c>
    </row>
    <row r="17274" spans="1:12">
      <c r="A17274" t="s">
        <v>52834</v>
      </c>
      <c r="B17274" t="s">
        <v>431</v>
      </c>
      <c r="C17274" t="s">
        <v>52835</v>
      </c>
      <c r="D17274" t="s">
        <v>2185</v>
      </c>
      <c r="E17274" t="s">
        <v>483</v>
      </c>
      <c r="F17274">
        <v>1</v>
      </c>
      <c r="G17274">
        <v>1</v>
      </c>
      <c r="H17274">
        <v>9762567296</v>
      </c>
      <c r="I17274" s="4">
        <v>45484</v>
      </c>
      <c r="J17274" s="4">
        <v>45603</v>
      </c>
      <c r="K17274" t="s">
        <v>52836</v>
      </c>
      <c r="L17274" t="s">
        <v>117</v>
      </c>
    </row>
    <row r="17275" spans="1:12">
      <c r="A17275" t="s">
        <v>52837</v>
      </c>
      <c r="B17275" t="s">
        <v>431</v>
      </c>
      <c r="C17275" t="s">
        <v>52838</v>
      </c>
      <c r="D17275" t="s">
        <v>359</v>
      </c>
      <c r="E17275" t="s">
        <v>483</v>
      </c>
      <c r="F17275">
        <v>1</v>
      </c>
      <c r="G17275">
        <v>1</v>
      </c>
      <c r="H17275">
        <v>7877538358</v>
      </c>
      <c r="I17275" s="4">
        <v>45484</v>
      </c>
      <c r="J17275" s="4">
        <v>45603</v>
      </c>
      <c r="K17275" t="s">
        <v>52839</v>
      </c>
      <c r="L17275" t="s">
        <v>117</v>
      </c>
    </row>
    <row r="17276" spans="1:12">
      <c r="A17276" t="s">
        <v>52840</v>
      </c>
      <c r="B17276" t="s">
        <v>52291</v>
      </c>
      <c r="C17276" t="s">
        <v>52841</v>
      </c>
      <c r="D17276" t="s">
        <v>178</v>
      </c>
      <c r="E17276" t="s">
        <v>495</v>
      </c>
      <c r="F17276">
        <v>2</v>
      </c>
      <c r="G17276">
        <v>1</v>
      </c>
      <c r="H17276">
        <v>9845187055</v>
      </c>
      <c r="I17276" s="4">
        <v>45480</v>
      </c>
      <c r="J17276" s="4">
        <v>45603</v>
      </c>
      <c r="K17276" t="s">
        <v>52842</v>
      </c>
      <c r="L17276" t="s">
        <v>160</v>
      </c>
    </row>
    <row r="17277" spans="1:12">
      <c r="A17277" t="s">
        <v>52843</v>
      </c>
      <c r="B17277" t="s">
        <v>52291</v>
      </c>
      <c r="C17277" t="s">
        <v>52844</v>
      </c>
      <c r="D17277" t="s">
        <v>776</v>
      </c>
      <c r="E17277" t="s">
        <v>261</v>
      </c>
      <c r="F17277">
        <v>1</v>
      </c>
      <c r="G17277">
        <v>1</v>
      </c>
      <c r="H17277">
        <v>9841640366</v>
      </c>
      <c r="I17277" s="4">
        <v>45572</v>
      </c>
      <c r="J17277" s="4">
        <v>45603</v>
      </c>
      <c r="K17277" t="s">
        <v>52845</v>
      </c>
      <c r="L17277" t="s">
        <v>160</v>
      </c>
    </row>
    <row r="17278" spans="1:12">
      <c r="A17278" t="s">
        <v>52846</v>
      </c>
      <c r="B17278" t="s">
        <v>52291</v>
      </c>
      <c r="C17278" t="s">
        <v>52847</v>
      </c>
      <c r="D17278" t="s">
        <v>75</v>
      </c>
      <c r="E17278" t="s">
        <v>512</v>
      </c>
      <c r="F17278">
        <v>1</v>
      </c>
      <c r="G17278">
        <v>1</v>
      </c>
      <c r="H17278">
        <v>8308303353</v>
      </c>
      <c r="I17278" s="4">
        <v>45419</v>
      </c>
      <c r="J17278" s="4">
        <v>45603</v>
      </c>
      <c r="K17278" t="s">
        <v>52848</v>
      </c>
      <c r="L17278" t="s">
        <v>160</v>
      </c>
    </row>
    <row r="17279" spans="1:12">
      <c r="A17279" t="s">
        <v>52849</v>
      </c>
      <c r="B17279" t="s">
        <v>431</v>
      </c>
      <c r="C17279" t="s">
        <v>52850</v>
      </c>
      <c r="D17279" t="s">
        <v>87</v>
      </c>
      <c r="E17279" t="s">
        <v>579</v>
      </c>
      <c r="F17279">
        <v>1</v>
      </c>
      <c r="G17279">
        <v>1</v>
      </c>
      <c r="H17279">
        <v>9854016665</v>
      </c>
      <c r="I17279" s="4">
        <v>45484</v>
      </c>
      <c r="J17279" s="4">
        <v>45603</v>
      </c>
      <c r="K17279" t="s">
        <v>52851</v>
      </c>
      <c r="L17279" t="s">
        <v>117</v>
      </c>
    </row>
    <row r="17280" spans="1:12">
      <c r="A17280" t="s">
        <v>52852</v>
      </c>
      <c r="B17280" t="s">
        <v>40</v>
      </c>
      <c r="C17280" t="s">
        <v>52853</v>
      </c>
      <c r="D17280" t="s">
        <v>59</v>
      </c>
      <c r="E17280" t="s">
        <v>19382</v>
      </c>
      <c r="F17280">
        <v>1</v>
      </c>
      <c r="G17280">
        <v>2</v>
      </c>
      <c r="H17280">
        <v>7015661623</v>
      </c>
      <c r="I17280" s="4">
        <v>45603</v>
      </c>
      <c r="J17280" s="4">
        <v>45603</v>
      </c>
      <c r="K17280" t="s">
        <v>52854</v>
      </c>
      <c r="L17280" t="s">
        <v>160</v>
      </c>
    </row>
    <row r="17281" spans="1:12">
      <c r="A17281" t="s">
        <v>52855</v>
      </c>
      <c r="B17281" t="s">
        <v>40</v>
      </c>
      <c r="C17281" t="s">
        <v>52856</v>
      </c>
      <c r="D17281" t="s">
        <v>866</v>
      </c>
      <c r="E17281" t="s">
        <v>598</v>
      </c>
      <c r="F17281">
        <v>1</v>
      </c>
      <c r="G17281">
        <v>2</v>
      </c>
      <c r="H17281">
        <v>9830996486</v>
      </c>
      <c r="I17281" s="4">
        <v>45572</v>
      </c>
      <c r="J17281" s="4">
        <v>45603</v>
      </c>
      <c r="K17281" t="s">
        <v>52857</v>
      </c>
      <c r="L17281" t="s">
        <v>160</v>
      </c>
    </row>
    <row r="17282" spans="1:12">
      <c r="A17282" t="s">
        <v>52858</v>
      </c>
      <c r="B17282" t="s">
        <v>40</v>
      </c>
      <c r="C17282" t="s">
        <v>52859</v>
      </c>
      <c r="D17282" t="s">
        <v>99</v>
      </c>
      <c r="E17282" t="s">
        <v>652</v>
      </c>
      <c r="F17282">
        <v>1</v>
      </c>
      <c r="G17282">
        <v>3</v>
      </c>
      <c r="H17282">
        <v>8660795320</v>
      </c>
      <c r="I17282" s="4">
        <v>45572</v>
      </c>
      <c r="J17282" s="4">
        <v>45603</v>
      </c>
      <c r="K17282" t="s">
        <v>52860</v>
      </c>
      <c r="L17282" t="s">
        <v>160</v>
      </c>
    </row>
    <row r="17283" spans="1:12">
      <c r="A17283" t="s">
        <v>52861</v>
      </c>
      <c r="B17283" t="s">
        <v>40</v>
      </c>
      <c r="C17283" t="s">
        <v>52862</v>
      </c>
      <c r="D17283" t="s">
        <v>229</v>
      </c>
      <c r="E17283" t="s">
        <v>652</v>
      </c>
      <c r="F17283">
        <v>1</v>
      </c>
      <c r="G17283">
        <v>3</v>
      </c>
      <c r="H17283">
        <v>7738350755</v>
      </c>
      <c r="I17283" s="4">
        <v>45572</v>
      </c>
      <c r="J17283" s="4">
        <v>45603</v>
      </c>
      <c r="K17283" t="s">
        <v>52863</v>
      </c>
      <c r="L17283" t="s">
        <v>160</v>
      </c>
    </row>
    <row r="17284" spans="1:12">
      <c r="A17284" t="s">
        <v>52864</v>
      </c>
      <c r="B17284" t="s">
        <v>431</v>
      </c>
      <c r="C17284" t="s">
        <v>52865</v>
      </c>
      <c r="D17284" t="s">
        <v>52866</v>
      </c>
      <c r="E17284" t="s">
        <v>657</v>
      </c>
      <c r="F17284">
        <v>1</v>
      </c>
      <c r="G17284">
        <v>3</v>
      </c>
      <c r="H17284">
        <v>9113679945</v>
      </c>
      <c r="I17284" s="4">
        <v>45483</v>
      </c>
      <c r="J17284" s="4">
        <v>45603</v>
      </c>
      <c r="K17284" t="s">
        <v>52867</v>
      </c>
      <c r="L17284" t="s">
        <v>117</v>
      </c>
    </row>
    <row r="17285" spans="1:12">
      <c r="A17285" t="s">
        <v>52868</v>
      </c>
      <c r="B17285" t="s">
        <v>40</v>
      </c>
      <c r="C17285" t="s">
        <v>52869</v>
      </c>
      <c r="D17285" t="s">
        <v>1886</v>
      </c>
      <c r="E17285" t="s">
        <v>43</v>
      </c>
      <c r="F17285">
        <v>1</v>
      </c>
      <c r="G17285">
        <v>1</v>
      </c>
      <c r="H17285">
        <v>9876507020</v>
      </c>
      <c r="I17285" s="4">
        <v>45389</v>
      </c>
      <c r="J17285" s="4">
        <v>45633</v>
      </c>
      <c r="K17285" t="s">
        <v>52870</v>
      </c>
      <c r="L17285" t="s">
        <v>117</v>
      </c>
    </row>
    <row r="17286" spans="1:12">
      <c r="A17286" t="s">
        <v>52871</v>
      </c>
      <c r="B17286" t="s">
        <v>40</v>
      </c>
      <c r="C17286" t="s">
        <v>48918</v>
      </c>
      <c r="D17286" t="s">
        <v>99</v>
      </c>
      <c r="E17286" t="s">
        <v>43</v>
      </c>
      <c r="F17286">
        <v>1</v>
      </c>
      <c r="G17286">
        <v>1</v>
      </c>
      <c r="H17286">
        <v>9448134266</v>
      </c>
      <c r="I17286" s="4">
        <v>45389</v>
      </c>
      <c r="J17286" s="4">
        <v>45633</v>
      </c>
      <c r="K17286" t="s">
        <v>52872</v>
      </c>
      <c r="L17286" t="s">
        <v>117</v>
      </c>
    </row>
    <row r="17287" spans="1:12">
      <c r="A17287" t="s">
        <v>52873</v>
      </c>
      <c r="B17287" t="s">
        <v>40</v>
      </c>
      <c r="C17287" t="s">
        <v>52874</v>
      </c>
      <c r="D17287" t="s">
        <v>189</v>
      </c>
      <c r="E17287" t="s">
        <v>50033</v>
      </c>
      <c r="F17287">
        <v>1</v>
      </c>
      <c r="G17287">
        <v>1</v>
      </c>
      <c r="H17287">
        <v>9632723371</v>
      </c>
      <c r="I17287" s="4">
        <v>45603</v>
      </c>
      <c r="J17287" s="4">
        <v>45633</v>
      </c>
      <c r="K17287" t="s">
        <v>52875</v>
      </c>
      <c r="L17287" t="s">
        <v>117</v>
      </c>
    </row>
    <row r="17288" spans="1:12">
      <c r="A17288" t="s">
        <v>52876</v>
      </c>
      <c r="B17288" t="s">
        <v>40</v>
      </c>
      <c r="C17288" t="s">
        <v>52178</v>
      </c>
      <c r="D17288" t="s">
        <v>52179</v>
      </c>
      <c r="E17288" t="s">
        <v>9184</v>
      </c>
      <c r="F17288">
        <v>1</v>
      </c>
      <c r="G17288">
        <v>1</v>
      </c>
      <c r="H17288">
        <v>9645225976</v>
      </c>
      <c r="I17288" s="4">
        <v>45572</v>
      </c>
      <c r="J17288" s="4">
        <v>45633</v>
      </c>
      <c r="K17288" t="s">
        <v>52877</v>
      </c>
      <c r="L17288" t="s">
        <v>117</v>
      </c>
    </row>
    <row r="17289" spans="1:12">
      <c r="A17289" t="s">
        <v>52878</v>
      </c>
      <c r="B17289" t="s">
        <v>40</v>
      </c>
      <c r="C17289" t="s">
        <v>52879</v>
      </c>
      <c r="D17289" t="s">
        <v>1886</v>
      </c>
      <c r="E17289" t="s">
        <v>4595</v>
      </c>
      <c r="F17289">
        <v>1</v>
      </c>
      <c r="G17289">
        <v>1</v>
      </c>
      <c r="H17289">
        <v>9419210480</v>
      </c>
      <c r="I17289" s="4">
        <v>45389</v>
      </c>
      <c r="J17289" s="4">
        <v>45633</v>
      </c>
      <c r="K17289" t="s">
        <v>52880</v>
      </c>
      <c r="L17289" t="s">
        <v>117</v>
      </c>
    </row>
    <row r="17290" spans="1:12">
      <c r="A17290" t="s">
        <v>52881</v>
      </c>
      <c r="B17290" t="s">
        <v>40</v>
      </c>
      <c r="C17290" t="s">
        <v>52882</v>
      </c>
      <c r="D17290" t="s">
        <v>8960</v>
      </c>
      <c r="E17290" t="s">
        <v>4595</v>
      </c>
      <c r="F17290">
        <v>1</v>
      </c>
      <c r="G17290">
        <v>1</v>
      </c>
      <c r="H17290">
        <v>9037788566</v>
      </c>
      <c r="I17290" s="4">
        <v>45419</v>
      </c>
      <c r="J17290" s="4">
        <v>45633</v>
      </c>
      <c r="K17290" t="s">
        <v>52883</v>
      </c>
      <c r="L17290" t="s">
        <v>117</v>
      </c>
    </row>
    <row r="17291" spans="1:12">
      <c r="A17291" t="s">
        <v>52884</v>
      </c>
      <c r="B17291" t="s">
        <v>40</v>
      </c>
      <c r="C17291" t="s">
        <v>52885</v>
      </c>
      <c r="D17291" t="s">
        <v>13363</v>
      </c>
      <c r="E17291" t="s">
        <v>4595</v>
      </c>
      <c r="F17291">
        <v>1</v>
      </c>
      <c r="G17291">
        <v>1</v>
      </c>
      <c r="H17291">
        <v>9334850628</v>
      </c>
      <c r="I17291" s="4">
        <v>45419</v>
      </c>
      <c r="J17291" s="4">
        <v>45633</v>
      </c>
      <c r="K17291" t="s">
        <v>52886</v>
      </c>
      <c r="L17291" t="s">
        <v>117</v>
      </c>
    </row>
    <row r="17292" spans="1:12">
      <c r="A17292" t="s">
        <v>52887</v>
      </c>
      <c r="B17292" t="s">
        <v>40</v>
      </c>
      <c r="C17292" t="s">
        <v>14168</v>
      </c>
      <c r="D17292" t="s">
        <v>129</v>
      </c>
      <c r="E17292" t="s">
        <v>4595</v>
      </c>
      <c r="F17292">
        <v>1</v>
      </c>
      <c r="G17292">
        <v>1</v>
      </c>
      <c r="H17292">
        <v>8220361047</v>
      </c>
      <c r="I17292" s="4">
        <v>45419</v>
      </c>
      <c r="J17292" s="4">
        <v>45633</v>
      </c>
      <c r="K17292" t="s">
        <v>52888</v>
      </c>
      <c r="L17292" t="s">
        <v>117</v>
      </c>
    </row>
    <row r="17293" spans="1:12">
      <c r="A17293" t="s">
        <v>52889</v>
      </c>
      <c r="B17293" t="s">
        <v>40</v>
      </c>
      <c r="C17293" t="s">
        <v>52890</v>
      </c>
      <c r="D17293" t="s">
        <v>4051</v>
      </c>
      <c r="E17293" t="s">
        <v>4595</v>
      </c>
      <c r="F17293">
        <v>1</v>
      </c>
      <c r="G17293">
        <v>1</v>
      </c>
      <c r="H17293">
        <v>9446432144</v>
      </c>
      <c r="I17293" s="4">
        <v>45480</v>
      </c>
      <c r="J17293" s="4">
        <v>45633</v>
      </c>
      <c r="K17293" t="s">
        <v>52891</v>
      </c>
      <c r="L17293" t="s">
        <v>117</v>
      </c>
    </row>
    <row r="17294" spans="1:12">
      <c r="A17294" t="s">
        <v>52892</v>
      </c>
      <c r="B17294" t="s">
        <v>40</v>
      </c>
      <c r="C17294" t="s">
        <v>34576</v>
      </c>
      <c r="D17294" t="s">
        <v>229</v>
      </c>
      <c r="E17294" t="s">
        <v>4595</v>
      </c>
      <c r="F17294">
        <v>1</v>
      </c>
      <c r="G17294">
        <v>1</v>
      </c>
      <c r="H17294">
        <v>9769302899</v>
      </c>
      <c r="I17294" s="4">
        <v>45480</v>
      </c>
      <c r="J17294" s="4">
        <v>45633</v>
      </c>
      <c r="K17294" t="s">
        <v>52893</v>
      </c>
      <c r="L17294" t="s">
        <v>117</v>
      </c>
    </row>
    <row r="17295" spans="1:12">
      <c r="A17295" t="s">
        <v>52894</v>
      </c>
      <c r="B17295" t="s">
        <v>40</v>
      </c>
      <c r="C17295" t="s">
        <v>52895</v>
      </c>
      <c r="D17295" t="s">
        <v>99</v>
      </c>
      <c r="E17295" t="s">
        <v>4595</v>
      </c>
      <c r="F17295">
        <v>1</v>
      </c>
      <c r="G17295">
        <v>1</v>
      </c>
      <c r="H17295">
        <v>9502970780</v>
      </c>
      <c r="I17295" s="4">
        <v>45480</v>
      </c>
      <c r="J17295" s="4">
        <v>45633</v>
      </c>
      <c r="K17295" t="s">
        <v>52896</v>
      </c>
      <c r="L17295" t="s">
        <v>117</v>
      </c>
    </row>
    <row r="17296" spans="1:12">
      <c r="A17296" t="s">
        <v>52897</v>
      </c>
      <c r="B17296" t="s">
        <v>40</v>
      </c>
      <c r="C17296" t="s">
        <v>52898</v>
      </c>
      <c r="D17296" t="s">
        <v>575</v>
      </c>
      <c r="E17296" t="s">
        <v>4595</v>
      </c>
      <c r="F17296">
        <v>1</v>
      </c>
      <c r="G17296">
        <v>1</v>
      </c>
      <c r="H17296">
        <v>8521650350</v>
      </c>
      <c r="I17296" s="4">
        <v>45511</v>
      </c>
      <c r="J17296" s="4">
        <v>45633</v>
      </c>
      <c r="K17296" t="s">
        <v>52899</v>
      </c>
      <c r="L17296" t="s">
        <v>117</v>
      </c>
    </row>
    <row r="17297" spans="1:12">
      <c r="A17297" t="s">
        <v>52900</v>
      </c>
      <c r="B17297" t="s">
        <v>40</v>
      </c>
      <c r="C17297" t="s">
        <v>52901</v>
      </c>
      <c r="D17297" t="s">
        <v>59</v>
      </c>
      <c r="E17297" t="s">
        <v>4595</v>
      </c>
      <c r="F17297">
        <v>1</v>
      </c>
      <c r="G17297">
        <v>1</v>
      </c>
      <c r="H17297">
        <v>9540047998</v>
      </c>
      <c r="I17297" s="4">
        <v>45542</v>
      </c>
      <c r="J17297" s="4">
        <v>45633</v>
      </c>
      <c r="K17297" t="s">
        <v>52902</v>
      </c>
      <c r="L17297" t="s">
        <v>117</v>
      </c>
    </row>
    <row r="17298" spans="1:12">
      <c r="A17298" t="s">
        <v>52903</v>
      </c>
      <c r="B17298" t="s">
        <v>40</v>
      </c>
      <c r="C17298" t="s">
        <v>52904</v>
      </c>
      <c r="D17298" t="s">
        <v>49</v>
      </c>
      <c r="E17298" t="s">
        <v>4595</v>
      </c>
      <c r="F17298">
        <v>2</v>
      </c>
      <c r="G17298">
        <v>1</v>
      </c>
      <c r="H17298">
        <v>9619180929</v>
      </c>
      <c r="I17298" s="4">
        <v>45542</v>
      </c>
      <c r="J17298" s="4">
        <v>45633</v>
      </c>
      <c r="K17298" t="s">
        <v>52905</v>
      </c>
      <c r="L17298" t="s">
        <v>160</v>
      </c>
    </row>
    <row r="17299" spans="1:12">
      <c r="A17299" t="s">
        <v>52906</v>
      </c>
      <c r="B17299" t="s">
        <v>40</v>
      </c>
      <c r="C17299" t="s">
        <v>52907</v>
      </c>
      <c r="D17299" t="s">
        <v>217</v>
      </c>
      <c r="E17299" t="s">
        <v>4595</v>
      </c>
      <c r="F17299">
        <v>1</v>
      </c>
      <c r="G17299">
        <v>1</v>
      </c>
      <c r="H17299">
        <v>8106062121</v>
      </c>
      <c r="I17299" s="4">
        <v>45572</v>
      </c>
      <c r="J17299" s="4">
        <v>45633</v>
      </c>
      <c r="K17299" t="s">
        <v>52908</v>
      </c>
      <c r="L17299" t="s">
        <v>117</v>
      </c>
    </row>
    <row r="17300" spans="1:12">
      <c r="A17300" t="s">
        <v>52909</v>
      </c>
      <c r="B17300" t="s">
        <v>40</v>
      </c>
      <c r="C17300" t="s">
        <v>52910</v>
      </c>
      <c r="D17300" t="s">
        <v>1963</v>
      </c>
      <c r="E17300" t="s">
        <v>4595</v>
      </c>
      <c r="F17300">
        <v>1</v>
      </c>
      <c r="G17300">
        <v>1</v>
      </c>
      <c r="H17300">
        <v>9983719005</v>
      </c>
      <c r="I17300" s="4">
        <v>45572</v>
      </c>
      <c r="J17300" s="4">
        <v>45633</v>
      </c>
      <c r="K17300" t="s">
        <v>52911</v>
      </c>
      <c r="L17300" t="s">
        <v>117</v>
      </c>
    </row>
    <row r="17301" spans="1:12">
      <c r="A17301" t="s">
        <v>52912</v>
      </c>
      <c r="B17301" t="s">
        <v>40</v>
      </c>
      <c r="C17301" t="s">
        <v>52913</v>
      </c>
      <c r="D17301" t="s">
        <v>120</v>
      </c>
      <c r="E17301" t="s">
        <v>4595</v>
      </c>
      <c r="F17301">
        <v>1</v>
      </c>
      <c r="G17301">
        <v>1</v>
      </c>
      <c r="H17301">
        <v>9745741908</v>
      </c>
      <c r="I17301" s="4">
        <v>45572</v>
      </c>
      <c r="J17301" s="4">
        <v>45633</v>
      </c>
      <c r="K17301" t="s">
        <v>52914</v>
      </c>
      <c r="L17301" t="s">
        <v>117</v>
      </c>
    </row>
    <row r="17302" spans="1:12">
      <c r="A17302" t="s">
        <v>52915</v>
      </c>
      <c r="B17302" t="s">
        <v>40</v>
      </c>
      <c r="C17302" t="s">
        <v>52916</v>
      </c>
      <c r="D17302" t="s">
        <v>1968</v>
      </c>
      <c r="E17302" t="s">
        <v>100</v>
      </c>
      <c r="F17302">
        <v>1</v>
      </c>
      <c r="G17302">
        <v>1</v>
      </c>
      <c r="H17302">
        <v>9503006252</v>
      </c>
      <c r="I17302" s="4">
        <v>45511</v>
      </c>
      <c r="J17302" s="4">
        <v>45633</v>
      </c>
      <c r="K17302" t="s">
        <v>52917</v>
      </c>
      <c r="L17302" t="s">
        <v>117</v>
      </c>
    </row>
    <row r="17303" spans="1:12">
      <c r="A17303" t="s">
        <v>52918</v>
      </c>
      <c r="B17303" t="s">
        <v>40</v>
      </c>
      <c r="C17303" t="s">
        <v>52919</v>
      </c>
      <c r="D17303" t="s">
        <v>59</v>
      </c>
      <c r="E17303" t="s">
        <v>971</v>
      </c>
      <c r="F17303">
        <v>1</v>
      </c>
      <c r="G17303">
        <v>1</v>
      </c>
      <c r="H17303">
        <v>9910400153</v>
      </c>
      <c r="I17303" s="4">
        <v>45603</v>
      </c>
      <c r="J17303" s="4">
        <v>45633</v>
      </c>
      <c r="K17303" t="s">
        <v>52920</v>
      </c>
      <c r="L17303" t="s">
        <v>160</v>
      </c>
    </row>
    <row r="17304" spans="1:12">
      <c r="A17304" t="s">
        <v>52921</v>
      </c>
      <c r="B17304" t="s">
        <v>40</v>
      </c>
      <c r="C17304" t="s">
        <v>52922</v>
      </c>
      <c r="D17304" t="s">
        <v>12229</v>
      </c>
      <c r="E17304" t="s">
        <v>1271</v>
      </c>
      <c r="F17304">
        <v>1</v>
      </c>
      <c r="G17304">
        <v>1</v>
      </c>
      <c r="H17304">
        <v>6380742511</v>
      </c>
      <c r="I17304" s="4">
        <v>45572</v>
      </c>
      <c r="J17304" s="4">
        <v>45633</v>
      </c>
      <c r="K17304" t="s">
        <v>52923</v>
      </c>
      <c r="L17304" t="s">
        <v>117</v>
      </c>
    </row>
    <row r="17305" spans="1:12">
      <c r="A17305" t="s">
        <v>52924</v>
      </c>
      <c r="B17305" t="s">
        <v>40</v>
      </c>
      <c r="C17305" t="s">
        <v>52925</v>
      </c>
      <c r="D17305" t="s">
        <v>52926</v>
      </c>
      <c r="E17305" t="s">
        <v>3279</v>
      </c>
      <c r="F17305">
        <v>1</v>
      </c>
      <c r="G17305">
        <v>1</v>
      </c>
      <c r="H17305">
        <v>9018394334</v>
      </c>
      <c r="I17305" s="4">
        <v>45572</v>
      </c>
      <c r="J17305" s="4">
        <v>45633</v>
      </c>
      <c r="K17305" t="s">
        <v>52927</v>
      </c>
      <c r="L17305" t="s">
        <v>117</v>
      </c>
    </row>
    <row r="17306" spans="1:12">
      <c r="A17306" t="s">
        <v>52928</v>
      </c>
      <c r="B17306" t="s">
        <v>40</v>
      </c>
      <c r="C17306" t="s">
        <v>1426</v>
      </c>
      <c r="D17306" t="s">
        <v>79</v>
      </c>
      <c r="E17306" t="s">
        <v>3279</v>
      </c>
      <c r="F17306">
        <v>1</v>
      </c>
      <c r="G17306">
        <v>1</v>
      </c>
      <c r="H17306">
        <v>9595355044</v>
      </c>
      <c r="I17306" s="4">
        <v>45603</v>
      </c>
      <c r="J17306" s="4">
        <v>45633</v>
      </c>
      <c r="K17306" t="s">
        <v>52929</v>
      </c>
      <c r="L17306" t="s">
        <v>160</v>
      </c>
    </row>
    <row r="17307" spans="1:12">
      <c r="A17307" t="s">
        <v>52930</v>
      </c>
      <c r="B17307" t="s">
        <v>40</v>
      </c>
      <c r="C17307" t="s">
        <v>52931</v>
      </c>
      <c r="D17307" t="s">
        <v>52932</v>
      </c>
      <c r="E17307" t="s">
        <v>142</v>
      </c>
      <c r="F17307">
        <v>1</v>
      </c>
      <c r="G17307">
        <v>1</v>
      </c>
      <c r="H17307">
        <v>7798003975</v>
      </c>
      <c r="I17307" s="4">
        <v>45419</v>
      </c>
      <c r="J17307" s="4">
        <v>45633</v>
      </c>
      <c r="K17307" t="s">
        <v>52933</v>
      </c>
      <c r="L17307" t="s">
        <v>117</v>
      </c>
    </row>
    <row r="17308" spans="1:12">
      <c r="A17308" t="s">
        <v>52934</v>
      </c>
      <c r="B17308" t="s">
        <v>40</v>
      </c>
      <c r="C17308" t="s">
        <v>52935</v>
      </c>
      <c r="D17308" t="s">
        <v>597</v>
      </c>
      <c r="E17308" t="s">
        <v>142</v>
      </c>
      <c r="F17308">
        <v>1</v>
      </c>
      <c r="G17308">
        <v>1</v>
      </c>
      <c r="H17308">
        <v>9490189569</v>
      </c>
      <c r="I17308" s="4">
        <v>45450</v>
      </c>
      <c r="J17308" s="4">
        <v>45633</v>
      </c>
      <c r="K17308" t="s">
        <v>52936</v>
      </c>
      <c r="L17308" t="s">
        <v>117</v>
      </c>
    </row>
    <row r="17309" spans="1:12">
      <c r="A17309" t="s">
        <v>52937</v>
      </c>
      <c r="B17309" t="s">
        <v>40</v>
      </c>
      <c r="C17309" t="s">
        <v>52938</v>
      </c>
      <c r="D17309" t="s">
        <v>3950</v>
      </c>
      <c r="E17309" t="s">
        <v>142</v>
      </c>
      <c r="F17309">
        <v>1</v>
      </c>
      <c r="G17309">
        <v>1</v>
      </c>
      <c r="H17309">
        <v>8019990289</v>
      </c>
      <c r="I17309" s="4">
        <v>45542</v>
      </c>
      <c r="J17309" s="4">
        <v>45633</v>
      </c>
      <c r="K17309" t="s">
        <v>52939</v>
      </c>
      <c r="L17309" t="s">
        <v>117</v>
      </c>
    </row>
    <row r="17310" spans="1:12">
      <c r="A17310" t="s">
        <v>52940</v>
      </c>
      <c r="B17310" t="s">
        <v>40</v>
      </c>
      <c r="C17310" t="s">
        <v>52941</v>
      </c>
      <c r="D17310" t="s">
        <v>52942</v>
      </c>
      <c r="E17310" t="s">
        <v>142</v>
      </c>
      <c r="F17310">
        <v>1</v>
      </c>
      <c r="G17310">
        <v>1</v>
      </c>
      <c r="H17310">
        <v>7005503486</v>
      </c>
      <c r="I17310" s="4">
        <v>45603</v>
      </c>
      <c r="J17310" s="4">
        <v>45633</v>
      </c>
      <c r="K17310" t="s">
        <v>2729</v>
      </c>
      <c r="L17310" t="s">
        <v>328</v>
      </c>
    </row>
    <row r="17311" spans="1:12">
      <c r="A17311" t="s">
        <v>52943</v>
      </c>
      <c r="B17311" t="s">
        <v>40</v>
      </c>
      <c r="C17311" t="s">
        <v>52944</v>
      </c>
      <c r="D17311" t="s">
        <v>99</v>
      </c>
      <c r="E17311" t="s">
        <v>5957</v>
      </c>
      <c r="F17311">
        <v>1</v>
      </c>
      <c r="G17311">
        <v>1</v>
      </c>
      <c r="H17311">
        <v>9945907676</v>
      </c>
      <c r="I17311" s="4">
        <v>45542</v>
      </c>
      <c r="J17311" s="4">
        <v>45633</v>
      </c>
      <c r="K17311" t="s">
        <v>52945</v>
      </c>
      <c r="L17311" t="s">
        <v>160</v>
      </c>
    </row>
    <row r="17312" spans="1:12">
      <c r="A17312" t="s">
        <v>52946</v>
      </c>
      <c r="B17312" t="s">
        <v>40</v>
      </c>
      <c r="C17312" t="s">
        <v>52947</v>
      </c>
      <c r="D17312" t="s">
        <v>2101</v>
      </c>
      <c r="E17312" t="s">
        <v>5957</v>
      </c>
      <c r="F17312">
        <v>1</v>
      </c>
      <c r="G17312">
        <v>1</v>
      </c>
      <c r="H17312">
        <v>7000385421</v>
      </c>
      <c r="I17312" s="4">
        <v>45542</v>
      </c>
      <c r="J17312" s="4">
        <v>45633</v>
      </c>
      <c r="K17312" t="s">
        <v>52948</v>
      </c>
      <c r="L17312" t="s">
        <v>160</v>
      </c>
    </row>
    <row r="17313" spans="1:12">
      <c r="A17313" t="s">
        <v>52949</v>
      </c>
      <c r="B17313" t="s">
        <v>40</v>
      </c>
      <c r="C17313" t="s">
        <v>30117</v>
      </c>
      <c r="D17313" t="s">
        <v>79</v>
      </c>
      <c r="E17313" t="s">
        <v>5957</v>
      </c>
      <c r="F17313">
        <v>1</v>
      </c>
      <c r="G17313">
        <v>1</v>
      </c>
      <c r="H17313">
        <v>7077998094</v>
      </c>
      <c r="I17313" s="4">
        <v>45542</v>
      </c>
      <c r="J17313" s="4">
        <v>45633</v>
      </c>
      <c r="K17313" t="s">
        <v>52950</v>
      </c>
      <c r="L17313" t="s">
        <v>160</v>
      </c>
    </row>
    <row r="17314" spans="1:12">
      <c r="A17314" t="s">
        <v>52951</v>
      </c>
      <c r="B17314" t="s">
        <v>40</v>
      </c>
      <c r="C17314" t="s">
        <v>52952</v>
      </c>
      <c r="D17314" t="s">
        <v>424</v>
      </c>
      <c r="E17314" t="s">
        <v>5957</v>
      </c>
      <c r="F17314">
        <v>1</v>
      </c>
      <c r="G17314">
        <v>1</v>
      </c>
      <c r="H17314">
        <v>9038990254</v>
      </c>
      <c r="I17314" s="4">
        <v>45542</v>
      </c>
      <c r="J17314" s="4">
        <v>45633</v>
      </c>
      <c r="K17314" t="s">
        <v>52953</v>
      </c>
      <c r="L17314" t="s">
        <v>160</v>
      </c>
    </row>
    <row r="17315" spans="1:12">
      <c r="A17315" t="s">
        <v>52954</v>
      </c>
      <c r="B17315" t="s">
        <v>40</v>
      </c>
      <c r="C17315" t="s">
        <v>52955</v>
      </c>
      <c r="D17315" t="s">
        <v>99</v>
      </c>
      <c r="E17315" t="s">
        <v>5957</v>
      </c>
      <c r="F17315">
        <v>1</v>
      </c>
      <c r="G17315">
        <v>1</v>
      </c>
      <c r="H17315">
        <v>9538887423</v>
      </c>
      <c r="I17315" s="4">
        <v>45542</v>
      </c>
      <c r="J17315" s="4">
        <v>45633</v>
      </c>
      <c r="K17315" t="s">
        <v>52956</v>
      </c>
      <c r="L17315" t="s">
        <v>160</v>
      </c>
    </row>
    <row r="17316" spans="1:12">
      <c r="A17316" t="s">
        <v>52957</v>
      </c>
      <c r="B17316" t="s">
        <v>40</v>
      </c>
      <c r="C17316" t="s">
        <v>52958</v>
      </c>
      <c r="D17316" t="s">
        <v>99</v>
      </c>
      <c r="E17316" t="s">
        <v>5957</v>
      </c>
      <c r="F17316">
        <v>1</v>
      </c>
      <c r="G17316">
        <v>1</v>
      </c>
      <c r="H17316">
        <v>9884692486</v>
      </c>
      <c r="I17316" s="4">
        <v>45542</v>
      </c>
      <c r="J17316" s="4">
        <v>45633</v>
      </c>
      <c r="K17316" t="s">
        <v>52959</v>
      </c>
      <c r="L17316" t="s">
        <v>160</v>
      </c>
    </row>
    <row r="17317" spans="1:12">
      <c r="A17317" t="s">
        <v>52960</v>
      </c>
      <c r="B17317" t="s">
        <v>40</v>
      </c>
      <c r="C17317" t="s">
        <v>52961</v>
      </c>
      <c r="D17317" t="s">
        <v>20458</v>
      </c>
      <c r="E17317" t="s">
        <v>5957</v>
      </c>
      <c r="F17317">
        <v>1</v>
      </c>
      <c r="G17317">
        <v>1</v>
      </c>
      <c r="H17317">
        <v>9743180824</v>
      </c>
      <c r="I17317" s="4">
        <v>45542</v>
      </c>
      <c r="J17317" s="4">
        <v>45633</v>
      </c>
      <c r="K17317" t="s">
        <v>52962</v>
      </c>
      <c r="L17317" t="s">
        <v>160</v>
      </c>
    </row>
    <row r="17318" spans="1:12">
      <c r="A17318" t="s">
        <v>52963</v>
      </c>
      <c r="B17318" t="s">
        <v>40</v>
      </c>
      <c r="C17318" t="s">
        <v>52964</v>
      </c>
      <c r="D17318" t="s">
        <v>1793</v>
      </c>
      <c r="E17318" t="s">
        <v>5957</v>
      </c>
      <c r="F17318">
        <v>1</v>
      </c>
      <c r="G17318">
        <v>1</v>
      </c>
      <c r="H17318">
        <v>7406753565</v>
      </c>
      <c r="I17318" s="4">
        <v>45542</v>
      </c>
      <c r="J17318" s="4">
        <v>45633</v>
      </c>
      <c r="K17318" t="s">
        <v>52965</v>
      </c>
      <c r="L17318" t="s">
        <v>117</v>
      </c>
    </row>
    <row r="17319" spans="1:12">
      <c r="A17319" t="s">
        <v>52966</v>
      </c>
      <c r="B17319" t="s">
        <v>40</v>
      </c>
      <c r="C17319" t="s">
        <v>52967</v>
      </c>
      <c r="D17319" t="s">
        <v>10247</v>
      </c>
      <c r="E17319" t="s">
        <v>5957</v>
      </c>
      <c r="F17319">
        <v>1</v>
      </c>
      <c r="G17319">
        <v>1</v>
      </c>
      <c r="H17319">
        <v>9435034142</v>
      </c>
      <c r="I17319" s="4">
        <v>45542</v>
      </c>
      <c r="J17319" s="4">
        <v>45633</v>
      </c>
      <c r="K17319" t="s">
        <v>52968</v>
      </c>
      <c r="L17319" t="s">
        <v>117</v>
      </c>
    </row>
    <row r="17320" spans="1:12">
      <c r="A17320" t="s">
        <v>52969</v>
      </c>
      <c r="B17320" t="s">
        <v>40</v>
      </c>
      <c r="C17320" t="s">
        <v>33492</v>
      </c>
      <c r="D17320" t="s">
        <v>1660</v>
      </c>
      <c r="E17320" t="s">
        <v>5957</v>
      </c>
      <c r="F17320">
        <v>1</v>
      </c>
      <c r="G17320">
        <v>1</v>
      </c>
      <c r="H17320">
        <v>9839243029</v>
      </c>
      <c r="I17320" s="4">
        <v>45542</v>
      </c>
      <c r="J17320" s="4">
        <v>45633</v>
      </c>
      <c r="K17320" t="s">
        <v>52970</v>
      </c>
      <c r="L17320" t="s">
        <v>160</v>
      </c>
    </row>
    <row r="17321" spans="1:12">
      <c r="A17321" t="s">
        <v>52971</v>
      </c>
      <c r="B17321" t="s">
        <v>40</v>
      </c>
      <c r="C17321" t="s">
        <v>52972</v>
      </c>
      <c r="D17321" t="s">
        <v>1711</v>
      </c>
      <c r="E17321" t="s">
        <v>5957</v>
      </c>
      <c r="F17321">
        <v>1</v>
      </c>
      <c r="G17321">
        <v>1</v>
      </c>
      <c r="H17321">
        <v>9946982766</v>
      </c>
      <c r="I17321" s="4">
        <v>45542</v>
      </c>
      <c r="J17321" s="4">
        <v>45633</v>
      </c>
      <c r="K17321" t="s">
        <v>52973</v>
      </c>
      <c r="L17321" t="s">
        <v>117</v>
      </c>
    </row>
    <row r="17322" spans="1:12">
      <c r="A17322" t="s">
        <v>52974</v>
      </c>
      <c r="B17322" t="s">
        <v>40</v>
      </c>
      <c r="C17322" t="s">
        <v>52975</v>
      </c>
      <c r="D17322" t="s">
        <v>12249</v>
      </c>
      <c r="E17322" t="s">
        <v>274</v>
      </c>
      <c r="F17322">
        <v>1</v>
      </c>
      <c r="G17322">
        <v>1</v>
      </c>
      <c r="H17322">
        <v>9233110136</v>
      </c>
      <c r="I17322" s="4">
        <v>45603</v>
      </c>
      <c r="J17322" s="4">
        <v>45633</v>
      </c>
      <c r="K17322" t="s">
        <v>52976</v>
      </c>
      <c r="L17322" t="s">
        <v>160</v>
      </c>
    </row>
    <row r="17323" spans="1:12">
      <c r="A17323" t="s">
        <v>52977</v>
      </c>
      <c r="B17323" t="s">
        <v>40</v>
      </c>
      <c r="C17323" t="s">
        <v>52978</v>
      </c>
      <c r="D17323" t="s">
        <v>129</v>
      </c>
      <c r="E17323" t="s">
        <v>274</v>
      </c>
      <c r="F17323">
        <v>1</v>
      </c>
      <c r="G17323">
        <v>1</v>
      </c>
      <c r="H17323">
        <v>9841593336</v>
      </c>
      <c r="I17323" s="4">
        <v>45603</v>
      </c>
      <c r="J17323" s="4">
        <v>45633</v>
      </c>
      <c r="K17323" t="s">
        <v>52979</v>
      </c>
      <c r="L17323" t="s">
        <v>160</v>
      </c>
    </row>
    <row r="17324" spans="1:12">
      <c r="A17324" t="s">
        <v>52980</v>
      </c>
      <c r="B17324" t="s">
        <v>40</v>
      </c>
      <c r="C17324" t="s">
        <v>52981</v>
      </c>
      <c r="D17324" t="s">
        <v>2828</v>
      </c>
      <c r="E17324" t="s">
        <v>274</v>
      </c>
      <c r="F17324">
        <v>1</v>
      </c>
      <c r="G17324">
        <v>1</v>
      </c>
      <c r="H17324">
        <v>9988441108</v>
      </c>
      <c r="I17324" s="4">
        <v>45603</v>
      </c>
      <c r="J17324" s="4">
        <v>45633</v>
      </c>
      <c r="K17324" t="s">
        <v>2729</v>
      </c>
      <c r="L17324" t="s">
        <v>328</v>
      </c>
    </row>
    <row r="17325" spans="1:12">
      <c r="A17325" t="s">
        <v>52982</v>
      </c>
      <c r="B17325" t="s">
        <v>40</v>
      </c>
      <c r="C17325" t="s">
        <v>52983</v>
      </c>
      <c r="D17325" t="s">
        <v>38398</v>
      </c>
      <c r="E17325" t="s">
        <v>6381</v>
      </c>
      <c r="F17325">
        <v>1</v>
      </c>
      <c r="G17325">
        <v>1</v>
      </c>
      <c r="H17325">
        <v>8019863349</v>
      </c>
      <c r="I17325" s="4">
        <v>45389</v>
      </c>
      <c r="J17325" s="4">
        <v>45633</v>
      </c>
      <c r="K17325" t="s">
        <v>52984</v>
      </c>
      <c r="L17325" t="s">
        <v>160</v>
      </c>
    </row>
    <row r="17326" spans="1:12">
      <c r="A17326" t="s">
        <v>52985</v>
      </c>
      <c r="B17326" t="s">
        <v>40</v>
      </c>
      <c r="C17326" t="s">
        <v>52986</v>
      </c>
      <c r="D17326" t="s">
        <v>287</v>
      </c>
      <c r="E17326" t="s">
        <v>6381</v>
      </c>
      <c r="F17326">
        <v>2</v>
      </c>
      <c r="G17326">
        <v>1</v>
      </c>
      <c r="H17326">
        <v>8800136131</v>
      </c>
      <c r="I17326" s="4">
        <v>45389</v>
      </c>
      <c r="J17326" s="4">
        <v>45633</v>
      </c>
      <c r="K17326" t="s">
        <v>2729</v>
      </c>
      <c r="L17326" t="s">
        <v>328</v>
      </c>
    </row>
    <row r="17327" spans="1:12">
      <c r="A17327" t="s">
        <v>52987</v>
      </c>
      <c r="B17327" t="s">
        <v>431</v>
      </c>
      <c r="C17327" t="s">
        <v>48634</v>
      </c>
      <c r="D17327" t="s">
        <v>18770</v>
      </c>
      <c r="E17327" t="s">
        <v>781</v>
      </c>
      <c r="F17327">
        <v>1</v>
      </c>
      <c r="G17327">
        <v>1</v>
      </c>
      <c r="H17327">
        <v>9014777586</v>
      </c>
      <c r="I17327" s="4">
        <v>45476</v>
      </c>
      <c r="J17327" s="4">
        <v>45633</v>
      </c>
      <c r="K17327" t="s">
        <v>52988</v>
      </c>
      <c r="L17327" t="s">
        <v>117</v>
      </c>
    </row>
    <row r="17328" spans="1:12">
      <c r="A17328" t="s">
        <v>52989</v>
      </c>
      <c r="B17328" t="s">
        <v>431</v>
      </c>
      <c r="C17328" t="s">
        <v>22079</v>
      </c>
      <c r="D17328" t="s">
        <v>47083</v>
      </c>
      <c r="E17328" t="s">
        <v>781</v>
      </c>
      <c r="F17328">
        <v>1</v>
      </c>
      <c r="G17328">
        <v>1</v>
      </c>
      <c r="H17328">
        <v>9014777586</v>
      </c>
      <c r="I17328" s="4">
        <v>45476</v>
      </c>
      <c r="J17328" s="4">
        <v>45633</v>
      </c>
      <c r="K17328" t="s">
        <v>52990</v>
      </c>
      <c r="L17328" t="s">
        <v>117</v>
      </c>
    </row>
    <row r="17329" spans="1:12">
      <c r="A17329" t="s">
        <v>52991</v>
      </c>
      <c r="B17329" t="s">
        <v>431</v>
      </c>
      <c r="C17329" t="s">
        <v>52992</v>
      </c>
      <c r="D17329" t="s">
        <v>3849</v>
      </c>
      <c r="E17329" t="s">
        <v>781</v>
      </c>
      <c r="F17329">
        <v>1</v>
      </c>
      <c r="G17329">
        <v>1</v>
      </c>
      <c r="H17329">
        <v>8390232973</v>
      </c>
      <c r="I17329" s="4">
        <v>45479</v>
      </c>
      <c r="J17329" s="4">
        <v>45633</v>
      </c>
      <c r="K17329" t="s">
        <v>52993</v>
      </c>
      <c r="L17329" t="s">
        <v>117</v>
      </c>
    </row>
    <row r="17330" spans="1:12">
      <c r="A17330" t="s">
        <v>52994</v>
      </c>
      <c r="B17330" t="s">
        <v>40</v>
      </c>
      <c r="C17330" t="s">
        <v>52995</v>
      </c>
      <c r="D17330" t="s">
        <v>516</v>
      </c>
      <c r="E17330" t="s">
        <v>302</v>
      </c>
      <c r="F17330">
        <v>1</v>
      </c>
      <c r="G17330">
        <v>1</v>
      </c>
      <c r="H17330">
        <v>9257596491</v>
      </c>
      <c r="I17330" s="4">
        <v>45603</v>
      </c>
      <c r="J17330" s="4">
        <v>45633</v>
      </c>
      <c r="K17330" t="s">
        <v>2729</v>
      </c>
      <c r="L17330" t="s">
        <v>328</v>
      </c>
    </row>
    <row r="17331" spans="1:12">
      <c r="A17331" t="s">
        <v>52996</v>
      </c>
      <c r="B17331" t="s">
        <v>40</v>
      </c>
      <c r="C17331" t="s">
        <v>52997</v>
      </c>
      <c r="D17331" t="s">
        <v>866</v>
      </c>
      <c r="E17331" t="s">
        <v>302</v>
      </c>
      <c r="F17331">
        <v>1</v>
      </c>
      <c r="G17331">
        <v>1</v>
      </c>
      <c r="H17331">
        <v>8446479128</v>
      </c>
      <c r="I17331" s="4">
        <v>45603</v>
      </c>
      <c r="J17331" s="4">
        <v>45633</v>
      </c>
      <c r="K17331" t="s">
        <v>52998</v>
      </c>
      <c r="L17331" t="s">
        <v>160</v>
      </c>
    </row>
    <row r="17332" spans="1:12">
      <c r="A17332" t="s">
        <v>52999</v>
      </c>
      <c r="B17332" t="s">
        <v>40</v>
      </c>
      <c r="C17332" t="s">
        <v>37934</v>
      </c>
      <c r="D17332" t="s">
        <v>326</v>
      </c>
      <c r="E17332" t="s">
        <v>302</v>
      </c>
      <c r="F17332">
        <v>1</v>
      </c>
      <c r="G17332">
        <v>1</v>
      </c>
      <c r="H17332">
        <v>7496016040</v>
      </c>
      <c r="I17332" s="4">
        <v>45603</v>
      </c>
      <c r="J17332" s="4">
        <v>45633</v>
      </c>
      <c r="K17332" t="s">
        <v>2729</v>
      </c>
      <c r="L17332" t="s">
        <v>328</v>
      </c>
    </row>
    <row r="17333" spans="1:12">
      <c r="A17333" t="s">
        <v>53000</v>
      </c>
      <c r="B17333" t="s">
        <v>40</v>
      </c>
      <c r="C17333" t="s">
        <v>44046</v>
      </c>
      <c r="D17333" t="s">
        <v>99</v>
      </c>
      <c r="E17333" t="s">
        <v>302</v>
      </c>
      <c r="F17333">
        <v>1</v>
      </c>
      <c r="G17333">
        <v>1</v>
      </c>
      <c r="H17333">
        <v>9686922345</v>
      </c>
      <c r="I17333" s="4">
        <v>45603</v>
      </c>
      <c r="J17333" s="4">
        <v>45633</v>
      </c>
      <c r="K17333" t="s">
        <v>53001</v>
      </c>
      <c r="L17333" t="s">
        <v>160</v>
      </c>
    </row>
    <row r="17334" spans="1:12">
      <c r="A17334" t="s">
        <v>53002</v>
      </c>
      <c r="B17334" t="s">
        <v>40</v>
      </c>
      <c r="C17334" t="s">
        <v>53003</v>
      </c>
      <c r="D17334" t="s">
        <v>75</v>
      </c>
      <c r="E17334" t="s">
        <v>302</v>
      </c>
      <c r="F17334">
        <v>1</v>
      </c>
      <c r="G17334">
        <v>1</v>
      </c>
      <c r="H17334">
        <v>8962114205</v>
      </c>
      <c r="I17334" s="4">
        <v>45603</v>
      </c>
      <c r="J17334" s="4">
        <v>45633</v>
      </c>
      <c r="K17334" t="s">
        <v>53004</v>
      </c>
      <c r="L17334" t="s">
        <v>160</v>
      </c>
    </row>
    <row r="17335" spans="1:12">
      <c r="A17335" t="s">
        <v>53005</v>
      </c>
      <c r="B17335" t="s">
        <v>40</v>
      </c>
      <c r="C17335" t="s">
        <v>52063</v>
      </c>
      <c r="D17335" t="s">
        <v>1288</v>
      </c>
      <c r="E17335" t="s">
        <v>302</v>
      </c>
      <c r="F17335">
        <v>1</v>
      </c>
      <c r="G17335">
        <v>1</v>
      </c>
      <c r="H17335">
        <v>9779800651</v>
      </c>
      <c r="I17335" s="4">
        <v>45603</v>
      </c>
      <c r="J17335" s="4">
        <v>45633</v>
      </c>
      <c r="K17335" t="s">
        <v>53006</v>
      </c>
      <c r="L17335" t="s">
        <v>160</v>
      </c>
    </row>
    <row r="17336" spans="1:12">
      <c r="A17336" t="s">
        <v>53007</v>
      </c>
      <c r="B17336" t="s">
        <v>40</v>
      </c>
      <c r="C17336" t="s">
        <v>53008</v>
      </c>
      <c r="D17336" t="s">
        <v>99</v>
      </c>
      <c r="E17336" t="s">
        <v>302</v>
      </c>
      <c r="F17336">
        <v>1</v>
      </c>
      <c r="G17336">
        <v>1</v>
      </c>
      <c r="H17336">
        <v>7676437267</v>
      </c>
      <c r="I17336" s="4">
        <v>45633</v>
      </c>
      <c r="J17336" s="4">
        <v>45633</v>
      </c>
      <c r="K17336" t="s">
        <v>53009</v>
      </c>
      <c r="L17336" t="s">
        <v>160</v>
      </c>
    </row>
    <row r="17337" spans="1:12">
      <c r="A17337" t="s">
        <v>53010</v>
      </c>
      <c r="B17337" t="s">
        <v>40</v>
      </c>
      <c r="C17337" t="s">
        <v>40355</v>
      </c>
      <c r="D17337" t="s">
        <v>4021</v>
      </c>
      <c r="E17337" t="s">
        <v>31296</v>
      </c>
      <c r="F17337">
        <v>1</v>
      </c>
      <c r="G17337">
        <v>1</v>
      </c>
      <c r="H17337">
        <v>9629814579</v>
      </c>
      <c r="I17337" s="4" t="s">
        <v>49289</v>
      </c>
      <c r="J17337" s="4">
        <v>45633</v>
      </c>
      <c r="K17337" t="s">
        <v>53011</v>
      </c>
      <c r="L17337" t="s">
        <v>117</v>
      </c>
    </row>
    <row r="17338" spans="1:12">
      <c r="A17338" t="s">
        <v>53012</v>
      </c>
      <c r="B17338" t="s">
        <v>40</v>
      </c>
      <c r="C17338" t="s">
        <v>53013</v>
      </c>
      <c r="D17338" t="s">
        <v>53014</v>
      </c>
      <c r="E17338" t="s">
        <v>483</v>
      </c>
      <c r="F17338">
        <v>1</v>
      </c>
      <c r="G17338">
        <v>1</v>
      </c>
      <c r="H17338">
        <v>9493339893</v>
      </c>
      <c r="I17338" s="4">
        <v>45572</v>
      </c>
      <c r="J17338" s="4">
        <v>45633</v>
      </c>
      <c r="K17338" t="s">
        <v>53015</v>
      </c>
      <c r="L17338" t="s">
        <v>117</v>
      </c>
    </row>
    <row r="17339" spans="1:12">
      <c r="A17339" t="s">
        <v>53016</v>
      </c>
      <c r="B17339" t="s">
        <v>40</v>
      </c>
      <c r="C17339" t="s">
        <v>53017</v>
      </c>
      <c r="D17339" t="s">
        <v>29409</v>
      </c>
      <c r="E17339" t="s">
        <v>483</v>
      </c>
      <c r="F17339">
        <v>1</v>
      </c>
      <c r="G17339">
        <v>1</v>
      </c>
      <c r="H17339">
        <v>9579233861</v>
      </c>
      <c r="I17339" s="4">
        <v>45572</v>
      </c>
      <c r="J17339" s="4">
        <v>45633</v>
      </c>
      <c r="K17339" t="s">
        <v>53018</v>
      </c>
      <c r="L17339" t="s">
        <v>117</v>
      </c>
    </row>
    <row r="17340" spans="1:12">
      <c r="A17340" t="s">
        <v>53019</v>
      </c>
      <c r="B17340" t="s">
        <v>40</v>
      </c>
      <c r="C17340" t="s">
        <v>53020</v>
      </c>
      <c r="D17340" t="s">
        <v>53021</v>
      </c>
      <c r="E17340" t="s">
        <v>483</v>
      </c>
      <c r="F17340">
        <v>1</v>
      </c>
      <c r="G17340">
        <v>1</v>
      </c>
      <c r="H17340">
        <v>7709355335</v>
      </c>
      <c r="I17340" s="4">
        <v>45572</v>
      </c>
      <c r="J17340" s="4">
        <v>45633</v>
      </c>
      <c r="K17340" t="s">
        <v>53022</v>
      </c>
      <c r="L17340" t="s">
        <v>117</v>
      </c>
    </row>
    <row r="17341" spans="1:12">
      <c r="A17341" t="s">
        <v>53023</v>
      </c>
      <c r="B17341" t="s">
        <v>40</v>
      </c>
      <c r="C17341" t="s">
        <v>53024</v>
      </c>
      <c r="D17341" t="s">
        <v>3468</v>
      </c>
      <c r="E17341" t="s">
        <v>483</v>
      </c>
      <c r="F17341">
        <v>1</v>
      </c>
      <c r="G17341">
        <v>1</v>
      </c>
      <c r="H17341">
        <v>8200917225</v>
      </c>
      <c r="I17341" s="4">
        <v>45603</v>
      </c>
      <c r="J17341" s="4">
        <v>45633</v>
      </c>
      <c r="K17341" t="s">
        <v>53025</v>
      </c>
      <c r="L17341" t="s">
        <v>160</v>
      </c>
    </row>
    <row r="17342" spans="1:12">
      <c r="A17342" t="s">
        <v>53026</v>
      </c>
      <c r="B17342" t="s">
        <v>40</v>
      </c>
      <c r="C17342" t="s">
        <v>53027</v>
      </c>
      <c r="D17342" t="s">
        <v>53028</v>
      </c>
      <c r="E17342" t="s">
        <v>483</v>
      </c>
      <c r="F17342">
        <v>1</v>
      </c>
      <c r="G17342">
        <v>1</v>
      </c>
      <c r="H17342">
        <v>9487514456</v>
      </c>
      <c r="I17342" s="4">
        <v>45603</v>
      </c>
      <c r="J17342" s="4">
        <v>45633</v>
      </c>
      <c r="K17342" t="s">
        <v>53029</v>
      </c>
      <c r="L17342" t="s">
        <v>160</v>
      </c>
    </row>
    <row r="17343" spans="1:12">
      <c r="A17343" t="s">
        <v>53030</v>
      </c>
      <c r="B17343" t="s">
        <v>40</v>
      </c>
      <c r="C17343" t="s">
        <v>53031</v>
      </c>
      <c r="D17343" t="s">
        <v>735</v>
      </c>
      <c r="E17343" t="s">
        <v>483</v>
      </c>
      <c r="F17343">
        <v>1</v>
      </c>
      <c r="G17343">
        <v>1</v>
      </c>
      <c r="H17343">
        <v>7722003201</v>
      </c>
      <c r="I17343" s="4">
        <v>45603</v>
      </c>
      <c r="J17343" s="4">
        <v>45633</v>
      </c>
      <c r="K17343" t="s">
        <v>53032</v>
      </c>
      <c r="L17343" t="s">
        <v>160</v>
      </c>
    </row>
    <row r="17344" spans="1:12">
      <c r="A17344" t="s">
        <v>53033</v>
      </c>
      <c r="B17344" t="s">
        <v>40</v>
      </c>
      <c r="C17344" t="s">
        <v>53034</v>
      </c>
      <c r="D17344" t="s">
        <v>858</v>
      </c>
      <c r="E17344" t="s">
        <v>483</v>
      </c>
      <c r="F17344">
        <v>1</v>
      </c>
      <c r="G17344">
        <v>1</v>
      </c>
      <c r="H17344">
        <v>8108045675</v>
      </c>
      <c r="I17344" s="4">
        <v>45603</v>
      </c>
      <c r="J17344" s="4">
        <v>45633</v>
      </c>
      <c r="K17344" t="s">
        <v>53035</v>
      </c>
      <c r="L17344" t="s">
        <v>160</v>
      </c>
    </row>
    <row r="17345" spans="1:12">
      <c r="A17345" t="s">
        <v>53036</v>
      </c>
      <c r="B17345" t="s">
        <v>40</v>
      </c>
      <c r="C17345" t="s">
        <v>53037</v>
      </c>
      <c r="D17345" t="s">
        <v>158</v>
      </c>
      <c r="E17345" t="s">
        <v>483</v>
      </c>
      <c r="F17345">
        <v>1</v>
      </c>
      <c r="G17345">
        <v>1</v>
      </c>
      <c r="H17345">
        <v>8777572418</v>
      </c>
      <c r="I17345" s="4">
        <v>45603</v>
      </c>
      <c r="J17345" s="4">
        <v>45633</v>
      </c>
      <c r="K17345" t="s">
        <v>53038</v>
      </c>
      <c r="L17345" t="s">
        <v>160</v>
      </c>
    </row>
    <row r="17346" spans="1:12">
      <c r="A17346" t="s">
        <v>53039</v>
      </c>
      <c r="B17346" t="s">
        <v>40</v>
      </c>
      <c r="C17346" t="s">
        <v>52069</v>
      </c>
      <c r="D17346" t="s">
        <v>3468</v>
      </c>
      <c r="E17346" t="s">
        <v>483</v>
      </c>
      <c r="F17346">
        <v>1</v>
      </c>
      <c r="G17346">
        <v>1</v>
      </c>
      <c r="H17346">
        <v>9167076876</v>
      </c>
      <c r="I17346" s="4">
        <v>45603</v>
      </c>
      <c r="J17346" s="4">
        <v>45633</v>
      </c>
      <c r="K17346" t="s">
        <v>53040</v>
      </c>
      <c r="L17346" t="s">
        <v>160</v>
      </c>
    </row>
    <row r="17347" spans="1:12">
      <c r="A17347" t="s">
        <v>53041</v>
      </c>
      <c r="B17347" t="s">
        <v>40</v>
      </c>
      <c r="C17347" t="s">
        <v>53042</v>
      </c>
      <c r="D17347" t="s">
        <v>4248</v>
      </c>
      <c r="E17347" t="s">
        <v>483</v>
      </c>
      <c r="F17347">
        <v>1</v>
      </c>
      <c r="G17347">
        <v>1</v>
      </c>
      <c r="H17347">
        <v>9500038908</v>
      </c>
      <c r="I17347" s="4">
        <v>45603</v>
      </c>
      <c r="J17347" s="4">
        <v>45633</v>
      </c>
      <c r="K17347" t="s">
        <v>53043</v>
      </c>
      <c r="L17347" t="s">
        <v>117</v>
      </c>
    </row>
    <row r="17348" spans="1:12">
      <c r="A17348" t="s">
        <v>53044</v>
      </c>
      <c r="B17348" t="s">
        <v>40</v>
      </c>
      <c r="C17348" t="s">
        <v>45811</v>
      </c>
      <c r="D17348" t="s">
        <v>99</v>
      </c>
      <c r="E17348" t="s">
        <v>483</v>
      </c>
      <c r="F17348">
        <v>1</v>
      </c>
      <c r="G17348">
        <v>1</v>
      </c>
      <c r="H17348">
        <v>8147023849</v>
      </c>
      <c r="I17348" s="4">
        <v>45633</v>
      </c>
      <c r="J17348" s="4">
        <v>45633</v>
      </c>
      <c r="K17348" t="s">
        <v>53045</v>
      </c>
      <c r="L17348" t="s">
        <v>160</v>
      </c>
    </row>
    <row r="17349" spans="1:12">
      <c r="A17349" t="s">
        <v>53046</v>
      </c>
      <c r="B17349" t="s">
        <v>40</v>
      </c>
      <c r="C17349" t="s">
        <v>53047</v>
      </c>
      <c r="D17349" t="s">
        <v>189</v>
      </c>
      <c r="E17349" t="s">
        <v>483</v>
      </c>
      <c r="F17349">
        <v>1</v>
      </c>
      <c r="G17349">
        <v>1</v>
      </c>
      <c r="H17349">
        <v>7829814271</v>
      </c>
      <c r="I17349" s="4">
        <v>45633</v>
      </c>
      <c r="J17349" s="4">
        <v>45633</v>
      </c>
      <c r="K17349" t="s">
        <v>53048</v>
      </c>
      <c r="L17349" t="s">
        <v>160</v>
      </c>
    </row>
    <row r="17350" spans="1:12">
      <c r="A17350" t="s">
        <v>53049</v>
      </c>
      <c r="B17350" t="s">
        <v>40</v>
      </c>
      <c r="C17350" t="s">
        <v>2666</v>
      </c>
      <c r="D17350" t="s">
        <v>11561</v>
      </c>
      <c r="E17350" t="s">
        <v>483</v>
      </c>
      <c r="F17350">
        <v>1</v>
      </c>
      <c r="G17350">
        <v>1</v>
      </c>
      <c r="H17350">
        <v>8080807939</v>
      </c>
      <c r="I17350" s="4">
        <v>45633</v>
      </c>
      <c r="J17350" s="4">
        <v>45633</v>
      </c>
      <c r="K17350" t="s">
        <v>53050</v>
      </c>
      <c r="L17350" t="s">
        <v>117</v>
      </c>
    </row>
    <row r="17351" spans="1:12">
      <c r="A17351" t="s">
        <v>53051</v>
      </c>
      <c r="B17351" t="s">
        <v>40</v>
      </c>
      <c r="C17351" t="s">
        <v>14313</v>
      </c>
      <c r="D17351" t="s">
        <v>129</v>
      </c>
      <c r="E17351" t="s">
        <v>483</v>
      </c>
      <c r="F17351">
        <v>1</v>
      </c>
      <c r="G17351">
        <v>1</v>
      </c>
      <c r="H17351">
        <v>6379732856</v>
      </c>
      <c r="I17351" s="4">
        <v>45633</v>
      </c>
      <c r="J17351" s="4">
        <v>45633</v>
      </c>
      <c r="K17351" t="s">
        <v>53052</v>
      </c>
      <c r="L17351" t="s">
        <v>160</v>
      </c>
    </row>
    <row r="17352" spans="1:12">
      <c r="A17352" t="s">
        <v>53053</v>
      </c>
      <c r="B17352" t="s">
        <v>431</v>
      </c>
      <c r="C17352" t="s">
        <v>53054</v>
      </c>
      <c r="D17352" t="s">
        <v>5129</v>
      </c>
      <c r="E17352" t="s">
        <v>483</v>
      </c>
      <c r="F17352">
        <v>1</v>
      </c>
      <c r="G17352">
        <v>1</v>
      </c>
      <c r="H17352">
        <v>9464545230</v>
      </c>
      <c r="I17352" s="4">
        <v>45484</v>
      </c>
      <c r="J17352" s="4">
        <v>45633</v>
      </c>
      <c r="K17352" t="s">
        <v>53055</v>
      </c>
      <c r="L17352" t="s">
        <v>117</v>
      </c>
    </row>
    <row r="17353" spans="1:12">
      <c r="A17353" t="s">
        <v>53056</v>
      </c>
      <c r="B17353" t="s">
        <v>40</v>
      </c>
      <c r="C17353" t="s">
        <v>53057</v>
      </c>
      <c r="D17353" t="s">
        <v>16092</v>
      </c>
      <c r="E17353" t="s">
        <v>3555</v>
      </c>
      <c r="F17353">
        <v>1</v>
      </c>
      <c r="G17353">
        <v>1</v>
      </c>
      <c r="H17353">
        <v>9953048538</v>
      </c>
      <c r="I17353" s="4">
        <v>45603</v>
      </c>
      <c r="J17353" s="4">
        <v>45633</v>
      </c>
      <c r="K17353" t="s">
        <v>53058</v>
      </c>
      <c r="L17353" t="s">
        <v>160</v>
      </c>
    </row>
    <row r="17354" spans="1:12">
      <c r="A17354" t="s">
        <v>53059</v>
      </c>
      <c r="B17354" t="s">
        <v>40</v>
      </c>
      <c r="C17354" t="s">
        <v>53060</v>
      </c>
      <c r="D17354" t="s">
        <v>49</v>
      </c>
      <c r="E17354" t="s">
        <v>906</v>
      </c>
      <c r="F17354">
        <v>1</v>
      </c>
      <c r="G17354">
        <v>1</v>
      </c>
      <c r="H17354">
        <v>9619073316</v>
      </c>
      <c r="I17354" s="4">
        <v>45633</v>
      </c>
      <c r="J17354" s="4">
        <v>45633</v>
      </c>
      <c r="K17354" t="s">
        <v>53061</v>
      </c>
      <c r="L17354" t="s">
        <v>160</v>
      </c>
    </row>
    <row r="17355" spans="1:12">
      <c r="A17355" t="s">
        <v>53062</v>
      </c>
      <c r="B17355" t="s">
        <v>40</v>
      </c>
      <c r="C17355" t="s">
        <v>53063</v>
      </c>
      <c r="D17355" t="s">
        <v>287</v>
      </c>
      <c r="E17355" t="s">
        <v>593</v>
      </c>
      <c r="F17355">
        <v>1</v>
      </c>
      <c r="G17355">
        <v>2</v>
      </c>
      <c r="H17355">
        <v>9891159032</v>
      </c>
      <c r="I17355" s="4">
        <v>45603</v>
      </c>
      <c r="J17355" s="4">
        <v>45633</v>
      </c>
      <c r="K17355" t="s">
        <v>2729</v>
      </c>
      <c r="L17355" t="s">
        <v>328</v>
      </c>
    </row>
    <row r="17356" spans="1:12">
      <c r="A17356" t="s">
        <v>53064</v>
      </c>
      <c r="B17356" t="s">
        <v>52</v>
      </c>
      <c r="C17356" t="s">
        <v>20961</v>
      </c>
      <c r="D17356" t="s">
        <v>189</v>
      </c>
      <c r="E17356" t="s">
        <v>637</v>
      </c>
      <c r="F17356">
        <v>1</v>
      </c>
      <c r="G17356">
        <v>2</v>
      </c>
      <c r="H17356">
        <v>9342699099</v>
      </c>
      <c r="I17356" s="4">
        <v>45603</v>
      </c>
      <c r="J17356" s="4">
        <v>45633</v>
      </c>
      <c r="K17356" t="s">
        <v>53065</v>
      </c>
      <c r="L17356" t="s">
        <v>160</v>
      </c>
    </row>
    <row r="17357" spans="1:12">
      <c r="A17357" t="s">
        <v>53066</v>
      </c>
      <c r="B17357" t="s">
        <v>40</v>
      </c>
      <c r="C17357" t="s">
        <v>53067</v>
      </c>
      <c r="D17357" t="s">
        <v>99</v>
      </c>
      <c r="E17357" t="s">
        <v>626</v>
      </c>
      <c r="F17357">
        <v>1</v>
      </c>
      <c r="G17357">
        <v>2</v>
      </c>
      <c r="H17357">
        <v>7584051981</v>
      </c>
      <c r="I17357" s="4">
        <v>45603</v>
      </c>
      <c r="J17357" s="4">
        <v>45633</v>
      </c>
      <c r="K17357" t="s">
        <v>53068</v>
      </c>
      <c r="L17357" t="s">
        <v>160</v>
      </c>
    </row>
    <row r="17358" spans="1:12">
      <c r="A17358" t="s">
        <v>53069</v>
      </c>
      <c r="B17358" t="s">
        <v>40</v>
      </c>
      <c r="C17358" t="s">
        <v>53070</v>
      </c>
      <c r="D17358" t="s">
        <v>53071</v>
      </c>
      <c r="E17358" t="s">
        <v>657</v>
      </c>
      <c r="F17358">
        <v>1</v>
      </c>
      <c r="G17358">
        <v>3</v>
      </c>
      <c r="H17358">
        <v>7379522822</v>
      </c>
      <c r="I17358" s="4">
        <v>45603</v>
      </c>
      <c r="J17358" s="4">
        <v>45633</v>
      </c>
      <c r="K17358" t="s">
        <v>53072</v>
      </c>
      <c r="L17358" t="s">
        <v>160</v>
      </c>
    </row>
    <row r="17359" spans="1:12">
      <c r="A17359" t="s">
        <v>53073</v>
      </c>
      <c r="B17359" t="s">
        <v>40</v>
      </c>
      <c r="C17359" t="s">
        <v>53074</v>
      </c>
      <c r="D17359" t="s">
        <v>487</v>
      </c>
      <c r="E17359" t="s">
        <v>652</v>
      </c>
      <c r="F17359">
        <v>1</v>
      </c>
      <c r="G17359">
        <v>3</v>
      </c>
      <c r="H17359">
        <v>9453001032</v>
      </c>
      <c r="I17359" s="4">
        <v>45603</v>
      </c>
      <c r="J17359" s="4">
        <v>45633</v>
      </c>
      <c r="K17359" t="s">
        <v>2729</v>
      </c>
      <c r="L17359" t="s">
        <v>328</v>
      </c>
    </row>
    <row r="17360" spans="1:12">
      <c r="A17360" t="s">
        <v>53075</v>
      </c>
      <c r="B17360" t="s">
        <v>40</v>
      </c>
      <c r="C17360" t="s">
        <v>53076</v>
      </c>
      <c r="D17360" t="s">
        <v>217</v>
      </c>
      <c r="E17360" t="s">
        <v>43</v>
      </c>
      <c r="F17360">
        <v>1</v>
      </c>
      <c r="G17360">
        <v>1</v>
      </c>
      <c r="H17360">
        <v>7729082765</v>
      </c>
      <c r="I17360" s="4">
        <v>45450</v>
      </c>
      <c r="J17360" s="4" t="s">
        <v>53077</v>
      </c>
      <c r="K17360" t="s">
        <v>53078</v>
      </c>
      <c r="L17360" t="s">
        <v>117</v>
      </c>
    </row>
    <row r="17361" spans="1:12">
      <c r="A17361" t="s">
        <v>53079</v>
      </c>
      <c r="B17361" t="s">
        <v>40</v>
      </c>
      <c r="C17361" t="s">
        <v>53080</v>
      </c>
      <c r="D17361" t="s">
        <v>900</v>
      </c>
      <c r="E17361" t="s">
        <v>934</v>
      </c>
      <c r="F17361">
        <v>1</v>
      </c>
      <c r="G17361">
        <v>1</v>
      </c>
      <c r="H17361">
        <v>9888813706</v>
      </c>
      <c r="I17361" s="4">
        <v>45358</v>
      </c>
      <c r="J17361" s="4" t="s">
        <v>53077</v>
      </c>
      <c r="K17361" t="s">
        <v>53081</v>
      </c>
      <c r="L17361" t="s">
        <v>117</v>
      </c>
    </row>
    <row r="17362" spans="1:12">
      <c r="A17362" t="s">
        <v>53082</v>
      </c>
      <c r="B17362" t="s">
        <v>40</v>
      </c>
      <c r="C17362" t="s">
        <v>53083</v>
      </c>
      <c r="D17362" t="s">
        <v>15129</v>
      </c>
      <c r="E17362" t="s">
        <v>50033</v>
      </c>
      <c r="F17362">
        <v>1</v>
      </c>
      <c r="G17362">
        <v>1</v>
      </c>
      <c r="H17362">
        <v>9899497496</v>
      </c>
      <c r="I17362" s="4">
        <v>45633</v>
      </c>
      <c r="J17362" s="4" t="s">
        <v>53077</v>
      </c>
      <c r="K17362" t="s">
        <v>53084</v>
      </c>
      <c r="L17362" t="s">
        <v>117</v>
      </c>
    </row>
    <row r="17363" spans="1:12">
      <c r="A17363" t="s">
        <v>53085</v>
      </c>
      <c r="B17363" t="s">
        <v>40</v>
      </c>
      <c r="C17363" t="s">
        <v>53086</v>
      </c>
      <c r="D17363" t="s">
        <v>378</v>
      </c>
      <c r="E17363" t="s">
        <v>4595</v>
      </c>
      <c r="F17363">
        <v>1</v>
      </c>
      <c r="G17363">
        <v>1</v>
      </c>
      <c r="H17363">
        <v>9547360473</v>
      </c>
      <c r="I17363" s="4">
        <v>45542</v>
      </c>
      <c r="J17363" s="4" t="s">
        <v>53077</v>
      </c>
      <c r="K17363" t="s">
        <v>53087</v>
      </c>
      <c r="L17363" t="s">
        <v>117</v>
      </c>
    </row>
    <row r="17364" spans="1:12">
      <c r="A17364" t="s">
        <v>53088</v>
      </c>
      <c r="B17364" t="s">
        <v>40</v>
      </c>
      <c r="C17364" t="s">
        <v>53089</v>
      </c>
      <c r="D17364" t="s">
        <v>424</v>
      </c>
      <c r="E17364" t="s">
        <v>12579</v>
      </c>
      <c r="F17364">
        <v>1</v>
      </c>
      <c r="G17364">
        <v>1</v>
      </c>
      <c r="H17364">
        <v>8709276661</v>
      </c>
      <c r="I17364" s="4">
        <v>45633</v>
      </c>
      <c r="J17364" s="4" t="s">
        <v>53077</v>
      </c>
      <c r="K17364" t="s">
        <v>53090</v>
      </c>
      <c r="L17364" t="s">
        <v>117</v>
      </c>
    </row>
    <row r="17365" spans="1:12">
      <c r="A17365" t="s">
        <v>53091</v>
      </c>
      <c r="B17365" t="s">
        <v>40</v>
      </c>
      <c r="C17365" t="s">
        <v>4807</v>
      </c>
      <c r="D17365" t="s">
        <v>53092</v>
      </c>
      <c r="E17365" t="s">
        <v>3267</v>
      </c>
      <c r="F17365">
        <v>1</v>
      </c>
      <c r="G17365">
        <v>1</v>
      </c>
      <c r="H17365">
        <v>7207073649</v>
      </c>
      <c r="I17365" s="4">
        <v>45633</v>
      </c>
      <c r="J17365" s="4" t="s">
        <v>53077</v>
      </c>
      <c r="K17365" t="s">
        <v>53093</v>
      </c>
      <c r="L17365" t="s">
        <v>117</v>
      </c>
    </row>
    <row r="17366" spans="1:12">
      <c r="A17366" t="s">
        <v>53094</v>
      </c>
      <c r="B17366" t="s">
        <v>40</v>
      </c>
      <c r="C17366" t="s">
        <v>53095</v>
      </c>
      <c r="D17366" t="s">
        <v>193</v>
      </c>
      <c r="E17366" t="s">
        <v>971</v>
      </c>
      <c r="F17366">
        <v>1</v>
      </c>
      <c r="G17366">
        <v>1</v>
      </c>
      <c r="H17366">
        <v>9445140461</v>
      </c>
      <c r="I17366" s="4" t="s">
        <v>53077</v>
      </c>
      <c r="J17366" s="4" t="s">
        <v>53077</v>
      </c>
      <c r="K17366" t="s">
        <v>53096</v>
      </c>
      <c r="L17366" t="s">
        <v>117</v>
      </c>
    </row>
    <row r="17367" spans="1:12">
      <c r="A17367" t="s">
        <v>53097</v>
      </c>
      <c r="B17367" t="s">
        <v>40</v>
      </c>
      <c r="C17367" t="s">
        <v>35073</v>
      </c>
      <c r="D17367" t="s">
        <v>1201</v>
      </c>
      <c r="E17367" t="s">
        <v>691</v>
      </c>
      <c r="F17367">
        <v>1</v>
      </c>
      <c r="G17367">
        <v>1</v>
      </c>
      <c r="H17367">
        <v>9450785222</v>
      </c>
      <c r="I17367" s="4">
        <v>45450</v>
      </c>
      <c r="J17367" s="4" t="s">
        <v>53077</v>
      </c>
      <c r="K17367" t="s">
        <v>53098</v>
      </c>
      <c r="L17367" t="s">
        <v>160</v>
      </c>
    </row>
    <row r="17368" spans="1:12">
      <c r="A17368" t="s">
        <v>53099</v>
      </c>
      <c r="B17368" t="s">
        <v>40</v>
      </c>
      <c r="C17368" t="s">
        <v>53100</v>
      </c>
      <c r="D17368" t="s">
        <v>287</v>
      </c>
      <c r="E17368" t="s">
        <v>691</v>
      </c>
      <c r="F17368">
        <v>1</v>
      </c>
      <c r="G17368">
        <v>1</v>
      </c>
      <c r="H17368">
        <v>9999414434</v>
      </c>
      <c r="I17368" s="4">
        <v>45511</v>
      </c>
      <c r="J17368" s="4" t="s">
        <v>53077</v>
      </c>
      <c r="K17368" t="s">
        <v>2729</v>
      </c>
      <c r="L17368" t="s">
        <v>328</v>
      </c>
    </row>
    <row r="17369" spans="1:12">
      <c r="A17369" t="s">
        <v>53101</v>
      </c>
      <c r="B17369" t="s">
        <v>40</v>
      </c>
      <c r="C17369" t="s">
        <v>5933</v>
      </c>
      <c r="D17369" t="s">
        <v>99</v>
      </c>
      <c r="E17369" t="s">
        <v>2997</v>
      </c>
      <c r="F17369">
        <v>1</v>
      </c>
      <c r="G17369">
        <v>1</v>
      </c>
      <c r="H17369">
        <v>9632591657</v>
      </c>
      <c r="I17369" s="4">
        <v>45419</v>
      </c>
      <c r="J17369" s="4" t="s">
        <v>53077</v>
      </c>
      <c r="K17369" t="s">
        <v>53102</v>
      </c>
      <c r="L17369" t="s">
        <v>160</v>
      </c>
    </row>
    <row r="17370" spans="1:12">
      <c r="A17370" t="s">
        <v>53103</v>
      </c>
      <c r="B17370" t="s">
        <v>40</v>
      </c>
      <c r="C17370" t="s">
        <v>53104</v>
      </c>
      <c r="D17370" t="s">
        <v>99</v>
      </c>
      <c r="E17370" t="s">
        <v>2997</v>
      </c>
      <c r="F17370">
        <v>1</v>
      </c>
      <c r="G17370">
        <v>1</v>
      </c>
      <c r="H17370">
        <v>9886754748</v>
      </c>
      <c r="I17370" s="4">
        <v>45480</v>
      </c>
      <c r="J17370" s="4" t="s">
        <v>53077</v>
      </c>
      <c r="K17370" t="s">
        <v>53105</v>
      </c>
      <c r="L17370" t="s">
        <v>160</v>
      </c>
    </row>
    <row r="17371" spans="1:12">
      <c r="A17371" t="s">
        <v>53106</v>
      </c>
      <c r="B17371" t="s">
        <v>40</v>
      </c>
      <c r="C17371" t="s">
        <v>53107</v>
      </c>
      <c r="D17371" t="s">
        <v>189</v>
      </c>
      <c r="E17371" t="s">
        <v>2997</v>
      </c>
      <c r="F17371">
        <v>1</v>
      </c>
      <c r="G17371">
        <v>1</v>
      </c>
      <c r="H17371">
        <v>9663904043</v>
      </c>
      <c r="I17371" s="4">
        <v>45480</v>
      </c>
      <c r="J17371" s="4" t="s">
        <v>53077</v>
      </c>
      <c r="K17371" t="s">
        <v>53108</v>
      </c>
      <c r="L17371" t="s">
        <v>160</v>
      </c>
    </row>
    <row r="17372" spans="1:12">
      <c r="A17372" t="s">
        <v>53109</v>
      </c>
      <c r="B17372" t="s">
        <v>40</v>
      </c>
      <c r="C17372" t="s">
        <v>53110</v>
      </c>
      <c r="D17372" t="s">
        <v>424</v>
      </c>
      <c r="E17372" t="s">
        <v>2997</v>
      </c>
      <c r="F17372">
        <v>1</v>
      </c>
      <c r="G17372">
        <v>1</v>
      </c>
      <c r="H17372">
        <v>9031710879</v>
      </c>
      <c r="I17372" s="4">
        <v>45511</v>
      </c>
      <c r="J17372" s="4" t="s">
        <v>53077</v>
      </c>
      <c r="K17372" t="s">
        <v>53111</v>
      </c>
      <c r="L17372" t="s">
        <v>160</v>
      </c>
    </row>
    <row r="17373" spans="1:12">
      <c r="A17373" t="s">
        <v>53112</v>
      </c>
      <c r="B17373" t="s">
        <v>40</v>
      </c>
      <c r="C17373" t="s">
        <v>53113</v>
      </c>
      <c r="D17373" t="s">
        <v>99</v>
      </c>
      <c r="E17373" t="s">
        <v>2997</v>
      </c>
      <c r="F17373">
        <v>1</v>
      </c>
      <c r="G17373">
        <v>1</v>
      </c>
      <c r="H17373">
        <v>8762557629</v>
      </c>
      <c r="I17373" s="4">
        <v>45603</v>
      </c>
      <c r="J17373" s="4" t="s">
        <v>53077</v>
      </c>
      <c r="K17373" t="s">
        <v>53114</v>
      </c>
      <c r="L17373" t="s">
        <v>160</v>
      </c>
    </row>
    <row r="17374" spans="1:12">
      <c r="A17374" t="s">
        <v>53115</v>
      </c>
      <c r="B17374" t="s">
        <v>40</v>
      </c>
      <c r="C17374" t="s">
        <v>53116</v>
      </c>
      <c r="D17374" t="s">
        <v>79</v>
      </c>
      <c r="E17374" t="s">
        <v>2997</v>
      </c>
      <c r="F17374">
        <v>1</v>
      </c>
      <c r="G17374">
        <v>1</v>
      </c>
      <c r="H17374">
        <v>9890875435</v>
      </c>
      <c r="I17374" s="4">
        <v>45633</v>
      </c>
      <c r="J17374" s="4" t="s">
        <v>53077</v>
      </c>
      <c r="K17374" t="s">
        <v>53117</v>
      </c>
      <c r="L17374" t="s">
        <v>160</v>
      </c>
    </row>
    <row r="17375" spans="1:12">
      <c r="A17375" t="s">
        <v>53118</v>
      </c>
      <c r="B17375" t="s">
        <v>40</v>
      </c>
      <c r="C17375" t="s">
        <v>53119</v>
      </c>
      <c r="D17375" t="s">
        <v>129</v>
      </c>
      <c r="E17375" t="s">
        <v>2997</v>
      </c>
      <c r="F17375">
        <v>1</v>
      </c>
      <c r="G17375">
        <v>1</v>
      </c>
      <c r="H17375">
        <v>9884084472</v>
      </c>
      <c r="I17375" s="4">
        <v>45633</v>
      </c>
      <c r="J17375" s="4" t="s">
        <v>53077</v>
      </c>
      <c r="K17375" t="s">
        <v>53120</v>
      </c>
      <c r="L17375" t="s">
        <v>160</v>
      </c>
    </row>
    <row r="17376" spans="1:12">
      <c r="A17376" t="s">
        <v>53121</v>
      </c>
      <c r="B17376" t="s">
        <v>40</v>
      </c>
      <c r="C17376" t="s">
        <v>53122</v>
      </c>
      <c r="D17376" t="s">
        <v>53123</v>
      </c>
      <c r="E17376" t="s">
        <v>53124</v>
      </c>
      <c r="F17376">
        <v>1</v>
      </c>
      <c r="G17376">
        <v>1</v>
      </c>
      <c r="H17376">
        <v>7076527736</v>
      </c>
      <c r="I17376" s="4">
        <v>45419</v>
      </c>
      <c r="J17376" s="4" t="s">
        <v>53077</v>
      </c>
      <c r="K17376" t="s">
        <v>53125</v>
      </c>
      <c r="L17376" t="s">
        <v>160</v>
      </c>
    </row>
    <row r="17377" spans="1:12">
      <c r="A17377" t="s">
        <v>53126</v>
      </c>
      <c r="B17377" t="s">
        <v>40</v>
      </c>
      <c r="C17377" t="s">
        <v>53127</v>
      </c>
      <c r="D17377" t="s">
        <v>575</v>
      </c>
      <c r="E17377" t="s">
        <v>1938</v>
      </c>
      <c r="F17377">
        <v>1</v>
      </c>
      <c r="G17377">
        <v>3</v>
      </c>
      <c r="H17377">
        <v>9905930370</v>
      </c>
      <c r="I17377" s="4">
        <v>45389</v>
      </c>
      <c r="J17377" s="4" t="s">
        <v>53077</v>
      </c>
      <c r="K17377" t="s">
        <v>53128</v>
      </c>
      <c r="L17377" t="s">
        <v>117</v>
      </c>
    </row>
    <row r="17378" spans="1:12">
      <c r="A17378" t="s">
        <v>53129</v>
      </c>
      <c r="B17378" t="s">
        <v>40</v>
      </c>
      <c r="C17378" t="s">
        <v>53130</v>
      </c>
      <c r="D17378" t="s">
        <v>516</v>
      </c>
      <c r="E17378" t="s">
        <v>13694</v>
      </c>
      <c r="F17378">
        <v>1</v>
      </c>
      <c r="G17378">
        <v>1</v>
      </c>
      <c r="H17378">
        <v>9997190582</v>
      </c>
      <c r="I17378" s="4">
        <v>45419</v>
      </c>
      <c r="J17378" s="4" t="s">
        <v>53077</v>
      </c>
      <c r="K17378" t="s">
        <v>2729</v>
      </c>
      <c r="L17378" t="s">
        <v>328</v>
      </c>
    </row>
    <row r="17379" spans="1:12">
      <c r="A17379" t="s">
        <v>53131</v>
      </c>
      <c r="B17379" t="s">
        <v>40</v>
      </c>
      <c r="C17379" t="s">
        <v>53132</v>
      </c>
      <c r="D17379" t="s">
        <v>59</v>
      </c>
      <c r="E17379" t="s">
        <v>13694</v>
      </c>
      <c r="F17379">
        <v>1</v>
      </c>
      <c r="G17379">
        <v>1</v>
      </c>
      <c r="H17379">
        <v>9873263120</v>
      </c>
      <c r="I17379" s="4">
        <v>45450</v>
      </c>
      <c r="J17379" s="4" t="s">
        <v>53077</v>
      </c>
      <c r="K17379" t="s">
        <v>53133</v>
      </c>
      <c r="L17379" t="s">
        <v>160</v>
      </c>
    </row>
    <row r="17380" spans="1:12">
      <c r="A17380" t="s">
        <v>53134</v>
      </c>
      <c r="B17380" t="s">
        <v>40</v>
      </c>
      <c r="C17380" t="s">
        <v>53135</v>
      </c>
      <c r="D17380" t="s">
        <v>4086</v>
      </c>
      <c r="E17380" t="s">
        <v>13694</v>
      </c>
      <c r="F17380">
        <v>1</v>
      </c>
      <c r="G17380">
        <v>1</v>
      </c>
      <c r="H17380">
        <v>7208568401</v>
      </c>
      <c r="I17380" s="4">
        <v>45450</v>
      </c>
      <c r="J17380" s="4" t="s">
        <v>53077</v>
      </c>
      <c r="K17380" t="s">
        <v>53136</v>
      </c>
      <c r="L17380" t="s">
        <v>160</v>
      </c>
    </row>
    <row r="17381" spans="1:12">
      <c r="A17381" t="s">
        <v>53137</v>
      </c>
      <c r="B17381" t="s">
        <v>40</v>
      </c>
      <c r="C17381" t="s">
        <v>53138</v>
      </c>
      <c r="D17381" t="s">
        <v>99</v>
      </c>
      <c r="E17381" t="s">
        <v>13694</v>
      </c>
      <c r="F17381">
        <v>1</v>
      </c>
      <c r="G17381">
        <v>1</v>
      </c>
      <c r="H17381">
        <v>8587004318</v>
      </c>
      <c r="I17381" s="4">
        <v>45450</v>
      </c>
      <c r="J17381" s="4" t="s">
        <v>53077</v>
      </c>
      <c r="K17381" t="s">
        <v>53139</v>
      </c>
      <c r="L17381" t="s">
        <v>160</v>
      </c>
    </row>
    <row r="17382" spans="1:12">
      <c r="A17382" t="s">
        <v>53140</v>
      </c>
      <c r="B17382" t="s">
        <v>40</v>
      </c>
      <c r="C17382" t="s">
        <v>53141</v>
      </c>
      <c r="D17382" t="s">
        <v>79</v>
      </c>
      <c r="E17382" t="s">
        <v>13694</v>
      </c>
      <c r="F17382">
        <v>1</v>
      </c>
      <c r="G17382">
        <v>1</v>
      </c>
      <c r="H17382">
        <v>9776300186</v>
      </c>
      <c r="I17382" s="4">
        <v>45450</v>
      </c>
      <c r="J17382" s="4" t="s">
        <v>53077</v>
      </c>
      <c r="K17382" t="s">
        <v>53142</v>
      </c>
      <c r="L17382" t="s">
        <v>160</v>
      </c>
    </row>
    <row r="17383" spans="1:12">
      <c r="A17383" t="s">
        <v>53143</v>
      </c>
      <c r="B17383" t="s">
        <v>52291</v>
      </c>
      <c r="C17383" t="s">
        <v>53144</v>
      </c>
      <c r="D17383" t="s">
        <v>75</v>
      </c>
      <c r="E17383" t="s">
        <v>5465</v>
      </c>
      <c r="F17383">
        <v>1</v>
      </c>
      <c r="G17383">
        <v>1</v>
      </c>
      <c r="H17383">
        <v>9860605083</v>
      </c>
      <c r="I17383" s="4">
        <v>45603</v>
      </c>
      <c r="J17383" s="4" t="s">
        <v>53077</v>
      </c>
      <c r="K17383" t="s">
        <v>53145</v>
      </c>
      <c r="L17383" t="s">
        <v>160</v>
      </c>
    </row>
    <row r="17384" spans="1:12">
      <c r="A17384" t="s">
        <v>53146</v>
      </c>
      <c r="B17384" t="s">
        <v>52291</v>
      </c>
      <c r="C17384" t="s">
        <v>53147</v>
      </c>
      <c r="D17384" t="s">
        <v>1368</v>
      </c>
      <c r="E17384" t="s">
        <v>5465</v>
      </c>
      <c r="F17384">
        <v>1</v>
      </c>
      <c r="G17384">
        <v>1</v>
      </c>
      <c r="H17384">
        <v>9820002996</v>
      </c>
      <c r="I17384" s="4">
        <v>45603</v>
      </c>
      <c r="J17384" s="4" t="s">
        <v>53077</v>
      </c>
      <c r="K17384" t="s">
        <v>53148</v>
      </c>
      <c r="L17384" t="s">
        <v>160</v>
      </c>
    </row>
    <row r="17385" spans="1:12">
      <c r="A17385" t="s">
        <v>53149</v>
      </c>
      <c r="B17385" t="s">
        <v>40</v>
      </c>
      <c r="C17385" t="s">
        <v>53150</v>
      </c>
      <c r="D17385" t="s">
        <v>53151</v>
      </c>
      <c r="E17385" t="s">
        <v>251</v>
      </c>
      <c r="F17385">
        <v>1</v>
      </c>
      <c r="G17385">
        <v>1</v>
      </c>
      <c r="H17385">
        <v>9004497219</v>
      </c>
      <c r="I17385" s="4">
        <v>45480</v>
      </c>
      <c r="J17385" s="4" t="s">
        <v>53077</v>
      </c>
      <c r="K17385" t="s">
        <v>53152</v>
      </c>
      <c r="L17385" t="s">
        <v>117</v>
      </c>
    </row>
    <row r="17386" spans="1:12">
      <c r="A17386" t="s">
        <v>53153</v>
      </c>
      <c r="B17386" t="s">
        <v>40</v>
      </c>
      <c r="C17386" t="s">
        <v>53122</v>
      </c>
      <c r="D17386" t="s">
        <v>53123</v>
      </c>
      <c r="E17386" t="s">
        <v>5957</v>
      </c>
      <c r="F17386">
        <v>1</v>
      </c>
      <c r="G17386">
        <v>1</v>
      </c>
      <c r="H17386">
        <v>7076527736</v>
      </c>
      <c r="I17386" s="4">
        <v>45419</v>
      </c>
      <c r="J17386" s="4" t="s">
        <v>53077</v>
      </c>
      <c r="K17386" t="s">
        <v>53154</v>
      </c>
      <c r="L17386" t="s">
        <v>160</v>
      </c>
    </row>
    <row r="17387" spans="1:12">
      <c r="A17387" t="s">
        <v>53155</v>
      </c>
      <c r="B17387" t="s">
        <v>40</v>
      </c>
      <c r="C17387" t="s">
        <v>53156</v>
      </c>
      <c r="D17387" t="s">
        <v>99</v>
      </c>
      <c r="E17387" t="s">
        <v>5957</v>
      </c>
      <c r="F17387">
        <v>1</v>
      </c>
      <c r="G17387">
        <v>1</v>
      </c>
      <c r="H17387">
        <v>7406064440</v>
      </c>
      <c r="I17387" s="4">
        <v>45419</v>
      </c>
      <c r="J17387" s="4" t="s">
        <v>53077</v>
      </c>
      <c r="K17387" t="s">
        <v>53157</v>
      </c>
      <c r="L17387" t="s">
        <v>160</v>
      </c>
    </row>
    <row r="17388" spans="1:12">
      <c r="A17388" t="s">
        <v>53158</v>
      </c>
      <c r="B17388" t="s">
        <v>40</v>
      </c>
      <c r="C17388" t="s">
        <v>53159</v>
      </c>
      <c r="D17388" t="s">
        <v>99</v>
      </c>
      <c r="E17388" t="s">
        <v>5957</v>
      </c>
      <c r="F17388">
        <v>1</v>
      </c>
      <c r="G17388">
        <v>1</v>
      </c>
      <c r="H17388">
        <v>7829844969</v>
      </c>
      <c r="I17388" s="4">
        <v>45419</v>
      </c>
      <c r="J17388" s="4" t="s">
        <v>53077</v>
      </c>
      <c r="K17388" t="s">
        <v>53160</v>
      </c>
      <c r="L17388" t="s">
        <v>160</v>
      </c>
    </row>
    <row r="17389" spans="1:12">
      <c r="A17389" t="s">
        <v>53161</v>
      </c>
      <c r="B17389" t="s">
        <v>431</v>
      </c>
      <c r="C17389" t="s">
        <v>53162</v>
      </c>
      <c r="D17389" t="s">
        <v>463</v>
      </c>
      <c r="E17389" t="s">
        <v>302</v>
      </c>
      <c r="F17389">
        <v>1</v>
      </c>
      <c r="G17389">
        <v>1</v>
      </c>
      <c r="H17389">
        <v>8087224469</v>
      </c>
      <c r="I17389" s="4">
        <v>45485</v>
      </c>
      <c r="J17389" s="4" t="s">
        <v>53077</v>
      </c>
      <c r="K17389" t="s">
        <v>53163</v>
      </c>
      <c r="L17389" t="s">
        <v>117</v>
      </c>
    </row>
    <row r="17390" spans="1:12">
      <c r="A17390" t="s">
        <v>53164</v>
      </c>
      <c r="B17390" t="s">
        <v>40</v>
      </c>
      <c r="C17390" t="s">
        <v>53165</v>
      </c>
      <c r="D17390" t="s">
        <v>3958</v>
      </c>
      <c r="E17390" t="s">
        <v>5957</v>
      </c>
      <c r="F17390">
        <v>1</v>
      </c>
      <c r="G17390">
        <v>1</v>
      </c>
      <c r="H17390">
        <v>8894224187</v>
      </c>
      <c r="I17390" s="4">
        <v>45572</v>
      </c>
      <c r="J17390" s="4" t="s">
        <v>53077</v>
      </c>
      <c r="K17390" t="s">
        <v>53166</v>
      </c>
      <c r="L17390" t="s">
        <v>160</v>
      </c>
    </row>
    <row r="17391" spans="1:12">
      <c r="A17391" t="s">
        <v>53167</v>
      </c>
      <c r="B17391" t="s">
        <v>40</v>
      </c>
      <c r="C17391" t="s">
        <v>53168</v>
      </c>
      <c r="D17391" t="s">
        <v>382</v>
      </c>
      <c r="E17391" t="s">
        <v>5957</v>
      </c>
      <c r="F17391">
        <v>1</v>
      </c>
      <c r="G17391">
        <v>1</v>
      </c>
      <c r="H17391">
        <v>8807009290</v>
      </c>
      <c r="I17391" s="4">
        <v>45572</v>
      </c>
      <c r="J17391" s="4" t="s">
        <v>53077</v>
      </c>
      <c r="K17391" t="s">
        <v>53169</v>
      </c>
      <c r="L17391" t="s">
        <v>160</v>
      </c>
    </row>
    <row r="17392" spans="1:12">
      <c r="A17392" t="s">
        <v>53170</v>
      </c>
      <c r="B17392" t="s">
        <v>40</v>
      </c>
      <c r="C17392" t="s">
        <v>53171</v>
      </c>
      <c r="D17392" t="s">
        <v>2498</v>
      </c>
      <c r="E17392" t="s">
        <v>507</v>
      </c>
      <c r="F17392">
        <v>1</v>
      </c>
      <c r="G17392">
        <v>1</v>
      </c>
      <c r="H17392">
        <v>9605221195</v>
      </c>
      <c r="I17392" s="4">
        <v>45603</v>
      </c>
      <c r="J17392" s="4" t="s">
        <v>53077</v>
      </c>
      <c r="K17392" t="s">
        <v>53172</v>
      </c>
      <c r="L17392" t="s">
        <v>117</v>
      </c>
    </row>
    <row r="17393" spans="1:12">
      <c r="A17393" t="s">
        <v>53173</v>
      </c>
      <c r="B17393" t="s">
        <v>40</v>
      </c>
      <c r="C17393" t="s">
        <v>53174</v>
      </c>
      <c r="D17393" t="s">
        <v>866</v>
      </c>
      <c r="E17393" t="s">
        <v>5957</v>
      </c>
      <c r="F17393">
        <v>1</v>
      </c>
      <c r="G17393">
        <v>1</v>
      </c>
      <c r="H17393">
        <v>7980033063</v>
      </c>
      <c r="I17393" s="4">
        <v>45572</v>
      </c>
      <c r="J17393" s="4" t="s">
        <v>53077</v>
      </c>
      <c r="K17393" t="s">
        <v>53175</v>
      </c>
      <c r="L17393" t="s">
        <v>160</v>
      </c>
    </row>
    <row r="17394" spans="1:12">
      <c r="A17394" t="s">
        <v>53176</v>
      </c>
      <c r="B17394" t="s">
        <v>40</v>
      </c>
      <c r="C17394" t="s">
        <v>53177</v>
      </c>
      <c r="D17394" t="s">
        <v>2185</v>
      </c>
      <c r="E17394" t="s">
        <v>5957</v>
      </c>
      <c r="F17394">
        <v>1</v>
      </c>
      <c r="G17394">
        <v>1</v>
      </c>
      <c r="H17394">
        <v>9403607445</v>
      </c>
      <c r="I17394" s="4">
        <v>45572</v>
      </c>
      <c r="J17394" s="4" t="s">
        <v>53077</v>
      </c>
      <c r="K17394" t="s">
        <v>53178</v>
      </c>
      <c r="L17394" t="s">
        <v>160</v>
      </c>
    </row>
    <row r="17395" spans="1:12">
      <c r="A17395" t="s">
        <v>53179</v>
      </c>
      <c r="B17395" t="s">
        <v>40</v>
      </c>
      <c r="C17395" t="s">
        <v>53180</v>
      </c>
      <c r="D17395" t="s">
        <v>129</v>
      </c>
      <c r="E17395" t="s">
        <v>5957</v>
      </c>
      <c r="F17395">
        <v>1</v>
      </c>
      <c r="G17395">
        <v>1</v>
      </c>
      <c r="H17395">
        <v>9840135996</v>
      </c>
      <c r="I17395" s="4">
        <v>45603</v>
      </c>
      <c r="J17395" s="4" t="s">
        <v>53077</v>
      </c>
      <c r="K17395" t="s">
        <v>53181</v>
      </c>
      <c r="L17395" t="s">
        <v>160</v>
      </c>
    </row>
    <row r="17396" spans="1:12">
      <c r="A17396" t="s">
        <v>53182</v>
      </c>
      <c r="B17396" t="s">
        <v>40</v>
      </c>
      <c r="C17396" t="s">
        <v>53183</v>
      </c>
      <c r="D17396" t="s">
        <v>1711</v>
      </c>
      <c r="E17396" t="s">
        <v>316</v>
      </c>
      <c r="F17396">
        <v>1</v>
      </c>
      <c r="G17396">
        <v>1</v>
      </c>
      <c r="H17396">
        <v>9495692105</v>
      </c>
      <c r="I17396" s="4">
        <v>45450</v>
      </c>
      <c r="J17396" s="4" t="s">
        <v>53077</v>
      </c>
      <c r="K17396" t="s">
        <v>53184</v>
      </c>
      <c r="L17396" t="s">
        <v>117</v>
      </c>
    </row>
    <row r="17397" spans="1:12">
      <c r="A17397" t="s">
        <v>53185</v>
      </c>
      <c r="B17397" t="s">
        <v>40</v>
      </c>
      <c r="C17397" t="s">
        <v>53186</v>
      </c>
      <c r="D17397" t="s">
        <v>99</v>
      </c>
      <c r="E17397" t="s">
        <v>5957</v>
      </c>
      <c r="F17397">
        <v>1</v>
      </c>
      <c r="G17397">
        <v>1</v>
      </c>
      <c r="H17397">
        <v>7780895481</v>
      </c>
      <c r="I17397" s="4">
        <v>45603</v>
      </c>
      <c r="J17397" s="4" t="s">
        <v>53077</v>
      </c>
      <c r="K17397" t="s">
        <v>53187</v>
      </c>
      <c r="L17397" t="s">
        <v>160</v>
      </c>
    </row>
    <row r="17398" spans="1:12">
      <c r="A17398" t="s">
        <v>53188</v>
      </c>
      <c r="B17398" t="s">
        <v>40</v>
      </c>
      <c r="C17398" t="s">
        <v>3518</v>
      </c>
      <c r="D17398" t="s">
        <v>1288</v>
      </c>
      <c r="E17398" t="s">
        <v>5957</v>
      </c>
      <c r="F17398">
        <v>1</v>
      </c>
      <c r="G17398">
        <v>1</v>
      </c>
      <c r="H17398">
        <v>8968511474</v>
      </c>
      <c r="I17398" s="4">
        <v>45603</v>
      </c>
      <c r="J17398" s="4" t="s">
        <v>53077</v>
      </c>
      <c r="K17398" t="s">
        <v>53189</v>
      </c>
      <c r="L17398" t="s">
        <v>160</v>
      </c>
    </row>
    <row r="17399" spans="1:12">
      <c r="A17399" t="s">
        <v>53190</v>
      </c>
      <c r="B17399" t="s">
        <v>40</v>
      </c>
      <c r="C17399" t="s">
        <v>53191</v>
      </c>
      <c r="D17399" t="s">
        <v>99</v>
      </c>
      <c r="E17399" t="s">
        <v>5957</v>
      </c>
      <c r="F17399">
        <v>1</v>
      </c>
      <c r="G17399">
        <v>1</v>
      </c>
      <c r="H17399">
        <v>6363207005</v>
      </c>
      <c r="I17399" s="4">
        <v>45603</v>
      </c>
      <c r="J17399" s="4" t="s">
        <v>53077</v>
      </c>
      <c r="K17399" t="s">
        <v>53192</v>
      </c>
      <c r="L17399" t="s">
        <v>160</v>
      </c>
    </row>
    <row r="17400" spans="1:12">
      <c r="A17400" t="s">
        <v>53193</v>
      </c>
      <c r="B17400" t="s">
        <v>40</v>
      </c>
      <c r="C17400" t="s">
        <v>3408</v>
      </c>
      <c r="D17400" t="s">
        <v>13363</v>
      </c>
      <c r="E17400" t="s">
        <v>5957</v>
      </c>
      <c r="F17400">
        <v>1</v>
      </c>
      <c r="G17400">
        <v>1</v>
      </c>
      <c r="H17400">
        <v>7903256853</v>
      </c>
      <c r="I17400" s="4">
        <v>45603</v>
      </c>
      <c r="J17400" s="4" t="s">
        <v>53077</v>
      </c>
      <c r="K17400" t="s">
        <v>53194</v>
      </c>
      <c r="L17400" t="s">
        <v>160</v>
      </c>
    </row>
    <row r="17401" spans="1:12">
      <c r="A17401" t="s">
        <v>53195</v>
      </c>
      <c r="B17401" t="s">
        <v>40</v>
      </c>
      <c r="C17401" t="s">
        <v>53196</v>
      </c>
      <c r="D17401" t="s">
        <v>13363</v>
      </c>
      <c r="E17401" t="s">
        <v>5957</v>
      </c>
      <c r="F17401">
        <v>1</v>
      </c>
      <c r="G17401">
        <v>1</v>
      </c>
      <c r="H17401">
        <v>8541093040</v>
      </c>
      <c r="I17401" s="4">
        <v>45603</v>
      </c>
      <c r="J17401" s="4" t="s">
        <v>53077</v>
      </c>
      <c r="K17401" t="s">
        <v>53197</v>
      </c>
      <c r="L17401" t="s">
        <v>160</v>
      </c>
    </row>
    <row r="17402" spans="1:12">
      <c r="A17402" t="s">
        <v>53198</v>
      </c>
      <c r="B17402" t="s">
        <v>40</v>
      </c>
      <c r="C17402" t="s">
        <v>53199</v>
      </c>
      <c r="D17402" t="s">
        <v>646</v>
      </c>
      <c r="E17402" t="s">
        <v>5957</v>
      </c>
      <c r="F17402">
        <v>1</v>
      </c>
      <c r="G17402">
        <v>1</v>
      </c>
      <c r="H17402">
        <v>9811095994</v>
      </c>
      <c r="I17402" s="4">
        <v>45603</v>
      </c>
      <c r="J17402" s="4" t="s">
        <v>53077</v>
      </c>
      <c r="K17402" t="s">
        <v>53200</v>
      </c>
      <c r="L17402" t="s">
        <v>160</v>
      </c>
    </row>
    <row r="17403" spans="1:12">
      <c r="A17403" t="s">
        <v>53201</v>
      </c>
      <c r="B17403" t="s">
        <v>40</v>
      </c>
      <c r="C17403" t="s">
        <v>53202</v>
      </c>
      <c r="D17403" t="s">
        <v>287</v>
      </c>
      <c r="E17403" t="s">
        <v>251</v>
      </c>
      <c r="F17403">
        <v>1</v>
      </c>
      <c r="G17403">
        <v>1</v>
      </c>
      <c r="H17403">
        <v>9873007640</v>
      </c>
      <c r="I17403" s="4">
        <v>45480</v>
      </c>
      <c r="J17403" s="4" t="s">
        <v>53077</v>
      </c>
      <c r="K17403" t="s">
        <v>2729</v>
      </c>
      <c r="L17403" t="s">
        <v>328</v>
      </c>
    </row>
    <row r="17404" spans="1:12">
      <c r="A17404" t="s">
        <v>53203</v>
      </c>
      <c r="B17404" t="s">
        <v>40</v>
      </c>
      <c r="C17404" t="s">
        <v>12848</v>
      </c>
      <c r="D17404" t="s">
        <v>99</v>
      </c>
      <c r="E17404" t="s">
        <v>251</v>
      </c>
      <c r="F17404">
        <v>1</v>
      </c>
      <c r="G17404">
        <v>1</v>
      </c>
      <c r="H17404">
        <v>9900004340</v>
      </c>
      <c r="I17404" s="4">
        <v>45480</v>
      </c>
      <c r="J17404" s="4" t="s">
        <v>53077</v>
      </c>
      <c r="K17404" t="s">
        <v>53204</v>
      </c>
      <c r="L17404" t="s">
        <v>160</v>
      </c>
    </row>
    <row r="17405" spans="1:12">
      <c r="A17405" t="s">
        <v>53205</v>
      </c>
      <c r="B17405" t="s">
        <v>40</v>
      </c>
      <c r="C17405" t="s">
        <v>53206</v>
      </c>
      <c r="D17405" t="s">
        <v>3537</v>
      </c>
      <c r="E17405" t="s">
        <v>302</v>
      </c>
      <c r="F17405">
        <v>1</v>
      </c>
      <c r="G17405">
        <v>1</v>
      </c>
      <c r="H17405">
        <v>7085415623</v>
      </c>
      <c r="I17405" s="4">
        <v>45633</v>
      </c>
      <c r="J17405" s="4" t="s">
        <v>53077</v>
      </c>
      <c r="K17405" t="s">
        <v>53207</v>
      </c>
      <c r="L17405" t="s">
        <v>117</v>
      </c>
    </row>
    <row r="17406" spans="1:12">
      <c r="A17406" t="s">
        <v>53208</v>
      </c>
      <c r="B17406" t="s">
        <v>40</v>
      </c>
      <c r="C17406" t="s">
        <v>53209</v>
      </c>
      <c r="D17406" t="s">
        <v>99</v>
      </c>
      <c r="E17406" t="s">
        <v>251</v>
      </c>
      <c r="F17406">
        <v>1</v>
      </c>
      <c r="G17406">
        <v>1</v>
      </c>
      <c r="H17406">
        <v>9845045255</v>
      </c>
      <c r="I17406" s="4">
        <v>45480</v>
      </c>
      <c r="J17406" s="4" t="s">
        <v>53077</v>
      </c>
      <c r="K17406" t="s">
        <v>53210</v>
      </c>
      <c r="L17406" t="s">
        <v>160</v>
      </c>
    </row>
    <row r="17407" spans="1:12">
      <c r="A17407" t="s">
        <v>53211</v>
      </c>
      <c r="B17407" t="s">
        <v>40</v>
      </c>
      <c r="C17407" t="s">
        <v>53212</v>
      </c>
      <c r="D17407" t="s">
        <v>413</v>
      </c>
      <c r="E17407" t="s">
        <v>6381</v>
      </c>
      <c r="F17407">
        <v>1</v>
      </c>
      <c r="G17407">
        <v>1</v>
      </c>
      <c r="H17407">
        <v>8583012727</v>
      </c>
      <c r="I17407" s="4">
        <v>45419</v>
      </c>
      <c r="J17407" s="4" t="s">
        <v>53077</v>
      </c>
      <c r="K17407" t="s">
        <v>53213</v>
      </c>
      <c r="L17407" t="s">
        <v>160</v>
      </c>
    </row>
    <row r="17408" spans="1:12">
      <c r="A17408" t="s">
        <v>53214</v>
      </c>
      <c r="B17408" t="s">
        <v>40</v>
      </c>
      <c r="C17408" t="s">
        <v>53215</v>
      </c>
      <c r="D17408" t="s">
        <v>49</v>
      </c>
      <c r="E17408" t="s">
        <v>6381</v>
      </c>
      <c r="F17408">
        <v>1</v>
      </c>
      <c r="G17408">
        <v>1</v>
      </c>
      <c r="H17408">
        <v>9372608733</v>
      </c>
      <c r="I17408" s="4">
        <v>45419</v>
      </c>
      <c r="J17408" s="4" t="s">
        <v>53077</v>
      </c>
      <c r="K17408" t="s">
        <v>53216</v>
      </c>
      <c r="L17408" t="s">
        <v>160</v>
      </c>
    </row>
    <row r="17409" spans="1:12">
      <c r="A17409" t="s">
        <v>53217</v>
      </c>
      <c r="B17409" t="s">
        <v>40</v>
      </c>
      <c r="C17409" t="s">
        <v>53218</v>
      </c>
      <c r="D17409" t="s">
        <v>326</v>
      </c>
      <c r="E17409" t="s">
        <v>6381</v>
      </c>
      <c r="F17409">
        <v>1</v>
      </c>
      <c r="G17409">
        <v>1</v>
      </c>
      <c r="H17409">
        <v>9650398930</v>
      </c>
      <c r="I17409" s="4">
        <v>45450</v>
      </c>
      <c r="J17409" s="4" t="s">
        <v>53077</v>
      </c>
      <c r="K17409" t="s">
        <v>53219</v>
      </c>
      <c r="L17409" t="s">
        <v>328</v>
      </c>
    </row>
    <row r="17410" spans="1:12">
      <c r="A17410" t="s">
        <v>53220</v>
      </c>
      <c r="B17410" t="s">
        <v>40</v>
      </c>
      <c r="C17410" t="s">
        <v>53221</v>
      </c>
      <c r="D17410" t="s">
        <v>413</v>
      </c>
      <c r="E17410" t="s">
        <v>6381</v>
      </c>
      <c r="F17410">
        <v>1</v>
      </c>
      <c r="G17410">
        <v>1</v>
      </c>
      <c r="H17410">
        <v>8700201777</v>
      </c>
      <c r="I17410" s="4">
        <v>45450</v>
      </c>
      <c r="J17410" s="4" t="s">
        <v>53077</v>
      </c>
      <c r="K17410" t="s">
        <v>53222</v>
      </c>
      <c r="L17410" t="s">
        <v>160</v>
      </c>
    </row>
    <row r="17411" spans="1:12">
      <c r="A17411" t="s">
        <v>53223</v>
      </c>
      <c r="B17411" t="s">
        <v>40</v>
      </c>
      <c r="C17411" t="s">
        <v>53224</v>
      </c>
      <c r="D17411" t="s">
        <v>14317</v>
      </c>
      <c r="E17411" t="s">
        <v>781</v>
      </c>
      <c r="F17411">
        <v>1</v>
      </c>
      <c r="G17411">
        <v>1</v>
      </c>
      <c r="H17411">
        <v>8910861883</v>
      </c>
      <c r="I17411" s="4">
        <v>45633</v>
      </c>
      <c r="J17411" s="4" t="s">
        <v>53077</v>
      </c>
      <c r="K17411" t="s">
        <v>53225</v>
      </c>
      <c r="L17411" t="s">
        <v>160</v>
      </c>
    </row>
    <row r="17412" spans="1:12">
      <c r="A17412" t="s">
        <v>53226</v>
      </c>
      <c r="B17412" t="s">
        <v>40</v>
      </c>
      <c r="C17412" t="s">
        <v>53227</v>
      </c>
      <c r="D17412" t="s">
        <v>1846</v>
      </c>
      <c r="E17412" t="s">
        <v>316</v>
      </c>
      <c r="F17412">
        <v>1</v>
      </c>
      <c r="G17412">
        <v>1</v>
      </c>
      <c r="H17412">
        <v>9011565901</v>
      </c>
      <c r="I17412" s="4">
        <v>45450</v>
      </c>
      <c r="J17412" s="4" t="s">
        <v>53077</v>
      </c>
      <c r="K17412" t="s">
        <v>53228</v>
      </c>
      <c r="L17412" t="s">
        <v>160</v>
      </c>
    </row>
    <row r="17413" spans="1:12">
      <c r="A17413" t="s">
        <v>53229</v>
      </c>
      <c r="B17413" t="s">
        <v>40</v>
      </c>
      <c r="C17413" t="s">
        <v>53230</v>
      </c>
      <c r="D17413" t="s">
        <v>1215</v>
      </c>
      <c r="E17413" t="s">
        <v>316</v>
      </c>
      <c r="F17413">
        <v>1</v>
      </c>
      <c r="G17413">
        <v>1</v>
      </c>
      <c r="H17413">
        <v>9829054569</v>
      </c>
      <c r="I17413" s="4">
        <v>45450</v>
      </c>
      <c r="J17413" s="4" t="s">
        <v>53077</v>
      </c>
      <c r="K17413" t="s">
        <v>53231</v>
      </c>
      <c r="L17413" t="s">
        <v>160</v>
      </c>
    </row>
    <row r="17414" spans="1:12">
      <c r="A17414" t="s">
        <v>53232</v>
      </c>
      <c r="B17414" t="s">
        <v>40</v>
      </c>
      <c r="C17414" t="s">
        <v>53233</v>
      </c>
      <c r="D17414" t="s">
        <v>99</v>
      </c>
      <c r="E17414" t="s">
        <v>316</v>
      </c>
      <c r="F17414">
        <v>1</v>
      </c>
      <c r="G17414">
        <v>1</v>
      </c>
      <c r="H17414">
        <v>8884248880</v>
      </c>
      <c r="I17414" s="4">
        <v>45450</v>
      </c>
      <c r="J17414" s="4" t="s">
        <v>53077</v>
      </c>
      <c r="K17414" t="s">
        <v>53234</v>
      </c>
      <c r="L17414" t="s">
        <v>160</v>
      </c>
    </row>
    <row r="17415" spans="1:12">
      <c r="A17415" t="s">
        <v>53235</v>
      </c>
      <c r="B17415" t="s">
        <v>40</v>
      </c>
      <c r="C17415" t="s">
        <v>53236</v>
      </c>
      <c r="D17415" t="s">
        <v>87</v>
      </c>
      <c r="E17415" t="s">
        <v>507</v>
      </c>
      <c r="F17415">
        <v>1</v>
      </c>
      <c r="G17415">
        <v>1</v>
      </c>
      <c r="H17415">
        <v>7637826913</v>
      </c>
      <c r="I17415" s="4">
        <v>45633</v>
      </c>
      <c r="J17415" s="4" t="s">
        <v>53077</v>
      </c>
      <c r="K17415" t="s">
        <v>53237</v>
      </c>
      <c r="L17415" t="s">
        <v>117</v>
      </c>
    </row>
    <row r="17416" spans="1:12">
      <c r="A17416" t="s">
        <v>53238</v>
      </c>
      <c r="B17416" t="s">
        <v>40</v>
      </c>
      <c r="C17416" t="s">
        <v>53239</v>
      </c>
      <c r="D17416" t="s">
        <v>99</v>
      </c>
      <c r="E17416" t="s">
        <v>316</v>
      </c>
      <c r="F17416">
        <v>1</v>
      </c>
      <c r="G17416">
        <v>1</v>
      </c>
      <c r="H17416">
        <v>8867411557</v>
      </c>
      <c r="I17416" s="4">
        <v>45450</v>
      </c>
      <c r="J17416" s="4" t="s">
        <v>53077</v>
      </c>
      <c r="K17416" t="s">
        <v>53240</v>
      </c>
      <c r="L17416" t="s">
        <v>160</v>
      </c>
    </row>
    <row r="17417" spans="1:12">
      <c r="A17417" t="s">
        <v>53241</v>
      </c>
      <c r="B17417" t="s">
        <v>40</v>
      </c>
      <c r="C17417" t="s">
        <v>53242</v>
      </c>
      <c r="D17417" t="s">
        <v>22070</v>
      </c>
      <c r="E17417" t="s">
        <v>316</v>
      </c>
      <c r="F17417">
        <v>1</v>
      </c>
      <c r="G17417">
        <v>1</v>
      </c>
      <c r="H17417">
        <v>6261929980</v>
      </c>
      <c r="I17417" s="4">
        <v>45450</v>
      </c>
      <c r="J17417" s="4" t="s">
        <v>53077</v>
      </c>
      <c r="K17417" t="s">
        <v>53243</v>
      </c>
      <c r="L17417" t="s">
        <v>160</v>
      </c>
    </row>
    <row r="17418" spans="1:12">
      <c r="A17418" t="s">
        <v>53244</v>
      </c>
      <c r="B17418" t="s">
        <v>40</v>
      </c>
      <c r="C17418" t="s">
        <v>53245</v>
      </c>
      <c r="D17418" t="s">
        <v>326</v>
      </c>
      <c r="E17418" t="s">
        <v>316</v>
      </c>
      <c r="F17418">
        <v>1</v>
      </c>
      <c r="G17418">
        <v>1</v>
      </c>
      <c r="H17418">
        <v>7838702803</v>
      </c>
      <c r="I17418" s="4">
        <v>45480</v>
      </c>
      <c r="J17418" s="4" t="s">
        <v>53077</v>
      </c>
      <c r="K17418" t="s">
        <v>53246</v>
      </c>
      <c r="L17418" t="s">
        <v>328</v>
      </c>
    </row>
    <row r="17419" spans="1:12">
      <c r="A17419" t="s">
        <v>53247</v>
      </c>
      <c r="B17419" t="s">
        <v>40</v>
      </c>
      <c r="C17419" t="s">
        <v>53248</v>
      </c>
      <c r="D17419" t="s">
        <v>3468</v>
      </c>
      <c r="E17419" t="s">
        <v>302</v>
      </c>
      <c r="F17419">
        <v>1</v>
      </c>
      <c r="G17419">
        <v>1</v>
      </c>
      <c r="H17419">
        <v>8885551620</v>
      </c>
      <c r="I17419" s="4">
        <v>45633</v>
      </c>
      <c r="J17419" s="4" t="s">
        <v>53077</v>
      </c>
      <c r="K17419" t="s">
        <v>53249</v>
      </c>
      <c r="L17419" t="s">
        <v>160</v>
      </c>
    </row>
    <row r="17420" spans="1:12">
      <c r="A17420" t="s">
        <v>53250</v>
      </c>
      <c r="B17420" t="s">
        <v>431</v>
      </c>
      <c r="C17420" t="s">
        <v>53251</v>
      </c>
      <c r="D17420" t="s">
        <v>189</v>
      </c>
      <c r="E17420" t="s">
        <v>2040</v>
      </c>
      <c r="F17420">
        <v>1</v>
      </c>
      <c r="G17420">
        <v>1</v>
      </c>
      <c r="H17420">
        <v>9880080745</v>
      </c>
      <c r="I17420" s="4">
        <v>45485</v>
      </c>
      <c r="J17420" s="4" t="s">
        <v>53077</v>
      </c>
      <c r="K17420" t="s">
        <v>53252</v>
      </c>
      <c r="L17420" t="s">
        <v>117</v>
      </c>
    </row>
    <row r="17421" spans="1:12">
      <c r="A17421" t="s">
        <v>53253</v>
      </c>
      <c r="B17421" t="s">
        <v>40</v>
      </c>
      <c r="C17421" t="s">
        <v>53254</v>
      </c>
      <c r="D17421" t="s">
        <v>4530</v>
      </c>
      <c r="E17421" t="s">
        <v>302</v>
      </c>
      <c r="F17421">
        <v>1</v>
      </c>
      <c r="G17421">
        <v>1</v>
      </c>
      <c r="H17421">
        <v>9584294475</v>
      </c>
      <c r="I17421" s="4">
        <v>45633</v>
      </c>
      <c r="J17421" s="4" t="s">
        <v>53077</v>
      </c>
      <c r="K17421" t="s">
        <v>53255</v>
      </c>
      <c r="L17421" t="s">
        <v>160</v>
      </c>
    </row>
    <row r="17422" spans="1:12">
      <c r="A17422" t="s">
        <v>53256</v>
      </c>
      <c r="B17422" t="s">
        <v>431</v>
      </c>
      <c r="C17422" t="s">
        <v>53257</v>
      </c>
      <c r="D17422" t="s">
        <v>482</v>
      </c>
      <c r="E17422" t="s">
        <v>302</v>
      </c>
      <c r="F17422">
        <v>1</v>
      </c>
      <c r="G17422">
        <v>1</v>
      </c>
      <c r="H17422">
        <v>8960788027</v>
      </c>
      <c r="I17422" s="4">
        <v>45486</v>
      </c>
      <c r="J17422" s="4" t="s">
        <v>53077</v>
      </c>
      <c r="K17422" t="s">
        <v>53258</v>
      </c>
      <c r="L17422" t="s">
        <v>117</v>
      </c>
    </row>
    <row r="17423" spans="1:12">
      <c r="A17423" t="s">
        <v>53259</v>
      </c>
      <c r="B17423" t="s">
        <v>40</v>
      </c>
      <c r="C17423" t="s">
        <v>53260</v>
      </c>
      <c r="D17423" t="s">
        <v>378</v>
      </c>
      <c r="E17423" t="s">
        <v>13694</v>
      </c>
      <c r="F17423">
        <v>1</v>
      </c>
      <c r="G17423">
        <v>1</v>
      </c>
      <c r="H17423">
        <v>8910945499</v>
      </c>
      <c r="I17423" s="4">
        <v>45419</v>
      </c>
      <c r="J17423" s="4" t="s">
        <v>53077</v>
      </c>
      <c r="K17423" t="s">
        <v>53261</v>
      </c>
      <c r="L17423" t="s">
        <v>117</v>
      </c>
    </row>
    <row r="17424" spans="1:12">
      <c r="A17424" t="s">
        <v>53262</v>
      </c>
      <c r="B17424" t="s">
        <v>52291</v>
      </c>
      <c r="C17424" t="s">
        <v>53263</v>
      </c>
      <c r="D17424" t="s">
        <v>735</v>
      </c>
      <c r="E17424" t="s">
        <v>316</v>
      </c>
      <c r="F17424">
        <v>1</v>
      </c>
      <c r="G17424">
        <v>1</v>
      </c>
      <c r="H17424">
        <v>7016509414</v>
      </c>
      <c r="I17424" s="4">
        <v>45603</v>
      </c>
      <c r="J17424" s="4" t="s">
        <v>53077</v>
      </c>
      <c r="K17424" t="s">
        <v>53264</v>
      </c>
      <c r="L17424" t="s">
        <v>160</v>
      </c>
    </row>
    <row r="17425" spans="1:12">
      <c r="A17425" t="s">
        <v>53265</v>
      </c>
      <c r="B17425" t="s">
        <v>40</v>
      </c>
      <c r="C17425" t="s">
        <v>53266</v>
      </c>
      <c r="D17425" t="s">
        <v>99</v>
      </c>
      <c r="E17425" t="s">
        <v>483</v>
      </c>
      <c r="F17425">
        <v>1</v>
      </c>
      <c r="G17425">
        <v>1</v>
      </c>
      <c r="H17425">
        <v>8094440447</v>
      </c>
      <c r="I17425" s="4">
        <v>45633</v>
      </c>
      <c r="J17425" s="4" t="s">
        <v>53077</v>
      </c>
      <c r="K17425" t="s">
        <v>53267</v>
      </c>
      <c r="L17425" t="s">
        <v>160</v>
      </c>
    </row>
    <row r="17426" spans="1:12">
      <c r="A17426" t="s">
        <v>53268</v>
      </c>
      <c r="B17426" t="s">
        <v>40</v>
      </c>
      <c r="C17426" t="s">
        <v>53269</v>
      </c>
      <c r="D17426" t="s">
        <v>49</v>
      </c>
      <c r="E17426" t="s">
        <v>483</v>
      </c>
      <c r="F17426">
        <v>1</v>
      </c>
      <c r="G17426">
        <v>1</v>
      </c>
      <c r="H17426">
        <v>9664258494</v>
      </c>
      <c r="I17426" s="4">
        <v>45633</v>
      </c>
      <c r="J17426" s="4" t="s">
        <v>53077</v>
      </c>
      <c r="K17426" t="s">
        <v>53270</v>
      </c>
      <c r="L17426" t="s">
        <v>160</v>
      </c>
    </row>
    <row r="17427" spans="1:12">
      <c r="A17427" t="s">
        <v>53271</v>
      </c>
      <c r="B17427" t="s">
        <v>40</v>
      </c>
      <c r="C17427" t="s">
        <v>53272</v>
      </c>
      <c r="D17427" t="s">
        <v>555</v>
      </c>
      <c r="E17427" t="s">
        <v>483</v>
      </c>
      <c r="F17427">
        <v>1</v>
      </c>
      <c r="G17427">
        <v>1</v>
      </c>
      <c r="H17427">
        <v>8860233336</v>
      </c>
      <c r="I17427" s="4">
        <v>45633</v>
      </c>
      <c r="J17427" s="4" t="s">
        <v>53077</v>
      </c>
      <c r="K17427" t="s">
        <v>53273</v>
      </c>
      <c r="L17427" t="s">
        <v>160</v>
      </c>
    </row>
    <row r="17428" spans="1:12">
      <c r="A17428" t="s">
        <v>53274</v>
      </c>
      <c r="B17428" t="s">
        <v>40</v>
      </c>
      <c r="C17428" t="s">
        <v>53275</v>
      </c>
      <c r="D17428" t="s">
        <v>776</v>
      </c>
      <c r="E17428" t="s">
        <v>261</v>
      </c>
      <c r="F17428">
        <v>1</v>
      </c>
      <c r="G17428">
        <v>1</v>
      </c>
      <c r="H17428">
        <v>9940156532</v>
      </c>
      <c r="I17428" s="4">
        <v>45633</v>
      </c>
      <c r="J17428" s="4" t="s">
        <v>53077</v>
      </c>
      <c r="K17428" t="s">
        <v>53276</v>
      </c>
      <c r="L17428" t="s">
        <v>160</v>
      </c>
    </row>
    <row r="17429" spans="1:12">
      <c r="A17429" t="s">
        <v>53277</v>
      </c>
      <c r="B17429" t="s">
        <v>52291</v>
      </c>
      <c r="C17429" t="s">
        <v>53278</v>
      </c>
      <c r="D17429" t="s">
        <v>597</v>
      </c>
      <c r="E17429" t="s">
        <v>261</v>
      </c>
      <c r="F17429">
        <v>1</v>
      </c>
      <c r="G17429">
        <v>1</v>
      </c>
      <c r="H17429">
        <v>8886681815</v>
      </c>
      <c r="I17429" s="4">
        <v>45603</v>
      </c>
      <c r="J17429" s="4" t="s">
        <v>53077</v>
      </c>
      <c r="K17429" t="s">
        <v>53279</v>
      </c>
      <c r="L17429" t="s">
        <v>160</v>
      </c>
    </row>
    <row r="17430" spans="1:12">
      <c r="A17430" t="s">
        <v>53280</v>
      </c>
      <c r="B17430" t="s">
        <v>40</v>
      </c>
      <c r="C17430" t="s">
        <v>53281</v>
      </c>
      <c r="D17430" t="s">
        <v>287</v>
      </c>
      <c r="E17430" t="s">
        <v>507</v>
      </c>
      <c r="F17430">
        <v>1</v>
      </c>
      <c r="G17430">
        <v>1</v>
      </c>
      <c r="H17430">
        <v>9650692661</v>
      </c>
      <c r="I17430" s="4">
        <v>45603</v>
      </c>
      <c r="J17430" s="4" t="s">
        <v>53077</v>
      </c>
      <c r="K17430" t="s">
        <v>2729</v>
      </c>
      <c r="L17430" t="s">
        <v>328</v>
      </c>
    </row>
    <row r="17431" spans="1:12">
      <c r="A17431" t="s">
        <v>53282</v>
      </c>
      <c r="B17431" t="s">
        <v>40</v>
      </c>
      <c r="C17431" t="s">
        <v>53283</v>
      </c>
      <c r="D17431" t="s">
        <v>2498</v>
      </c>
      <c r="E17431" t="s">
        <v>5957</v>
      </c>
      <c r="F17431">
        <v>1</v>
      </c>
      <c r="G17431">
        <v>1</v>
      </c>
      <c r="H17431">
        <v>9847910002</v>
      </c>
      <c r="I17431" s="4">
        <v>45603</v>
      </c>
      <c r="J17431" s="4" t="s">
        <v>53077</v>
      </c>
      <c r="K17431" t="s">
        <v>53284</v>
      </c>
      <c r="L17431" t="s">
        <v>117</v>
      </c>
    </row>
    <row r="17432" spans="1:12">
      <c r="A17432" t="s">
        <v>53285</v>
      </c>
      <c r="B17432" t="s">
        <v>40</v>
      </c>
      <c r="C17432" t="s">
        <v>53286</v>
      </c>
      <c r="D17432" t="s">
        <v>99</v>
      </c>
      <c r="E17432" t="s">
        <v>507</v>
      </c>
      <c r="F17432">
        <v>1</v>
      </c>
      <c r="G17432">
        <v>1</v>
      </c>
      <c r="H17432">
        <v>7709905633</v>
      </c>
      <c r="I17432" s="4">
        <v>45633</v>
      </c>
      <c r="J17432" s="4" t="s">
        <v>53077</v>
      </c>
      <c r="K17432" t="s">
        <v>53287</v>
      </c>
      <c r="L17432" t="s">
        <v>160</v>
      </c>
    </row>
    <row r="17433" spans="1:12">
      <c r="A17433" t="s">
        <v>53288</v>
      </c>
      <c r="B17433" t="s">
        <v>40</v>
      </c>
      <c r="C17433" t="s">
        <v>53289</v>
      </c>
      <c r="D17433" t="s">
        <v>646</v>
      </c>
      <c r="E17433" t="s">
        <v>5957</v>
      </c>
      <c r="F17433">
        <v>1</v>
      </c>
      <c r="G17433">
        <v>1</v>
      </c>
      <c r="H17433">
        <v>9179644817</v>
      </c>
      <c r="I17433" s="4">
        <v>45572</v>
      </c>
      <c r="J17433" s="4" t="s">
        <v>53077</v>
      </c>
      <c r="K17433" t="s">
        <v>53290</v>
      </c>
      <c r="L17433" t="s">
        <v>117</v>
      </c>
    </row>
    <row r="17434" spans="1:12">
      <c r="A17434" t="s">
        <v>53291</v>
      </c>
      <c r="B17434" t="s">
        <v>40</v>
      </c>
      <c r="C17434" t="s">
        <v>53292</v>
      </c>
      <c r="D17434" t="s">
        <v>575</v>
      </c>
      <c r="E17434" t="s">
        <v>507</v>
      </c>
      <c r="F17434">
        <v>1</v>
      </c>
      <c r="G17434">
        <v>1</v>
      </c>
      <c r="H17434">
        <v>9431388886</v>
      </c>
      <c r="I17434" s="4">
        <v>45633</v>
      </c>
      <c r="J17434" s="4" t="s">
        <v>53077</v>
      </c>
      <c r="K17434" t="s">
        <v>53293</v>
      </c>
      <c r="L17434" t="s">
        <v>160</v>
      </c>
    </row>
    <row r="17435" spans="1:12">
      <c r="A17435" t="s">
        <v>53294</v>
      </c>
      <c r="B17435" t="s">
        <v>40</v>
      </c>
      <c r="C17435" t="s">
        <v>53295</v>
      </c>
      <c r="D17435" t="s">
        <v>1711</v>
      </c>
      <c r="E17435" t="s">
        <v>507</v>
      </c>
      <c r="F17435">
        <v>1</v>
      </c>
      <c r="G17435">
        <v>1</v>
      </c>
      <c r="H17435">
        <v>8086477670</v>
      </c>
      <c r="I17435" s="4">
        <v>45633</v>
      </c>
      <c r="J17435" s="4" t="s">
        <v>53077</v>
      </c>
      <c r="K17435" t="s">
        <v>53296</v>
      </c>
      <c r="L17435" t="s">
        <v>117</v>
      </c>
    </row>
    <row r="17436" spans="1:12">
      <c r="A17436" t="s">
        <v>53297</v>
      </c>
      <c r="B17436" t="s">
        <v>40</v>
      </c>
      <c r="C17436" t="s">
        <v>53298</v>
      </c>
      <c r="D17436" t="s">
        <v>516</v>
      </c>
      <c r="E17436" t="s">
        <v>507</v>
      </c>
      <c r="F17436">
        <v>1</v>
      </c>
      <c r="G17436">
        <v>1</v>
      </c>
      <c r="H17436">
        <v>9650997520</v>
      </c>
      <c r="I17436" s="4">
        <v>45633</v>
      </c>
      <c r="J17436" s="4" t="s">
        <v>53077</v>
      </c>
      <c r="K17436" t="s">
        <v>53299</v>
      </c>
      <c r="L17436" t="s">
        <v>328</v>
      </c>
    </row>
    <row r="17437" spans="1:12">
      <c r="A17437" t="s">
        <v>53300</v>
      </c>
      <c r="B17437" t="s">
        <v>40</v>
      </c>
      <c r="C17437" t="s">
        <v>53301</v>
      </c>
      <c r="D17437" t="s">
        <v>6550</v>
      </c>
      <c r="E17437" t="s">
        <v>22905</v>
      </c>
      <c r="F17437">
        <v>1</v>
      </c>
      <c r="G17437">
        <v>1</v>
      </c>
      <c r="H17437">
        <v>9871545012</v>
      </c>
      <c r="I17437" s="4">
        <v>45511</v>
      </c>
      <c r="J17437" s="4" t="s">
        <v>53077</v>
      </c>
      <c r="K17437" t="s">
        <v>53302</v>
      </c>
      <c r="L17437" t="s">
        <v>328</v>
      </c>
    </row>
    <row r="17438" spans="1:12">
      <c r="A17438" t="s">
        <v>53303</v>
      </c>
      <c r="B17438" t="s">
        <v>52291</v>
      </c>
      <c r="C17438" t="s">
        <v>53304</v>
      </c>
      <c r="D17438" t="s">
        <v>178</v>
      </c>
      <c r="E17438" t="s">
        <v>31996</v>
      </c>
      <c r="F17438">
        <v>1</v>
      </c>
      <c r="G17438">
        <v>2</v>
      </c>
      <c r="H17438">
        <v>9740652337</v>
      </c>
      <c r="I17438" s="4">
        <v>45603</v>
      </c>
      <c r="J17438" s="4" t="s">
        <v>53077</v>
      </c>
      <c r="K17438" t="s">
        <v>53305</v>
      </c>
      <c r="L17438" t="s">
        <v>160</v>
      </c>
    </row>
    <row r="17439" spans="1:12">
      <c r="A17439" t="s">
        <v>53306</v>
      </c>
      <c r="B17439" t="s">
        <v>40</v>
      </c>
      <c r="C17439" t="s">
        <v>9203</v>
      </c>
      <c r="D17439" t="s">
        <v>99</v>
      </c>
      <c r="E17439" t="s">
        <v>652</v>
      </c>
      <c r="F17439">
        <v>1</v>
      </c>
      <c r="G17439">
        <v>3</v>
      </c>
      <c r="H17439">
        <v>8072221522</v>
      </c>
      <c r="I17439" s="4">
        <v>45633</v>
      </c>
      <c r="J17439" s="4" t="s">
        <v>53077</v>
      </c>
      <c r="K17439" t="s">
        <v>53307</v>
      </c>
      <c r="L17439" t="s">
        <v>160</v>
      </c>
    </row>
    <row r="17440" spans="1:12">
      <c r="A17440" t="s">
        <v>53308</v>
      </c>
      <c r="B17440" t="s">
        <v>40</v>
      </c>
      <c r="C17440" t="s">
        <v>53309</v>
      </c>
      <c r="D17440" t="s">
        <v>2430</v>
      </c>
      <c r="E17440" t="s">
        <v>5957</v>
      </c>
      <c r="F17440">
        <v>1</v>
      </c>
      <c r="G17440">
        <v>1</v>
      </c>
      <c r="H17440">
        <v>9446788397</v>
      </c>
      <c r="I17440" s="4">
        <v>45542</v>
      </c>
      <c r="J17440" s="4" t="s">
        <v>53077</v>
      </c>
      <c r="K17440" t="s">
        <v>53310</v>
      </c>
      <c r="L17440" t="s">
        <v>117</v>
      </c>
    </row>
    <row r="17441" spans="1:12">
      <c r="A17441" t="s">
        <v>53311</v>
      </c>
      <c r="B17441" t="s">
        <v>40</v>
      </c>
      <c r="C17441" t="s">
        <v>53312</v>
      </c>
      <c r="D17441" t="s">
        <v>217</v>
      </c>
      <c r="E17441" t="s">
        <v>7926</v>
      </c>
      <c r="F17441">
        <v>1</v>
      </c>
      <c r="G17441">
        <v>3</v>
      </c>
      <c r="H17441">
        <v>9989689852</v>
      </c>
      <c r="I17441" s="4">
        <v>45633</v>
      </c>
      <c r="J17441" s="4" t="s">
        <v>53077</v>
      </c>
      <c r="K17441" t="s">
        <v>53313</v>
      </c>
      <c r="L17441" t="s">
        <v>160</v>
      </c>
    </row>
    <row r="17442" spans="1:12">
      <c r="A17442" t="s">
        <v>53314</v>
      </c>
      <c r="B17442" t="s">
        <v>40</v>
      </c>
      <c r="C17442" t="s">
        <v>53315</v>
      </c>
      <c r="D17442" t="s">
        <v>287</v>
      </c>
      <c r="E17442" t="s">
        <v>43</v>
      </c>
      <c r="F17442">
        <v>1</v>
      </c>
      <c r="G17442">
        <v>1</v>
      </c>
      <c r="H17442">
        <v>7018548403</v>
      </c>
      <c r="I17442" s="4">
        <v>45480</v>
      </c>
      <c r="J17442" s="4" t="s">
        <v>53316</v>
      </c>
      <c r="K17442" t="s">
        <v>53317</v>
      </c>
      <c r="L17442" t="s">
        <v>117</v>
      </c>
    </row>
    <row r="17443" spans="1:12">
      <c r="A17443" t="s">
        <v>53318</v>
      </c>
      <c r="B17443" t="s">
        <v>40</v>
      </c>
      <c r="C17443" t="s">
        <v>53319</v>
      </c>
      <c r="D17443" t="s">
        <v>75</v>
      </c>
      <c r="E17443" t="s">
        <v>43</v>
      </c>
      <c r="F17443">
        <v>1</v>
      </c>
      <c r="G17443">
        <v>1</v>
      </c>
      <c r="H17443">
        <v>7387641833</v>
      </c>
      <c r="I17443" s="4">
        <v>45480</v>
      </c>
      <c r="J17443" s="4" t="s">
        <v>53316</v>
      </c>
      <c r="K17443" t="s">
        <v>53320</v>
      </c>
      <c r="L17443" t="s">
        <v>117</v>
      </c>
    </row>
    <row r="17444" spans="1:12">
      <c r="A17444" t="s">
        <v>53321</v>
      </c>
      <c r="B17444" t="s">
        <v>40</v>
      </c>
      <c r="C17444" t="s">
        <v>53322</v>
      </c>
      <c r="D17444" t="s">
        <v>129</v>
      </c>
      <c r="E17444" t="s">
        <v>11803</v>
      </c>
      <c r="F17444">
        <v>1</v>
      </c>
      <c r="G17444">
        <v>1</v>
      </c>
      <c r="H17444">
        <v>9566017312</v>
      </c>
      <c r="I17444" s="4" t="s">
        <v>53077</v>
      </c>
      <c r="J17444" s="4" t="s">
        <v>53316</v>
      </c>
      <c r="K17444" t="s">
        <v>53323</v>
      </c>
      <c r="L17444" t="s">
        <v>117</v>
      </c>
    </row>
    <row r="17445" spans="1:12">
      <c r="A17445" t="s">
        <v>53324</v>
      </c>
      <c r="B17445" t="s">
        <v>40</v>
      </c>
      <c r="C17445" t="s">
        <v>53325</v>
      </c>
      <c r="D17445" t="s">
        <v>129</v>
      </c>
      <c r="E17445" t="s">
        <v>9590</v>
      </c>
      <c r="F17445">
        <v>1</v>
      </c>
      <c r="G17445">
        <v>1</v>
      </c>
      <c r="H17445">
        <v>9789964990</v>
      </c>
      <c r="I17445" s="4" t="s">
        <v>53077</v>
      </c>
      <c r="J17445" s="4" t="s">
        <v>53316</v>
      </c>
      <c r="K17445" t="s">
        <v>53326</v>
      </c>
      <c r="L17445" t="s">
        <v>117</v>
      </c>
    </row>
    <row r="17446" spans="1:12">
      <c r="A17446" t="s">
        <v>53327</v>
      </c>
      <c r="B17446" t="s">
        <v>40</v>
      </c>
      <c r="C17446" t="s">
        <v>47544</v>
      </c>
      <c r="D17446" t="s">
        <v>963</v>
      </c>
      <c r="E17446" t="s">
        <v>934</v>
      </c>
      <c r="F17446">
        <v>1</v>
      </c>
      <c r="G17446">
        <v>1</v>
      </c>
      <c r="H17446">
        <v>7631654547</v>
      </c>
      <c r="I17446" s="4">
        <v>45419</v>
      </c>
      <c r="J17446" s="4" t="s">
        <v>53316</v>
      </c>
      <c r="K17446" t="s">
        <v>53328</v>
      </c>
      <c r="L17446" t="s">
        <v>117</v>
      </c>
    </row>
    <row r="17447" spans="1:12">
      <c r="A17447" t="s">
        <v>53329</v>
      </c>
      <c r="B17447" t="s">
        <v>40</v>
      </c>
      <c r="C17447" t="s">
        <v>21526</v>
      </c>
      <c r="D17447" t="s">
        <v>217</v>
      </c>
      <c r="E17447" t="s">
        <v>9184</v>
      </c>
      <c r="F17447">
        <v>1</v>
      </c>
      <c r="G17447">
        <v>1</v>
      </c>
      <c r="H17447">
        <v>9949548078</v>
      </c>
      <c r="I17447" s="4" t="s">
        <v>53077</v>
      </c>
      <c r="J17447" s="4" t="s">
        <v>53316</v>
      </c>
      <c r="K17447" t="s">
        <v>53330</v>
      </c>
      <c r="L17447" t="s">
        <v>117</v>
      </c>
    </row>
    <row r="17448" spans="1:12">
      <c r="A17448" t="s">
        <v>53331</v>
      </c>
      <c r="B17448" t="s">
        <v>40</v>
      </c>
      <c r="C17448" t="s">
        <v>53332</v>
      </c>
      <c r="D17448" t="s">
        <v>45190</v>
      </c>
      <c r="E17448" t="s">
        <v>3267</v>
      </c>
      <c r="F17448">
        <v>1</v>
      </c>
      <c r="G17448">
        <v>1</v>
      </c>
      <c r="H17448">
        <v>9547663595</v>
      </c>
      <c r="I17448" s="4" t="s">
        <v>53077</v>
      </c>
      <c r="J17448" s="4" t="s">
        <v>53316</v>
      </c>
      <c r="K17448" t="s">
        <v>53333</v>
      </c>
      <c r="L17448" t="s">
        <v>117</v>
      </c>
    </row>
    <row r="17449" spans="1:12">
      <c r="A17449" t="s">
        <v>53334</v>
      </c>
      <c r="B17449" t="s">
        <v>40</v>
      </c>
      <c r="C17449" t="s">
        <v>53335</v>
      </c>
      <c r="D17449" t="s">
        <v>10978</v>
      </c>
      <c r="E17449" t="s">
        <v>33416</v>
      </c>
      <c r="F17449">
        <v>1</v>
      </c>
      <c r="G17449">
        <v>1</v>
      </c>
      <c r="H17449">
        <v>9500060957</v>
      </c>
      <c r="I17449" s="4" t="s">
        <v>53336</v>
      </c>
      <c r="J17449" s="4" t="s">
        <v>53316</v>
      </c>
      <c r="K17449" t="s">
        <v>53337</v>
      </c>
      <c r="L17449" t="s">
        <v>117</v>
      </c>
    </row>
    <row r="17450" spans="1:12">
      <c r="A17450" t="s">
        <v>53338</v>
      </c>
      <c r="B17450" t="s">
        <v>40</v>
      </c>
      <c r="C17450" t="s">
        <v>53339</v>
      </c>
      <c r="D17450" t="s">
        <v>9032</v>
      </c>
      <c r="E17450" t="s">
        <v>971</v>
      </c>
      <c r="F17450">
        <v>1</v>
      </c>
      <c r="G17450">
        <v>1</v>
      </c>
      <c r="H17450">
        <v>7980858364</v>
      </c>
      <c r="I17450" s="4" t="s">
        <v>53077</v>
      </c>
      <c r="J17450" s="4" t="s">
        <v>53316</v>
      </c>
      <c r="K17450" t="s">
        <v>53340</v>
      </c>
      <c r="L17450" t="s">
        <v>117</v>
      </c>
    </row>
    <row r="17451" spans="1:12">
      <c r="A17451" t="s">
        <v>53341</v>
      </c>
      <c r="B17451" t="s">
        <v>40</v>
      </c>
      <c r="C17451" t="s">
        <v>53342</v>
      </c>
      <c r="D17451" t="s">
        <v>651</v>
      </c>
      <c r="E17451" t="s">
        <v>971</v>
      </c>
      <c r="F17451">
        <v>1</v>
      </c>
      <c r="G17451">
        <v>1</v>
      </c>
      <c r="H17451">
        <v>8755830844</v>
      </c>
      <c r="I17451" s="4" t="s">
        <v>53336</v>
      </c>
      <c r="J17451" s="4" t="s">
        <v>53316</v>
      </c>
      <c r="K17451" t="s">
        <v>53343</v>
      </c>
      <c r="L17451" t="s">
        <v>117</v>
      </c>
    </row>
    <row r="17452" spans="1:12">
      <c r="A17452" t="s">
        <v>53344</v>
      </c>
      <c r="B17452" t="s">
        <v>40</v>
      </c>
      <c r="C17452" t="s">
        <v>53345</v>
      </c>
      <c r="D17452" t="s">
        <v>4318</v>
      </c>
      <c r="E17452" t="s">
        <v>106</v>
      </c>
      <c r="F17452">
        <v>1</v>
      </c>
      <c r="G17452">
        <v>1</v>
      </c>
      <c r="H17452">
        <v>7586057325</v>
      </c>
      <c r="I17452" s="4" t="s">
        <v>53336</v>
      </c>
      <c r="J17452" s="4" t="s">
        <v>53316</v>
      </c>
      <c r="K17452" t="s">
        <v>53346</v>
      </c>
      <c r="L17452" t="s">
        <v>117</v>
      </c>
    </row>
    <row r="17453" spans="1:12">
      <c r="A17453" t="s">
        <v>53347</v>
      </c>
      <c r="B17453" t="s">
        <v>40</v>
      </c>
      <c r="C17453" t="s">
        <v>48492</v>
      </c>
      <c r="D17453" t="s">
        <v>1711</v>
      </c>
      <c r="E17453" t="s">
        <v>971</v>
      </c>
      <c r="F17453">
        <v>1</v>
      </c>
      <c r="G17453">
        <v>1</v>
      </c>
      <c r="H17453">
        <v>9952922128</v>
      </c>
      <c r="I17453" s="4" t="s">
        <v>53316</v>
      </c>
      <c r="J17453" s="4" t="s">
        <v>53316</v>
      </c>
      <c r="K17453" t="s">
        <v>53348</v>
      </c>
      <c r="L17453" t="s">
        <v>117</v>
      </c>
    </row>
    <row r="17454" spans="1:12">
      <c r="A17454" t="s">
        <v>53349</v>
      </c>
      <c r="B17454" t="s">
        <v>40</v>
      </c>
      <c r="C17454" t="s">
        <v>53350</v>
      </c>
      <c r="D17454" t="s">
        <v>79</v>
      </c>
      <c r="E17454" t="s">
        <v>691</v>
      </c>
      <c r="F17454">
        <v>1</v>
      </c>
      <c r="G17454">
        <v>1</v>
      </c>
      <c r="H17454">
        <v>9850219167</v>
      </c>
      <c r="I17454" s="4">
        <v>45480</v>
      </c>
      <c r="J17454" s="4" t="s">
        <v>53316</v>
      </c>
      <c r="K17454" t="s">
        <v>53351</v>
      </c>
      <c r="L17454" t="s">
        <v>160</v>
      </c>
    </row>
    <row r="17455" spans="1:12">
      <c r="A17455" t="s">
        <v>53352</v>
      </c>
      <c r="B17455" t="s">
        <v>40</v>
      </c>
      <c r="C17455" t="s">
        <v>53353</v>
      </c>
      <c r="D17455" t="s">
        <v>555</v>
      </c>
      <c r="E17455" t="s">
        <v>691</v>
      </c>
      <c r="F17455">
        <v>1</v>
      </c>
      <c r="G17455">
        <v>1</v>
      </c>
      <c r="H17455">
        <v>7355916270</v>
      </c>
      <c r="I17455" s="4">
        <v>45480</v>
      </c>
      <c r="J17455" s="4" t="s">
        <v>53316</v>
      </c>
      <c r="K17455" t="s">
        <v>53354</v>
      </c>
      <c r="L17455" t="s">
        <v>160</v>
      </c>
    </row>
    <row r="17456" spans="1:12">
      <c r="A17456" t="s">
        <v>53355</v>
      </c>
      <c r="B17456" t="s">
        <v>40</v>
      </c>
      <c r="C17456" t="s">
        <v>53356</v>
      </c>
      <c r="D17456" t="s">
        <v>1968</v>
      </c>
      <c r="E17456" t="s">
        <v>691</v>
      </c>
      <c r="F17456">
        <v>1</v>
      </c>
      <c r="G17456">
        <v>1</v>
      </c>
      <c r="H17456">
        <v>7904463005</v>
      </c>
      <c r="I17456" s="4">
        <v>45480</v>
      </c>
      <c r="J17456" s="4" t="s">
        <v>53316</v>
      </c>
      <c r="K17456" t="s">
        <v>53357</v>
      </c>
      <c r="L17456" t="s">
        <v>160</v>
      </c>
    </row>
    <row r="17457" spans="1:12">
      <c r="A17457" t="s">
        <v>53358</v>
      </c>
      <c r="B17457" t="s">
        <v>40</v>
      </c>
      <c r="C17457" t="s">
        <v>53359</v>
      </c>
      <c r="D17457" t="s">
        <v>37868</v>
      </c>
      <c r="E17457" t="s">
        <v>691</v>
      </c>
      <c r="F17457">
        <v>1</v>
      </c>
      <c r="G17457">
        <v>1</v>
      </c>
      <c r="H17457">
        <v>9355084425</v>
      </c>
      <c r="I17457" s="4">
        <v>45542</v>
      </c>
      <c r="J17457" s="4" t="s">
        <v>53316</v>
      </c>
      <c r="K17457" t="s">
        <v>53360</v>
      </c>
      <c r="L17457" t="s">
        <v>117</v>
      </c>
    </row>
    <row r="17458" spans="1:12">
      <c r="A17458" t="s">
        <v>53361</v>
      </c>
      <c r="B17458" t="s">
        <v>40</v>
      </c>
      <c r="C17458" t="s">
        <v>53362</v>
      </c>
      <c r="D17458" t="s">
        <v>11779</v>
      </c>
      <c r="E17458" t="s">
        <v>691</v>
      </c>
      <c r="F17458">
        <v>1</v>
      </c>
      <c r="G17458">
        <v>1</v>
      </c>
      <c r="H17458">
        <v>8472959671</v>
      </c>
      <c r="I17458" s="4">
        <v>45542</v>
      </c>
      <c r="J17458" s="4" t="s">
        <v>53316</v>
      </c>
      <c r="K17458" t="s">
        <v>53363</v>
      </c>
      <c r="L17458" t="s">
        <v>117</v>
      </c>
    </row>
    <row r="17459" spans="1:12">
      <c r="A17459" t="s">
        <v>53364</v>
      </c>
      <c r="B17459" t="s">
        <v>40</v>
      </c>
      <c r="C17459" t="s">
        <v>53365</v>
      </c>
      <c r="D17459" t="s">
        <v>53366</v>
      </c>
      <c r="E17459" t="s">
        <v>691</v>
      </c>
      <c r="F17459">
        <v>1</v>
      </c>
      <c r="G17459">
        <v>1</v>
      </c>
      <c r="H17459">
        <v>6392145486</v>
      </c>
      <c r="I17459" s="4">
        <v>45633</v>
      </c>
      <c r="J17459" s="4" t="s">
        <v>53316</v>
      </c>
      <c r="K17459" t="s">
        <v>53367</v>
      </c>
      <c r="L17459" t="s">
        <v>160</v>
      </c>
    </row>
    <row r="17460" spans="1:12">
      <c r="A17460" t="s">
        <v>53368</v>
      </c>
      <c r="B17460" t="s">
        <v>40</v>
      </c>
      <c r="C17460" t="s">
        <v>53369</v>
      </c>
      <c r="D17460" t="s">
        <v>99</v>
      </c>
      <c r="E17460" t="s">
        <v>697</v>
      </c>
      <c r="F17460">
        <v>1</v>
      </c>
      <c r="G17460">
        <v>1</v>
      </c>
      <c r="H17460">
        <v>7829441373</v>
      </c>
      <c r="I17460" s="4" t="s">
        <v>53336</v>
      </c>
      <c r="J17460" s="4" t="s">
        <v>53316</v>
      </c>
      <c r="K17460" t="s">
        <v>53370</v>
      </c>
      <c r="L17460" t="s">
        <v>160</v>
      </c>
    </row>
    <row r="17461" spans="1:12">
      <c r="A17461" t="s">
        <v>53371</v>
      </c>
      <c r="B17461" t="s">
        <v>40</v>
      </c>
      <c r="C17461" t="s">
        <v>53372</v>
      </c>
      <c r="D17461" t="s">
        <v>4374</v>
      </c>
      <c r="E17461" t="s">
        <v>3279</v>
      </c>
      <c r="F17461">
        <v>1</v>
      </c>
      <c r="G17461">
        <v>1</v>
      </c>
      <c r="H17461">
        <v>9609557934</v>
      </c>
      <c r="I17461" s="4" t="s">
        <v>53077</v>
      </c>
      <c r="J17461" s="4" t="s">
        <v>53316</v>
      </c>
      <c r="K17461" t="s">
        <v>53373</v>
      </c>
      <c r="L17461" t="s">
        <v>160</v>
      </c>
    </row>
    <row r="17462" spans="1:12">
      <c r="A17462" t="s">
        <v>53374</v>
      </c>
      <c r="B17462" t="s">
        <v>40</v>
      </c>
      <c r="C17462" t="s">
        <v>53375</v>
      </c>
      <c r="D17462" t="s">
        <v>9970</v>
      </c>
      <c r="E17462" t="s">
        <v>13694</v>
      </c>
      <c r="F17462">
        <v>1</v>
      </c>
      <c r="G17462">
        <v>1</v>
      </c>
      <c r="H17462">
        <v>8510091319</v>
      </c>
      <c r="I17462" s="4">
        <v>45480</v>
      </c>
      <c r="J17462" s="4" t="s">
        <v>53316</v>
      </c>
      <c r="K17462" t="s">
        <v>53376</v>
      </c>
      <c r="L17462" t="s">
        <v>160</v>
      </c>
    </row>
    <row r="17463" spans="1:12">
      <c r="A17463" t="s">
        <v>53377</v>
      </c>
      <c r="B17463" t="s">
        <v>40</v>
      </c>
      <c r="C17463" t="s">
        <v>53378</v>
      </c>
      <c r="D17463" t="s">
        <v>641</v>
      </c>
      <c r="E17463" t="s">
        <v>5957</v>
      </c>
      <c r="F17463">
        <v>1</v>
      </c>
      <c r="G17463">
        <v>1</v>
      </c>
      <c r="H17463">
        <v>9358489189</v>
      </c>
      <c r="I17463" s="4">
        <v>45633</v>
      </c>
      <c r="J17463" s="4" t="s">
        <v>53316</v>
      </c>
      <c r="K17463" t="s">
        <v>53379</v>
      </c>
      <c r="L17463" t="s">
        <v>160</v>
      </c>
    </row>
    <row r="17464" spans="1:12">
      <c r="A17464" t="s">
        <v>53380</v>
      </c>
      <c r="B17464" t="s">
        <v>40</v>
      </c>
      <c r="C17464" t="s">
        <v>53381</v>
      </c>
      <c r="D17464" t="s">
        <v>99</v>
      </c>
      <c r="E17464" t="s">
        <v>5957</v>
      </c>
      <c r="F17464">
        <v>1</v>
      </c>
      <c r="G17464">
        <v>1</v>
      </c>
      <c r="H17464">
        <v>7892380243</v>
      </c>
      <c r="I17464" s="4">
        <v>45633</v>
      </c>
      <c r="J17464" s="4" t="s">
        <v>53316</v>
      </c>
      <c r="K17464" t="s">
        <v>53382</v>
      </c>
      <c r="L17464" t="s">
        <v>160</v>
      </c>
    </row>
    <row r="17465" spans="1:12">
      <c r="A17465" t="s">
        <v>53383</v>
      </c>
      <c r="B17465" t="s">
        <v>40</v>
      </c>
      <c r="C17465" t="s">
        <v>53384</v>
      </c>
      <c r="D17465" t="s">
        <v>129</v>
      </c>
      <c r="E17465" t="s">
        <v>5957</v>
      </c>
      <c r="F17465">
        <v>1</v>
      </c>
      <c r="G17465">
        <v>1</v>
      </c>
      <c r="H17465">
        <v>8838606659</v>
      </c>
      <c r="I17465" s="4">
        <v>45633</v>
      </c>
      <c r="J17465" s="4" t="s">
        <v>53316</v>
      </c>
      <c r="K17465" t="s">
        <v>53385</v>
      </c>
      <c r="L17465" t="s">
        <v>160</v>
      </c>
    </row>
    <row r="17466" spans="1:12">
      <c r="A17466" t="s">
        <v>53386</v>
      </c>
      <c r="B17466" t="s">
        <v>40</v>
      </c>
      <c r="C17466" t="s">
        <v>53387</v>
      </c>
      <c r="D17466" t="s">
        <v>31762</v>
      </c>
      <c r="E17466" t="s">
        <v>5957</v>
      </c>
      <c r="F17466">
        <v>1</v>
      </c>
      <c r="G17466">
        <v>1</v>
      </c>
      <c r="H17466">
        <v>9900051265</v>
      </c>
      <c r="I17466" s="4">
        <v>45633</v>
      </c>
      <c r="J17466" s="4" t="s">
        <v>53316</v>
      </c>
      <c r="K17466" t="s">
        <v>53388</v>
      </c>
      <c r="L17466" t="s">
        <v>117</v>
      </c>
    </row>
    <row r="17467" spans="1:12">
      <c r="A17467" t="s">
        <v>53389</v>
      </c>
      <c r="B17467" t="s">
        <v>40</v>
      </c>
      <c r="C17467" t="s">
        <v>53390</v>
      </c>
      <c r="D17467" t="s">
        <v>889</v>
      </c>
      <c r="E17467" t="s">
        <v>5957</v>
      </c>
      <c r="F17467">
        <v>1</v>
      </c>
      <c r="G17467">
        <v>1</v>
      </c>
      <c r="H17467">
        <v>9939038250</v>
      </c>
      <c r="I17467" s="4">
        <v>45633</v>
      </c>
      <c r="J17467" s="4" t="s">
        <v>53316</v>
      </c>
      <c r="K17467" t="s">
        <v>53391</v>
      </c>
      <c r="L17467" t="s">
        <v>160</v>
      </c>
    </row>
    <row r="17468" spans="1:12">
      <c r="A17468" t="s">
        <v>53392</v>
      </c>
      <c r="B17468" t="s">
        <v>40</v>
      </c>
      <c r="C17468" t="s">
        <v>53393</v>
      </c>
      <c r="D17468" t="s">
        <v>1215</v>
      </c>
      <c r="E17468" t="s">
        <v>5957</v>
      </c>
      <c r="F17468">
        <v>1</v>
      </c>
      <c r="G17468">
        <v>1</v>
      </c>
      <c r="H17468">
        <v>8871264286</v>
      </c>
      <c r="I17468" s="4" t="s">
        <v>53077</v>
      </c>
      <c r="J17468" s="4" t="s">
        <v>53316</v>
      </c>
      <c r="K17468" t="s">
        <v>53394</v>
      </c>
      <c r="L17468" t="s">
        <v>160</v>
      </c>
    </row>
    <row r="17469" spans="1:12">
      <c r="A17469" t="s">
        <v>53395</v>
      </c>
      <c r="B17469" t="s">
        <v>40</v>
      </c>
      <c r="C17469" t="s">
        <v>53396</v>
      </c>
      <c r="D17469" t="s">
        <v>10278</v>
      </c>
      <c r="E17469" t="s">
        <v>5957</v>
      </c>
      <c r="F17469">
        <v>1</v>
      </c>
      <c r="G17469">
        <v>1</v>
      </c>
      <c r="H17469">
        <v>9845830022</v>
      </c>
      <c r="I17469" s="4" t="s">
        <v>53077</v>
      </c>
      <c r="J17469" s="4" t="s">
        <v>53316</v>
      </c>
      <c r="K17469" t="s">
        <v>53397</v>
      </c>
      <c r="L17469" t="s">
        <v>160</v>
      </c>
    </row>
    <row r="17470" spans="1:12">
      <c r="A17470" t="s">
        <v>53398</v>
      </c>
      <c r="B17470" t="s">
        <v>40</v>
      </c>
      <c r="C17470" t="s">
        <v>49759</v>
      </c>
      <c r="D17470" t="s">
        <v>99</v>
      </c>
      <c r="E17470" t="s">
        <v>5957</v>
      </c>
      <c r="F17470">
        <v>1</v>
      </c>
      <c r="G17470">
        <v>1</v>
      </c>
      <c r="H17470">
        <v>9770849038</v>
      </c>
      <c r="I17470" s="4" t="s">
        <v>53077</v>
      </c>
      <c r="J17470" s="4" t="s">
        <v>53316</v>
      </c>
      <c r="K17470" t="s">
        <v>53399</v>
      </c>
      <c r="L17470" t="s">
        <v>160</v>
      </c>
    </row>
    <row r="17471" spans="1:12">
      <c r="A17471" t="s">
        <v>53400</v>
      </c>
      <c r="B17471" t="s">
        <v>40</v>
      </c>
      <c r="C17471" t="s">
        <v>53401</v>
      </c>
      <c r="D17471" t="s">
        <v>6765</v>
      </c>
      <c r="E17471" t="s">
        <v>5957</v>
      </c>
      <c r="F17471">
        <v>1</v>
      </c>
      <c r="G17471">
        <v>1</v>
      </c>
      <c r="H17471">
        <v>9601400115</v>
      </c>
      <c r="I17471" s="4" t="s">
        <v>53336</v>
      </c>
      <c r="J17471" s="4" t="s">
        <v>53316</v>
      </c>
      <c r="K17471" t="s">
        <v>53402</v>
      </c>
      <c r="L17471" t="s">
        <v>160</v>
      </c>
    </row>
    <row r="17472" spans="1:12">
      <c r="A17472" t="s">
        <v>53403</v>
      </c>
      <c r="B17472" t="s">
        <v>40</v>
      </c>
      <c r="C17472" t="s">
        <v>53404</v>
      </c>
      <c r="D17472" t="s">
        <v>3364</v>
      </c>
      <c r="E17472" t="s">
        <v>5957</v>
      </c>
      <c r="F17472">
        <v>1</v>
      </c>
      <c r="G17472">
        <v>1</v>
      </c>
      <c r="H17472">
        <v>9650997969</v>
      </c>
      <c r="I17472" s="4" t="s">
        <v>53336</v>
      </c>
      <c r="J17472" s="4" t="s">
        <v>53316</v>
      </c>
      <c r="K17472" t="s">
        <v>53405</v>
      </c>
      <c r="L17472" t="s">
        <v>160</v>
      </c>
    </row>
    <row r="17473" spans="1:12">
      <c r="A17473" t="s">
        <v>53406</v>
      </c>
      <c r="B17473" t="s">
        <v>40</v>
      </c>
      <c r="C17473" t="s">
        <v>53407</v>
      </c>
      <c r="D17473" t="s">
        <v>217</v>
      </c>
      <c r="E17473" t="s">
        <v>5957</v>
      </c>
      <c r="F17473">
        <v>1</v>
      </c>
      <c r="G17473">
        <v>1</v>
      </c>
      <c r="H17473">
        <v>9347929299</v>
      </c>
      <c r="I17473" s="4" t="s">
        <v>53336</v>
      </c>
      <c r="J17473" s="4" t="s">
        <v>53316</v>
      </c>
      <c r="K17473" t="s">
        <v>53408</v>
      </c>
      <c r="L17473" t="s">
        <v>160</v>
      </c>
    </row>
    <row r="17474" spans="1:12">
      <c r="A17474" t="s">
        <v>53409</v>
      </c>
      <c r="B17474" t="s">
        <v>431</v>
      </c>
      <c r="C17474" t="s">
        <v>53410</v>
      </c>
      <c r="D17474" t="s">
        <v>467</v>
      </c>
      <c r="E17474" t="s">
        <v>5957</v>
      </c>
      <c r="F17474">
        <v>1</v>
      </c>
      <c r="G17474">
        <v>1</v>
      </c>
      <c r="H17474">
        <v>8581898489</v>
      </c>
      <c r="I17474" s="4">
        <v>45480</v>
      </c>
      <c r="J17474" s="4" t="s">
        <v>53316</v>
      </c>
      <c r="K17474" t="s">
        <v>53411</v>
      </c>
      <c r="L17474" t="s">
        <v>117</v>
      </c>
    </row>
    <row r="17475" spans="1:12">
      <c r="A17475" t="s">
        <v>53412</v>
      </c>
      <c r="B17475" t="s">
        <v>431</v>
      </c>
      <c r="C17475" t="s">
        <v>53413</v>
      </c>
      <c r="D17475" t="s">
        <v>1149</v>
      </c>
      <c r="E17475" t="s">
        <v>5957</v>
      </c>
      <c r="F17475">
        <v>1</v>
      </c>
      <c r="G17475">
        <v>1</v>
      </c>
      <c r="H17475">
        <v>7424894532</v>
      </c>
      <c r="I17475" s="4">
        <v>45480</v>
      </c>
      <c r="J17475" s="4" t="s">
        <v>53316</v>
      </c>
      <c r="K17475" t="s">
        <v>53414</v>
      </c>
      <c r="L17475" t="s">
        <v>117</v>
      </c>
    </row>
    <row r="17476" spans="1:12">
      <c r="A17476" t="s">
        <v>53415</v>
      </c>
      <c r="B17476" t="s">
        <v>431</v>
      </c>
      <c r="C17476" t="s">
        <v>53416</v>
      </c>
      <c r="D17476" t="s">
        <v>4665</v>
      </c>
      <c r="E17476" t="s">
        <v>5957</v>
      </c>
      <c r="F17476">
        <v>1</v>
      </c>
      <c r="G17476">
        <v>1</v>
      </c>
      <c r="H17476">
        <v>9861009998</v>
      </c>
      <c r="I17476" s="4">
        <v>45480</v>
      </c>
      <c r="J17476" s="4" t="s">
        <v>53316</v>
      </c>
      <c r="K17476" t="s">
        <v>53417</v>
      </c>
      <c r="L17476" t="s">
        <v>117</v>
      </c>
    </row>
    <row r="17477" spans="1:12">
      <c r="A17477" t="s">
        <v>53418</v>
      </c>
      <c r="B17477" t="s">
        <v>431</v>
      </c>
      <c r="C17477" t="s">
        <v>53419</v>
      </c>
      <c r="D17477" t="s">
        <v>6901</v>
      </c>
      <c r="E17477" t="s">
        <v>5957</v>
      </c>
      <c r="F17477">
        <v>1</v>
      </c>
      <c r="G17477">
        <v>1</v>
      </c>
      <c r="H17477">
        <v>8259896110</v>
      </c>
      <c r="I17477" s="4">
        <v>45483</v>
      </c>
      <c r="J17477" s="4" t="s">
        <v>53316</v>
      </c>
      <c r="K17477" t="s">
        <v>53420</v>
      </c>
      <c r="L17477" t="s">
        <v>117</v>
      </c>
    </row>
    <row r="17478" spans="1:12">
      <c r="A17478" t="s">
        <v>53421</v>
      </c>
      <c r="B17478" t="s">
        <v>431</v>
      </c>
      <c r="C17478" t="s">
        <v>53422</v>
      </c>
      <c r="D17478" t="s">
        <v>326</v>
      </c>
      <c r="E17478" t="s">
        <v>5957</v>
      </c>
      <c r="F17478">
        <v>1</v>
      </c>
      <c r="G17478">
        <v>1</v>
      </c>
      <c r="H17478">
        <v>8802744558</v>
      </c>
      <c r="I17478" s="4">
        <v>45484</v>
      </c>
      <c r="J17478" s="4" t="s">
        <v>53316</v>
      </c>
      <c r="K17478" t="s">
        <v>53423</v>
      </c>
      <c r="L17478" t="s">
        <v>117</v>
      </c>
    </row>
    <row r="17479" spans="1:12">
      <c r="A17479" t="s">
        <v>53424</v>
      </c>
      <c r="B17479" t="s">
        <v>431</v>
      </c>
      <c r="C17479" t="s">
        <v>53425</v>
      </c>
      <c r="D17479" t="s">
        <v>189</v>
      </c>
      <c r="E17479" t="s">
        <v>5957</v>
      </c>
      <c r="F17479">
        <v>1</v>
      </c>
      <c r="G17479">
        <v>1</v>
      </c>
      <c r="H17479">
        <v>9722429696</v>
      </c>
      <c r="I17479" s="4">
        <v>45487</v>
      </c>
      <c r="J17479" s="4" t="s">
        <v>53316</v>
      </c>
      <c r="K17479" t="s">
        <v>53426</v>
      </c>
      <c r="L17479" t="s">
        <v>117</v>
      </c>
    </row>
    <row r="17480" spans="1:12">
      <c r="A17480" t="s">
        <v>53427</v>
      </c>
      <c r="B17480" t="s">
        <v>431</v>
      </c>
      <c r="C17480" t="s">
        <v>15377</v>
      </c>
      <c r="D17480" t="s">
        <v>75</v>
      </c>
      <c r="E17480" t="s">
        <v>251</v>
      </c>
      <c r="F17480">
        <v>1</v>
      </c>
      <c r="G17480">
        <v>1</v>
      </c>
      <c r="H17480">
        <v>7774052818</v>
      </c>
      <c r="I17480" s="4">
        <v>45479</v>
      </c>
      <c r="J17480" s="4" t="s">
        <v>53316</v>
      </c>
      <c r="K17480" t="s">
        <v>53428</v>
      </c>
      <c r="L17480" t="s">
        <v>117</v>
      </c>
    </row>
    <row r="17481" spans="1:12">
      <c r="A17481" t="s">
        <v>53429</v>
      </c>
      <c r="B17481" t="s">
        <v>40</v>
      </c>
      <c r="C17481" t="s">
        <v>53430</v>
      </c>
      <c r="D17481" t="s">
        <v>49</v>
      </c>
      <c r="E17481" t="s">
        <v>777</v>
      </c>
      <c r="F17481">
        <v>1</v>
      </c>
      <c r="G17481">
        <v>1</v>
      </c>
      <c r="H17481">
        <v>9821844708</v>
      </c>
      <c r="I17481" s="4" t="s">
        <v>53336</v>
      </c>
      <c r="J17481" s="4" t="s">
        <v>53316</v>
      </c>
      <c r="K17481" t="s">
        <v>53431</v>
      </c>
      <c r="L17481" t="s">
        <v>160</v>
      </c>
    </row>
    <row r="17482" spans="1:12">
      <c r="A17482" t="s">
        <v>53432</v>
      </c>
      <c r="B17482" t="s">
        <v>40</v>
      </c>
      <c r="C17482" t="s">
        <v>52885</v>
      </c>
      <c r="D17482" t="s">
        <v>13363</v>
      </c>
      <c r="E17482" t="s">
        <v>274</v>
      </c>
      <c r="F17482">
        <v>1</v>
      </c>
      <c r="G17482">
        <v>1</v>
      </c>
      <c r="H17482">
        <v>9334850628</v>
      </c>
      <c r="I17482" s="4" t="s">
        <v>53077</v>
      </c>
      <c r="J17482" s="4" t="s">
        <v>53316</v>
      </c>
      <c r="K17482" t="s">
        <v>53433</v>
      </c>
      <c r="L17482" t="s">
        <v>160</v>
      </c>
    </row>
    <row r="17483" spans="1:12">
      <c r="A17483" t="s">
        <v>53434</v>
      </c>
      <c r="B17483" t="s">
        <v>40</v>
      </c>
      <c r="C17483" t="s">
        <v>53435</v>
      </c>
      <c r="D17483" t="s">
        <v>29388</v>
      </c>
      <c r="E17483" t="s">
        <v>274</v>
      </c>
      <c r="F17483">
        <v>1</v>
      </c>
      <c r="G17483">
        <v>1</v>
      </c>
      <c r="H17483">
        <v>8284862465</v>
      </c>
      <c r="I17483" s="4" t="s">
        <v>53077</v>
      </c>
      <c r="J17483" s="4" t="s">
        <v>53316</v>
      </c>
      <c r="K17483" t="s">
        <v>53436</v>
      </c>
      <c r="L17483" t="s">
        <v>117</v>
      </c>
    </row>
    <row r="17484" spans="1:12">
      <c r="A17484" t="s">
        <v>53437</v>
      </c>
      <c r="B17484" t="s">
        <v>40</v>
      </c>
      <c r="C17484" t="s">
        <v>53438</v>
      </c>
      <c r="D17484" t="s">
        <v>866</v>
      </c>
      <c r="E17484" t="s">
        <v>6381</v>
      </c>
      <c r="F17484">
        <v>1</v>
      </c>
      <c r="G17484">
        <v>1</v>
      </c>
      <c r="H17484">
        <v>8017990832</v>
      </c>
      <c r="I17484" s="4">
        <v>45480</v>
      </c>
      <c r="J17484" s="4" t="s">
        <v>53316</v>
      </c>
      <c r="K17484" t="s">
        <v>53439</v>
      </c>
      <c r="L17484" t="s">
        <v>160</v>
      </c>
    </row>
    <row r="17485" spans="1:12">
      <c r="A17485" t="s">
        <v>53440</v>
      </c>
      <c r="B17485" t="s">
        <v>40</v>
      </c>
      <c r="C17485" t="s">
        <v>53441</v>
      </c>
      <c r="D17485" t="s">
        <v>53442</v>
      </c>
      <c r="E17485" t="s">
        <v>6381</v>
      </c>
      <c r="F17485">
        <v>1</v>
      </c>
      <c r="G17485">
        <v>1</v>
      </c>
      <c r="H17485">
        <v>9785080735</v>
      </c>
      <c r="I17485" s="4">
        <v>45480</v>
      </c>
      <c r="J17485" s="4" t="s">
        <v>53316</v>
      </c>
      <c r="K17485" t="s">
        <v>53443</v>
      </c>
      <c r="L17485" t="s">
        <v>117</v>
      </c>
    </row>
    <row r="17486" spans="1:12">
      <c r="A17486" t="s">
        <v>53444</v>
      </c>
      <c r="B17486" t="s">
        <v>40</v>
      </c>
      <c r="C17486" t="s">
        <v>53445</v>
      </c>
      <c r="D17486" t="s">
        <v>59</v>
      </c>
      <c r="E17486" t="s">
        <v>6381</v>
      </c>
      <c r="F17486">
        <v>1</v>
      </c>
      <c r="G17486">
        <v>1</v>
      </c>
      <c r="H17486">
        <v>9820327899</v>
      </c>
      <c r="I17486" s="4">
        <v>45480</v>
      </c>
      <c r="J17486" s="4" t="s">
        <v>53316</v>
      </c>
      <c r="K17486" t="s">
        <v>53446</v>
      </c>
      <c r="L17486" t="s">
        <v>160</v>
      </c>
    </row>
    <row r="17487" spans="1:12">
      <c r="A17487" t="s">
        <v>53447</v>
      </c>
      <c r="B17487" t="s">
        <v>40</v>
      </c>
      <c r="C17487" t="s">
        <v>53448</v>
      </c>
      <c r="D17487" t="s">
        <v>487</v>
      </c>
      <c r="E17487" t="s">
        <v>6381</v>
      </c>
      <c r="F17487">
        <v>1</v>
      </c>
      <c r="G17487">
        <v>1</v>
      </c>
      <c r="H17487">
        <v>9911123496</v>
      </c>
      <c r="I17487" s="4">
        <v>45480</v>
      </c>
      <c r="J17487" s="4" t="s">
        <v>53316</v>
      </c>
      <c r="K17487" t="s">
        <v>53449</v>
      </c>
      <c r="L17487" t="s">
        <v>328</v>
      </c>
    </row>
    <row r="17488" spans="1:12">
      <c r="A17488" t="s">
        <v>53450</v>
      </c>
      <c r="B17488" t="s">
        <v>40</v>
      </c>
      <c r="C17488" t="s">
        <v>53451</v>
      </c>
      <c r="D17488" t="s">
        <v>646</v>
      </c>
      <c r="E17488" t="s">
        <v>6381</v>
      </c>
      <c r="F17488">
        <v>1</v>
      </c>
      <c r="G17488">
        <v>1</v>
      </c>
      <c r="H17488">
        <v>9893512349</v>
      </c>
      <c r="I17488" s="4">
        <v>45511</v>
      </c>
      <c r="J17488" s="4" t="s">
        <v>53316</v>
      </c>
      <c r="K17488" t="s">
        <v>53452</v>
      </c>
      <c r="L17488" t="s">
        <v>160</v>
      </c>
    </row>
    <row r="17489" spans="1:12">
      <c r="A17489" t="s">
        <v>53453</v>
      </c>
      <c r="B17489" t="s">
        <v>40</v>
      </c>
      <c r="C17489" t="s">
        <v>53454</v>
      </c>
      <c r="D17489" t="s">
        <v>3377</v>
      </c>
      <c r="E17489" t="s">
        <v>6381</v>
      </c>
      <c r="F17489">
        <v>1</v>
      </c>
      <c r="G17489">
        <v>1</v>
      </c>
      <c r="H17489">
        <v>8119054854</v>
      </c>
      <c r="I17489" s="4">
        <v>45511</v>
      </c>
      <c r="J17489" s="4" t="s">
        <v>53316</v>
      </c>
      <c r="K17489" t="s">
        <v>53455</v>
      </c>
      <c r="L17489" t="s">
        <v>117</v>
      </c>
    </row>
    <row r="17490" spans="1:12">
      <c r="A17490" t="s">
        <v>53456</v>
      </c>
      <c r="B17490" t="s">
        <v>40</v>
      </c>
      <c r="C17490" t="s">
        <v>53457</v>
      </c>
      <c r="D17490" t="s">
        <v>189</v>
      </c>
      <c r="E17490" t="s">
        <v>6381</v>
      </c>
      <c r="F17490">
        <v>1</v>
      </c>
      <c r="G17490">
        <v>1</v>
      </c>
      <c r="H17490">
        <v>9886817598</v>
      </c>
      <c r="I17490" s="4">
        <v>45542</v>
      </c>
      <c r="J17490" s="4" t="s">
        <v>53316</v>
      </c>
      <c r="K17490" t="s">
        <v>53458</v>
      </c>
      <c r="L17490" t="s">
        <v>160</v>
      </c>
    </row>
    <row r="17491" spans="1:12">
      <c r="A17491" t="s">
        <v>53459</v>
      </c>
      <c r="B17491" t="s">
        <v>40</v>
      </c>
      <c r="C17491" t="s">
        <v>53460</v>
      </c>
      <c r="D17491" t="s">
        <v>75</v>
      </c>
      <c r="E17491" t="s">
        <v>6381</v>
      </c>
      <c r="F17491">
        <v>1</v>
      </c>
      <c r="G17491">
        <v>1</v>
      </c>
      <c r="H17491">
        <v>9175599999</v>
      </c>
      <c r="I17491" s="4">
        <v>45542</v>
      </c>
      <c r="J17491" s="4" t="s">
        <v>53316</v>
      </c>
      <c r="K17491" t="s">
        <v>53461</v>
      </c>
      <c r="L17491" t="s">
        <v>160</v>
      </c>
    </row>
    <row r="17492" spans="1:12">
      <c r="A17492" t="s">
        <v>53462</v>
      </c>
      <c r="B17492" t="s">
        <v>40</v>
      </c>
      <c r="C17492" t="s">
        <v>53463</v>
      </c>
      <c r="D17492" t="s">
        <v>217</v>
      </c>
      <c r="E17492" t="s">
        <v>6381</v>
      </c>
      <c r="F17492">
        <v>1</v>
      </c>
      <c r="G17492">
        <v>1</v>
      </c>
      <c r="H17492">
        <v>6281368912</v>
      </c>
      <c r="I17492" s="4">
        <v>45572</v>
      </c>
      <c r="J17492" s="4" t="s">
        <v>53316</v>
      </c>
      <c r="K17492" t="s">
        <v>53464</v>
      </c>
      <c r="L17492" t="s">
        <v>160</v>
      </c>
    </row>
    <row r="17493" spans="1:12">
      <c r="A17493" t="s">
        <v>53465</v>
      </c>
      <c r="B17493" t="s">
        <v>40</v>
      </c>
      <c r="C17493" t="s">
        <v>53466</v>
      </c>
      <c r="D17493" t="s">
        <v>6546</v>
      </c>
      <c r="E17493" t="s">
        <v>6381</v>
      </c>
      <c r="F17493">
        <v>1</v>
      </c>
      <c r="G17493">
        <v>1</v>
      </c>
      <c r="H17493">
        <v>8974278307</v>
      </c>
      <c r="I17493" s="4">
        <v>45603</v>
      </c>
      <c r="J17493" s="4" t="s">
        <v>53316</v>
      </c>
      <c r="K17493" t="s">
        <v>53467</v>
      </c>
      <c r="L17493" t="s">
        <v>117</v>
      </c>
    </row>
    <row r="17494" spans="1:12">
      <c r="A17494" t="s">
        <v>53468</v>
      </c>
      <c r="B17494" t="s">
        <v>40</v>
      </c>
      <c r="C17494" t="s">
        <v>53469</v>
      </c>
      <c r="D17494" t="s">
        <v>728</v>
      </c>
      <c r="E17494" t="s">
        <v>6381</v>
      </c>
      <c r="F17494">
        <v>1</v>
      </c>
      <c r="G17494">
        <v>1</v>
      </c>
      <c r="H17494">
        <v>9727998614</v>
      </c>
      <c r="I17494" s="4">
        <v>45603</v>
      </c>
      <c r="J17494" s="4" t="s">
        <v>53316</v>
      </c>
      <c r="K17494" t="s">
        <v>53470</v>
      </c>
      <c r="L17494" t="s">
        <v>160</v>
      </c>
    </row>
    <row r="17495" spans="1:12">
      <c r="A17495" t="s">
        <v>53471</v>
      </c>
      <c r="B17495" t="s">
        <v>40</v>
      </c>
      <c r="C17495" t="s">
        <v>53472</v>
      </c>
      <c r="D17495" t="s">
        <v>4259</v>
      </c>
      <c r="E17495" t="s">
        <v>6381</v>
      </c>
      <c r="F17495">
        <v>1</v>
      </c>
      <c r="G17495">
        <v>1</v>
      </c>
      <c r="H17495">
        <v>8446759947</v>
      </c>
      <c r="I17495" s="4">
        <v>45633</v>
      </c>
      <c r="J17495" s="4" t="s">
        <v>53316</v>
      </c>
      <c r="K17495" t="s">
        <v>53473</v>
      </c>
      <c r="L17495" t="s">
        <v>117</v>
      </c>
    </row>
    <row r="17496" spans="1:12">
      <c r="A17496" t="s">
        <v>53474</v>
      </c>
      <c r="B17496" t="s">
        <v>40</v>
      </c>
      <c r="C17496" t="s">
        <v>52885</v>
      </c>
      <c r="D17496" t="s">
        <v>13363</v>
      </c>
      <c r="E17496" t="s">
        <v>6381</v>
      </c>
      <c r="F17496">
        <v>1</v>
      </c>
      <c r="G17496">
        <v>1</v>
      </c>
      <c r="H17496">
        <v>9334850628</v>
      </c>
      <c r="I17496" s="4" t="s">
        <v>53077</v>
      </c>
      <c r="J17496" s="4" t="s">
        <v>53316</v>
      </c>
      <c r="K17496" t="s">
        <v>53475</v>
      </c>
      <c r="L17496" t="s">
        <v>160</v>
      </c>
    </row>
    <row r="17497" spans="1:12">
      <c r="A17497" t="s">
        <v>53476</v>
      </c>
      <c r="B17497" t="s">
        <v>40</v>
      </c>
      <c r="C17497" t="s">
        <v>53477</v>
      </c>
      <c r="D17497" t="s">
        <v>217</v>
      </c>
      <c r="E17497" t="s">
        <v>6381</v>
      </c>
      <c r="F17497">
        <v>1</v>
      </c>
      <c r="G17497">
        <v>1</v>
      </c>
      <c r="H17497">
        <v>9989303458</v>
      </c>
      <c r="I17497" s="4" t="s">
        <v>53077</v>
      </c>
      <c r="J17497" s="4" t="s">
        <v>53316</v>
      </c>
      <c r="K17497" t="s">
        <v>53478</v>
      </c>
      <c r="L17497" t="s">
        <v>160</v>
      </c>
    </row>
    <row r="17498" spans="1:12">
      <c r="A17498" t="s">
        <v>53479</v>
      </c>
      <c r="B17498" t="s">
        <v>40</v>
      </c>
      <c r="C17498" t="s">
        <v>38761</v>
      </c>
      <c r="D17498" t="s">
        <v>178</v>
      </c>
      <c r="E17498" t="s">
        <v>6381</v>
      </c>
      <c r="F17498">
        <v>1</v>
      </c>
      <c r="G17498">
        <v>1</v>
      </c>
      <c r="H17498">
        <v>919846000000</v>
      </c>
      <c r="I17498" s="4" t="s">
        <v>53077</v>
      </c>
      <c r="J17498" s="4" t="s">
        <v>53316</v>
      </c>
      <c r="K17498" t="s">
        <v>53480</v>
      </c>
      <c r="L17498" t="s">
        <v>160</v>
      </c>
    </row>
    <row r="17499" spans="1:12">
      <c r="A17499" t="s">
        <v>53481</v>
      </c>
      <c r="B17499" t="s">
        <v>40</v>
      </c>
      <c r="C17499" t="s">
        <v>53482</v>
      </c>
      <c r="D17499" t="s">
        <v>99</v>
      </c>
      <c r="E17499" t="s">
        <v>6381</v>
      </c>
      <c r="F17499">
        <v>1</v>
      </c>
      <c r="G17499">
        <v>1</v>
      </c>
      <c r="H17499">
        <v>9901778009</v>
      </c>
      <c r="I17499" s="4" t="s">
        <v>53336</v>
      </c>
      <c r="J17499" s="4" t="s">
        <v>53316</v>
      </c>
      <c r="K17499" t="s">
        <v>53483</v>
      </c>
      <c r="L17499" t="s">
        <v>160</v>
      </c>
    </row>
    <row r="17500" spans="1:12">
      <c r="A17500" t="s">
        <v>53484</v>
      </c>
      <c r="B17500" t="s">
        <v>40</v>
      </c>
      <c r="C17500" t="s">
        <v>53485</v>
      </c>
      <c r="D17500" t="s">
        <v>11009</v>
      </c>
      <c r="E17500" t="s">
        <v>6381</v>
      </c>
      <c r="F17500">
        <v>1</v>
      </c>
      <c r="G17500">
        <v>1</v>
      </c>
      <c r="H17500">
        <v>9646825421</v>
      </c>
      <c r="I17500" s="4" t="s">
        <v>53336</v>
      </c>
      <c r="J17500" s="4" t="s">
        <v>53316</v>
      </c>
      <c r="K17500" t="s">
        <v>53486</v>
      </c>
      <c r="L17500" t="s">
        <v>160</v>
      </c>
    </row>
    <row r="17501" spans="1:12">
      <c r="A17501" t="s">
        <v>53487</v>
      </c>
      <c r="B17501" t="s">
        <v>40</v>
      </c>
      <c r="C17501" t="s">
        <v>53488</v>
      </c>
      <c r="D17501" t="s">
        <v>10240</v>
      </c>
      <c r="E17501" t="s">
        <v>6381</v>
      </c>
      <c r="F17501">
        <v>1</v>
      </c>
      <c r="G17501">
        <v>1</v>
      </c>
      <c r="H17501">
        <v>9894119048</v>
      </c>
      <c r="I17501" s="4" t="s">
        <v>53336</v>
      </c>
      <c r="J17501" s="4" t="s">
        <v>53316</v>
      </c>
      <c r="K17501" t="s">
        <v>53489</v>
      </c>
      <c r="L17501" t="s">
        <v>160</v>
      </c>
    </row>
    <row r="17502" spans="1:12">
      <c r="A17502" t="s">
        <v>53490</v>
      </c>
      <c r="B17502" t="s">
        <v>40</v>
      </c>
      <c r="C17502" t="s">
        <v>53491</v>
      </c>
      <c r="D17502" t="s">
        <v>1368</v>
      </c>
      <c r="E17502" t="s">
        <v>6381</v>
      </c>
      <c r="F17502">
        <v>1</v>
      </c>
      <c r="G17502">
        <v>1</v>
      </c>
      <c r="H17502">
        <v>9769925123</v>
      </c>
      <c r="I17502" s="4" t="s">
        <v>53336</v>
      </c>
      <c r="J17502" s="4" t="s">
        <v>53316</v>
      </c>
      <c r="K17502" t="s">
        <v>53492</v>
      </c>
      <c r="L17502" t="s">
        <v>160</v>
      </c>
    </row>
    <row r="17503" spans="1:12">
      <c r="A17503" t="s">
        <v>53493</v>
      </c>
      <c r="B17503" t="s">
        <v>40</v>
      </c>
      <c r="C17503" t="s">
        <v>53494</v>
      </c>
      <c r="D17503" t="s">
        <v>125</v>
      </c>
      <c r="E17503" t="s">
        <v>6381</v>
      </c>
      <c r="F17503">
        <v>1</v>
      </c>
      <c r="G17503">
        <v>1</v>
      </c>
      <c r="H17503">
        <v>9864413785</v>
      </c>
      <c r="I17503" s="4" t="s">
        <v>53336</v>
      </c>
      <c r="J17503" s="4" t="s">
        <v>53316</v>
      </c>
      <c r="K17503" t="s">
        <v>53495</v>
      </c>
      <c r="L17503" t="s">
        <v>117</v>
      </c>
    </row>
    <row r="17504" spans="1:12">
      <c r="A17504" t="s">
        <v>53496</v>
      </c>
      <c r="B17504" t="s">
        <v>40</v>
      </c>
      <c r="C17504" t="s">
        <v>53497</v>
      </c>
      <c r="D17504" t="s">
        <v>3468</v>
      </c>
      <c r="E17504" t="s">
        <v>316</v>
      </c>
      <c r="F17504">
        <v>1</v>
      </c>
      <c r="G17504">
        <v>1</v>
      </c>
      <c r="H17504">
        <v>9986897156</v>
      </c>
      <c r="I17504" s="4">
        <v>45480</v>
      </c>
      <c r="J17504" s="4" t="s">
        <v>53316</v>
      </c>
      <c r="K17504" t="s">
        <v>53498</v>
      </c>
      <c r="L17504" t="s">
        <v>160</v>
      </c>
    </row>
    <row r="17505" spans="1:12">
      <c r="A17505" t="s">
        <v>53499</v>
      </c>
      <c r="B17505" t="s">
        <v>40</v>
      </c>
      <c r="C17505" t="s">
        <v>53500</v>
      </c>
      <c r="D17505" t="s">
        <v>641</v>
      </c>
      <c r="E17505" t="s">
        <v>316</v>
      </c>
      <c r="F17505">
        <v>1</v>
      </c>
      <c r="G17505">
        <v>1</v>
      </c>
      <c r="H17505">
        <v>8445501313</v>
      </c>
      <c r="I17505" s="4">
        <v>45480</v>
      </c>
      <c r="J17505" s="4" t="s">
        <v>53316</v>
      </c>
      <c r="K17505" t="s">
        <v>53501</v>
      </c>
      <c r="L17505" t="s">
        <v>160</v>
      </c>
    </row>
    <row r="17506" spans="1:12">
      <c r="A17506" t="s">
        <v>53502</v>
      </c>
      <c r="B17506" t="s">
        <v>40</v>
      </c>
      <c r="C17506" t="s">
        <v>53503</v>
      </c>
      <c r="D17506" t="s">
        <v>18928</v>
      </c>
      <c r="E17506" t="s">
        <v>316</v>
      </c>
      <c r="F17506">
        <v>1</v>
      </c>
      <c r="G17506">
        <v>1</v>
      </c>
      <c r="H17506">
        <v>9131509550</v>
      </c>
      <c r="I17506" s="4">
        <v>45480</v>
      </c>
      <c r="J17506" s="4" t="s">
        <v>53316</v>
      </c>
      <c r="K17506" t="s">
        <v>53504</v>
      </c>
      <c r="L17506" t="s">
        <v>160</v>
      </c>
    </row>
    <row r="17507" spans="1:12">
      <c r="A17507" t="s">
        <v>53505</v>
      </c>
      <c r="B17507" t="s">
        <v>40</v>
      </c>
      <c r="C17507" t="s">
        <v>53506</v>
      </c>
      <c r="D17507" t="s">
        <v>53507</v>
      </c>
      <c r="E17507" t="s">
        <v>316</v>
      </c>
      <c r="F17507">
        <v>1</v>
      </c>
      <c r="G17507">
        <v>1</v>
      </c>
      <c r="H17507">
        <v>9560222877</v>
      </c>
      <c r="I17507" s="4">
        <v>45480</v>
      </c>
      <c r="J17507" s="4" t="s">
        <v>53316</v>
      </c>
      <c r="K17507" t="s">
        <v>53508</v>
      </c>
      <c r="L17507" t="s">
        <v>117</v>
      </c>
    </row>
    <row r="17508" spans="1:12">
      <c r="A17508" t="s">
        <v>53509</v>
      </c>
      <c r="B17508" t="s">
        <v>40</v>
      </c>
      <c r="C17508" t="s">
        <v>32813</v>
      </c>
      <c r="D17508" t="s">
        <v>19999</v>
      </c>
      <c r="E17508" t="s">
        <v>316</v>
      </c>
      <c r="F17508">
        <v>1</v>
      </c>
      <c r="G17508">
        <v>1</v>
      </c>
      <c r="H17508">
        <v>7048915320</v>
      </c>
      <c r="I17508" s="4">
        <v>45480</v>
      </c>
      <c r="J17508" s="4" t="s">
        <v>53316</v>
      </c>
      <c r="K17508" t="s">
        <v>53510</v>
      </c>
      <c r="L17508" t="s">
        <v>160</v>
      </c>
    </row>
    <row r="17509" spans="1:12">
      <c r="A17509" t="s">
        <v>53511</v>
      </c>
      <c r="B17509" t="s">
        <v>40</v>
      </c>
      <c r="C17509" t="s">
        <v>53512</v>
      </c>
      <c r="D17509" t="s">
        <v>487</v>
      </c>
      <c r="E17509" t="s">
        <v>316</v>
      </c>
      <c r="F17509">
        <v>1</v>
      </c>
      <c r="G17509">
        <v>1</v>
      </c>
      <c r="H17509">
        <v>8118832966</v>
      </c>
      <c r="I17509" s="4">
        <v>45480</v>
      </c>
      <c r="J17509" s="4" t="s">
        <v>53316</v>
      </c>
      <c r="K17509" t="s">
        <v>53513</v>
      </c>
      <c r="L17509" t="s">
        <v>328</v>
      </c>
    </row>
    <row r="17510" spans="1:12">
      <c r="A17510" t="s">
        <v>53514</v>
      </c>
      <c r="B17510" t="s">
        <v>40</v>
      </c>
      <c r="C17510" t="s">
        <v>53515</v>
      </c>
      <c r="D17510" t="s">
        <v>4862</v>
      </c>
      <c r="E17510" t="s">
        <v>316</v>
      </c>
      <c r="F17510">
        <v>1</v>
      </c>
      <c r="G17510">
        <v>1</v>
      </c>
      <c r="H17510">
        <v>7989043830</v>
      </c>
      <c r="I17510" s="4">
        <v>45480</v>
      </c>
      <c r="J17510" s="4" t="s">
        <v>53316</v>
      </c>
      <c r="K17510" t="s">
        <v>53516</v>
      </c>
      <c r="L17510" t="s">
        <v>160</v>
      </c>
    </row>
    <row r="17511" spans="1:12">
      <c r="A17511" t="s">
        <v>53517</v>
      </c>
      <c r="B17511" t="s">
        <v>40</v>
      </c>
      <c r="C17511" t="s">
        <v>53518</v>
      </c>
      <c r="D17511" t="s">
        <v>6038</v>
      </c>
      <c r="E17511" t="s">
        <v>316</v>
      </c>
      <c r="F17511">
        <v>1</v>
      </c>
      <c r="G17511">
        <v>1</v>
      </c>
      <c r="H17511">
        <v>6364578866</v>
      </c>
      <c r="I17511" s="4">
        <v>45480</v>
      </c>
      <c r="J17511" s="4" t="s">
        <v>53316</v>
      </c>
      <c r="K17511" t="s">
        <v>53519</v>
      </c>
      <c r="L17511" t="s">
        <v>160</v>
      </c>
    </row>
    <row r="17512" spans="1:12">
      <c r="A17512" t="s">
        <v>53520</v>
      </c>
      <c r="B17512" t="s">
        <v>40</v>
      </c>
      <c r="C17512" t="s">
        <v>6476</v>
      </c>
      <c r="D17512" t="s">
        <v>193</v>
      </c>
      <c r="E17512" t="s">
        <v>316</v>
      </c>
      <c r="F17512">
        <v>1</v>
      </c>
      <c r="G17512">
        <v>1</v>
      </c>
      <c r="H17512">
        <v>9994930169</v>
      </c>
      <c r="I17512" s="4">
        <v>45480</v>
      </c>
      <c r="J17512" s="4" t="s">
        <v>53316</v>
      </c>
      <c r="K17512" t="s">
        <v>53521</v>
      </c>
      <c r="L17512" t="s">
        <v>160</v>
      </c>
    </row>
    <row r="17513" spans="1:12">
      <c r="A17513" t="s">
        <v>53522</v>
      </c>
      <c r="B17513" t="s">
        <v>40</v>
      </c>
      <c r="C17513" t="s">
        <v>2449</v>
      </c>
      <c r="D17513" t="s">
        <v>49</v>
      </c>
      <c r="E17513" t="s">
        <v>316</v>
      </c>
      <c r="F17513">
        <v>1</v>
      </c>
      <c r="G17513">
        <v>1</v>
      </c>
      <c r="H17513">
        <v>9545288284</v>
      </c>
      <c r="I17513" s="4">
        <v>45480</v>
      </c>
      <c r="J17513" s="4" t="s">
        <v>53316</v>
      </c>
      <c r="K17513" t="s">
        <v>53523</v>
      </c>
      <c r="L17513" t="s">
        <v>160</v>
      </c>
    </row>
    <row r="17514" spans="1:12">
      <c r="A17514" t="s">
        <v>53524</v>
      </c>
      <c r="B17514" t="s">
        <v>40</v>
      </c>
      <c r="C17514" t="s">
        <v>53525</v>
      </c>
      <c r="D17514" t="s">
        <v>229</v>
      </c>
      <c r="E17514" t="s">
        <v>316</v>
      </c>
      <c r="F17514">
        <v>1</v>
      </c>
      <c r="G17514">
        <v>1</v>
      </c>
      <c r="H17514">
        <v>8788801984</v>
      </c>
      <c r="I17514" s="4">
        <v>45480</v>
      </c>
      <c r="J17514" s="4" t="s">
        <v>53316</v>
      </c>
      <c r="K17514" t="s">
        <v>53526</v>
      </c>
      <c r="L17514" t="s">
        <v>160</v>
      </c>
    </row>
    <row r="17515" spans="1:12">
      <c r="A17515" t="s">
        <v>53527</v>
      </c>
      <c r="B17515" t="s">
        <v>40</v>
      </c>
      <c r="C17515" t="s">
        <v>53528</v>
      </c>
      <c r="D17515" t="s">
        <v>1295</v>
      </c>
      <c r="E17515" t="s">
        <v>306</v>
      </c>
      <c r="F17515">
        <v>1</v>
      </c>
      <c r="G17515">
        <v>1</v>
      </c>
      <c r="H17515">
        <v>8446950095</v>
      </c>
      <c r="I17515" s="4">
        <v>45603</v>
      </c>
      <c r="J17515" s="4" t="s">
        <v>53316</v>
      </c>
      <c r="K17515" t="s">
        <v>53529</v>
      </c>
      <c r="L17515" t="s">
        <v>160</v>
      </c>
    </row>
    <row r="17516" spans="1:12">
      <c r="A17516" t="s">
        <v>53530</v>
      </c>
      <c r="B17516" t="s">
        <v>40</v>
      </c>
      <c r="C17516" t="s">
        <v>53531</v>
      </c>
      <c r="D17516" t="s">
        <v>29636</v>
      </c>
      <c r="E17516" t="s">
        <v>306</v>
      </c>
      <c r="F17516">
        <v>1</v>
      </c>
      <c r="G17516">
        <v>1</v>
      </c>
      <c r="H17516">
        <v>9476199212</v>
      </c>
      <c r="I17516" s="4">
        <v>45633</v>
      </c>
      <c r="J17516" s="4" t="s">
        <v>53316</v>
      </c>
      <c r="K17516" t="s">
        <v>53532</v>
      </c>
      <c r="L17516" t="s">
        <v>160</v>
      </c>
    </row>
    <row r="17517" spans="1:12">
      <c r="A17517" t="s">
        <v>53533</v>
      </c>
      <c r="B17517" t="s">
        <v>40</v>
      </c>
      <c r="C17517" t="s">
        <v>53534</v>
      </c>
      <c r="D17517" t="s">
        <v>17610</v>
      </c>
      <c r="E17517" t="s">
        <v>306</v>
      </c>
      <c r="F17517">
        <v>1</v>
      </c>
      <c r="G17517">
        <v>1</v>
      </c>
      <c r="H17517">
        <v>9880515806</v>
      </c>
      <c r="I17517" s="4">
        <v>45633</v>
      </c>
      <c r="J17517" s="4" t="s">
        <v>53316</v>
      </c>
      <c r="K17517" t="s">
        <v>53535</v>
      </c>
      <c r="L17517" t="s">
        <v>160</v>
      </c>
    </row>
    <row r="17518" spans="1:12">
      <c r="A17518" t="s">
        <v>53536</v>
      </c>
      <c r="B17518" t="s">
        <v>40</v>
      </c>
      <c r="C17518" t="s">
        <v>53537</v>
      </c>
      <c r="D17518" t="s">
        <v>79</v>
      </c>
      <c r="E17518" t="s">
        <v>302</v>
      </c>
      <c r="F17518">
        <v>1</v>
      </c>
      <c r="G17518">
        <v>1</v>
      </c>
      <c r="H17518">
        <v>9920594425</v>
      </c>
      <c r="I17518" s="4" t="s">
        <v>53077</v>
      </c>
      <c r="J17518" s="4" t="s">
        <v>53316</v>
      </c>
      <c r="K17518" t="s">
        <v>53538</v>
      </c>
      <c r="L17518" t="s">
        <v>160</v>
      </c>
    </row>
    <row r="17519" spans="1:12">
      <c r="A17519" t="s">
        <v>53539</v>
      </c>
      <c r="B17519" t="s">
        <v>40</v>
      </c>
      <c r="C17519" t="s">
        <v>53540</v>
      </c>
      <c r="D17519" t="s">
        <v>5129</v>
      </c>
      <c r="E17519" t="s">
        <v>302</v>
      </c>
      <c r="F17519">
        <v>1</v>
      </c>
      <c r="G17519">
        <v>1</v>
      </c>
      <c r="H17519">
        <v>7508048527</v>
      </c>
      <c r="I17519" s="4" t="s">
        <v>53077</v>
      </c>
      <c r="J17519" s="4" t="s">
        <v>53316</v>
      </c>
      <c r="K17519" t="s">
        <v>53541</v>
      </c>
      <c r="L17519" t="s">
        <v>160</v>
      </c>
    </row>
    <row r="17520" spans="1:12">
      <c r="A17520" t="s">
        <v>53542</v>
      </c>
      <c r="B17520" t="s">
        <v>40</v>
      </c>
      <c r="C17520" t="s">
        <v>27724</v>
      </c>
      <c r="D17520" t="s">
        <v>59</v>
      </c>
      <c r="E17520" t="s">
        <v>306</v>
      </c>
      <c r="F17520">
        <v>1</v>
      </c>
      <c r="G17520">
        <v>1</v>
      </c>
      <c r="H17520">
        <v>8427787001</v>
      </c>
      <c r="I17520" s="4" t="s">
        <v>53077</v>
      </c>
      <c r="J17520" s="4" t="s">
        <v>53316</v>
      </c>
      <c r="K17520" t="s">
        <v>53543</v>
      </c>
      <c r="L17520" t="s">
        <v>160</v>
      </c>
    </row>
    <row r="17521" spans="1:12">
      <c r="A17521" t="s">
        <v>53544</v>
      </c>
      <c r="B17521" t="s">
        <v>40</v>
      </c>
      <c r="C17521" t="s">
        <v>53545</v>
      </c>
      <c r="D17521" t="s">
        <v>4086</v>
      </c>
      <c r="E17521" t="s">
        <v>306</v>
      </c>
      <c r="F17521">
        <v>1</v>
      </c>
      <c r="G17521">
        <v>1</v>
      </c>
      <c r="H17521">
        <v>9561299104</v>
      </c>
      <c r="I17521" s="4" t="s">
        <v>53077</v>
      </c>
      <c r="J17521" s="4" t="s">
        <v>53316</v>
      </c>
      <c r="K17521" t="s">
        <v>53546</v>
      </c>
      <c r="L17521" t="s">
        <v>160</v>
      </c>
    </row>
    <row r="17522" spans="1:12">
      <c r="A17522" t="s">
        <v>53547</v>
      </c>
      <c r="B17522" t="s">
        <v>40</v>
      </c>
      <c r="C17522" t="s">
        <v>53548</v>
      </c>
      <c r="D17522" t="s">
        <v>53549</v>
      </c>
      <c r="E17522" t="s">
        <v>302</v>
      </c>
      <c r="F17522">
        <v>1</v>
      </c>
      <c r="G17522">
        <v>1</v>
      </c>
      <c r="H17522">
        <v>9652320094</v>
      </c>
      <c r="I17522" s="4" t="s">
        <v>53077</v>
      </c>
      <c r="J17522" s="4" t="s">
        <v>53316</v>
      </c>
      <c r="K17522" t="s">
        <v>53550</v>
      </c>
      <c r="L17522" t="s">
        <v>117</v>
      </c>
    </row>
    <row r="17523" spans="1:12">
      <c r="A17523" t="s">
        <v>53551</v>
      </c>
      <c r="B17523" t="s">
        <v>40</v>
      </c>
      <c r="C17523" t="s">
        <v>53552</v>
      </c>
      <c r="D17523" t="s">
        <v>866</v>
      </c>
      <c r="E17523" t="s">
        <v>302</v>
      </c>
      <c r="F17523">
        <v>1</v>
      </c>
      <c r="G17523">
        <v>1</v>
      </c>
      <c r="H17523">
        <v>7894412535</v>
      </c>
      <c r="I17523" s="4" t="s">
        <v>53077</v>
      </c>
      <c r="J17523" s="4" t="s">
        <v>53316</v>
      </c>
      <c r="K17523" t="s">
        <v>53553</v>
      </c>
      <c r="L17523" t="s">
        <v>160</v>
      </c>
    </row>
    <row r="17524" spans="1:12">
      <c r="A17524" t="s">
        <v>53554</v>
      </c>
      <c r="B17524" t="s">
        <v>40</v>
      </c>
      <c r="C17524" t="s">
        <v>53555</v>
      </c>
      <c r="D17524" t="s">
        <v>1288</v>
      </c>
      <c r="E17524" t="s">
        <v>302</v>
      </c>
      <c r="F17524">
        <v>1</v>
      </c>
      <c r="G17524">
        <v>1</v>
      </c>
      <c r="H17524">
        <v>8178858397</v>
      </c>
      <c r="I17524" s="4" t="s">
        <v>53077</v>
      </c>
      <c r="J17524" s="4" t="s">
        <v>53316</v>
      </c>
      <c r="K17524" t="s">
        <v>53556</v>
      </c>
      <c r="L17524" t="s">
        <v>160</v>
      </c>
    </row>
    <row r="17525" spans="1:12">
      <c r="A17525" t="s">
        <v>53557</v>
      </c>
      <c r="B17525" t="s">
        <v>40</v>
      </c>
      <c r="C17525" t="s">
        <v>53558</v>
      </c>
      <c r="D17525" t="s">
        <v>79</v>
      </c>
      <c r="E17525" t="s">
        <v>306</v>
      </c>
      <c r="F17525">
        <v>1</v>
      </c>
      <c r="G17525">
        <v>1</v>
      </c>
      <c r="H17525">
        <v>9325997051</v>
      </c>
      <c r="I17525" s="4" t="s">
        <v>53077</v>
      </c>
      <c r="J17525" s="4" t="s">
        <v>53316</v>
      </c>
      <c r="K17525" t="s">
        <v>53559</v>
      </c>
      <c r="L17525" t="s">
        <v>160</v>
      </c>
    </row>
    <row r="17526" spans="1:12">
      <c r="A17526" t="s">
        <v>53560</v>
      </c>
      <c r="B17526" t="s">
        <v>40</v>
      </c>
      <c r="C17526" t="s">
        <v>53561</v>
      </c>
      <c r="D17526" t="s">
        <v>49</v>
      </c>
      <c r="E17526" t="s">
        <v>302</v>
      </c>
      <c r="F17526">
        <v>1</v>
      </c>
      <c r="G17526">
        <v>1</v>
      </c>
      <c r="H17526">
        <v>8268826271</v>
      </c>
      <c r="I17526" s="4" t="s">
        <v>53077</v>
      </c>
      <c r="J17526" s="4" t="s">
        <v>53316</v>
      </c>
      <c r="K17526" t="s">
        <v>53562</v>
      </c>
      <c r="L17526" t="s">
        <v>160</v>
      </c>
    </row>
    <row r="17527" spans="1:12">
      <c r="A17527" t="s">
        <v>53563</v>
      </c>
      <c r="B17527" t="s">
        <v>40</v>
      </c>
      <c r="C17527" t="s">
        <v>53564</v>
      </c>
      <c r="D17527" t="s">
        <v>49</v>
      </c>
      <c r="E17527" t="s">
        <v>302</v>
      </c>
      <c r="F17527">
        <v>1</v>
      </c>
      <c r="G17527">
        <v>1</v>
      </c>
      <c r="H17527">
        <v>9167380069</v>
      </c>
      <c r="I17527" s="4" t="s">
        <v>53077</v>
      </c>
      <c r="J17527" s="4" t="s">
        <v>53316</v>
      </c>
      <c r="K17527" t="s">
        <v>53565</v>
      </c>
      <c r="L17527" t="s">
        <v>160</v>
      </c>
    </row>
    <row r="17528" spans="1:12">
      <c r="A17528" t="s">
        <v>53566</v>
      </c>
      <c r="B17528" t="s">
        <v>40</v>
      </c>
      <c r="C17528" t="s">
        <v>53567</v>
      </c>
      <c r="D17528" t="s">
        <v>5968</v>
      </c>
      <c r="E17528" t="s">
        <v>306</v>
      </c>
      <c r="F17528">
        <v>1</v>
      </c>
      <c r="G17528">
        <v>1</v>
      </c>
      <c r="H17528">
        <v>9150595737</v>
      </c>
      <c r="I17528" s="4" t="s">
        <v>53077</v>
      </c>
      <c r="J17528" s="4" t="s">
        <v>53316</v>
      </c>
      <c r="K17528" t="s">
        <v>53568</v>
      </c>
      <c r="L17528" t="s">
        <v>160</v>
      </c>
    </row>
    <row r="17529" spans="1:12">
      <c r="A17529" t="s">
        <v>53569</v>
      </c>
      <c r="B17529" t="s">
        <v>40</v>
      </c>
      <c r="C17529" t="s">
        <v>53570</v>
      </c>
      <c r="D17529" t="s">
        <v>79</v>
      </c>
      <c r="E17529" t="s">
        <v>306</v>
      </c>
      <c r="F17529">
        <v>1</v>
      </c>
      <c r="G17529">
        <v>1</v>
      </c>
      <c r="H17529">
        <v>8888200020</v>
      </c>
      <c r="I17529" s="4" t="s">
        <v>53077</v>
      </c>
      <c r="J17529" s="4" t="s">
        <v>53316</v>
      </c>
      <c r="K17529" t="s">
        <v>53571</v>
      </c>
      <c r="L17529" t="s">
        <v>160</v>
      </c>
    </row>
    <row r="17530" spans="1:12">
      <c r="A17530" t="s">
        <v>53572</v>
      </c>
      <c r="B17530" t="s">
        <v>40</v>
      </c>
      <c r="C17530" t="s">
        <v>53573</v>
      </c>
      <c r="D17530" t="s">
        <v>8454</v>
      </c>
      <c r="E17530" t="s">
        <v>302</v>
      </c>
      <c r="F17530">
        <v>1</v>
      </c>
      <c r="G17530">
        <v>1</v>
      </c>
      <c r="H17530">
        <v>9899220031</v>
      </c>
      <c r="I17530" s="4" t="s">
        <v>53077</v>
      </c>
      <c r="J17530" s="4" t="s">
        <v>53316</v>
      </c>
      <c r="K17530" t="s">
        <v>53574</v>
      </c>
      <c r="L17530" t="s">
        <v>160</v>
      </c>
    </row>
    <row r="17531" spans="1:12">
      <c r="A17531" t="s">
        <v>53575</v>
      </c>
      <c r="B17531" t="s">
        <v>40</v>
      </c>
      <c r="C17531" t="s">
        <v>53576</v>
      </c>
      <c r="D17531" t="s">
        <v>99</v>
      </c>
      <c r="E17531" t="s">
        <v>306</v>
      </c>
      <c r="F17531">
        <v>1</v>
      </c>
      <c r="G17531">
        <v>1</v>
      </c>
      <c r="H17531">
        <v>9845604366</v>
      </c>
      <c r="I17531" s="4" t="s">
        <v>53077</v>
      </c>
      <c r="J17531" s="4" t="s">
        <v>53316</v>
      </c>
      <c r="K17531" t="s">
        <v>53577</v>
      </c>
      <c r="L17531" t="s">
        <v>160</v>
      </c>
    </row>
    <row r="17532" spans="1:12">
      <c r="A17532" t="s">
        <v>53578</v>
      </c>
      <c r="B17532" t="s">
        <v>40</v>
      </c>
      <c r="C17532" t="s">
        <v>53579</v>
      </c>
      <c r="D17532" t="s">
        <v>6708</v>
      </c>
      <c r="E17532" t="s">
        <v>306</v>
      </c>
      <c r="F17532">
        <v>1</v>
      </c>
      <c r="G17532">
        <v>1</v>
      </c>
      <c r="H17532">
        <v>8826075399</v>
      </c>
      <c r="I17532" s="4" t="s">
        <v>53077</v>
      </c>
      <c r="J17532" s="4" t="s">
        <v>53316</v>
      </c>
      <c r="K17532" t="s">
        <v>53580</v>
      </c>
      <c r="L17532" t="s">
        <v>117</v>
      </c>
    </row>
    <row r="17533" spans="1:12">
      <c r="A17533" t="s">
        <v>53581</v>
      </c>
      <c r="B17533" t="s">
        <v>40</v>
      </c>
      <c r="C17533" t="s">
        <v>53582</v>
      </c>
      <c r="D17533" t="s">
        <v>49</v>
      </c>
      <c r="E17533" t="s">
        <v>302</v>
      </c>
      <c r="F17533">
        <v>1</v>
      </c>
      <c r="G17533">
        <v>1</v>
      </c>
      <c r="H17533">
        <v>9765555951</v>
      </c>
      <c r="I17533" s="4" t="s">
        <v>53077</v>
      </c>
      <c r="J17533" s="4" t="s">
        <v>53316</v>
      </c>
      <c r="K17533" t="s">
        <v>53583</v>
      </c>
      <c r="L17533" t="s">
        <v>160</v>
      </c>
    </row>
    <row r="17534" spans="1:12">
      <c r="A17534" t="s">
        <v>53584</v>
      </c>
      <c r="B17534" t="s">
        <v>40</v>
      </c>
      <c r="C17534" t="s">
        <v>53585</v>
      </c>
      <c r="D17534" t="s">
        <v>129</v>
      </c>
      <c r="E17534" t="s">
        <v>302</v>
      </c>
      <c r="F17534">
        <v>1</v>
      </c>
      <c r="G17534">
        <v>1</v>
      </c>
      <c r="H17534">
        <v>9710509128</v>
      </c>
      <c r="I17534" s="4" t="s">
        <v>53077</v>
      </c>
      <c r="J17534" s="4" t="s">
        <v>53316</v>
      </c>
      <c r="K17534" t="s">
        <v>53586</v>
      </c>
      <c r="L17534" t="s">
        <v>160</v>
      </c>
    </row>
    <row r="17535" spans="1:12">
      <c r="A17535" t="s">
        <v>53587</v>
      </c>
      <c r="B17535" t="s">
        <v>40</v>
      </c>
      <c r="C17535" t="s">
        <v>53588</v>
      </c>
      <c r="D17535" t="s">
        <v>53589</v>
      </c>
      <c r="E17535" t="s">
        <v>302</v>
      </c>
      <c r="F17535">
        <v>1</v>
      </c>
      <c r="G17535">
        <v>1</v>
      </c>
      <c r="H17535">
        <v>9826204567</v>
      </c>
      <c r="I17535" s="4" t="s">
        <v>53336</v>
      </c>
      <c r="J17535" s="4" t="s">
        <v>53316</v>
      </c>
      <c r="K17535" t="s">
        <v>53590</v>
      </c>
      <c r="L17535" t="s">
        <v>160</v>
      </c>
    </row>
    <row r="17536" spans="1:12">
      <c r="A17536" t="s">
        <v>53591</v>
      </c>
      <c r="B17536" t="s">
        <v>40</v>
      </c>
      <c r="C17536" t="s">
        <v>53592</v>
      </c>
      <c r="D17536" t="s">
        <v>217</v>
      </c>
      <c r="E17536" t="s">
        <v>302</v>
      </c>
      <c r="F17536">
        <v>1</v>
      </c>
      <c r="G17536">
        <v>1</v>
      </c>
      <c r="H17536">
        <v>9393399919</v>
      </c>
      <c r="I17536" s="4" t="s">
        <v>53336</v>
      </c>
      <c r="J17536" s="4" t="s">
        <v>53316</v>
      </c>
      <c r="K17536" t="s">
        <v>53593</v>
      </c>
      <c r="L17536" t="s">
        <v>160</v>
      </c>
    </row>
    <row r="17537" spans="1:12">
      <c r="A17537" t="s">
        <v>53594</v>
      </c>
      <c r="B17537" t="s">
        <v>40</v>
      </c>
      <c r="C17537" t="s">
        <v>53595</v>
      </c>
      <c r="D17537" t="s">
        <v>260</v>
      </c>
      <c r="E17537" t="s">
        <v>302</v>
      </c>
      <c r="F17537">
        <v>1</v>
      </c>
      <c r="G17537">
        <v>1</v>
      </c>
      <c r="H17537">
        <v>8974056290</v>
      </c>
      <c r="I17537" s="4" t="s">
        <v>53336</v>
      </c>
      <c r="J17537" s="4" t="s">
        <v>53316</v>
      </c>
      <c r="K17537" t="s">
        <v>53596</v>
      </c>
      <c r="L17537" t="s">
        <v>117</v>
      </c>
    </row>
    <row r="17538" spans="1:12">
      <c r="A17538" t="s">
        <v>53597</v>
      </c>
      <c r="B17538" t="s">
        <v>40</v>
      </c>
      <c r="C17538" t="s">
        <v>53598</v>
      </c>
      <c r="D17538" t="s">
        <v>287</v>
      </c>
      <c r="E17538" t="s">
        <v>306</v>
      </c>
      <c r="F17538">
        <v>1</v>
      </c>
      <c r="G17538">
        <v>1</v>
      </c>
      <c r="H17538">
        <v>9811428822</v>
      </c>
      <c r="I17538" s="4" t="s">
        <v>53336</v>
      </c>
      <c r="J17538" s="4" t="s">
        <v>53316</v>
      </c>
      <c r="K17538" t="s">
        <v>53599</v>
      </c>
      <c r="L17538" t="s">
        <v>160</v>
      </c>
    </row>
    <row r="17539" spans="1:12">
      <c r="A17539" t="s">
        <v>53600</v>
      </c>
      <c r="B17539" t="s">
        <v>40</v>
      </c>
      <c r="C17539" t="s">
        <v>16132</v>
      </c>
      <c r="D17539" t="s">
        <v>217</v>
      </c>
      <c r="E17539" t="s">
        <v>302</v>
      </c>
      <c r="F17539">
        <v>1</v>
      </c>
      <c r="G17539">
        <v>1</v>
      </c>
      <c r="H17539">
        <v>7075955941</v>
      </c>
      <c r="I17539" s="4" t="s">
        <v>53336</v>
      </c>
      <c r="J17539" s="4" t="s">
        <v>53316</v>
      </c>
      <c r="K17539" t="s">
        <v>53601</v>
      </c>
      <c r="L17539" t="s">
        <v>160</v>
      </c>
    </row>
    <row r="17540" spans="1:12">
      <c r="A17540" t="s">
        <v>53602</v>
      </c>
      <c r="B17540" t="s">
        <v>40</v>
      </c>
      <c r="C17540" t="s">
        <v>53603</v>
      </c>
      <c r="D17540" t="s">
        <v>79</v>
      </c>
      <c r="E17540" t="s">
        <v>306</v>
      </c>
      <c r="F17540">
        <v>1</v>
      </c>
      <c r="G17540">
        <v>1</v>
      </c>
      <c r="H17540">
        <v>9730014288</v>
      </c>
      <c r="I17540" s="4" t="s">
        <v>53336</v>
      </c>
      <c r="J17540" s="4" t="s">
        <v>53316</v>
      </c>
      <c r="K17540" t="s">
        <v>53604</v>
      </c>
      <c r="L17540" t="s">
        <v>160</v>
      </c>
    </row>
    <row r="17541" spans="1:12">
      <c r="A17541" t="s">
        <v>53605</v>
      </c>
      <c r="B17541" t="s">
        <v>40</v>
      </c>
      <c r="C17541" t="s">
        <v>53606</v>
      </c>
      <c r="D17541" t="s">
        <v>79</v>
      </c>
      <c r="E17541" t="s">
        <v>306</v>
      </c>
      <c r="F17541">
        <v>1</v>
      </c>
      <c r="G17541">
        <v>1</v>
      </c>
      <c r="H17541">
        <v>9769734010</v>
      </c>
      <c r="I17541" s="4" t="s">
        <v>53336</v>
      </c>
      <c r="J17541" s="4" t="s">
        <v>53316</v>
      </c>
      <c r="K17541" t="s">
        <v>53607</v>
      </c>
      <c r="L17541" t="s">
        <v>160</v>
      </c>
    </row>
    <row r="17542" spans="1:12">
      <c r="A17542" t="s">
        <v>53608</v>
      </c>
      <c r="B17542" t="s">
        <v>40</v>
      </c>
      <c r="C17542" t="s">
        <v>53609</v>
      </c>
      <c r="D17542" t="s">
        <v>794</v>
      </c>
      <c r="E17542" t="s">
        <v>302</v>
      </c>
      <c r="F17542">
        <v>1</v>
      </c>
      <c r="G17542">
        <v>1</v>
      </c>
      <c r="H17542">
        <v>9573392321</v>
      </c>
      <c r="I17542" s="4" t="s">
        <v>53336</v>
      </c>
      <c r="J17542" s="4" t="s">
        <v>53316</v>
      </c>
      <c r="K17542" t="s">
        <v>53610</v>
      </c>
      <c r="L17542" t="s">
        <v>160</v>
      </c>
    </row>
    <row r="17543" spans="1:12">
      <c r="A17543" t="s">
        <v>53611</v>
      </c>
      <c r="B17543" t="s">
        <v>40</v>
      </c>
      <c r="C17543" t="s">
        <v>20302</v>
      </c>
      <c r="D17543" t="s">
        <v>217</v>
      </c>
      <c r="E17543" t="s">
        <v>302</v>
      </c>
      <c r="F17543">
        <v>1</v>
      </c>
      <c r="G17543">
        <v>1</v>
      </c>
      <c r="H17543">
        <v>9505320305</v>
      </c>
      <c r="I17543" s="4" t="s">
        <v>53336</v>
      </c>
      <c r="J17543" s="4" t="s">
        <v>53316</v>
      </c>
      <c r="K17543" t="s">
        <v>53612</v>
      </c>
      <c r="L17543" t="s">
        <v>160</v>
      </c>
    </row>
    <row r="17544" spans="1:12">
      <c r="A17544" t="s">
        <v>53613</v>
      </c>
      <c r="B17544" t="s">
        <v>40</v>
      </c>
      <c r="C17544" t="s">
        <v>53614</v>
      </c>
      <c r="D17544" t="s">
        <v>597</v>
      </c>
      <c r="E17544" t="s">
        <v>302</v>
      </c>
      <c r="F17544">
        <v>1</v>
      </c>
      <c r="G17544">
        <v>1</v>
      </c>
      <c r="H17544">
        <v>9705553807</v>
      </c>
      <c r="I17544" s="4" t="s">
        <v>53336</v>
      </c>
      <c r="J17544" s="4" t="s">
        <v>53316</v>
      </c>
      <c r="K17544" t="s">
        <v>53615</v>
      </c>
      <c r="L17544" t="s">
        <v>160</v>
      </c>
    </row>
    <row r="17545" spans="1:12">
      <c r="A17545" t="s">
        <v>53616</v>
      </c>
      <c r="B17545" t="s">
        <v>40</v>
      </c>
      <c r="C17545" t="s">
        <v>53617</v>
      </c>
      <c r="D17545" t="s">
        <v>4618</v>
      </c>
      <c r="E17545" t="s">
        <v>302</v>
      </c>
      <c r="F17545">
        <v>1</v>
      </c>
      <c r="G17545">
        <v>1</v>
      </c>
      <c r="H17545">
        <v>6376548082</v>
      </c>
      <c r="I17545" s="4" t="s">
        <v>53316</v>
      </c>
      <c r="J17545" s="4" t="s">
        <v>53316</v>
      </c>
      <c r="K17545" t="s">
        <v>53618</v>
      </c>
      <c r="L17545" t="s">
        <v>117</v>
      </c>
    </row>
    <row r="17546" spans="1:12">
      <c r="A17546" t="s">
        <v>53619</v>
      </c>
      <c r="B17546" t="s">
        <v>431</v>
      </c>
      <c r="C17546" t="s">
        <v>9106</v>
      </c>
      <c r="D17546" t="s">
        <v>597</v>
      </c>
      <c r="E17546" t="s">
        <v>302</v>
      </c>
      <c r="F17546">
        <v>1</v>
      </c>
      <c r="G17546">
        <v>1</v>
      </c>
      <c r="H17546">
        <v>7075085569</v>
      </c>
      <c r="I17546" s="4">
        <v>45486</v>
      </c>
      <c r="J17546" s="4" t="s">
        <v>53316</v>
      </c>
      <c r="K17546" t="s">
        <v>53620</v>
      </c>
      <c r="L17546" t="s">
        <v>117</v>
      </c>
    </row>
    <row r="17547" spans="1:12">
      <c r="A17547" t="s">
        <v>53621</v>
      </c>
      <c r="B17547" t="s">
        <v>431</v>
      </c>
      <c r="C17547" t="s">
        <v>34604</v>
      </c>
      <c r="D17547" t="s">
        <v>482</v>
      </c>
      <c r="E17547" t="s">
        <v>302</v>
      </c>
      <c r="F17547">
        <v>1</v>
      </c>
      <c r="G17547">
        <v>1</v>
      </c>
      <c r="H17547">
        <v>9748332646</v>
      </c>
      <c r="I17547" s="4">
        <v>45487</v>
      </c>
      <c r="J17547" s="4" t="s">
        <v>53316</v>
      </c>
      <c r="K17547" t="s">
        <v>53622</v>
      </c>
      <c r="L17547" t="s">
        <v>117</v>
      </c>
    </row>
    <row r="17548" spans="1:12">
      <c r="A17548" t="s">
        <v>53623</v>
      </c>
      <c r="B17548" t="s">
        <v>431</v>
      </c>
      <c r="C17548" t="s">
        <v>53624</v>
      </c>
      <c r="D17548" t="s">
        <v>6058</v>
      </c>
      <c r="E17548" t="s">
        <v>306</v>
      </c>
      <c r="F17548">
        <v>1</v>
      </c>
      <c r="G17548">
        <v>1</v>
      </c>
      <c r="H17548">
        <v>9713322110</v>
      </c>
      <c r="I17548" s="4">
        <v>45482</v>
      </c>
      <c r="J17548" s="4" t="s">
        <v>53316</v>
      </c>
      <c r="K17548" t="s">
        <v>53625</v>
      </c>
      <c r="L17548" t="s">
        <v>117</v>
      </c>
    </row>
    <row r="17549" spans="1:12">
      <c r="A17549" t="s">
        <v>53626</v>
      </c>
      <c r="B17549" t="s">
        <v>431</v>
      </c>
      <c r="C17549" t="s">
        <v>53627</v>
      </c>
      <c r="D17549" t="s">
        <v>5068</v>
      </c>
      <c r="E17549" t="s">
        <v>306</v>
      </c>
      <c r="F17549">
        <v>1</v>
      </c>
      <c r="G17549">
        <v>1</v>
      </c>
      <c r="H17549">
        <v>9760099174</v>
      </c>
      <c r="I17549" s="4">
        <v>45484</v>
      </c>
      <c r="J17549" s="4" t="s">
        <v>53316</v>
      </c>
      <c r="K17549" t="s">
        <v>53628</v>
      </c>
      <c r="L17549" t="s">
        <v>117</v>
      </c>
    </row>
    <row r="17550" spans="1:12">
      <c r="A17550" t="s">
        <v>53629</v>
      </c>
      <c r="B17550" t="s">
        <v>431</v>
      </c>
      <c r="C17550" t="s">
        <v>53630</v>
      </c>
      <c r="D17550" t="s">
        <v>53631</v>
      </c>
      <c r="E17550" t="s">
        <v>306</v>
      </c>
      <c r="F17550">
        <v>1</v>
      </c>
      <c r="G17550">
        <v>1</v>
      </c>
      <c r="H17550">
        <v>9745353307</v>
      </c>
      <c r="I17550" s="4">
        <v>45486</v>
      </c>
      <c r="J17550" s="4" t="s">
        <v>53316</v>
      </c>
      <c r="K17550" t="s">
        <v>53632</v>
      </c>
      <c r="L17550" t="s">
        <v>117</v>
      </c>
    </row>
    <row r="17551" spans="1:12">
      <c r="A17551" t="s">
        <v>53633</v>
      </c>
      <c r="B17551" t="s">
        <v>431</v>
      </c>
      <c r="C17551" t="s">
        <v>53634</v>
      </c>
      <c r="D17551" t="s">
        <v>467</v>
      </c>
      <c r="E17551" t="s">
        <v>306</v>
      </c>
      <c r="F17551">
        <v>1</v>
      </c>
      <c r="G17551">
        <v>1</v>
      </c>
      <c r="H17551">
        <v>9250939111</v>
      </c>
      <c r="I17551" s="4">
        <v>45486</v>
      </c>
      <c r="J17551" s="4" t="s">
        <v>53316</v>
      </c>
      <c r="K17551" t="s">
        <v>53635</v>
      </c>
      <c r="L17551" t="s">
        <v>117</v>
      </c>
    </row>
    <row r="17552" spans="1:12">
      <c r="A17552" t="s">
        <v>53636</v>
      </c>
      <c r="B17552" t="s">
        <v>40</v>
      </c>
      <c r="C17552" t="s">
        <v>53637</v>
      </c>
      <c r="D17552" t="s">
        <v>575</v>
      </c>
      <c r="E17552" t="s">
        <v>483</v>
      </c>
      <c r="F17552">
        <v>1</v>
      </c>
      <c r="G17552">
        <v>1</v>
      </c>
      <c r="H17552">
        <v>7761910645</v>
      </c>
      <c r="I17552" s="4" t="s">
        <v>53077</v>
      </c>
      <c r="J17552" s="4" t="s">
        <v>53316</v>
      </c>
      <c r="K17552" t="s">
        <v>53638</v>
      </c>
      <c r="L17552" t="s">
        <v>160</v>
      </c>
    </row>
    <row r="17553" spans="1:12">
      <c r="A17553" t="s">
        <v>53639</v>
      </c>
      <c r="B17553" t="s">
        <v>40</v>
      </c>
      <c r="C17553" t="s">
        <v>53640</v>
      </c>
      <c r="D17553" t="s">
        <v>99</v>
      </c>
      <c r="E17553" t="s">
        <v>483</v>
      </c>
      <c r="F17553">
        <v>1</v>
      </c>
      <c r="G17553">
        <v>1</v>
      </c>
      <c r="H17553">
        <v>9902644008</v>
      </c>
      <c r="I17553" s="4" t="s">
        <v>53077</v>
      </c>
      <c r="J17553" s="4" t="s">
        <v>53316</v>
      </c>
      <c r="K17553" t="s">
        <v>53641</v>
      </c>
      <c r="L17553" t="s">
        <v>160</v>
      </c>
    </row>
    <row r="17554" spans="1:12">
      <c r="A17554" t="s">
        <v>53642</v>
      </c>
      <c r="B17554" t="s">
        <v>40</v>
      </c>
      <c r="C17554" t="s">
        <v>53643</v>
      </c>
      <c r="D17554" t="s">
        <v>49</v>
      </c>
      <c r="E17554" t="s">
        <v>483</v>
      </c>
      <c r="F17554">
        <v>1</v>
      </c>
      <c r="G17554">
        <v>1</v>
      </c>
      <c r="H17554">
        <v>9830945446</v>
      </c>
      <c r="I17554" s="4" t="s">
        <v>53077</v>
      </c>
      <c r="J17554" s="4" t="s">
        <v>53316</v>
      </c>
      <c r="K17554" t="s">
        <v>53644</v>
      </c>
      <c r="L17554" t="s">
        <v>160</v>
      </c>
    </row>
    <row r="17555" spans="1:12">
      <c r="A17555" t="s">
        <v>53645</v>
      </c>
      <c r="B17555" t="s">
        <v>40</v>
      </c>
      <c r="C17555" t="s">
        <v>53646</v>
      </c>
      <c r="D17555" t="s">
        <v>158</v>
      </c>
      <c r="E17555" t="s">
        <v>483</v>
      </c>
      <c r="F17555">
        <v>1</v>
      </c>
      <c r="G17555">
        <v>1</v>
      </c>
      <c r="H17555">
        <v>9051715161</v>
      </c>
      <c r="I17555" s="4" t="s">
        <v>53077</v>
      </c>
      <c r="J17555" s="4" t="s">
        <v>53316</v>
      </c>
      <c r="K17555" t="s">
        <v>53647</v>
      </c>
      <c r="L17555" t="s">
        <v>160</v>
      </c>
    </row>
    <row r="17556" spans="1:12">
      <c r="A17556" t="s">
        <v>53648</v>
      </c>
      <c r="B17556" t="s">
        <v>40</v>
      </c>
      <c r="C17556" t="s">
        <v>53649</v>
      </c>
      <c r="D17556" t="s">
        <v>53650</v>
      </c>
      <c r="E17556" t="s">
        <v>483</v>
      </c>
      <c r="F17556">
        <v>1</v>
      </c>
      <c r="G17556">
        <v>1</v>
      </c>
      <c r="H17556">
        <v>9890047564</v>
      </c>
      <c r="I17556" s="4" t="s">
        <v>53077</v>
      </c>
      <c r="J17556" s="4" t="s">
        <v>53316</v>
      </c>
      <c r="K17556" t="s">
        <v>53651</v>
      </c>
      <c r="L17556" t="s">
        <v>160</v>
      </c>
    </row>
    <row r="17557" spans="1:12">
      <c r="A17557" t="s">
        <v>53652</v>
      </c>
      <c r="B17557" t="s">
        <v>40</v>
      </c>
      <c r="C17557" t="s">
        <v>53653</v>
      </c>
      <c r="D17557" t="s">
        <v>15134</v>
      </c>
      <c r="E17557" t="s">
        <v>483</v>
      </c>
      <c r="F17557">
        <v>1</v>
      </c>
      <c r="G17557">
        <v>1</v>
      </c>
      <c r="H17557">
        <v>9482747649</v>
      </c>
      <c r="I17557" s="4" t="s">
        <v>53077</v>
      </c>
      <c r="J17557" s="4" t="s">
        <v>53316</v>
      </c>
      <c r="K17557" t="s">
        <v>53654</v>
      </c>
      <c r="L17557" t="s">
        <v>117</v>
      </c>
    </row>
    <row r="17558" spans="1:12">
      <c r="A17558" t="s">
        <v>53655</v>
      </c>
      <c r="B17558" t="s">
        <v>40</v>
      </c>
      <c r="C17558" t="s">
        <v>53656</v>
      </c>
      <c r="D17558" t="s">
        <v>99</v>
      </c>
      <c r="E17558" t="s">
        <v>483</v>
      </c>
      <c r="F17558">
        <v>1</v>
      </c>
      <c r="G17558">
        <v>1</v>
      </c>
      <c r="H17558">
        <v>9804887788</v>
      </c>
      <c r="I17558" s="4" t="s">
        <v>53077</v>
      </c>
      <c r="J17558" s="4" t="s">
        <v>53316</v>
      </c>
      <c r="K17558" t="s">
        <v>53657</v>
      </c>
      <c r="L17558" t="s">
        <v>160</v>
      </c>
    </row>
    <row r="17559" spans="1:12">
      <c r="A17559" t="s">
        <v>53658</v>
      </c>
      <c r="B17559" t="s">
        <v>40</v>
      </c>
      <c r="C17559" t="s">
        <v>53659</v>
      </c>
      <c r="D17559" t="s">
        <v>53660</v>
      </c>
      <c r="E17559" t="s">
        <v>483</v>
      </c>
      <c r="F17559">
        <v>1</v>
      </c>
      <c r="G17559">
        <v>1</v>
      </c>
      <c r="H17559">
        <v>9677062908</v>
      </c>
      <c r="I17559" s="4" t="s">
        <v>53077</v>
      </c>
      <c r="J17559" s="4" t="s">
        <v>53316</v>
      </c>
      <c r="K17559" t="s">
        <v>53661</v>
      </c>
      <c r="L17559" t="s">
        <v>117</v>
      </c>
    </row>
    <row r="17560" spans="1:12">
      <c r="A17560" t="s">
        <v>53662</v>
      </c>
      <c r="B17560" t="s">
        <v>40</v>
      </c>
      <c r="C17560" t="s">
        <v>53663</v>
      </c>
      <c r="D17560" t="s">
        <v>99</v>
      </c>
      <c r="E17560" t="s">
        <v>483</v>
      </c>
      <c r="F17560">
        <v>1</v>
      </c>
      <c r="G17560">
        <v>1</v>
      </c>
      <c r="H17560">
        <v>6364455625</v>
      </c>
      <c r="I17560" s="4" t="s">
        <v>53077</v>
      </c>
      <c r="J17560" s="4" t="s">
        <v>53316</v>
      </c>
      <c r="K17560" t="s">
        <v>53664</v>
      </c>
      <c r="L17560" t="s">
        <v>160</v>
      </c>
    </row>
    <row r="17561" spans="1:12">
      <c r="A17561" t="s">
        <v>53665</v>
      </c>
      <c r="B17561" t="s">
        <v>40</v>
      </c>
      <c r="C17561" t="s">
        <v>32310</v>
      </c>
      <c r="D17561" t="s">
        <v>99</v>
      </c>
      <c r="E17561" t="s">
        <v>483</v>
      </c>
      <c r="F17561">
        <v>1</v>
      </c>
      <c r="G17561">
        <v>1</v>
      </c>
      <c r="H17561">
        <v>9901459914</v>
      </c>
      <c r="I17561" s="4" t="s">
        <v>53077</v>
      </c>
      <c r="J17561" s="4" t="s">
        <v>53316</v>
      </c>
      <c r="K17561" t="s">
        <v>53666</v>
      </c>
      <c r="L17561" t="s">
        <v>160</v>
      </c>
    </row>
    <row r="17562" spans="1:12">
      <c r="A17562" t="s">
        <v>53667</v>
      </c>
      <c r="B17562" t="s">
        <v>40</v>
      </c>
      <c r="C17562" t="s">
        <v>50465</v>
      </c>
      <c r="D17562" t="s">
        <v>99</v>
      </c>
      <c r="E17562" t="s">
        <v>483</v>
      </c>
      <c r="F17562">
        <v>1</v>
      </c>
      <c r="G17562">
        <v>1</v>
      </c>
      <c r="H17562">
        <v>9845941806</v>
      </c>
      <c r="I17562" s="4" t="s">
        <v>53336</v>
      </c>
      <c r="J17562" s="4" t="s">
        <v>53316</v>
      </c>
      <c r="K17562" t="s">
        <v>53668</v>
      </c>
      <c r="L17562" t="s">
        <v>160</v>
      </c>
    </row>
    <row r="17563" spans="1:12">
      <c r="A17563" t="s">
        <v>53669</v>
      </c>
      <c r="B17563" t="s">
        <v>40</v>
      </c>
      <c r="C17563" t="s">
        <v>53670</v>
      </c>
      <c r="D17563" t="s">
        <v>79</v>
      </c>
      <c r="E17563" t="s">
        <v>483</v>
      </c>
      <c r="F17563">
        <v>1</v>
      </c>
      <c r="G17563">
        <v>1</v>
      </c>
      <c r="H17563">
        <v>8975417519</v>
      </c>
      <c r="I17563" s="4" t="s">
        <v>53336</v>
      </c>
      <c r="J17563" s="4" t="s">
        <v>53316</v>
      </c>
      <c r="K17563" t="s">
        <v>53671</v>
      </c>
      <c r="L17563" t="s">
        <v>160</v>
      </c>
    </row>
    <row r="17564" spans="1:12">
      <c r="A17564" t="s">
        <v>53672</v>
      </c>
      <c r="B17564" t="s">
        <v>40</v>
      </c>
      <c r="C17564" t="s">
        <v>53673</v>
      </c>
      <c r="D17564" t="s">
        <v>2133</v>
      </c>
      <c r="E17564" t="s">
        <v>483</v>
      </c>
      <c r="F17564">
        <v>1</v>
      </c>
      <c r="G17564">
        <v>1</v>
      </c>
      <c r="H17564">
        <v>9893323238</v>
      </c>
      <c r="I17564" s="4" t="s">
        <v>53336</v>
      </c>
      <c r="J17564" s="4" t="s">
        <v>53316</v>
      </c>
      <c r="K17564" t="s">
        <v>53674</v>
      </c>
      <c r="L17564" t="s">
        <v>160</v>
      </c>
    </row>
    <row r="17565" spans="1:12">
      <c r="A17565" t="s">
        <v>53675</v>
      </c>
      <c r="B17565" t="s">
        <v>40</v>
      </c>
      <c r="C17565" t="s">
        <v>53676</v>
      </c>
      <c r="D17565" t="s">
        <v>168</v>
      </c>
      <c r="E17565" t="s">
        <v>483</v>
      </c>
      <c r="F17565">
        <v>1</v>
      </c>
      <c r="G17565">
        <v>1</v>
      </c>
      <c r="H17565">
        <v>8755695503</v>
      </c>
      <c r="I17565" s="4" t="s">
        <v>53336</v>
      </c>
      <c r="J17565" s="4" t="s">
        <v>53316</v>
      </c>
      <c r="K17565" t="s">
        <v>53677</v>
      </c>
      <c r="L17565" t="s">
        <v>160</v>
      </c>
    </row>
    <row r="17566" spans="1:12">
      <c r="A17566" t="s">
        <v>53678</v>
      </c>
      <c r="B17566" t="s">
        <v>40</v>
      </c>
      <c r="C17566" t="s">
        <v>53679</v>
      </c>
      <c r="D17566" t="s">
        <v>99</v>
      </c>
      <c r="E17566" t="s">
        <v>483</v>
      </c>
      <c r="F17566">
        <v>1</v>
      </c>
      <c r="G17566">
        <v>1</v>
      </c>
      <c r="H17566">
        <v>9051911986</v>
      </c>
      <c r="I17566" s="4" t="s">
        <v>53336</v>
      </c>
      <c r="J17566" s="4" t="s">
        <v>53316</v>
      </c>
      <c r="K17566" t="s">
        <v>53680</v>
      </c>
      <c r="L17566" t="s">
        <v>160</v>
      </c>
    </row>
    <row r="17567" spans="1:12">
      <c r="A17567" t="s">
        <v>53681</v>
      </c>
      <c r="B17567" t="s">
        <v>40</v>
      </c>
      <c r="C17567" t="s">
        <v>53682</v>
      </c>
      <c r="D17567" t="s">
        <v>3468</v>
      </c>
      <c r="E17567" t="s">
        <v>483</v>
      </c>
      <c r="F17567">
        <v>1</v>
      </c>
      <c r="G17567">
        <v>1</v>
      </c>
      <c r="H17567">
        <v>9586928202</v>
      </c>
      <c r="I17567" s="4" t="s">
        <v>53336</v>
      </c>
      <c r="J17567" s="4" t="s">
        <v>53316</v>
      </c>
      <c r="K17567" t="s">
        <v>53683</v>
      </c>
      <c r="L17567" t="s">
        <v>117</v>
      </c>
    </row>
    <row r="17568" spans="1:12">
      <c r="A17568" t="s">
        <v>53684</v>
      </c>
      <c r="B17568" t="s">
        <v>40</v>
      </c>
      <c r="C17568" t="s">
        <v>53685</v>
      </c>
      <c r="D17568" t="s">
        <v>555</v>
      </c>
      <c r="E17568" t="s">
        <v>483</v>
      </c>
      <c r="F17568">
        <v>1</v>
      </c>
      <c r="G17568">
        <v>1</v>
      </c>
      <c r="H17568">
        <v>9415692657</v>
      </c>
      <c r="I17568" s="4" t="s">
        <v>53336</v>
      </c>
      <c r="J17568" s="4" t="s">
        <v>53316</v>
      </c>
      <c r="K17568" t="s">
        <v>53686</v>
      </c>
      <c r="L17568" t="s">
        <v>117</v>
      </c>
    </row>
    <row r="17569" spans="1:12">
      <c r="A17569" t="s">
        <v>53687</v>
      </c>
      <c r="B17569" t="s">
        <v>40</v>
      </c>
      <c r="C17569" t="s">
        <v>53688</v>
      </c>
      <c r="D17569" t="s">
        <v>3164</v>
      </c>
      <c r="E17569" t="s">
        <v>483</v>
      </c>
      <c r="F17569">
        <v>1</v>
      </c>
      <c r="G17569">
        <v>1</v>
      </c>
      <c r="H17569">
        <v>9937055200</v>
      </c>
      <c r="I17569" s="4" t="s">
        <v>53336</v>
      </c>
      <c r="J17569" s="4" t="s">
        <v>53316</v>
      </c>
      <c r="K17569" t="s">
        <v>53689</v>
      </c>
      <c r="L17569" t="s">
        <v>160</v>
      </c>
    </row>
    <row r="17570" spans="1:12">
      <c r="A17570" t="s">
        <v>53690</v>
      </c>
      <c r="B17570" t="s">
        <v>40</v>
      </c>
      <c r="C17570" t="s">
        <v>43551</v>
      </c>
      <c r="D17570" t="s">
        <v>79</v>
      </c>
      <c r="E17570" t="s">
        <v>483</v>
      </c>
      <c r="F17570">
        <v>1</v>
      </c>
      <c r="G17570">
        <v>1</v>
      </c>
      <c r="H17570">
        <v>7833041480</v>
      </c>
      <c r="I17570" s="4" t="s">
        <v>53336</v>
      </c>
      <c r="J17570" s="4" t="s">
        <v>53316</v>
      </c>
      <c r="K17570" t="s">
        <v>53691</v>
      </c>
      <c r="L17570" t="s">
        <v>160</v>
      </c>
    </row>
    <row r="17571" spans="1:12">
      <c r="A17571" t="s">
        <v>53692</v>
      </c>
      <c r="B17571" t="s">
        <v>40</v>
      </c>
      <c r="C17571" t="s">
        <v>53693</v>
      </c>
      <c r="D17571" t="s">
        <v>99</v>
      </c>
      <c r="E17571" t="s">
        <v>483</v>
      </c>
      <c r="F17571">
        <v>1</v>
      </c>
      <c r="G17571">
        <v>1</v>
      </c>
      <c r="H17571">
        <v>9739672013</v>
      </c>
      <c r="I17571" s="4" t="s">
        <v>53336</v>
      </c>
      <c r="J17571" s="4" t="s">
        <v>53316</v>
      </c>
      <c r="K17571" t="s">
        <v>53694</v>
      </c>
      <c r="L17571" t="s">
        <v>160</v>
      </c>
    </row>
    <row r="17572" spans="1:12">
      <c r="A17572" t="s">
        <v>53695</v>
      </c>
      <c r="B17572" t="s">
        <v>40</v>
      </c>
      <c r="C17572" t="s">
        <v>32313</v>
      </c>
      <c r="D17572" t="s">
        <v>3292</v>
      </c>
      <c r="E17572" t="s">
        <v>483</v>
      </c>
      <c r="F17572">
        <v>1</v>
      </c>
      <c r="G17572">
        <v>1</v>
      </c>
      <c r="H17572">
        <v>7837310026</v>
      </c>
      <c r="I17572" s="4" t="s">
        <v>53336</v>
      </c>
      <c r="J17572" s="4" t="s">
        <v>53316</v>
      </c>
      <c r="K17572" t="s">
        <v>53696</v>
      </c>
      <c r="L17572" t="s">
        <v>117</v>
      </c>
    </row>
    <row r="17573" spans="1:12">
      <c r="A17573" t="s">
        <v>53697</v>
      </c>
      <c r="B17573" t="s">
        <v>40</v>
      </c>
      <c r="C17573" t="s">
        <v>53698</v>
      </c>
      <c r="D17573" t="s">
        <v>49</v>
      </c>
      <c r="E17573" t="s">
        <v>483</v>
      </c>
      <c r="F17573">
        <v>1</v>
      </c>
      <c r="G17573">
        <v>1</v>
      </c>
      <c r="H17573">
        <v>8826381237</v>
      </c>
      <c r="I17573" s="4" t="s">
        <v>53336</v>
      </c>
      <c r="J17573" s="4" t="s">
        <v>53316</v>
      </c>
      <c r="K17573" t="s">
        <v>53699</v>
      </c>
      <c r="L17573" t="s">
        <v>160</v>
      </c>
    </row>
    <row r="17574" spans="1:12">
      <c r="A17574" t="s">
        <v>53700</v>
      </c>
      <c r="B17574" t="s">
        <v>40</v>
      </c>
      <c r="C17574" t="s">
        <v>53701</v>
      </c>
      <c r="D17574" t="s">
        <v>53702</v>
      </c>
      <c r="E17574" t="s">
        <v>483</v>
      </c>
      <c r="F17574">
        <v>1</v>
      </c>
      <c r="G17574">
        <v>1</v>
      </c>
      <c r="H17574">
        <v>9495974074</v>
      </c>
      <c r="I17574" s="4" t="s">
        <v>53336</v>
      </c>
      <c r="J17574" s="4" t="s">
        <v>53316</v>
      </c>
      <c r="K17574" t="s">
        <v>53703</v>
      </c>
      <c r="L17574" t="s">
        <v>117</v>
      </c>
    </row>
    <row r="17575" spans="1:12">
      <c r="A17575" t="s">
        <v>53704</v>
      </c>
      <c r="B17575" t="s">
        <v>40</v>
      </c>
      <c r="C17575" t="s">
        <v>53705</v>
      </c>
      <c r="D17575" t="s">
        <v>87</v>
      </c>
      <c r="E17575" t="s">
        <v>483</v>
      </c>
      <c r="F17575">
        <v>1</v>
      </c>
      <c r="G17575">
        <v>1</v>
      </c>
      <c r="H17575">
        <v>8638121447</v>
      </c>
      <c r="I17575" s="4" t="s">
        <v>53336</v>
      </c>
      <c r="J17575" s="4" t="s">
        <v>53316</v>
      </c>
      <c r="K17575" t="s">
        <v>53706</v>
      </c>
      <c r="L17575" t="s">
        <v>117</v>
      </c>
    </row>
    <row r="17576" spans="1:12">
      <c r="A17576" t="s">
        <v>53707</v>
      </c>
      <c r="B17576" t="s">
        <v>431</v>
      </c>
      <c r="C17576" t="s">
        <v>53708</v>
      </c>
      <c r="D17576" t="s">
        <v>75</v>
      </c>
      <c r="E17576" t="s">
        <v>483</v>
      </c>
      <c r="F17576">
        <v>1</v>
      </c>
      <c r="G17576">
        <v>1</v>
      </c>
      <c r="H17576">
        <v>9769730060</v>
      </c>
      <c r="I17576" s="4">
        <v>45486</v>
      </c>
      <c r="J17576" s="4" t="s">
        <v>53316</v>
      </c>
      <c r="K17576" t="s">
        <v>53709</v>
      </c>
      <c r="L17576" t="s">
        <v>117</v>
      </c>
    </row>
    <row r="17577" spans="1:12">
      <c r="A17577" t="s">
        <v>53710</v>
      </c>
      <c r="B17577" t="s">
        <v>431</v>
      </c>
      <c r="C17577" t="s">
        <v>53711</v>
      </c>
      <c r="D17577" t="s">
        <v>30612</v>
      </c>
      <c r="E17577" t="s">
        <v>483</v>
      </c>
      <c r="F17577">
        <v>1</v>
      </c>
      <c r="G17577">
        <v>1</v>
      </c>
      <c r="H17577">
        <v>9150311996</v>
      </c>
      <c r="I17577" s="4">
        <v>45488</v>
      </c>
      <c r="J17577" s="4" t="s">
        <v>53316</v>
      </c>
      <c r="K17577" t="s">
        <v>53712</v>
      </c>
      <c r="L17577" t="s">
        <v>117</v>
      </c>
    </row>
    <row r="17578" spans="1:12">
      <c r="A17578" t="s">
        <v>53713</v>
      </c>
      <c r="B17578" t="s">
        <v>40</v>
      </c>
      <c r="C17578" t="s">
        <v>53714</v>
      </c>
      <c r="D17578" t="s">
        <v>59</v>
      </c>
      <c r="E17578" t="s">
        <v>261</v>
      </c>
      <c r="F17578">
        <v>1</v>
      </c>
      <c r="G17578">
        <v>1</v>
      </c>
      <c r="H17578">
        <v>8800488338</v>
      </c>
      <c r="I17578" s="4" t="s">
        <v>53077</v>
      </c>
      <c r="J17578" s="4" t="s">
        <v>53316</v>
      </c>
      <c r="K17578" t="s">
        <v>53715</v>
      </c>
      <c r="L17578" t="s">
        <v>160</v>
      </c>
    </row>
    <row r="17579" spans="1:12">
      <c r="A17579" t="s">
        <v>53716</v>
      </c>
      <c r="B17579" t="s">
        <v>40</v>
      </c>
      <c r="C17579" t="s">
        <v>53717</v>
      </c>
      <c r="D17579" t="s">
        <v>1968</v>
      </c>
      <c r="E17579" t="s">
        <v>261</v>
      </c>
      <c r="F17579">
        <v>1</v>
      </c>
      <c r="G17579">
        <v>1</v>
      </c>
      <c r="H17579">
        <v>9079764280</v>
      </c>
      <c r="I17579" s="4" t="s">
        <v>53336</v>
      </c>
      <c r="J17579" s="4" t="s">
        <v>53316</v>
      </c>
      <c r="K17579" t="s">
        <v>53718</v>
      </c>
      <c r="L17579" t="s">
        <v>160</v>
      </c>
    </row>
    <row r="17580" spans="1:12">
      <c r="A17580" t="s">
        <v>53719</v>
      </c>
      <c r="B17580" t="s">
        <v>40</v>
      </c>
      <c r="C17580" t="s">
        <v>53720</v>
      </c>
      <c r="D17580" t="s">
        <v>10614</v>
      </c>
      <c r="E17580" t="s">
        <v>261</v>
      </c>
      <c r="F17580">
        <v>1</v>
      </c>
      <c r="G17580">
        <v>1</v>
      </c>
      <c r="H17580">
        <v>9821535390</v>
      </c>
      <c r="I17580" s="4" t="s">
        <v>53336</v>
      </c>
      <c r="J17580" s="4" t="s">
        <v>53316</v>
      </c>
      <c r="K17580" t="s">
        <v>53721</v>
      </c>
      <c r="L17580" t="s">
        <v>160</v>
      </c>
    </row>
    <row r="17581" spans="1:12">
      <c r="A17581" t="s">
        <v>53722</v>
      </c>
      <c r="B17581" t="s">
        <v>40</v>
      </c>
      <c r="C17581" t="s">
        <v>53723</v>
      </c>
      <c r="D17581" t="s">
        <v>9016</v>
      </c>
      <c r="E17581" t="s">
        <v>542</v>
      </c>
      <c r="F17581">
        <v>1</v>
      </c>
      <c r="G17581">
        <v>1</v>
      </c>
      <c r="H17581">
        <v>9447055566</v>
      </c>
      <c r="I17581" s="4" t="s">
        <v>53077</v>
      </c>
      <c r="J17581" s="4" t="s">
        <v>53316</v>
      </c>
      <c r="K17581" t="s">
        <v>53724</v>
      </c>
      <c r="L17581" t="s">
        <v>117</v>
      </c>
    </row>
    <row r="17582" spans="1:12">
      <c r="A17582" t="s">
        <v>53725</v>
      </c>
      <c r="B17582" t="s">
        <v>40</v>
      </c>
      <c r="C17582" t="s">
        <v>53726</v>
      </c>
      <c r="D17582" t="s">
        <v>53727</v>
      </c>
      <c r="E17582" t="s">
        <v>3555</v>
      </c>
      <c r="F17582">
        <v>1</v>
      </c>
      <c r="G17582">
        <v>1</v>
      </c>
      <c r="H17582">
        <v>9533952419</v>
      </c>
      <c r="I17582" s="4" t="s">
        <v>53077</v>
      </c>
      <c r="J17582" s="4" t="s">
        <v>53316</v>
      </c>
      <c r="K17582" t="s">
        <v>53728</v>
      </c>
      <c r="L17582" t="s">
        <v>160</v>
      </c>
    </row>
    <row r="17583" spans="1:12">
      <c r="A17583" t="s">
        <v>53729</v>
      </c>
      <c r="B17583" t="s">
        <v>40</v>
      </c>
      <c r="C17583" t="s">
        <v>53730</v>
      </c>
      <c r="D17583" t="s">
        <v>79</v>
      </c>
      <c r="E17583" t="s">
        <v>1427</v>
      </c>
      <c r="F17583">
        <v>1</v>
      </c>
      <c r="G17583">
        <v>2</v>
      </c>
      <c r="H17583">
        <v>8412833305</v>
      </c>
      <c r="I17583" s="4" t="s">
        <v>53077</v>
      </c>
      <c r="J17583" s="4" t="s">
        <v>53316</v>
      </c>
      <c r="K17583" t="s">
        <v>53731</v>
      </c>
      <c r="L17583" t="s">
        <v>160</v>
      </c>
    </row>
    <row r="17584" spans="1:12">
      <c r="A17584" t="s">
        <v>53732</v>
      </c>
      <c r="B17584" t="s">
        <v>40</v>
      </c>
      <c r="C17584" t="s">
        <v>53733</v>
      </c>
      <c r="D17584" t="s">
        <v>2758</v>
      </c>
      <c r="E17584" t="s">
        <v>598</v>
      </c>
      <c r="F17584">
        <v>1</v>
      </c>
      <c r="G17584">
        <v>2</v>
      </c>
      <c r="H17584">
        <v>9743531286</v>
      </c>
      <c r="I17584" s="4" t="s">
        <v>53336</v>
      </c>
      <c r="J17584" s="4" t="s">
        <v>53316</v>
      </c>
      <c r="K17584" t="s">
        <v>53734</v>
      </c>
      <c r="L17584" t="s">
        <v>160</v>
      </c>
    </row>
    <row r="17585" spans="1:12">
      <c r="A17585" t="s">
        <v>53735</v>
      </c>
      <c r="B17585" t="s">
        <v>40</v>
      </c>
      <c r="C17585" t="s">
        <v>53736</v>
      </c>
      <c r="D17585" t="s">
        <v>168</v>
      </c>
      <c r="E17585" t="s">
        <v>31996</v>
      </c>
      <c r="F17585">
        <v>1</v>
      </c>
      <c r="G17585">
        <v>2</v>
      </c>
      <c r="H17585">
        <v>7017421718</v>
      </c>
      <c r="I17585" s="4" t="s">
        <v>53336</v>
      </c>
      <c r="J17585" s="4" t="s">
        <v>53316</v>
      </c>
      <c r="K17585" t="s">
        <v>53737</v>
      </c>
      <c r="L17585" t="s">
        <v>160</v>
      </c>
    </row>
    <row r="17586" spans="1:12">
      <c r="A17586" t="s">
        <v>53738</v>
      </c>
      <c r="B17586" t="s">
        <v>40</v>
      </c>
      <c r="C17586" t="s">
        <v>53739</v>
      </c>
      <c r="D17586" t="s">
        <v>99</v>
      </c>
      <c r="E17586" t="s">
        <v>637</v>
      </c>
      <c r="F17586">
        <v>1</v>
      </c>
      <c r="G17586">
        <v>2</v>
      </c>
      <c r="H17586">
        <v>9164479945</v>
      </c>
      <c r="I17586" s="4" t="s">
        <v>53077</v>
      </c>
      <c r="J17586" s="4" t="s">
        <v>53316</v>
      </c>
      <c r="K17586" t="s">
        <v>53740</v>
      </c>
      <c r="L17586" t="s">
        <v>160</v>
      </c>
    </row>
    <row r="17587" spans="1:12">
      <c r="A17587" t="s">
        <v>53741</v>
      </c>
      <c r="B17587" t="s">
        <v>40</v>
      </c>
      <c r="C17587" t="s">
        <v>47123</v>
      </c>
      <c r="D17587" t="s">
        <v>2171</v>
      </c>
      <c r="E17587" t="s">
        <v>647</v>
      </c>
      <c r="F17587">
        <v>1</v>
      </c>
      <c r="G17587">
        <v>3</v>
      </c>
      <c r="H17587">
        <v>8583977704</v>
      </c>
      <c r="I17587" s="4" t="s">
        <v>53077</v>
      </c>
      <c r="J17587" s="4" t="s">
        <v>53316</v>
      </c>
      <c r="K17587" t="s">
        <v>53742</v>
      </c>
      <c r="L17587" t="s">
        <v>160</v>
      </c>
    </row>
    <row r="17588" spans="1:12">
      <c r="A17588" t="s">
        <v>53743</v>
      </c>
      <c r="B17588" t="s">
        <v>40</v>
      </c>
      <c r="C17588" t="s">
        <v>660</v>
      </c>
      <c r="D17588" t="s">
        <v>597</v>
      </c>
      <c r="E17588" t="s">
        <v>647</v>
      </c>
      <c r="F17588">
        <v>1</v>
      </c>
      <c r="G17588">
        <v>3</v>
      </c>
      <c r="H17588">
        <v>7670931300</v>
      </c>
      <c r="I17588" s="4" t="s">
        <v>53077</v>
      </c>
      <c r="J17588" s="4" t="s">
        <v>53316</v>
      </c>
      <c r="K17588" t="s">
        <v>53744</v>
      </c>
      <c r="L17588" t="s">
        <v>160</v>
      </c>
    </row>
    <row r="17589" spans="1:12">
      <c r="A17589" t="s">
        <v>53745</v>
      </c>
      <c r="B17589" t="s">
        <v>40</v>
      </c>
      <c r="C17589" t="s">
        <v>14313</v>
      </c>
      <c r="D17589" t="s">
        <v>129</v>
      </c>
      <c r="E17589" t="s">
        <v>652</v>
      </c>
      <c r="F17589">
        <v>1</v>
      </c>
      <c r="G17589">
        <v>3</v>
      </c>
      <c r="H17589">
        <v>9962108098</v>
      </c>
      <c r="I17589" s="4" t="s">
        <v>53077</v>
      </c>
      <c r="J17589" s="4" t="s">
        <v>53316</v>
      </c>
      <c r="K17589" t="s">
        <v>53746</v>
      </c>
      <c r="L17589" t="s">
        <v>160</v>
      </c>
    </row>
    <row r="17590" spans="1:12">
      <c r="A17590" t="s">
        <v>53747</v>
      </c>
      <c r="B17590" t="s">
        <v>40</v>
      </c>
      <c r="C17590" t="s">
        <v>53748</v>
      </c>
      <c r="D17590" t="s">
        <v>99</v>
      </c>
      <c r="E17590" t="s">
        <v>647</v>
      </c>
      <c r="F17590">
        <v>1</v>
      </c>
      <c r="G17590">
        <v>3</v>
      </c>
      <c r="H17590">
        <v>9148853748</v>
      </c>
      <c r="I17590" s="4" t="s">
        <v>53336</v>
      </c>
      <c r="J17590" s="4" t="s">
        <v>53316</v>
      </c>
      <c r="K17590" t="s">
        <v>53749</v>
      </c>
      <c r="L17590" t="s">
        <v>160</v>
      </c>
    </row>
    <row r="17591" spans="1:12">
      <c r="A17591" t="s">
        <v>53750</v>
      </c>
      <c r="B17591" t="s">
        <v>431</v>
      </c>
      <c r="C17591" t="s">
        <v>53751</v>
      </c>
      <c r="D17591" t="s">
        <v>53752</v>
      </c>
      <c r="E17591" t="s">
        <v>657</v>
      </c>
      <c r="F17591">
        <v>1</v>
      </c>
      <c r="G17591">
        <v>3</v>
      </c>
      <c r="H17591">
        <v>8891756372</v>
      </c>
      <c r="I17591" s="4">
        <v>45487</v>
      </c>
      <c r="J17591" s="4" t="s">
        <v>53316</v>
      </c>
      <c r="K17591" t="s">
        <v>53753</v>
      </c>
      <c r="L17591" t="s">
        <v>117</v>
      </c>
    </row>
    <row r="17592" spans="1:12">
      <c r="A17592" t="s">
        <v>53754</v>
      </c>
      <c r="B17592" t="s">
        <v>40</v>
      </c>
      <c r="C17592" t="s">
        <v>34798</v>
      </c>
      <c r="D17592" t="s">
        <v>6483</v>
      </c>
      <c r="E17592" t="s">
        <v>483</v>
      </c>
      <c r="F17592">
        <v>1</v>
      </c>
      <c r="G17592">
        <v>1</v>
      </c>
      <c r="H17592">
        <v>6383670824</v>
      </c>
      <c r="I17592" s="4">
        <v>45389</v>
      </c>
      <c r="J17592" s="4" t="s">
        <v>53316</v>
      </c>
      <c r="K17592" t="s">
        <v>53755</v>
      </c>
      <c r="L17592" t="s">
        <v>160</v>
      </c>
    </row>
    <row r="17593" spans="1:12">
      <c r="A17593" t="s">
        <v>53756</v>
      </c>
      <c r="B17593" t="s">
        <v>40</v>
      </c>
      <c r="C17593" t="s">
        <v>49371</v>
      </c>
      <c r="D17593" t="s">
        <v>79</v>
      </c>
      <c r="E17593" t="s">
        <v>6381</v>
      </c>
      <c r="F17593">
        <v>1</v>
      </c>
      <c r="G17593">
        <v>1</v>
      </c>
      <c r="H17593">
        <v>7517206356</v>
      </c>
      <c r="I17593" s="4" t="s">
        <v>45873</v>
      </c>
      <c r="J17593" s="4" t="s">
        <v>53316</v>
      </c>
      <c r="K17593" t="s">
        <v>53757</v>
      </c>
      <c r="L17593" t="s">
        <v>160</v>
      </c>
    </row>
    <row r="17594" spans="1:12">
      <c r="A17594" t="s">
        <v>53758</v>
      </c>
      <c r="B17594" t="s">
        <v>40</v>
      </c>
      <c r="C17594" t="s">
        <v>53759</v>
      </c>
      <c r="D17594" t="s">
        <v>217</v>
      </c>
      <c r="E17594" t="s">
        <v>43</v>
      </c>
      <c r="F17594">
        <v>1</v>
      </c>
      <c r="G17594">
        <v>1</v>
      </c>
      <c r="H17594">
        <v>9581941790</v>
      </c>
      <c r="I17594" s="4">
        <v>45572</v>
      </c>
      <c r="J17594" s="4" t="s">
        <v>53760</v>
      </c>
      <c r="K17594" t="s">
        <v>53761</v>
      </c>
      <c r="L17594" t="s">
        <v>117</v>
      </c>
    </row>
    <row r="17595" spans="1:12">
      <c r="A17595" t="s">
        <v>53762</v>
      </c>
      <c r="B17595" t="s">
        <v>40</v>
      </c>
      <c r="C17595" t="s">
        <v>53763</v>
      </c>
      <c r="D17595" t="s">
        <v>53764</v>
      </c>
      <c r="E17595" t="s">
        <v>43</v>
      </c>
      <c r="F17595">
        <v>1</v>
      </c>
      <c r="G17595">
        <v>1</v>
      </c>
      <c r="H17595">
        <v>9041520096</v>
      </c>
      <c r="I17595" s="4">
        <v>45572</v>
      </c>
      <c r="J17595" s="4" t="s">
        <v>53760</v>
      </c>
      <c r="K17595" t="s">
        <v>53765</v>
      </c>
      <c r="L17595" t="s">
        <v>117</v>
      </c>
    </row>
    <row r="17596" spans="1:12">
      <c r="A17596" t="s">
        <v>53766</v>
      </c>
      <c r="B17596" t="s">
        <v>40</v>
      </c>
      <c r="C17596" t="s">
        <v>4207</v>
      </c>
      <c r="D17596" t="s">
        <v>217</v>
      </c>
      <c r="E17596" t="s">
        <v>43</v>
      </c>
      <c r="F17596">
        <v>1</v>
      </c>
      <c r="G17596">
        <v>1</v>
      </c>
      <c r="H17596">
        <v>9966461451</v>
      </c>
      <c r="I17596" s="4" t="s">
        <v>53077</v>
      </c>
      <c r="J17596" s="4" t="s">
        <v>53760</v>
      </c>
      <c r="K17596" t="s">
        <v>53767</v>
      </c>
      <c r="L17596" t="s">
        <v>117</v>
      </c>
    </row>
    <row r="17597" spans="1:12">
      <c r="A17597" t="s">
        <v>53768</v>
      </c>
      <c r="B17597" t="s">
        <v>52</v>
      </c>
      <c r="C17597" t="s">
        <v>53769</v>
      </c>
      <c r="D17597" t="s">
        <v>53770</v>
      </c>
      <c r="E17597" t="s">
        <v>43</v>
      </c>
      <c r="F17597">
        <v>1</v>
      </c>
      <c r="G17597">
        <v>1</v>
      </c>
      <c r="H17597">
        <v>9330878393</v>
      </c>
      <c r="I17597" s="4">
        <v>45511</v>
      </c>
      <c r="J17597" s="4" t="s">
        <v>53760</v>
      </c>
      <c r="K17597" t="s">
        <v>53771</v>
      </c>
      <c r="L17597" t="s">
        <v>117</v>
      </c>
    </row>
    <row r="17598" spans="1:12">
      <c r="A17598" t="s">
        <v>53772</v>
      </c>
      <c r="B17598" t="s">
        <v>40</v>
      </c>
      <c r="C17598" t="s">
        <v>49311</v>
      </c>
      <c r="D17598" t="s">
        <v>99</v>
      </c>
      <c r="E17598" t="s">
        <v>934</v>
      </c>
      <c r="F17598">
        <v>1</v>
      </c>
      <c r="G17598">
        <v>1</v>
      </c>
      <c r="H17598">
        <v>9110668279</v>
      </c>
      <c r="I17598" s="4">
        <v>45633</v>
      </c>
      <c r="J17598" s="4" t="s">
        <v>53760</v>
      </c>
      <c r="K17598" t="s">
        <v>53773</v>
      </c>
      <c r="L17598" t="s">
        <v>117</v>
      </c>
    </row>
    <row r="17599" spans="1:12">
      <c r="A17599" t="s">
        <v>53774</v>
      </c>
      <c r="B17599" t="s">
        <v>40</v>
      </c>
      <c r="C17599" t="s">
        <v>53775</v>
      </c>
      <c r="D17599" t="s">
        <v>99</v>
      </c>
      <c r="E17599" t="s">
        <v>9184</v>
      </c>
      <c r="F17599">
        <v>1</v>
      </c>
      <c r="G17599">
        <v>1</v>
      </c>
      <c r="H17599">
        <v>8152964601</v>
      </c>
      <c r="I17599" s="4" t="s">
        <v>53316</v>
      </c>
      <c r="J17599" s="4" t="s">
        <v>53760</v>
      </c>
      <c r="K17599" t="s">
        <v>53776</v>
      </c>
      <c r="L17599" t="s">
        <v>117</v>
      </c>
    </row>
    <row r="17600" spans="1:12">
      <c r="A17600" t="s">
        <v>53777</v>
      </c>
      <c r="B17600" t="s">
        <v>52291</v>
      </c>
      <c r="C17600" t="s">
        <v>53778</v>
      </c>
      <c r="D17600" t="s">
        <v>482</v>
      </c>
      <c r="E17600" t="s">
        <v>53779</v>
      </c>
      <c r="F17600">
        <v>1</v>
      </c>
      <c r="G17600">
        <v>1</v>
      </c>
      <c r="H17600">
        <v>9560462996</v>
      </c>
      <c r="I17600" s="4" t="s">
        <v>53077</v>
      </c>
      <c r="J17600" s="4" t="s">
        <v>53760</v>
      </c>
      <c r="K17600" t="s">
        <v>53780</v>
      </c>
      <c r="L17600" t="s">
        <v>117</v>
      </c>
    </row>
    <row r="17601" spans="1:12">
      <c r="A17601" t="s">
        <v>53781</v>
      </c>
      <c r="B17601" t="s">
        <v>40</v>
      </c>
      <c r="C17601" t="s">
        <v>53782</v>
      </c>
      <c r="D17601" t="s">
        <v>129</v>
      </c>
      <c r="E17601" t="s">
        <v>19398</v>
      </c>
      <c r="F17601">
        <v>2</v>
      </c>
      <c r="G17601">
        <v>1</v>
      </c>
      <c r="H17601">
        <v>9884583643</v>
      </c>
      <c r="I17601" s="4" t="s">
        <v>53316</v>
      </c>
      <c r="J17601" s="4" t="s">
        <v>53760</v>
      </c>
      <c r="K17601" t="s">
        <v>53783</v>
      </c>
      <c r="L17601" t="s">
        <v>160</v>
      </c>
    </row>
    <row r="17602" spans="1:12">
      <c r="A17602" t="s">
        <v>53784</v>
      </c>
      <c r="B17602" t="s">
        <v>40</v>
      </c>
      <c r="C17602" t="s">
        <v>53785</v>
      </c>
      <c r="D17602" t="s">
        <v>5626</v>
      </c>
      <c r="E17602" t="s">
        <v>971</v>
      </c>
      <c r="F17602">
        <v>1</v>
      </c>
      <c r="G17602">
        <v>1</v>
      </c>
      <c r="H17602">
        <v>7091088132</v>
      </c>
      <c r="I17602" s="4" t="s">
        <v>53316</v>
      </c>
      <c r="J17602" s="4" t="s">
        <v>53760</v>
      </c>
      <c r="K17602" t="s">
        <v>53786</v>
      </c>
      <c r="L17602" t="s">
        <v>160</v>
      </c>
    </row>
    <row r="17603" spans="1:12">
      <c r="A17603" t="s">
        <v>53787</v>
      </c>
      <c r="B17603" t="s">
        <v>40</v>
      </c>
      <c r="C17603" t="s">
        <v>53788</v>
      </c>
      <c r="D17603" t="s">
        <v>1201</v>
      </c>
      <c r="E17603" t="s">
        <v>971</v>
      </c>
      <c r="F17603">
        <v>1</v>
      </c>
      <c r="G17603">
        <v>1</v>
      </c>
      <c r="H17603">
        <v>9839241359</v>
      </c>
      <c r="I17603" s="4" t="s">
        <v>53316</v>
      </c>
      <c r="J17603" s="4" t="s">
        <v>53760</v>
      </c>
      <c r="K17603" t="s">
        <v>53789</v>
      </c>
      <c r="L17603" t="s">
        <v>160</v>
      </c>
    </row>
    <row r="17604" spans="1:12">
      <c r="A17604" t="s">
        <v>53790</v>
      </c>
      <c r="B17604" t="s">
        <v>40</v>
      </c>
      <c r="C17604" t="s">
        <v>53791</v>
      </c>
      <c r="D17604" t="s">
        <v>6427</v>
      </c>
      <c r="E17604" t="s">
        <v>971</v>
      </c>
      <c r="F17604">
        <v>1</v>
      </c>
      <c r="G17604">
        <v>1</v>
      </c>
      <c r="H17604">
        <v>8770880013</v>
      </c>
      <c r="I17604" s="4" t="s">
        <v>53316</v>
      </c>
      <c r="J17604" s="4" t="s">
        <v>53760</v>
      </c>
      <c r="K17604" t="s">
        <v>53792</v>
      </c>
      <c r="L17604" t="s">
        <v>117</v>
      </c>
    </row>
    <row r="17605" spans="1:12">
      <c r="A17605" t="s">
        <v>53793</v>
      </c>
      <c r="B17605" t="s">
        <v>40</v>
      </c>
      <c r="C17605" t="s">
        <v>53794</v>
      </c>
      <c r="D17605" t="s">
        <v>53795</v>
      </c>
      <c r="E17605" t="s">
        <v>691</v>
      </c>
      <c r="F17605">
        <v>1</v>
      </c>
      <c r="G17605">
        <v>1</v>
      </c>
      <c r="H17605">
        <v>9866853854</v>
      </c>
      <c r="I17605" s="4" t="s">
        <v>53316</v>
      </c>
      <c r="J17605" s="4" t="s">
        <v>53760</v>
      </c>
      <c r="K17605" t="s">
        <v>53796</v>
      </c>
      <c r="L17605" t="s">
        <v>160</v>
      </c>
    </row>
    <row r="17606" spans="1:12">
      <c r="A17606" t="s">
        <v>53797</v>
      </c>
      <c r="B17606" t="s">
        <v>431</v>
      </c>
      <c r="C17606" t="s">
        <v>53798</v>
      </c>
      <c r="D17606" t="s">
        <v>3797</v>
      </c>
      <c r="E17606" t="s">
        <v>697</v>
      </c>
      <c r="F17606">
        <v>1</v>
      </c>
      <c r="G17606">
        <v>1</v>
      </c>
      <c r="H17606">
        <v>7044527918</v>
      </c>
      <c r="I17606" s="4">
        <v>45488</v>
      </c>
      <c r="J17606" s="4" t="s">
        <v>53760</v>
      </c>
      <c r="K17606" t="s">
        <v>53799</v>
      </c>
      <c r="L17606" t="s">
        <v>117</v>
      </c>
    </row>
    <row r="17607" spans="1:12">
      <c r="A17607" t="s">
        <v>53800</v>
      </c>
      <c r="B17607" t="s">
        <v>40</v>
      </c>
      <c r="C17607" t="s">
        <v>53801</v>
      </c>
      <c r="D17607" t="s">
        <v>49</v>
      </c>
      <c r="E17607" t="s">
        <v>13694</v>
      </c>
      <c r="F17607">
        <v>1</v>
      </c>
      <c r="G17607">
        <v>1</v>
      </c>
      <c r="H17607">
        <v>8080807592</v>
      </c>
      <c r="I17607" s="4">
        <v>45511</v>
      </c>
      <c r="J17607" s="4" t="s">
        <v>53760</v>
      </c>
      <c r="K17607" t="s">
        <v>53802</v>
      </c>
      <c r="L17607" t="s">
        <v>160</v>
      </c>
    </row>
    <row r="17608" spans="1:12">
      <c r="A17608" t="s">
        <v>53803</v>
      </c>
      <c r="B17608" t="s">
        <v>40</v>
      </c>
      <c r="C17608" t="s">
        <v>53804</v>
      </c>
      <c r="D17608" t="s">
        <v>1215</v>
      </c>
      <c r="E17608" t="s">
        <v>13694</v>
      </c>
      <c r="F17608">
        <v>1</v>
      </c>
      <c r="G17608">
        <v>1</v>
      </c>
      <c r="H17608">
        <v>9983725046</v>
      </c>
      <c r="I17608" s="4">
        <v>45511</v>
      </c>
      <c r="J17608" s="4" t="s">
        <v>53760</v>
      </c>
      <c r="K17608" t="s">
        <v>53805</v>
      </c>
      <c r="L17608" t="s">
        <v>160</v>
      </c>
    </row>
    <row r="17609" spans="1:12">
      <c r="A17609" t="s">
        <v>53806</v>
      </c>
      <c r="B17609" t="s">
        <v>40</v>
      </c>
      <c r="C17609" t="s">
        <v>53807</v>
      </c>
      <c r="D17609" t="s">
        <v>53808</v>
      </c>
      <c r="E17609" t="s">
        <v>13694</v>
      </c>
      <c r="F17609">
        <v>1</v>
      </c>
      <c r="G17609">
        <v>1</v>
      </c>
      <c r="H17609">
        <v>9666846006</v>
      </c>
      <c r="I17609" s="4">
        <v>45511</v>
      </c>
      <c r="J17609" s="4" t="s">
        <v>53760</v>
      </c>
      <c r="K17609" t="s">
        <v>53809</v>
      </c>
      <c r="L17609" t="s">
        <v>117</v>
      </c>
    </row>
    <row r="17610" spans="1:12">
      <c r="A17610" t="s">
        <v>53810</v>
      </c>
      <c r="B17610" t="s">
        <v>40</v>
      </c>
      <c r="C17610" t="s">
        <v>53811</v>
      </c>
      <c r="D17610" t="s">
        <v>641</v>
      </c>
      <c r="E17610" t="s">
        <v>13694</v>
      </c>
      <c r="F17610">
        <v>1</v>
      </c>
      <c r="G17610">
        <v>1</v>
      </c>
      <c r="H17610">
        <v>9647195333</v>
      </c>
      <c r="I17610" s="4">
        <v>45511</v>
      </c>
      <c r="J17610" s="4" t="s">
        <v>53760</v>
      </c>
      <c r="K17610" t="s">
        <v>53812</v>
      </c>
      <c r="L17610" t="s">
        <v>160</v>
      </c>
    </row>
    <row r="17611" spans="1:12">
      <c r="A17611" t="s">
        <v>53813</v>
      </c>
      <c r="B17611" t="s">
        <v>40</v>
      </c>
      <c r="C17611" t="s">
        <v>53814</v>
      </c>
      <c r="D17611" t="s">
        <v>99</v>
      </c>
      <c r="E17611" t="s">
        <v>5957</v>
      </c>
      <c r="F17611">
        <v>1</v>
      </c>
      <c r="G17611">
        <v>1</v>
      </c>
      <c r="H17611">
        <v>9566272615</v>
      </c>
      <c r="I17611" s="4" t="s">
        <v>53316</v>
      </c>
      <c r="J17611" s="4" t="s">
        <v>53760</v>
      </c>
      <c r="K17611" t="s">
        <v>53815</v>
      </c>
      <c r="L17611" t="s">
        <v>160</v>
      </c>
    </row>
    <row r="17612" spans="1:12">
      <c r="A17612" t="s">
        <v>53816</v>
      </c>
      <c r="B17612" t="s">
        <v>40</v>
      </c>
      <c r="C17612" t="s">
        <v>53817</v>
      </c>
      <c r="D17612" t="s">
        <v>212</v>
      </c>
      <c r="E17612" t="s">
        <v>5957</v>
      </c>
      <c r="F17612">
        <v>1</v>
      </c>
      <c r="G17612">
        <v>1</v>
      </c>
      <c r="H17612">
        <v>8179585062</v>
      </c>
      <c r="I17612" s="4" t="s">
        <v>53316</v>
      </c>
      <c r="J17612" s="4" t="s">
        <v>53760</v>
      </c>
      <c r="K17612" t="s">
        <v>53818</v>
      </c>
      <c r="L17612" t="s">
        <v>117</v>
      </c>
    </row>
    <row r="17613" spans="1:12">
      <c r="A17613" t="s">
        <v>53819</v>
      </c>
      <c r="B17613" t="s">
        <v>431</v>
      </c>
      <c r="C17613" t="s">
        <v>53820</v>
      </c>
      <c r="D17613" t="s">
        <v>53821</v>
      </c>
      <c r="E17613" t="s">
        <v>5957</v>
      </c>
      <c r="F17613">
        <v>1</v>
      </c>
      <c r="G17613">
        <v>1</v>
      </c>
      <c r="H17613">
        <v>8848999629</v>
      </c>
      <c r="I17613" s="4">
        <v>45488</v>
      </c>
      <c r="J17613" s="4" t="s">
        <v>53760</v>
      </c>
      <c r="K17613" t="s">
        <v>53822</v>
      </c>
      <c r="L17613" t="s">
        <v>117</v>
      </c>
    </row>
    <row r="17614" spans="1:12">
      <c r="A17614" t="s">
        <v>53823</v>
      </c>
      <c r="B17614" t="s">
        <v>431</v>
      </c>
      <c r="C17614" t="s">
        <v>53824</v>
      </c>
      <c r="D17614" t="s">
        <v>5133</v>
      </c>
      <c r="E17614" t="s">
        <v>5957</v>
      </c>
      <c r="F17614">
        <v>1</v>
      </c>
      <c r="G17614">
        <v>1</v>
      </c>
      <c r="H17614">
        <v>9597191282</v>
      </c>
      <c r="I17614" s="4">
        <v>45488</v>
      </c>
      <c r="J17614" s="4" t="s">
        <v>53760</v>
      </c>
      <c r="K17614" t="s">
        <v>53825</v>
      </c>
      <c r="L17614" t="s">
        <v>117</v>
      </c>
    </row>
    <row r="17615" spans="1:12">
      <c r="A17615" t="s">
        <v>53826</v>
      </c>
      <c r="B17615" t="s">
        <v>40</v>
      </c>
      <c r="C17615" t="s">
        <v>53827</v>
      </c>
      <c r="D17615" t="s">
        <v>217</v>
      </c>
      <c r="E17615" t="s">
        <v>164</v>
      </c>
      <c r="F17615">
        <v>2</v>
      </c>
      <c r="G17615">
        <v>1</v>
      </c>
      <c r="H17615">
        <v>9866434565</v>
      </c>
      <c r="I17615" s="4" t="s">
        <v>53336</v>
      </c>
      <c r="J17615" s="4" t="s">
        <v>53760</v>
      </c>
      <c r="K17615" t="s">
        <v>53828</v>
      </c>
      <c r="L17615" t="s">
        <v>160</v>
      </c>
    </row>
    <row r="17616" spans="1:12">
      <c r="A17616" t="s">
        <v>53829</v>
      </c>
      <c r="B17616" t="s">
        <v>40</v>
      </c>
      <c r="C17616" t="s">
        <v>53830</v>
      </c>
      <c r="D17616" t="s">
        <v>4178</v>
      </c>
      <c r="E17616" t="s">
        <v>164</v>
      </c>
      <c r="F17616">
        <v>2</v>
      </c>
      <c r="G17616">
        <v>1</v>
      </c>
      <c r="H17616">
        <v>9188793094</v>
      </c>
      <c r="I17616" s="4" t="s">
        <v>53316</v>
      </c>
      <c r="J17616" s="4" t="s">
        <v>53760</v>
      </c>
      <c r="K17616" t="s">
        <v>53831</v>
      </c>
      <c r="L17616" t="s">
        <v>117</v>
      </c>
    </row>
    <row r="17617" spans="1:12">
      <c r="A17617" t="s">
        <v>53832</v>
      </c>
      <c r="B17617" t="s">
        <v>52291</v>
      </c>
      <c r="C17617" t="s">
        <v>53833</v>
      </c>
      <c r="D17617" t="s">
        <v>1368</v>
      </c>
      <c r="E17617" t="s">
        <v>164</v>
      </c>
      <c r="F17617">
        <v>1</v>
      </c>
      <c r="G17617">
        <v>1</v>
      </c>
      <c r="H17617">
        <v>8527787397</v>
      </c>
      <c r="I17617" s="4">
        <v>45633</v>
      </c>
      <c r="J17617" s="4" t="s">
        <v>53760</v>
      </c>
      <c r="K17617" t="s">
        <v>53834</v>
      </c>
      <c r="L17617" t="s">
        <v>160</v>
      </c>
    </row>
    <row r="17618" spans="1:12">
      <c r="A17618" t="s">
        <v>53835</v>
      </c>
      <c r="B17618" t="s">
        <v>52291</v>
      </c>
      <c r="C17618" t="s">
        <v>53836</v>
      </c>
      <c r="D17618" t="s">
        <v>53837</v>
      </c>
      <c r="E17618" t="s">
        <v>164</v>
      </c>
      <c r="F17618">
        <v>1</v>
      </c>
      <c r="G17618">
        <v>1</v>
      </c>
      <c r="H17618">
        <v>8688517044</v>
      </c>
      <c r="I17618" s="4" t="s">
        <v>53077</v>
      </c>
      <c r="J17618" s="4" t="s">
        <v>53760</v>
      </c>
      <c r="K17618" t="s">
        <v>53838</v>
      </c>
      <c r="L17618" t="s">
        <v>160</v>
      </c>
    </row>
    <row r="17619" spans="1:12">
      <c r="A17619" t="s">
        <v>53839</v>
      </c>
      <c r="B17619" t="s">
        <v>40</v>
      </c>
      <c r="C17619" t="s">
        <v>53840</v>
      </c>
      <c r="D17619" t="s">
        <v>7609</v>
      </c>
      <c r="E17619" t="s">
        <v>1160</v>
      </c>
      <c r="F17619">
        <v>1</v>
      </c>
      <c r="G17619">
        <v>1</v>
      </c>
      <c r="H17619">
        <v>8777542595</v>
      </c>
      <c r="I17619" s="4">
        <v>45450</v>
      </c>
      <c r="J17619" s="4" t="s">
        <v>53760</v>
      </c>
      <c r="K17619" t="s">
        <v>53841</v>
      </c>
      <c r="L17619" t="s">
        <v>160</v>
      </c>
    </row>
    <row r="17620" spans="1:12">
      <c r="A17620" t="s">
        <v>53842</v>
      </c>
      <c r="B17620" t="s">
        <v>40</v>
      </c>
      <c r="C17620" t="s">
        <v>53843</v>
      </c>
      <c r="D17620" t="s">
        <v>59</v>
      </c>
      <c r="E17620" t="s">
        <v>251</v>
      </c>
      <c r="F17620">
        <v>1</v>
      </c>
      <c r="G17620">
        <v>1</v>
      </c>
      <c r="H17620">
        <v>7022374387</v>
      </c>
      <c r="I17620" s="4">
        <v>45542</v>
      </c>
      <c r="J17620" s="4" t="s">
        <v>53760</v>
      </c>
      <c r="K17620" t="s">
        <v>53844</v>
      </c>
      <c r="L17620" t="s">
        <v>160</v>
      </c>
    </row>
    <row r="17621" spans="1:12">
      <c r="A17621" t="s">
        <v>53845</v>
      </c>
      <c r="B17621" t="s">
        <v>40</v>
      </c>
      <c r="C17621" t="s">
        <v>53846</v>
      </c>
      <c r="D17621" t="s">
        <v>12763</v>
      </c>
      <c r="E17621" t="s">
        <v>251</v>
      </c>
      <c r="F17621">
        <v>1</v>
      </c>
      <c r="G17621">
        <v>1</v>
      </c>
      <c r="H17621">
        <v>9570113305</v>
      </c>
      <c r="I17621" s="4">
        <v>45542</v>
      </c>
      <c r="J17621" s="4" t="s">
        <v>53760</v>
      </c>
      <c r="K17621" t="s">
        <v>53847</v>
      </c>
      <c r="L17621" t="s">
        <v>117</v>
      </c>
    </row>
    <row r="17622" spans="1:12">
      <c r="A17622" t="s">
        <v>53848</v>
      </c>
      <c r="B17622" t="s">
        <v>431</v>
      </c>
      <c r="C17622" t="s">
        <v>32017</v>
      </c>
      <c r="D17622" t="s">
        <v>3654</v>
      </c>
      <c r="E17622" t="s">
        <v>251</v>
      </c>
      <c r="F17622">
        <v>1</v>
      </c>
      <c r="G17622">
        <v>1</v>
      </c>
      <c r="H17622">
        <v>8278818550</v>
      </c>
      <c r="I17622" s="4">
        <v>45481</v>
      </c>
      <c r="J17622" s="4" t="s">
        <v>53760</v>
      </c>
      <c r="K17622" t="s">
        <v>53849</v>
      </c>
      <c r="L17622" t="s">
        <v>117</v>
      </c>
    </row>
    <row r="17623" spans="1:12">
      <c r="A17623" t="s">
        <v>53850</v>
      </c>
      <c r="B17623" t="s">
        <v>52291</v>
      </c>
      <c r="C17623" t="s">
        <v>53851</v>
      </c>
      <c r="D17623" t="s">
        <v>158</v>
      </c>
      <c r="E17623" t="s">
        <v>251</v>
      </c>
      <c r="F17623">
        <v>1</v>
      </c>
      <c r="G17623">
        <v>1</v>
      </c>
      <c r="H17623">
        <v>9836755291</v>
      </c>
      <c r="I17623" s="4" t="s">
        <v>53077</v>
      </c>
      <c r="J17623" s="4" t="s">
        <v>53760</v>
      </c>
      <c r="K17623" t="s">
        <v>53852</v>
      </c>
      <c r="L17623" t="s">
        <v>160</v>
      </c>
    </row>
    <row r="17624" spans="1:12">
      <c r="A17624" t="s">
        <v>53853</v>
      </c>
      <c r="B17624" t="s">
        <v>52291</v>
      </c>
      <c r="C17624" t="s">
        <v>53854</v>
      </c>
      <c r="D17624" t="s">
        <v>2828</v>
      </c>
      <c r="E17624" t="s">
        <v>777</v>
      </c>
      <c r="F17624">
        <v>2</v>
      </c>
      <c r="G17624">
        <v>1</v>
      </c>
      <c r="H17624">
        <v>9868258473</v>
      </c>
      <c r="I17624" s="4" t="s">
        <v>53336</v>
      </c>
      <c r="J17624" s="4" t="s">
        <v>53760</v>
      </c>
      <c r="K17624" t="s">
        <v>53855</v>
      </c>
      <c r="L17624" t="s">
        <v>160</v>
      </c>
    </row>
    <row r="17625" spans="1:12">
      <c r="A17625" t="s">
        <v>53856</v>
      </c>
      <c r="B17625" t="s">
        <v>40</v>
      </c>
      <c r="C17625" t="s">
        <v>53857</v>
      </c>
      <c r="D17625" t="s">
        <v>516</v>
      </c>
      <c r="E17625" t="s">
        <v>6381</v>
      </c>
      <c r="F17625">
        <v>1</v>
      </c>
      <c r="G17625">
        <v>1</v>
      </c>
      <c r="H17625">
        <v>9711876366</v>
      </c>
      <c r="I17625" s="4" t="s">
        <v>53077</v>
      </c>
      <c r="J17625" s="4" t="s">
        <v>53760</v>
      </c>
      <c r="K17625" t="s">
        <v>2729</v>
      </c>
      <c r="L17625" t="s">
        <v>328</v>
      </c>
    </row>
    <row r="17626" spans="1:12">
      <c r="A17626" t="s">
        <v>53858</v>
      </c>
      <c r="B17626" t="s">
        <v>40</v>
      </c>
      <c r="C17626" t="s">
        <v>53859</v>
      </c>
      <c r="D17626" t="s">
        <v>99</v>
      </c>
      <c r="E17626" t="s">
        <v>283</v>
      </c>
      <c r="F17626">
        <v>1</v>
      </c>
      <c r="G17626">
        <v>1</v>
      </c>
      <c r="H17626">
        <v>9902719167</v>
      </c>
      <c r="I17626" s="4" t="s">
        <v>53316</v>
      </c>
      <c r="J17626" s="4" t="s">
        <v>53760</v>
      </c>
      <c r="K17626" t="s">
        <v>53860</v>
      </c>
      <c r="L17626" t="s">
        <v>160</v>
      </c>
    </row>
    <row r="17627" spans="1:12">
      <c r="A17627" t="s">
        <v>53861</v>
      </c>
      <c r="B17627" t="s">
        <v>52291</v>
      </c>
      <c r="C17627" t="s">
        <v>53862</v>
      </c>
      <c r="D17627" t="s">
        <v>776</v>
      </c>
      <c r="E17627" t="s">
        <v>283</v>
      </c>
      <c r="F17627">
        <v>1</v>
      </c>
      <c r="G17627">
        <v>1</v>
      </c>
      <c r="H17627">
        <v>7550236458</v>
      </c>
      <c r="I17627" s="4" t="s">
        <v>53336</v>
      </c>
      <c r="J17627" s="4" t="s">
        <v>53760</v>
      </c>
      <c r="K17627" t="s">
        <v>53863</v>
      </c>
      <c r="L17627" t="s">
        <v>160</v>
      </c>
    </row>
    <row r="17628" spans="1:12">
      <c r="A17628" t="s">
        <v>53864</v>
      </c>
      <c r="B17628" t="s">
        <v>52291</v>
      </c>
      <c r="C17628" t="s">
        <v>53865</v>
      </c>
      <c r="D17628" t="s">
        <v>889</v>
      </c>
      <c r="E17628" t="s">
        <v>283</v>
      </c>
      <c r="F17628">
        <v>1</v>
      </c>
      <c r="G17628">
        <v>1</v>
      </c>
      <c r="H17628">
        <v>9898462357</v>
      </c>
      <c r="I17628" s="4" t="s">
        <v>53336</v>
      </c>
      <c r="J17628" s="4" t="s">
        <v>53760</v>
      </c>
      <c r="K17628" t="s">
        <v>53866</v>
      </c>
      <c r="L17628" t="s">
        <v>160</v>
      </c>
    </row>
    <row r="17629" spans="1:12">
      <c r="A17629" t="s">
        <v>53867</v>
      </c>
      <c r="B17629" t="s">
        <v>40</v>
      </c>
      <c r="C17629" t="s">
        <v>53868</v>
      </c>
      <c r="D17629" t="s">
        <v>99</v>
      </c>
      <c r="E17629" t="s">
        <v>6905</v>
      </c>
      <c r="F17629">
        <v>1</v>
      </c>
      <c r="G17629">
        <v>1</v>
      </c>
      <c r="H17629">
        <v>9836818735</v>
      </c>
      <c r="I17629" s="4" t="s">
        <v>53316</v>
      </c>
      <c r="J17629" s="4" t="s">
        <v>53760</v>
      </c>
      <c r="K17629" t="s">
        <v>53869</v>
      </c>
      <c r="L17629" t="s">
        <v>160</v>
      </c>
    </row>
    <row r="17630" spans="1:12">
      <c r="A17630" t="s">
        <v>53870</v>
      </c>
      <c r="B17630" t="s">
        <v>40</v>
      </c>
      <c r="C17630" t="s">
        <v>53871</v>
      </c>
      <c r="D17630" t="s">
        <v>10278</v>
      </c>
      <c r="E17630" t="s">
        <v>316</v>
      </c>
      <c r="F17630">
        <v>1</v>
      </c>
      <c r="G17630">
        <v>1</v>
      </c>
      <c r="H17630">
        <v>9576319805</v>
      </c>
      <c r="I17630" s="4">
        <v>45511</v>
      </c>
      <c r="J17630" s="4" t="s">
        <v>53760</v>
      </c>
      <c r="K17630" t="s">
        <v>53872</v>
      </c>
      <c r="L17630" t="s">
        <v>160</v>
      </c>
    </row>
    <row r="17631" spans="1:12">
      <c r="A17631" t="s">
        <v>53873</v>
      </c>
      <c r="B17631" t="s">
        <v>40</v>
      </c>
      <c r="C17631" t="s">
        <v>53874</v>
      </c>
      <c r="D17631" t="s">
        <v>193</v>
      </c>
      <c r="E17631" t="s">
        <v>316</v>
      </c>
      <c r="F17631">
        <v>1</v>
      </c>
      <c r="G17631">
        <v>1</v>
      </c>
      <c r="H17631">
        <v>8438182932</v>
      </c>
      <c r="I17631" s="4">
        <v>45511</v>
      </c>
      <c r="J17631" s="4" t="s">
        <v>53760</v>
      </c>
      <c r="K17631" t="s">
        <v>53875</v>
      </c>
      <c r="L17631" t="s">
        <v>160</v>
      </c>
    </row>
    <row r="17632" spans="1:12">
      <c r="A17632" t="s">
        <v>53876</v>
      </c>
      <c r="B17632" t="s">
        <v>40</v>
      </c>
      <c r="C17632" t="s">
        <v>53877</v>
      </c>
      <c r="D17632" t="s">
        <v>487</v>
      </c>
      <c r="E17632" t="s">
        <v>316</v>
      </c>
      <c r="F17632">
        <v>1</v>
      </c>
      <c r="G17632">
        <v>1</v>
      </c>
      <c r="H17632">
        <v>9557447735</v>
      </c>
      <c r="I17632" s="4">
        <v>45511</v>
      </c>
      <c r="J17632" s="4" t="s">
        <v>53760</v>
      </c>
      <c r="K17632" t="s">
        <v>2729</v>
      </c>
      <c r="L17632" t="s">
        <v>328</v>
      </c>
    </row>
    <row r="17633" spans="1:12">
      <c r="A17633" t="s">
        <v>53878</v>
      </c>
      <c r="B17633" t="s">
        <v>40</v>
      </c>
      <c r="C17633" t="s">
        <v>53879</v>
      </c>
      <c r="D17633" t="s">
        <v>99</v>
      </c>
      <c r="E17633" t="s">
        <v>316</v>
      </c>
      <c r="F17633">
        <v>1</v>
      </c>
      <c r="G17633">
        <v>1</v>
      </c>
      <c r="H17633">
        <v>9794979674</v>
      </c>
      <c r="I17633" s="4">
        <v>45511</v>
      </c>
      <c r="J17633" s="4" t="s">
        <v>53760</v>
      </c>
      <c r="K17633" t="s">
        <v>53880</v>
      </c>
      <c r="L17633" t="s">
        <v>160</v>
      </c>
    </row>
    <row r="17634" spans="1:12">
      <c r="A17634" t="s">
        <v>53881</v>
      </c>
      <c r="B17634" t="s">
        <v>40</v>
      </c>
      <c r="C17634" t="s">
        <v>53882</v>
      </c>
      <c r="D17634" t="s">
        <v>189</v>
      </c>
      <c r="E17634" t="s">
        <v>316</v>
      </c>
      <c r="F17634">
        <v>1</v>
      </c>
      <c r="G17634">
        <v>1</v>
      </c>
      <c r="H17634">
        <v>7411502494</v>
      </c>
      <c r="I17634" s="4">
        <v>45511</v>
      </c>
      <c r="J17634" s="4" t="s">
        <v>53760</v>
      </c>
      <c r="K17634" t="s">
        <v>53883</v>
      </c>
      <c r="L17634" t="s">
        <v>160</v>
      </c>
    </row>
    <row r="17635" spans="1:12">
      <c r="A17635" t="s">
        <v>53884</v>
      </c>
      <c r="B17635" t="s">
        <v>40</v>
      </c>
      <c r="C17635" t="s">
        <v>53885</v>
      </c>
      <c r="D17635" t="s">
        <v>99</v>
      </c>
      <c r="E17635" t="s">
        <v>316</v>
      </c>
      <c r="F17635">
        <v>1</v>
      </c>
      <c r="G17635">
        <v>1</v>
      </c>
      <c r="H17635">
        <v>6280844893</v>
      </c>
      <c r="I17635" s="4">
        <v>45511</v>
      </c>
      <c r="J17635" s="4" t="s">
        <v>53760</v>
      </c>
      <c r="K17635" t="s">
        <v>53886</v>
      </c>
      <c r="L17635" t="s">
        <v>160</v>
      </c>
    </row>
    <row r="17636" spans="1:12">
      <c r="A17636" t="s">
        <v>53887</v>
      </c>
      <c r="B17636" t="s">
        <v>40</v>
      </c>
      <c r="C17636" t="s">
        <v>53888</v>
      </c>
      <c r="D17636" t="s">
        <v>99</v>
      </c>
      <c r="E17636" t="s">
        <v>316</v>
      </c>
      <c r="F17636">
        <v>1</v>
      </c>
      <c r="G17636">
        <v>1</v>
      </c>
      <c r="H17636">
        <v>9766513850</v>
      </c>
      <c r="I17636" s="4">
        <v>45511</v>
      </c>
      <c r="J17636" s="4" t="s">
        <v>53760</v>
      </c>
      <c r="K17636" t="s">
        <v>53889</v>
      </c>
      <c r="L17636" t="s">
        <v>160</v>
      </c>
    </row>
    <row r="17637" spans="1:12">
      <c r="A17637" t="s">
        <v>53890</v>
      </c>
      <c r="B17637" t="s">
        <v>40</v>
      </c>
      <c r="C17637" t="s">
        <v>53891</v>
      </c>
      <c r="D17637" t="s">
        <v>53892</v>
      </c>
      <c r="E17637" t="s">
        <v>316</v>
      </c>
      <c r="F17637">
        <v>1</v>
      </c>
      <c r="G17637">
        <v>1</v>
      </c>
      <c r="H17637">
        <v>9827641944</v>
      </c>
      <c r="I17637" s="4">
        <v>45511</v>
      </c>
      <c r="J17637" s="4" t="s">
        <v>53760</v>
      </c>
      <c r="K17637" t="s">
        <v>53893</v>
      </c>
      <c r="L17637" t="s">
        <v>117</v>
      </c>
    </row>
    <row r="17638" spans="1:12">
      <c r="A17638" t="s">
        <v>53894</v>
      </c>
      <c r="B17638" t="s">
        <v>40</v>
      </c>
      <c r="C17638" t="s">
        <v>53895</v>
      </c>
      <c r="D17638" t="s">
        <v>2674</v>
      </c>
      <c r="E17638" t="s">
        <v>316</v>
      </c>
      <c r="F17638">
        <v>1</v>
      </c>
      <c r="G17638">
        <v>1</v>
      </c>
      <c r="H17638">
        <v>9693430200</v>
      </c>
      <c r="I17638" s="4">
        <v>45511</v>
      </c>
      <c r="J17638" s="4" t="s">
        <v>53760</v>
      </c>
      <c r="K17638" t="s">
        <v>53896</v>
      </c>
      <c r="L17638" t="s">
        <v>160</v>
      </c>
    </row>
    <row r="17639" spans="1:12">
      <c r="A17639" t="s">
        <v>53897</v>
      </c>
      <c r="B17639" t="s">
        <v>40</v>
      </c>
      <c r="C17639" t="s">
        <v>53898</v>
      </c>
      <c r="D17639" t="s">
        <v>49</v>
      </c>
      <c r="E17639" t="s">
        <v>302</v>
      </c>
      <c r="F17639">
        <v>1</v>
      </c>
      <c r="G17639">
        <v>1</v>
      </c>
      <c r="H17639">
        <v>9381939928</v>
      </c>
      <c r="I17639" s="4" t="s">
        <v>53316</v>
      </c>
      <c r="J17639" s="4" t="s">
        <v>53760</v>
      </c>
      <c r="K17639" t="s">
        <v>53899</v>
      </c>
      <c r="L17639" t="s">
        <v>160</v>
      </c>
    </row>
    <row r="17640" spans="1:12">
      <c r="A17640" t="s">
        <v>53900</v>
      </c>
      <c r="B17640" t="s">
        <v>40</v>
      </c>
      <c r="C17640" t="s">
        <v>53901</v>
      </c>
      <c r="D17640" t="s">
        <v>467</v>
      </c>
      <c r="E17640" t="s">
        <v>302</v>
      </c>
      <c r="F17640">
        <v>1</v>
      </c>
      <c r="G17640">
        <v>1</v>
      </c>
      <c r="H17640">
        <v>9958910292</v>
      </c>
      <c r="I17640" s="4" t="s">
        <v>53316</v>
      </c>
      <c r="J17640" s="4" t="s">
        <v>53760</v>
      </c>
      <c r="K17640" t="s">
        <v>53902</v>
      </c>
      <c r="L17640" t="s">
        <v>160</v>
      </c>
    </row>
    <row r="17641" spans="1:12">
      <c r="A17641" t="s">
        <v>53903</v>
      </c>
      <c r="B17641" t="s">
        <v>40</v>
      </c>
      <c r="C17641" t="s">
        <v>53904</v>
      </c>
      <c r="D17641" t="s">
        <v>1368</v>
      </c>
      <c r="E17641" t="s">
        <v>306</v>
      </c>
      <c r="F17641">
        <v>1</v>
      </c>
      <c r="G17641">
        <v>1</v>
      </c>
      <c r="H17641">
        <v>8960870039</v>
      </c>
      <c r="I17641" s="4" t="s">
        <v>53316</v>
      </c>
      <c r="J17641" s="4" t="s">
        <v>53760</v>
      </c>
      <c r="K17641" t="s">
        <v>53905</v>
      </c>
      <c r="L17641" t="s">
        <v>160</v>
      </c>
    </row>
    <row r="17642" spans="1:12">
      <c r="A17642" t="s">
        <v>53906</v>
      </c>
      <c r="B17642" t="s">
        <v>40</v>
      </c>
      <c r="C17642" t="s">
        <v>53907</v>
      </c>
      <c r="D17642" t="s">
        <v>2209</v>
      </c>
      <c r="E17642" t="s">
        <v>306</v>
      </c>
      <c r="F17642">
        <v>1</v>
      </c>
      <c r="G17642">
        <v>1</v>
      </c>
      <c r="H17642">
        <v>8853843004</v>
      </c>
      <c r="I17642" s="4" t="s">
        <v>53316</v>
      </c>
      <c r="J17642" s="4" t="s">
        <v>53760</v>
      </c>
      <c r="K17642" t="s">
        <v>53908</v>
      </c>
      <c r="L17642" t="s">
        <v>160</v>
      </c>
    </row>
    <row r="17643" spans="1:12">
      <c r="A17643" t="s">
        <v>53909</v>
      </c>
      <c r="B17643" t="s">
        <v>40</v>
      </c>
      <c r="C17643" t="s">
        <v>53910</v>
      </c>
      <c r="D17643" t="s">
        <v>59</v>
      </c>
      <c r="E17643" t="s">
        <v>306</v>
      </c>
      <c r="F17643">
        <v>1</v>
      </c>
      <c r="G17643">
        <v>1</v>
      </c>
      <c r="H17643">
        <v>9451752606</v>
      </c>
      <c r="I17643" s="4" t="s">
        <v>53316</v>
      </c>
      <c r="J17643" s="4" t="s">
        <v>53760</v>
      </c>
      <c r="K17643" t="s">
        <v>53911</v>
      </c>
      <c r="L17643" t="s">
        <v>117</v>
      </c>
    </row>
    <row r="17644" spans="1:12">
      <c r="A17644" t="s">
        <v>53912</v>
      </c>
      <c r="B17644" t="s">
        <v>40</v>
      </c>
      <c r="C17644" t="s">
        <v>53913</v>
      </c>
      <c r="D17644" t="s">
        <v>2553</v>
      </c>
      <c r="E17644" t="s">
        <v>306</v>
      </c>
      <c r="F17644">
        <v>1</v>
      </c>
      <c r="G17644">
        <v>1</v>
      </c>
      <c r="H17644">
        <v>7050209708</v>
      </c>
      <c r="I17644" s="4" t="s">
        <v>53316</v>
      </c>
      <c r="J17644" s="4" t="s">
        <v>53760</v>
      </c>
      <c r="K17644" t="s">
        <v>53914</v>
      </c>
      <c r="L17644" t="s">
        <v>160</v>
      </c>
    </row>
    <row r="17645" spans="1:12">
      <c r="A17645" t="s">
        <v>53915</v>
      </c>
      <c r="B17645" t="s">
        <v>40</v>
      </c>
      <c r="C17645" t="s">
        <v>53916</v>
      </c>
      <c r="D17645" t="s">
        <v>1660</v>
      </c>
      <c r="E17645" t="s">
        <v>302</v>
      </c>
      <c r="F17645">
        <v>1</v>
      </c>
      <c r="G17645">
        <v>1</v>
      </c>
      <c r="H17645">
        <v>9519514638</v>
      </c>
      <c r="I17645" s="4" t="s">
        <v>53316</v>
      </c>
      <c r="J17645" s="4" t="s">
        <v>53760</v>
      </c>
      <c r="K17645" t="s">
        <v>53917</v>
      </c>
      <c r="L17645" t="s">
        <v>160</v>
      </c>
    </row>
    <row r="17646" spans="1:12">
      <c r="A17646" t="s">
        <v>53918</v>
      </c>
      <c r="B17646" t="s">
        <v>40</v>
      </c>
      <c r="C17646" t="s">
        <v>53919</v>
      </c>
      <c r="D17646" t="s">
        <v>1394</v>
      </c>
      <c r="E17646" t="s">
        <v>302</v>
      </c>
      <c r="F17646">
        <v>1</v>
      </c>
      <c r="G17646">
        <v>1</v>
      </c>
      <c r="H17646">
        <v>8650074546</v>
      </c>
      <c r="I17646" s="4" t="s">
        <v>53316</v>
      </c>
      <c r="J17646" s="4" t="s">
        <v>53760</v>
      </c>
      <c r="K17646" t="s">
        <v>53920</v>
      </c>
      <c r="L17646" t="s">
        <v>160</v>
      </c>
    </row>
    <row r="17647" spans="1:12">
      <c r="A17647" t="s">
        <v>53921</v>
      </c>
      <c r="B17647" t="s">
        <v>40</v>
      </c>
      <c r="C17647" t="s">
        <v>10745</v>
      </c>
      <c r="D17647" t="s">
        <v>99</v>
      </c>
      <c r="E17647" t="s">
        <v>302</v>
      </c>
      <c r="F17647">
        <v>1</v>
      </c>
      <c r="G17647">
        <v>1</v>
      </c>
      <c r="H17647">
        <v>8287406045</v>
      </c>
      <c r="I17647" s="4" t="s">
        <v>53316</v>
      </c>
      <c r="J17647" s="4" t="s">
        <v>53760</v>
      </c>
      <c r="K17647" t="s">
        <v>53922</v>
      </c>
      <c r="L17647" t="s">
        <v>160</v>
      </c>
    </row>
    <row r="17648" spans="1:12">
      <c r="A17648" t="s">
        <v>53923</v>
      </c>
      <c r="B17648" t="s">
        <v>40</v>
      </c>
      <c r="C17648" t="s">
        <v>53924</v>
      </c>
      <c r="D17648" t="s">
        <v>6400</v>
      </c>
      <c r="E17648" t="s">
        <v>306</v>
      </c>
      <c r="F17648">
        <v>1</v>
      </c>
      <c r="G17648">
        <v>1</v>
      </c>
      <c r="H17648">
        <v>8308532922</v>
      </c>
      <c r="I17648" s="4" t="s">
        <v>53316</v>
      </c>
      <c r="J17648" s="4" t="s">
        <v>53760</v>
      </c>
      <c r="K17648" t="s">
        <v>53925</v>
      </c>
      <c r="L17648" t="s">
        <v>160</v>
      </c>
    </row>
    <row r="17649" spans="1:12">
      <c r="A17649" t="s">
        <v>53926</v>
      </c>
      <c r="B17649" t="s">
        <v>40</v>
      </c>
      <c r="C17649" t="s">
        <v>53927</v>
      </c>
      <c r="D17649" t="s">
        <v>189</v>
      </c>
      <c r="E17649" t="s">
        <v>302</v>
      </c>
      <c r="F17649">
        <v>1</v>
      </c>
      <c r="G17649">
        <v>1</v>
      </c>
      <c r="H17649">
        <v>9742538664</v>
      </c>
      <c r="I17649" s="4" t="s">
        <v>53316</v>
      </c>
      <c r="J17649" s="4" t="s">
        <v>53760</v>
      </c>
      <c r="K17649" t="s">
        <v>53928</v>
      </c>
      <c r="L17649" t="s">
        <v>160</v>
      </c>
    </row>
    <row r="17650" spans="1:12">
      <c r="A17650" t="s">
        <v>53929</v>
      </c>
      <c r="B17650" t="s">
        <v>40</v>
      </c>
      <c r="C17650" t="s">
        <v>53930</v>
      </c>
      <c r="D17650" t="s">
        <v>287</v>
      </c>
      <c r="E17650" t="s">
        <v>306</v>
      </c>
      <c r="F17650">
        <v>1</v>
      </c>
      <c r="G17650">
        <v>1</v>
      </c>
      <c r="H17650">
        <v>7739013932</v>
      </c>
      <c r="I17650" s="4" t="s">
        <v>53316</v>
      </c>
      <c r="J17650" s="4" t="s">
        <v>53760</v>
      </c>
      <c r="K17650" t="s">
        <v>53931</v>
      </c>
      <c r="L17650" t="s">
        <v>160</v>
      </c>
    </row>
    <row r="17651" spans="1:12">
      <c r="A17651" t="s">
        <v>53932</v>
      </c>
      <c r="B17651" t="s">
        <v>40</v>
      </c>
      <c r="C17651" t="s">
        <v>53933</v>
      </c>
      <c r="D17651" t="s">
        <v>79</v>
      </c>
      <c r="E17651" t="s">
        <v>302</v>
      </c>
      <c r="F17651">
        <v>1</v>
      </c>
      <c r="G17651">
        <v>1</v>
      </c>
      <c r="H17651">
        <v>8010665576</v>
      </c>
      <c r="I17651" s="4" t="s">
        <v>53316</v>
      </c>
      <c r="J17651" s="4" t="s">
        <v>53760</v>
      </c>
      <c r="K17651" t="s">
        <v>53934</v>
      </c>
      <c r="L17651" t="s">
        <v>160</v>
      </c>
    </row>
    <row r="17652" spans="1:12">
      <c r="A17652" t="s">
        <v>53935</v>
      </c>
      <c r="B17652" t="s">
        <v>431</v>
      </c>
      <c r="C17652" t="s">
        <v>53936</v>
      </c>
      <c r="D17652" t="s">
        <v>75</v>
      </c>
      <c r="E17652" t="s">
        <v>316</v>
      </c>
      <c r="F17652">
        <v>1</v>
      </c>
      <c r="G17652">
        <v>1</v>
      </c>
      <c r="H17652">
        <v>7721000381</v>
      </c>
      <c r="I17652" s="4">
        <v>45480</v>
      </c>
      <c r="J17652" s="4" t="s">
        <v>53760</v>
      </c>
      <c r="K17652" t="s">
        <v>53937</v>
      </c>
      <c r="L17652" t="s">
        <v>117</v>
      </c>
    </row>
    <row r="17653" spans="1:12">
      <c r="A17653" t="s">
        <v>53938</v>
      </c>
      <c r="B17653" t="s">
        <v>431</v>
      </c>
      <c r="C17653" t="s">
        <v>53939</v>
      </c>
      <c r="D17653" t="s">
        <v>53940</v>
      </c>
      <c r="E17653" t="s">
        <v>316</v>
      </c>
      <c r="F17653">
        <v>1</v>
      </c>
      <c r="G17653">
        <v>1</v>
      </c>
      <c r="H17653">
        <v>8910143765</v>
      </c>
      <c r="I17653" s="4">
        <v>45481</v>
      </c>
      <c r="J17653" s="4" t="s">
        <v>53760</v>
      </c>
      <c r="K17653" t="s">
        <v>53941</v>
      </c>
      <c r="L17653" t="s">
        <v>117</v>
      </c>
    </row>
    <row r="17654" spans="1:12">
      <c r="A17654" t="s">
        <v>53942</v>
      </c>
      <c r="B17654" t="s">
        <v>431</v>
      </c>
      <c r="C17654" t="s">
        <v>53943</v>
      </c>
      <c r="D17654" t="s">
        <v>75</v>
      </c>
      <c r="E17654" t="s">
        <v>316</v>
      </c>
      <c r="F17654">
        <v>1</v>
      </c>
      <c r="G17654">
        <v>1</v>
      </c>
      <c r="H17654">
        <v>8928084859</v>
      </c>
      <c r="I17654" s="4">
        <v>45481</v>
      </c>
      <c r="J17654" s="4" t="s">
        <v>53760</v>
      </c>
      <c r="K17654" t="s">
        <v>53944</v>
      </c>
      <c r="L17654" t="s">
        <v>117</v>
      </c>
    </row>
    <row r="17655" spans="1:12">
      <c r="A17655" t="s">
        <v>53945</v>
      </c>
      <c r="B17655" t="s">
        <v>431</v>
      </c>
      <c r="C17655" t="s">
        <v>53946</v>
      </c>
      <c r="D17655" t="s">
        <v>158</v>
      </c>
      <c r="E17655" t="s">
        <v>316</v>
      </c>
      <c r="F17655">
        <v>1</v>
      </c>
      <c r="G17655">
        <v>1</v>
      </c>
      <c r="H17655">
        <v>7557043495</v>
      </c>
      <c r="I17655" s="4">
        <v>45481</v>
      </c>
      <c r="J17655" s="4" t="s">
        <v>53760</v>
      </c>
      <c r="K17655" t="s">
        <v>53947</v>
      </c>
      <c r="L17655" t="s">
        <v>117</v>
      </c>
    </row>
    <row r="17656" spans="1:12">
      <c r="A17656" t="s">
        <v>53948</v>
      </c>
      <c r="B17656" t="s">
        <v>431</v>
      </c>
      <c r="C17656" t="s">
        <v>53949</v>
      </c>
      <c r="D17656" t="s">
        <v>53950</v>
      </c>
      <c r="E17656" t="s">
        <v>316</v>
      </c>
      <c r="F17656">
        <v>1</v>
      </c>
      <c r="G17656">
        <v>1</v>
      </c>
      <c r="H17656">
        <v>7804810620</v>
      </c>
      <c r="I17656" s="4">
        <v>45481</v>
      </c>
      <c r="J17656" s="4" t="s">
        <v>53760</v>
      </c>
      <c r="K17656" t="s">
        <v>53951</v>
      </c>
      <c r="L17656" t="s">
        <v>117</v>
      </c>
    </row>
    <row r="17657" spans="1:12">
      <c r="A17657" t="s">
        <v>53952</v>
      </c>
      <c r="B17657" t="s">
        <v>52291</v>
      </c>
      <c r="C17657" t="s">
        <v>53953</v>
      </c>
      <c r="D17657" t="s">
        <v>75</v>
      </c>
      <c r="E17657" t="s">
        <v>306</v>
      </c>
      <c r="F17657">
        <v>1</v>
      </c>
      <c r="G17657">
        <v>1</v>
      </c>
      <c r="H17657">
        <v>9971173259</v>
      </c>
      <c r="I17657" s="4">
        <v>45633</v>
      </c>
      <c r="J17657" s="4" t="s">
        <v>53760</v>
      </c>
      <c r="K17657" t="s">
        <v>53954</v>
      </c>
      <c r="L17657" t="s">
        <v>160</v>
      </c>
    </row>
    <row r="17658" spans="1:12">
      <c r="A17658" t="s">
        <v>53955</v>
      </c>
      <c r="B17658" t="s">
        <v>52291</v>
      </c>
      <c r="C17658" t="s">
        <v>53956</v>
      </c>
      <c r="D17658" t="s">
        <v>467</v>
      </c>
      <c r="E17658" t="s">
        <v>316</v>
      </c>
      <c r="F17658">
        <v>1</v>
      </c>
      <c r="G17658">
        <v>1</v>
      </c>
      <c r="H17658">
        <v>9910262460</v>
      </c>
      <c r="I17658" s="4" t="s">
        <v>53077</v>
      </c>
      <c r="J17658" s="4" t="s">
        <v>53760</v>
      </c>
      <c r="K17658" t="s">
        <v>53957</v>
      </c>
      <c r="L17658" t="s">
        <v>160</v>
      </c>
    </row>
    <row r="17659" spans="1:12">
      <c r="A17659" t="s">
        <v>53958</v>
      </c>
      <c r="B17659" t="s">
        <v>52291</v>
      </c>
      <c r="C17659" t="s">
        <v>53959</v>
      </c>
      <c r="D17659" t="s">
        <v>75</v>
      </c>
      <c r="E17659" t="s">
        <v>306</v>
      </c>
      <c r="F17659">
        <v>1</v>
      </c>
      <c r="G17659">
        <v>1</v>
      </c>
      <c r="H17659">
        <v>7020958475</v>
      </c>
      <c r="I17659" s="4" t="s">
        <v>53336</v>
      </c>
      <c r="J17659" s="4" t="s">
        <v>53760</v>
      </c>
      <c r="K17659" t="s">
        <v>53960</v>
      </c>
      <c r="L17659" t="s">
        <v>160</v>
      </c>
    </row>
    <row r="17660" spans="1:12">
      <c r="A17660" t="s">
        <v>53961</v>
      </c>
      <c r="B17660" t="s">
        <v>431</v>
      </c>
      <c r="C17660" t="s">
        <v>53962</v>
      </c>
      <c r="D17660" t="s">
        <v>728</v>
      </c>
      <c r="E17660" t="s">
        <v>495</v>
      </c>
      <c r="F17660">
        <v>1</v>
      </c>
      <c r="G17660">
        <v>1</v>
      </c>
      <c r="H17660">
        <v>9033326163</v>
      </c>
      <c r="I17660" s="4">
        <v>45488</v>
      </c>
      <c r="J17660" s="4" t="s">
        <v>53760</v>
      </c>
      <c r="K17660" t="s">
        <v>53963</v>
      </c>
      <c r="L17660" t="s">
        <v>117</v>
      </c>
    </row>
    <row r="17661" spans="1:12">
      <c r="A17661" t="s">
        <v>53964</v>
      </c>
      <c r="B17661" t="s">
        <v>52291</v>
      </c>
      <c r="C17661" t="s">
        <v>53965</v>
      </c>
      <c r="D17661" t="s">
        <v>4374</v>
      </c>
      <c r="E17661" t="s">
        <v>503</v>
      </c>
      <c r="F17661">
        <v>1</v>
      </c>
      <c r="G17661">
        <v>1</v>
      </c>
      <c r="H17661">
        <v>8921246077</v>
      </c>
      <c r="I17661" s="4" t="s">
        <v>53077</v>
      </c>
      <c r="J17661" s="4" t="s">
        <v>53760</v>
      </c>
      <c r="K17661" t="s">
        <v>53966</v>
      </c>
      <c r="L17661" t="s">
        <v>160</v>
      </c>
    </row>
    <row r="17662" spans="1:12">
      <c r="A17662" t="s">
        <v>53967</v>
      </c>
      <c r="B17662" t="s">
        <v>52291</v>
      </c>
      <c r="C17662" t="s">
        <v>53968</v>
      </c>
      <c r="D17662" t="s">
        <v>178</v>
      </c>
      <c r="E17662" t="s">
        <v>261</v>
      </c>
      <c r="F17662">
        <v>1</v>
      </c>
      <c r="G17662">
        <v>1</v>
      </c>
      <c r="H17662">
        <v>8150078656</v>
      </c>
      <c r="I17662" s="4" t="s">
        <v>53336</v>
      </c>
      <c r="J17662" s="4" t="s">
        <v>53760</v>
      </c>
      <c r="K17662" t="s">
        <v>53969</v>
      </c>
      <c r="L17662" t="s">
        <v>160</v>
      </c>
    </row>
    <row r="17663" spans="1:12">
      <c r="A17663" t="s">
        <v>53970</v>
      </c>
      <c r="B17663" t="s">
        <v>52</v>
      </c>
      <c r="C17663" t="s">
        <v>53971</v>
      </c>
      <c r="E17663" t="s">
        <v>512</v>
      </c>
      <c r="F17663">
        <v>1</v>
      </c>
      <c r="G17663">
        <v>1</v>
      </c>
      <c r="H17663">
        <v>9880515806</v>
      </c>
      <c r="I17663" s="4" t="s">
        <v>53316</v>
      </c>
      <c r="J17663" s="4" t="s">
        <v>53760</v>
      </c>
      <c r="K17663" t="s">
        <v>53972</v>
      </c>
      <c r="L17663" t="s">
        <v>160</v>
      </c>
    </row>
    <row r="17664" spans="1:12">
      <c r="A17664" t="s">
        <v>53973</v>
      </c>
      <c r="B17664" t="s">
        <v>40</v>
      </c>
      <c r="C17664" t="s">
        <v>51847</v>
      </c>
      <c r="D17664" t="s">
        <v>5924</v>
      </c>
      <c r="E17664" t="s">
        <v>559</v>
      </c>
      <c r="F17664">
        <v>1</v>
      </c>
      <c r="G17664">
        <v>1</v>
      </c>
      <c r="H17664">
        <v>9901204482</v>
      </c>
      <c r="I17664" s="4">
        <v>45511</v>
      </c>
      <c r="J17664" s="4" t="s">
        <v>53760</v>
      </c>
      <c r="K17664" t="s">
        <v>53974</v>
      </c>
      <c r="L17664" t="s">
        <v>160</v>
      </c>
    </row>
    <row r="17665" spans="1:12">
      <c r="A17665" t="s">
        <v>53975</v>
      </c>
      <c r="B17665" t="s">
        <v>40</v>
      </c>
      <c r="C17665" t="s">
        <v>53976</v>
      </c>
      <c r="D17665" t="s">
        <v>53977</v>
      </c>
      <c r="E17665" t="s">
        <v>559</v>
      </c>
      <c r="F17665">
        <v>1</v>
      </c>
      <c r="G17665">
        <v>1</v>
      </c>
      <c r="H17665">
        <v>9401543755</v>
      </c>
      <c r="I17665" s="4">
        <v>45511</v>
      </c>
      <c r="J17665" s="4" t="s">
        <v>53760</v>
      </c>
      <c r="K17665" t="s">
        <v>53978</v>
      </c>
      <c r="L17665" t="s">
        <v>117</v>
      </c>
    </row>
    <row r="17666" spans="1:12">
      <c r="A17666" t="s">
        <v>53979</v>
      </c>
      <c r="B17666" t="s">
        <v>40</v>
      </c>
      <c r="C17666" t="s">
        <v>53980</v>
      </c>
      <c r="D17666" t="s">
        <v>2209</v>
      </c>
      <c r="E17666" t="s">
        <v>1427</v>
      </c>
      <c r="F17666">
        <v>1</v>
      </c>
      <c r="G17666">
        <v>2</v>
      </c>
      <c r="H17666">
        <v>8789254982</v>
      </c>
      <c r="I17666" s="4" t="s">
        <v>53336</v>
      </c>
      <c r="J17666" s="4" t="s">
        <v>53760</v>
      </c>
      <c r="K17666" t="s">
        <v>53981</v>
      </c>
      <c r="L17666" t="s">
        <v>160</v>
      </c>
    </row>
    <row r="17667" spans="1:12">
      <c r="A17667" t="s">
        <v>53982</v>
      </c>
      <c r="B17667" t="s">
        <v>431</v>
      </c>
      <c r="C17667" t="s">
        <v>53983</v>
      </c>
      <c r="D17667" t="s">
        <v>463</v>
      </c>
      <c r="E17667" t="s">
        <v>647</v>
      </c>
      <c r="F17667">
        <v>1</v>
      </c>
      <c r="G17667">
        <v>3</v>
      </c>
      <c r="H17667">
        <v>9768579581</v>
      </c>
      <c r="I17667" s="4">
        <v>45488</v>
      </c>
      <c r="J17667" s="4" t="s">
        <v>53760</v>
      </c>
      <c r="K17667" t="s">
        <v>53984</v>
      </c>
      <c r="L17667" t="s">
        <v>117</v>
      </c>
    </row>
    <row r="17668" spans="1:12">
      <c r="A17668" t="s">
        <v>53985</v>
      </c>
      <c r="B17668" t="s">
        <v>40</v>
      </c>
      <c r="C17668" t="s">
        <v>53986</v>
      </c>
      <c r="D17668" t="s">
        <v>217</v>
      </c>
      <c r="E17668" t="s">
        <v>23628</v>
      </c>
      <c r="F17668">
        <v>1</v>
      </c>
      <c r="G17668">
        <v>3</v>
      </c>
      <c r="H17668">
        <v>8338000317</v>
      </c>
      <c r="I17668" s="4" t="s">
        <v>53316</v>
      </c>
      <c r="J17668" s="4" t="s">
        <v>53760</v>
      </c>
      <c r="K17668" t="s">
        <v>53987</v>
      </c>
      <c r="L17668" t="s">
        <v>160</v>
      </c>
    </row>
    <row r="17669" spans="1:12">
      <c r="A17669" t="s">
        <v>53988</v>
      </c>
      <c r="B17669" t="s">
        <v>40</v>
      </c>
      <c r="C17669" t="s">
        <v>53989</v>
      </c>
      <c r="D17669" t="s">
        <v>99</v>
      </c>
      <c r="E17669" t="s">
        <v>50033</v>
      </c>
      <c r="F17669">
        <v>1</v>
      </c>
      <c r="G17669">
        <v>1</v>
      </c>
      <c r="H17669">
        <v>7860590630</v>
      </c>
      <c r="I17669" s="4" t="s">
        <v>53760</v>
      </c>
      <c r="J17669" s="4" t="s">
        <v>53990</v>
      </c>
      <c r="K17669" t="s">
        <v>53991</v>
      </c>
      <c r="L17669" t="s">
        <v>117</v>
      </c>
    </row>
    <row r="17670" spans="1:12">
      <c r="A17670" t="s">
        <v>53992</v>
      </c>
      <c r="B17670" t="s">
        <v>52291</v>
      </c>
      <c r="C17670" t="s">
        <v>53993</v>
      </c>
      <c r="D17670" t="s">
        <v>178</v>
      </c>
      <c r="E17670" t="s">
        <v>53994</v>
      </c>
      <c r="F17670">
        <v>1</v>
      </c>
      <c r="G17670">
        <v>1</v>
      </c>
      <c r="H17670">
        <v>9886231751</v>
      </c>
      <c r="I17670" s="4" t="s">
        <v>53336</v>
      </c>
      <c r="J17670" s="4" t="s">
        <v>53990</v>
      </c>
      <c r="K17670" t="s">
        <v>53995</v>
      </c>
      <c r="L17670" t="s">
        <v>117</v>
      </c>
    </row>
    <row r="17671" spans="1:12">
      <c r="A17671" t="s">
        <v>53996</v>
      </c>
      <c r="B17671" t="s">
        <v>52291</v>
      </c>
      <c r="C17671" t="s">
        <v>53997</v>
      </c>
      <c r="D17671" t="s">
        <v>1368</v>
      </c>
      <c r="E17671" t="s">
        <v>53779</v>
      </c>
      <c r="F17671">
        <v>1</v>
      </c>
      <c r="G17671">
        <v>1</v>
      </c>
      <c r="H17671">
        <v>9323293212</v>
      </c>
      <c r="I17671" s="4" t="s">
        <v>53316</v>
      </c>
      <c r="J17671" s="4" t="s">
        <v>53990</v>
      </c>
      <c r="K17671" t="s">
        <v>53998</v>
      </c>
      <c r="L17671" t="s">
        <v>117</v>
      </c>
    </row>
    <row r="17672" spans="1:12">
      <c r="A17672" t="s">
        <v>53999</v>
      </c>
      <c r="B17672" t="s">
        <v>52291</v>
      </c>
      <c r="C17672" t="s">
        <v>54000</v>
      </c>
      <c r="D17672" t="s">
        <v>75</v>
      </c>
      <c r="E17672" t="s">
        <v>53779</v>
      </c>
      <c r="F17672">
        <v>1</v>
      </c>
      <c r="G17672">
        <v>1</v>
      </c>
      <c r="H17672">
        <v>9822777543</v>
      </c>
      <c r="I17672" s="4" t="s">
        <v>53316</v>
      </c>
      <c r="J17672" s="4" t="s">
        <v>53990</v>
      </c>
      <c r="K17672" t="s">
        <v>54001</v>
      </c>
      <c r="L17672" t="s">
        <v>117</v>
      </c>
    </row>
    <row r="17673" spans="1:12">
      <c r="A17673" t="s">
        <v>54002</v>
      </c>
      <c r="B17673" t="s">
        <v>52291</v>
      </c>
      <c r="C17673" t="s">
        <v>54003</v>
      </c>
      <c r="D17673" t="s">
        <v>482</v>
      </c>
      <c r="E17673" t="s">
        <v>22583</v>
      </c>
      <c r="F17673">
        <v>1</v>
      </c>
      <c r="G17673">
        <v>1</v>
      </c>
      <c r="H17673">
        <v>9810863744</v>
      </c>
      <c r="I17673" s="4" t="s">
        <v>53316</v>
      </c>
      <c r="J17673" s="4" t="s">
        <v>53990</v>
      </c>
      <c r="K17673" t="s">
        <v>54004</v>
      </c>
      <c r="L17673" t="s">
        <v>117</v>
      </c>
    </row>
    <row r="17674" spans="1:12">
      <c r="A17674" t="s">
        <v>54005</v>
      </c>
      <c r="B17674" t="s">
        <v>40</v>
      </c>
      <c r="C17674" t="s">
        <v>54006</v>
      </c>
      <c r="D17674" t="s">
        <v>99</v>
      </c>
      <c r="E17674" t="s">
        <v>751</v>
      </c>
      <c r="F17674">
        <v>1</v>
      </c>
      <c r="G17674">
        <v>1</v>
      </c>
      <c r="H17674">
        <v>9740181012</v>
      </c>
      <c r="I17674" s="4">
        <v>45542</v>
      </c>
      <c r="J17674" s="4" t="s">
        <v>53990</v>
      </c>
      <c r="K17674" t="s">
        <v>54007</v>
      </c>
      <c r="L17674" t="s">
        <v>160</v>
      </c>
    </row>
    <row r="17675" spans="1:12">
      <c r="A17675" t="s">
        <v>54008</v>
      </c>
      <c r="B17675" t="s">
        <v>40</v>
      </c>
      <c r="C17675" t="s">
        <v>54009</v>
      </c>
      <c r="D17675" t="s">
        <v>129</v>
      </c>
      <c r="E17675" t="s">
        <v>88</v>
      </c>
      <c r="F17675">
        <v>1</v>
      </c>
      <c r="G17675">
        <v>1</v>
      </c>
      <c r="H17675">
        <v>9790781288</v>
      </c>
      <c r="I17675" s="4" t="s">
        <v>53760</v>
      </c>
      <c r="J17675" s="4" t="s">
        <v>53990</v>
      </c>
      <c r="K17675" t="s">
        <v>54010</v>
      </c>
      <c r="L17675" t="s">
        <v>117</v>
      </c>
    </row>
    <row r="17676" spans="1:12">
      <c r="A17676" t="s">
        <v>54011</v>
      </c>
      <c r="B17676" t="s">
        <v>52291</v>
      </c>
      <c r="C17676" t="s">
        <v>54012</v>
      </c>
      <c r="D17676" t="s">
        <v>467</v>
      </c>
      <c r="E17676" t="s">
        <v>751</v>
      </c>
      <c r="F17676">
        <v>1</v>
      </c>
      <c r="G17676">
        <v>1</v>
      </c>
      <c r="H17676">
        <v>7838968835</v>
      </c>
      <c r="I17676" s="4" t="s">
        <v>53316</v>
      </c>
      <c r="J17676" s="4" t="s">
        <v>53990</v>
      </c>
      <c r="K17676" t="s">
        <v>54013</v>
      </c>
      <c r="L17676" t="s">
        <v>117</v>
      </c>
    </row>
    <row r="17677" spans="1:12">
      <c r="A17677" t="s">
        <v>54014</v>
      </c>
      <c r="B17677" t="s">
        <v>52</v>
      </c>
      <c r="C17677" t="s">
        <v>21919</v>
      </c>
      <c r="D17677" t="s">
        <v>189</v>
      </c>
      <c r="E17677" t="s">
        <v>8742</v>
      </c>
      <c r="F17677">
        <v>1</v>
      </c>
      <c r="G17677">
        <v>1</v>
      </c>
      <c r="H17677">
        <v>9738510823</v>
      </c>
      <c r="I17677" s="4">
        <v>45389</v>
      </c>
      <c r="J17677" s="4" t="s">
        <v>53990</v>
      </c>
      <c r="K17677" t="s">
        <v>54015</v>
      </c>
      <c r="L17677" t="s">
        <v>160</v>
      </c>
    </row>
    <row r="17678" spans="1:12">
      <c r="A17678" t="s">
        <v>54016</v>
      </c>
      <c r="B17678" t="s">
        <v>52</v>
      </c>
      <c r="C17678" t="s">
        <v>21919</v>
      </c>
      <c r="D17678" t="s">
        <v>189</v>
      </c>
      <c r="E17678" t="s">
        <v>8742</v>
      </c>
      <c r="F17678">
        <v>1</v>
      </c>
      <c r="G17678">
        <v>1</v>
      </c>
      <c r="H17678">
        <v>9738510823</v>
      </c>
      <c r="I17678" s="4">
        <v>45389</v>
      </c>
      <c r="J17678" s="4" t="s">
        <v>53990</v>
      </c>
      <c r="K17678" t="s">
        <v>54017</v>
      </c>
      <c r="L17678" t="s">
        <v>160</v>
      </c>
    </row>
    <row r="17679" spans="1:12">
      <c r="A17679" t="s">
        <v>54018</v>
      </c>
      <c r="B17679" t="s">
        <v>40</v>
      </c>
      <c r="C17679" t="s">
        <v>54019</v>
      </c>
      <c r="D17679" t="s">
        <v>189</v>
      </c>
      <c r="E17679" t="s">
        <v>691</v>
      </c>
      <c r="F17679">
        <v>2</v>
      </c>
      <c r="G17679">
        <v>1</v>
      </c>
      <c r="H17679">
        <v>9620127032</v>
      </c>
      <c r="I17679" s="4" t="s">
        <v>53760</v>
      </c>
      <c r="J17679" s="4" t="s">
        <v>53990</v>
      </c>
      <c r="K17679" t="s">
        <v>54020</v>
      </c>
      <c r="L17679" t="s">
        <v>160</v>
      </c>
    </row>
    <row r="17680" spans="1:12">
      <c r="A17680" t="s">
        <v>54021</v>
      </c>
      <c r="B17680" t="s">
        <v>40</v>
      </c>
      <c r="C17680" t="s">
        <v>54022</v>
      </c>
      <c r="D17680" t="s">
        <v>54023</v>
      </c>
      <c r="E17680" t="s">
        <v>1271</v>
      </c>
      <c r="F17680">
        <v>1</v>
      </c>
      <c r="G17680">
        <v>1</v>
      </c>
      <c r="H17680">
        <v>7230045415</v>
      </c>
      <c r="I17680" s="4" t="s">
        <v>53760</v>
      </c>
      <c r="J17680" s="4" t="s">
        <v>53990</v>
      </c>
      <c r="K17680" t="s">
        <v>54024</v>
      </c>
      <c r="L17680" t="s">
        <v>160</v>
      </c>
    </row>
    <row r="17681" spans="1:12">
      <c r="A17681" t="s">
        <v>54025</v>
      </c>
      <c r="B17681" t="s">
        <v>40</v>
      </c>
      <c r="C17681" t="s">
        <v>54026</v>
      </c>
      <c r="D17681" t="s">
        <v>129</v>
      </c>
      <c r="E17681" t="s">
        <v>13694</v>
      </c>
      <c r="F17681">
        <v>1</v>
      </c>
      <c r="G17681">
        <v>1</v>
      </c>
      <c r="H17681">
        <v>6300280390</v>
      </c>
      <c r="I17681" s="4">
        <v>45542</v>
      </c>
      <c r="J17681" s="4" t="s">
        <v>53990</v>
      </c>
      <c r="K17681" t="s">
        <v>54027</v>
      </c>
      <c r="L17681" t="s">
        <v>160</v>
      </c>
    </row>
    <row r="17682" spans="1:12">
      <c r="A17682" t="s">
        <v>54028</v>
      </c>
      <c r="B17682" t="s">
        <v>40</v>
      </c>
      <c r="C17682" t="s">
        <v>54029</v>
      </c>
      <c r="D17682" t="s">
        <v>217</v>
      </c>
      <c r="E17682" t="s">
        <v>13694</v>
      </c>
      <c r="F17682">
        <v>1</v>
      </c>
      <c r="G17682">
        <v>1</v>
      </c>
      <c r="H17682">
        <v>9704341491</v>
      </c>
      <c r="I17682" s="4">
        <v>45542</v>
      </c>
      <c r="J17682" s="4" t="s">
        <v>53990</v>
      </c>
      <c r="K17682" t="s">
        <v>54030</v>
      </c>
      <c r="L17682" t="s">
        <v>160</v>
      </c>
    </row>
    <row r="17683" spans="1:12">
      <c r="A17683" t="s">
        <v>54031</v>
      </c>
      <c r="B17683" t="s">
        <v>40</v>
      </c>
      <c r="C17683" t="s">
        <v>54032</v>
      </c>
      <c r="D17683" t="s">
        <v>27996</v>
      </c>
      <c r="E17683" t="s">
        <v>13694</v>
      </c>
      <c r="F17683">
        <v>1</v>
      </c>
      <c r="G17683">
        <v>1</v>
      </c>
      <c r="H17683">
        <v>9660560060</v>
      </c>
      <c r="I17683" s="4">
        <v>45603</v>
      </c>
      <c r="J17683" s="4" t="s">
        <v>53990</v>
      </c>
      <c r="K17683" t="s">
        <v>54033</v>
      </c>
      <c r="L17683" t="s">
        <v>160</v>
      </c>
    </row>
    <row r="17684" spans="1:12">
      <c r="A17684" t="s">
        <v>54034</v>
      </c>
      <c r="B17684" t="s">
        <v>40</v>
      </c>
      <c r="C17684" t="s">
        <v>54035</v>
      </c>
      <c r="D17684" t="s">
        <v>79</v>
      </c>
      <c r="E17684" t="s">
        <v>13694</v>
      </c>
      <c r="F17684">
        <v>1</v>
      </c>
      <c r="G17684">
        <v>1</v>
      </c>
      <c r="H17684">
        <v>9921960070</v>
      </c>
      <c r="I17684" s="4">
        <v>45633</v>
      </c>
      <c r="J17684" s="4" t="s">
        <v>53990</v>
      </c>
      <c r="K17684" t="s">
        <v>54036</v>
      </c>
      <c r="L17684" t="s">
        <v>160</v>
      </c>
    </row>
    <row r="17685" spans="1:12">
      <c r="A17685" t="s">
        <v>54037</v>
      </c>
      <c r="B17685" t="s">
        <v>40</v>
      </c>
      <c r="C17685" t="s">
        <v>2188</v>
      </c>
      <c r="D17685" t="s">
        <v>129</v>
      </c>
      <c r="E17685" t="s">
        <v>13694</v>
      </c>
      <c r="F17685">
        <v>1</v>
      </c>
      <c r="G17685">
        <v>1</v>
      </c>
      <c r="H17685">
        <v>8870104590</v>
      </c>
      <c r="I17685" s="4">
        <v>45633</v>
      </c>
      <c r="J17685" s="4" t="s">
        <v>53990</v>
      </c>
      <c r="K17685" t="s">
        <v>54038</v>
      </c>
      <c r="L17685" t="s">
        <v>160</v>
      </c>
    </row>
    <row r="17686" spans="1:12">
      <c r="A17686" t="s">
        <v>54039</v>
      </c>
      <c r="B17686" t="s">
        <v>40</v>
      </c>
      <c r="C17686" t="s">
        <v>54040</v>
      </c>
      <c r="D17686" t="s">
        <v>99</v>
      </c>
      <c r="E17686" t="s">
        <v>13694</v>
      </c>
      <c r="F17686">
        <v>1</v>
      </c>
      <c r="G17686">
        <v>1</v>
      </c>
      <c r="H17686">
        <v>8878245540</v>
      </c>
      <c r="I17686" s="4" t="s">
        <v>53077</v>
      </c>
      <c r="J17686" s="4" t="s">
        <v>53990</v>
      </c>
      <c r="K17686" t="s">
        <v>54041</v>
      </c>
      <c r="L17686" t="s">
        <v>160</v>
      </c>
    </row>
    <row r="17687" spans="1:12">
      <c r="A17687" t="s">
        <v>54042</v>
      </c>
      <c r="B17687" t="s">
        <v>40</v>
      </c>
      <c r="C17687" t="s">
        <v>54043</v>
      </c>
      <c r="D17687" t="s">
        <v>866</v>
      </c>
      <c r="E17687" t="s">
        <v>13694</v>
      </c>
      <c r="F17687">
        <v>1</v>
      </c>
      <c r="G17687">
        <v>1</v>
      </c>
      <c r="H17687">
        <v>8050785809</v>
      </c>
      <c r="I17687" s="4" t="s">
        <v>53077</v>
      </c>
      <c r="J17687" s="4" t="s">
        <v>53990</v>
      </c>
      <c r="K17687" t="s">
        <v>54044</v>
      </c>
      <c r="L17687" t="s">
        <v>160</v>
      </c>
    </row>
    <row r="17688" spans="1:12">
      <c r="A17688" t="s">
        <v>54045</v>
      </c>
      <c r="B17688" t="s">
        <v>40</v>
      </c>
      <c r="C17688" t="s">
        <v>54046</v>
      </c>
      <c r="D17688" t="s">
        <v>129</v>
      </c>
      <c r="E17688" t="s">
        <v>13694</v>
      </c>
      <c r="F17688">
        <v>1</v>
      </c>
      <c r="G17688">
        <v>1</v>
      </c>
      <c r="H17688">
        <v>8939872300</v>
      </c>
      <c r="I17688" s="4" t="s">
        <v>53077</v>
      </c>
      <c r="J17688" s="4" t="s">
        <v>53990</v>
      </c>
      <c r="K17688" t="s">
        <v>54047</v>
      </c>
      <c r="L17688" t="s">
        <v>160</v>
      </c>
    </row>
    <row r="17689" spans="1:12">
      <c r="A17689" t="s">
        <v>54048</v>
      </c>
      <c r="B17689" t="s">
        <v>40</v>
      </c>
      <c r="C17689" t="s">
        <v>54049</v>
      </c>
      <c r="D17689" t="s">
        <v>99</v>
      </c>
      <c r="E17689" t="s">
        <v>13694</v>
      </c>
      <c r="F17689">
        <v>1</v>
      </c>
      <c r="G17689">
        <v>1</v>
      </c>
      <c r="H17689">
        <v>9986027645</v>
      </c>
      <c r="I17689" s="4" t="s">
        <v>53336</v>
      </c>
      <c r="J17689" s="4" t="s">
        <v>53990</v>
      </c>
      <c r="K17689" t="s">
        <v>54050</v>
      </c>
      <c r="L17689" t="s">
        <v>160</v>
      </c>
    </row>
    <row r="17690" spans="1:12">
      <c r="A17690" t="s">
        <v>54051</v>
      </c>
      <c r="B17690" t="s">
        <v>40</v>
      </c>
      <c r="C17690" t="s">
        <v>4161</v>
      </c>
      <c r="D17690" t="s">
        <v>26379</v>
      </c>
      <c r="E17690" t="s">
        <v>13694</v>
      </c>
      <c r="F17690">
        <v>1</v>
      </c>
      <c r="G17690">
        <v>1</v>
      </c>
      <c r="H17690">
        <v>8130448902</v>
      </c>
      <c r="I17690" s="4" t="s">
        <v>53316</v>
      </c>
      <c r="J17690" s="4" t="s">
        <v>53990</v>
      </c>
      <c r="K17690" t="s">
        <v>54052</v>
      </c>
      <c r="L17690" t="s">
        <v>117</v>
      </c>
    </row>
    <row r="17691" spans="1:12">
      <c r="A17691" t="s">
        <v>54053</v>
      </c>
      <c r="B17691" t="s">
        <v>40</v>
      </c>
      <c r="C17691" t="s">
        <v>54054</v>
      </c>
      <c r="D17691" t="s">
        <v>189</v>
      </c>
      <c r="E17691" t="s">
        <v>13694</v>
      </c>
      <c r="F17691">
        <v>1</v>
      </c>
      <c r="G17691">
        <v>1</v>
      </c>
      <c r="H17691">
        <v>9867069236</v>
      </c>
      <c r="I17691" s="4" t="s">
        <v>53760</v>
      </c>
      <c r="J17691" s="4" t="s">
        <v>53990</v>
      </c>
      <c r="K17691" t="s">
        <v>54055</v>
      </c>
      <c r="L17691" t="s">
        <v>160</v>
      </c>
    </row>
    <row r="17692" spans="1:12">
      <c r="A17692" t="s">
        <v>54056</v>
      </c>
      <c r="B17692" t="s">
        <v>40</v>
      </c>
      <c r="C17692" t="s">
        <v>54057</v>
      </c>
      <c r="D17692" t="s">
        <v>54058</v>
      </c>
      <c r="E17692" t="s">
        <v>164</v>
      </c>
      <c r="F17692">
        <v>1</v>
      </c>
      <c r="G17692">
        <v>1</v>
      </c>
      <c r="H17692">
        <v>8861150014</v>
      </c>
      <c r="I17692" s="4">
        <v>45542</v>
      </c>
      <c r="J17692" s="4" t="s">
        <v>53990</v>
      </c>
      <c r="K17692" t="s">
        <v>54059</v>
      </c>
      <c r="L17692" t="s">
        <v>160</v>
      </c>
    </row>
    <row r="17693" spans="1:12">
      <c r="A17693" t="s">
        <v>54060</v>
      </c>
      <c r="B17693" t="s">
        <v>40</v>
      </c>
      <c r="C17693" t="s">
        <v>3647</v>
      </c>
      <c r="D17693" t="s">
        <v>1835</v>
      </c>
      <c r="E17693" t="s">
        <v>164</v>
      </c>
      <c r="F17693">
        <v>1</v>
      </c>
      <c r="G17693">
        <v>1</v>
      </c>
      <c r="H17693">
        <v>8660550811</v>
      </c>
      <c r="I17693" s="4">
        <v>45542</v>
      </c>
      <c r="J17693" s="4" t="s">
        <v>53990</v>
      </c>
      <c r="K17693" t="s">
        <v>54061</v>
      </c>
      <c r="L17693" t="s">
        <v>160</v>
      </c>
    </row>
    <row r="17694" spans="1:12">
      <c r="A17694" t="s">
        <v>54062</v>
      </c>
      <c r="B17694" t="s">
        <v>40</v>
      </c>
      <c r="C17694" t="s">
        <v>54063</v>
      </c>
      <c r="D17694" t="s">
        <v>79</v>
      </c>
      <c r="E17694" t="s">
        <v>164</v>
      </c>
      <c r="F17694">
        <v>1</v>
      </c>
      <c r="G17694">
        <v>1</v>
      </c>
      <c r="H17694">
        <v>9136344708</v>
      </c>
      <c r="I17694" s="4">
        <v>45542</v>
      </c>
      <c r="J17694" s="4" t="s">
        <v>53990</v>
      </c>
      <c r="K17694" t="s">
        <v>54064</v>
      </c>
      <c r="L17694" t="s">
        <v>160</v>
      </c>
    </row>
    <row r="17695" spans="1:12">
      <c r="A17695" t="s">
        <v>54065</v>
      </c>
      <c r="B17695" t="s">
        <v>40</v>
      </c>
      <c r="C17695" t="s">
        <v>54066</v>
      </c>
      <c r="D17695" t="s">
        <v>794</v>
      </c>
      <c r="E17695" t="s">
        <v>218</v>
      </c>
      <c r="F17695">
        <v>1</v>
      </c>
      <c r="G17695">
        <v>1</v>
      </c>
      <c r="H17695">
        <v>9324610754</v>
      </c>
      <c r="I17695" s="4" t="s">
        <v>53760</v>
      </c>
      <c r="J17695" s="4" t="s">
        <v>53990</v>
      </c>
      <c r="K17695" t="s">
        <v>54067</v>
      </c>
      <c r="L17695" t="s">
        <v>160</v>
      </c>
    </row>
    <row r="17696" spans="1:12">
      <c r="A17696" t="s">
        <v>54068</v>
      </c>
      <c r="B17696" t="s">
        <v>40</v>
      </c>
      <c r="C17696" t="s">
        <v>54069</v>
      </c>
      <c r="D17696" t="s">
        <v>54070</v>
      </c>
      <c r="E17696" t="s">
        <v>218</v>
      </c>
      <c r="F17696">
        <v>1</v>
      </c>
      <c r="G17696">
        <v>1</v>
      </c>
      <c r="H17696">
        <v>6003572687</v>
      </c>
      <c r="I17696" s="4" t="s">
        <v>53990</v>
      </c>
      <c r="J17696" s="4" t="s">
        <v>53990</v>
      </c>
      <c r="K17696" t="s">
        <v>54071</v>
      </c>
      <c r="L17696" t="s">
        <v>117</v>
      </c>
    </row>
    <row r="17697" spans="1:12">
      <c r="A17697" t="s">
        <v>54072</v>
      </c>
      <c r="B17697" t="s">
        <v>431</v>
      </c>
      <c r="C17697" t="s">
        <v>29518</v>
      </c>
      <c r="D17697" t="s">
        <v>75</v>
      </c>
      <c r="E17697" t="s">
        <v>1629</v>
      </c>
      <c r="F17697">
        <v>2</v>
      </c>
      <c r="G17697">
        <v>1</v>
      </c>
      <c r="H17697">
        <v>9988540564</v>
      </c>
      <c r="I17697" s="4">
        <v>45489</v>
      </c>
      <c r="J17697" s="4" t="s">
        <v>53990</v>
      </c>
      <c r="K17697" t="s">
        <v>54073</v>
      </c>
      <c r="L17697" t="s">
        <v>117</v>
      </c>
    </row>
    <row r="17698" spans="1:12">
      <c r="A17698" t="s">
        <v>54074</v>
      </c>
      <c r="B17698" t="s">
        <v>52291</v>
      </c>
      <c r="C17698" t="s">
        <v>54075</v>
      </c>
      <c r="D17698" t="s">
        <v>178</v>
      </c>
      <c r="E17698" t="s">
        <v>218</v>
      </c>
      <c r="F17698">
        <v>1</v>
      </c>
      <c r="G17698">
        <v>1</v>
      </c>
      <c r="H17698">
        <v>9986019770</v>
      </c>
      <c r="I17698" s="4" t="s">
        <v>53336</v>
      </c>
      <c r="J17698" s="4" t="s">
        <v>53990</v>
      </c>
      <c r="K17698" t="s">
        <v>54076</v>
      </c>
      <c r="L17698" t="s">
        <v>160</v>
      </c>
    </row>
    <row r="17699" spans="1:12">
      <c r="A17699" t="s">
        <v>54077</v>
      </c>
      <c r="B17699" t="s">
        <v>431</v>
      </c>
      <c r="C17699" t="s">
        <v>54078</v>
      </c>
      <c r="D17699" t="s">
        <v>482</v>
      </c>
      <c r="E17699" t="s">
        <v>6355</v>
      </c>
      <c r="F17699">
        <v>1</v>
      </c>
      <c r="G17699">
        <v>1</v>
      </c>
      <c r="H17699">
        <v>7007170997</v>
      </c>
      <c r="I17699" s="4">
        <v>45490</v>
      </c>
      <c r="J17699" s="4" t="s">
        <v>53990</v>
      </c>
      <c r="K17699" t="s">
        <v>54079</v>
      </c>
      <c r="L17699" t="s">
        <v>117</v>
      </c>
    </row>
    <row r="17700" spans="1:12">
      <c r="A17700" t="s">
        <v>54080</v>
      </c>
      <c r="B17700" t="s">
        <v>52291</v>
      </c>
      <c r="C17700" t="s">
        <v>54081</v>
      </c>
      <c r="D17700" t="s">
        <v>482</v>
      </c>
      <c r="E17700" t="s">
        <v>15827</v>
      </c>
      <c r="F17700">
        <v>1</v>
      </c>
      <c r="G17700">
        <v>1</v>
      </c>
      <c r="H17700">
        <v>9549522221</v>
      </c>
      <c r="I17700" s="4" t="s">
        <v>53336</v>
      </c>
      <c r="J17700" s="4" t="s">
        <v>53990</v>
      </c>
      <c r="K17700" t="s">
        <v>54082</v>
      </c>
      <c r="L17700" t="s">
        <v>160</v>
      </c>
    </row>
    <row r="17701" spans="1:12">
      <c r="A17701" t="s">
        <v>54083</v>
      </c>
      <c r="B17701" t="s">
        <v>52291</v>
      </c>
      <c r="C17701" t="s">
        <v>54084</v>
      </c>
      <c r="D17701" t="s">
        <v>776</v>
      </c>
      <c r="E17701" t="s">
        <v>283</v>
      </c>
      <c r="F17701">
        <v>1</v>
      </c>
      <c r="G17701">
        <v>1</v>
      </c>
      <c r="H17701">
        <v>9940626849</v>
      </c>
      <c r="I17701" s="4">
        <v>45482</v>
      </c>
      <c r="J17701" s="4" t="s">
        <v>53990</v>
      </c>
      <c r="K17701" t="s">
        <v>54085</v>
      </c>
      <c r="L17701" t="s">
        <v>117</v>
      </c>
    </row>
    <row r="17702" spans="1:12">
      <c r="A17702" t="s">
        <v>54086</v>
      </c>
      <c r="B17702" t="s">
        <v>431</v>
      </c>
      <c r="C17702" t="s">
        <v>54087</v>
      </c>
      <c r="D17702" t="s">
        <v>189</v>
      </c>
      <c r="E17702" t="s">
        <v>781</v>
      </c>
      <c r="F17702">
        <v>1</v>
      </c>
      <c r="G17702">
        <v>1</v>
      </c>
      <c r="H17702">
        <v>8121504385</v>
      </c>
      <c r="I17702" s="4">
        <v>45490</v>
      </c>
      <c r="J17702" s="4" t="s">
        <v>53990</v>
      </c>
      <c r="K17702" t="s">
        <v>54088</v>
      </c>
      <c r="L17702" t="s">
        <v>117</v>
      </c>
    </row>
    <row r="17703" spans="1:12">
      <c r="A17703" t="s">
        <v>54089</v>
      </c>
      <c r="B17703" t="s">
        <v>40</v>
      </c>
      <c r="C17703" t="s">
        <v>53868</v>
      </c>
      <c r="D17703" t="s">
        <v>99</v>
      </c>
      <c r="E17703" t="s">
        <v>6905</v>
      </c>
      <c r="F17703">
        <v>1</v>
      </c>
      <c r="G17703">
        <v>1</v>
      </c>
      <c r="H17703">
        <v>9836818735</v>
      </c>
      <c r="I17703" s="4" t="s">
        <v>53760</v>
      </c>
      <c r="J17703" s="4" t="s">
        <v>53990</v>
      </c>
      <c r="K17703" t="s">
        <v>54090</v>
      </c>
      <c r="L17703" t="s">
        <v>160</v>
      </c>
    </row>
    <row r="17704" spans="1:12">
      <c r="A17704" t="s">
        <v>54091</v>
      </c>
      <c r="B17704" t="s">
        <v>40</v>
      </c>
      <c r="C17704" t="s">
        <v>54092</v>
      </c>
      <c r="D17704" t="s">
        <v>3070</v>
      </c>
      <c r="E17704" t="s">
        <v>316</v>
      </c>
      <c r="F17704">
        <v>1</v>
      </c>
      <c r="G17704">
        <v>1</v>
      </c>
      <c r="H17704">
        <v>7003055541</v>
      </c>
      <c r="I17704" s="4">
        <v>45542</v>
      </c>
      <c r="J17704" s="4" t="s">
        <v>53990</v>
      </c>
      <c r="K17704" t="s">
        <v>54093</v>
      </c>
      <c r="L17704" t="s">
        <v>160</v>
      </c>
    </row>
    <row r="17705" spans="1:12">
      <c r="A17705" t="s">
        <v>54094</v>
      </c>
      <c r="B17705" t="s">
        <v>40</v>
      </c>
      <c r="C17705" t="s">
        <v>54095</v>
      </c>
      <c r="D17705" t="s">
        <v>79</v>
      </c>
      <c r="E17705" t="s">
        <v>316</v>
      </c>
      <c r="F17705">
        <v>1</v>
      </c>
      <c r="G17705">
        <v>1</v>
      </c>
      <c r="H17705">
        <v>9096129786</v>
      </c>
      <c r="I17705" s="4">
        <v>45542</v>
      </c>
      <c r="J17705" s="4" t="s">
        <v>53990</v>
      </c>
      <c r="K17705" t="s">
        <v>54096</v>
      </c>
      <c r="L17705" t="s">
        <v>160</v>
      </c>
    </row>
    <row r="17706" spans="1:12">
      <c r="A17706" t="s">
        <v>54097</v>
      </c>
      <c r="B17706" t="s">
        <v>40</v>
      </c>
      <c r="C17706" t="s">
        <v>54098</v>
      </c>
      <c r="D17706" t="s">
        <v>193</v>
      </c>
      <c r="E17706" t="s">
        <v>316</v>
      </c>
      <c r="F17706">
        <v>1</v>
      </c>
      <c r="G17706">
        <v>1</v>
      </c>
      <c r="H17706">
        <v>9500618488</v>
      </c>
      <c r="I17706" s="4">
        <v>45542</v>
      </c>
      <c r="J17706" s="4" t="s">
        <v>53990</v>
      </c>
      <c r="K17706" t="s">
        <v>54099</v>
      </c>
      <c r="L17706" t="s">
        <v>160</v>
      </c>
    </row>
    <row r="17707" spans="1:12">
      <c r="A17707" t="s">
        <v>54100</v>
      </c>
      <c r="B17707" t="s">
        <v>40</v>
      </c>
      <c r="C17707" t="s">
        <v>47778</v>
      </c>
      <c r="D17707" t="s">
        <v>1051</v>
      </c>
      <c r="E17707" t="s">
        <v>316</v>
      </c>
      <c r="F17707">
        <v>1</v>
      </c>
      <c r="G17707">
        <v>1</v>
      </c>
      <c r="H17707">
        <v>9440673211</v>
      </c>
      <c r="I17707" s="4">
        <v>45542</v>
      </c>
      <c r="J17707" s="4" t="s">
        <v>53990</v>
      </c>
      <c r="K17707" t="s">
        <v>54101</v>
      </c>
      <c r="L17707" t="s">
        <v>160</v>
      </c>
    </row>
    <row r="17708" spans="1:12">
      <c r="A17708" t="s">
        <v>54102</v>
      </c>
      <c r="B17708" t="s">
        <v>40</v>
      </c>
      <c r="C17708" t="s">
        <v>54103</v>
      </c>
      <c r="D17708" t="s">
        <v>59</v>
      </c>
      <c r="E17708" t="s">
        <v>316</v>
      </c>
      <c r="F17708">
        <v>1</v>
      </c>
      <c r="G17708">
        <v>1</v>
      </c>
      <c r="H17708">
        <v>9891528886</v>
      </c>
      <c r="I17708" s="4">
        <v>45542</v>
      </c>
      <c r="J17708" s="4" t="s">
        <v>53990</v>
      </c>
      <c r="K17708" t="s">
        <v>54104</v>
      </c>
      <c r="L17708" t="s">
        <v>160</v>
      </c>
    </row>
    <row r="17709" spans="1:12">
      <c r="A17709" t="s">
        <v>54105</v>
      </c>
      <c r="B17709" t="s">
        <v>40</v>
      </c>
      <c r="C17709" t="s">
        <v>54106</v>
      </c>
      <c r="D17709" t="s">
        <v>189</v>
      </c>
      <c r="E17709" t="s">
        <v>316</v>
      </c>
      <c r="F17709">
        <v>1</v>
      </c>
      <c r="G17709">
        <v>1</v>
      </c>
      <c r="H17709">
        <v>9677043738</v>
      </c>
      <c r="I17709" s="4">
        <v>45542</v>
      </c>
      <c r="J17709" s="4" t="s">
        <v>53990</v>
      </c>
      <c r="K17709" t="s">
        <v>54107</v>
      </c>
      <c r="L17709" t="s">
        <v>160</v>
      </c>
    </row>
    <row r="17710" spans="1:12">
      <c r="A17710" t="s">
        <v>54108</v>
      </c>
      <c r="B17710" t="s">
        <v>40</v>
      </c>
      <c r="C17710" t="s">
        <v>54109</v>
      </c>
      <c r="D17710" t="s">
        <v>229</v>
      </c>
      <c r="E17710" t="s">
        <v>316</v>
      </c>
      <c r="F17710">
        <v>1</v>
      </c>
      <c r="G17710">
        <v>1</v>
      </c>
      <c r="H17710">
        <v>9833424041</v>
      </c>
      <c r="I17710" s="4">
        <v>45542</v>
      </c>
      <c r="J17710" s="4" t="s">
        <v>53990</v>
      </c>
      <c r="K17710" t="s">
        <v>54110</v>
      </c>
      <c r="L17710" t="s">
        <v>160</v>
      </c>
    </row>
    <row r="17711" spans="1:12">
      <c r="A17711" t="s">
        <v>54111</v>
      </c>
      <c r="B17711" t="s">
        <v>40</v>
      </c>
      <c r="C17711" t="s">
        <v>54112</v>
      </c>
      <c r="D17711" t="s">
        <v>129</v>
      </c>
      <c r="E17711" t="s">
        <v>316</v>
      </c>
      <c r="F17711">
        <v>1</v>
      </c>
      <c r="G17711">
        <v>1</v>
      </c>
      <c r="H17711">
        <v>8985858945</v>
      </c>
      <c r="I17711" s="4">
        <v>45572</v>
      </c>
      <c r="J17711" s="4" t="s">
        <v>53990</v>
      </c>
      <c r="K17711" t="s">
        <v>54113</v>
      </c>
      <c r="L17711" t="s">
        <v>160</v>
      </c>
    </row>
    <row r="17712" spans="1:12">
      <c r="A17712" t="s">
        <v>54114</v>
      </c>
      <c r="B17712" t="s">
        <v>40</v>
      </c>
      <c r="C17712" t="s">
        <v>54115</v>
      </c>
      <c r="D17712" t="s">
        <v>99</v>
      </c>
      <c r="E17712" t="s">
        <v>316</v>
      </c>
      <c r="F17712">
        <v>1</v>
      </c>
      <c r="G17712">
        <v>1</v>
      </c>
      <c r="H17712">
        <v>9686546545</v>
      </c>
      <c r="I17712" s="4">
        <v>45572</v>
      </c>
      <c r="J17712" s="4" t="s">
        <v>53990</v>
      </c>
      <c r="K17712" t="s">
        <v>54116</v>
      </c>
      <c r="L17712" t="s">
        <v>160</v>
      </c>
    </row>
    <row r="17713" spans="1:12">
      <c r="A17713" t="s">
        <v>54117</v>
      </c>
      <c r="B17713" t="s">
        <v>40</v>
      </c>
      <c r="C17713" t="s">
        <v>3695</v>
      </c>
      <c r="D17713" t="s">
        <v>99</v>
      </c>
      <c r="E17713" t="s">
        <v>316</v>
      </c>
      <c r="F17713">
        <v>1</v>
      </c>
      <c r="G17713">
        <v>1</v>
      </c>
      <c r="H17713">
        <v>8108889958</v>
      </c>
      <c r="I17713" s="4">
        <v>45603</v>
      </c>
      <c r="J17713" s="4" t="s">
        <v>53990</v>
      </c>
      <c r="K17713" t="s">
        <v>54118</v>
      </c>
      <c r="L17713" t="s">
        <v>160</v>
      </c>
    </row>
    <row r="17714" spans="1:12">
      <c r="A17714" t="s">
        <v>54119</v>
      </c>
      <c r="B17714" t="s">
        <v>40</v>
      </c>
      <c r="C17714" t="s">
        <v>54120</v>
      </c>
      <c r="D17714" t="s">
        <v>1968</v>
      </c>
      <c r="E17714" t="s">
        <v>316</v>
      </c>
      <c r="F17714">
        <v>1</v>
      </c>
      <c r="G17714">
        <v>1</v>
      </c>
      <c r="H17714">
        <v>8238831663</v>
      </c>
      <c r="I17714" s="4">
        <v>45603</v>
      </c>
      <c r="J17714" s="4" t="s">
        <v>53990</v>
      </c>
      <c r="K17714" t="s">
        <v>54121</v>
      </c>
      <c r="L17714" t="s">
        <v>117</v>
      </c>
    </row>
    <row r="17715" spans="1:12">
      <c r="A17715" t="s">
        <v>54122</v>
      </c>
      <c r="B17715" t="s">
        <v>40</v>
      </c>
      <c r="C17715" t="s">
        <v>54123</v>
      </c>
      <c r="D17715" t="s">
        <v>424</v>
      </c>
      <c r="E17715" t="s">
        <v>316</v>
      </c>
      <c r="F17715">
        <v>1</v>
      </c>
      <c r="G17715">
        <v>1</v>
      </c>
      <c r="H17715">
        <v>8240675225</v>
      </c>
      <c r="I17715" s="4">
        <v>45603</v>
      </c>
      <c r="J17715" s="4" t="s">
        <v>53990</v>
      </c>
      <c r="K17715" t="s">
        <v>54124</v>
      </c>
      <c r="L17715" t="s">
        <v>160</v>
      </c>
    </row>
    <row r="17716" spans="1:12">
      <c r="A17716" t="s">
        <v>54125</v>
      </c>
      <c r="B17716" t="s">
        <v>40</v>
      </c>
      <c r="C17716" t="s">
        <v>54126</v>
      </c>
      <c r="D17716" t="s">
        <v>6139</v>
      </c>
      <c r="E17716" t="s">
        <v>316</v>
      </c>
      <c r="F17716">
        <v>1</v>
      </c>
      <c r="G17716">
        <v>1</v>
      </c>
      <c r="H17716">
        <v>9497135976</v>
      </c>
      <c r="I17716" s="4">
        <v>45603</v>
      </c>
      <c r="J17716" s="4" t="s">
        <v>53990</v>
      </c>
      <c r="K17716" t="s">
        <v>54127</v>
      </c>
      <c r="L17716" t="s">
        <v>117</v>
      </c>
    </row>
    <row r="17717" spans="1:12">
      <c r="A17717" t="s">
        <v>54128</v>
      </c>
      <c r="B17717" t="s">
        <v>40</v>
      </c>
      <c r="C17717" t="s">
        <v>54129</v>
      </c>
      <c r="D17717" t="s">
        <v>54130</v>
      </c>
      <c r="E17717" t="s">
        <v>316</v>
      </c>
      <c r="F17717">
        <v>1</v>
      </c>
      <c r="G17717">
        <v>1</v>
      </c>
      <c r="H17717">
        <v>9012677222</v>
      </c>
      <c r="I17717" s="4">
        <v>45603</v>
      </c>
      <c r="J17717" s="4" t="s">
        <v>53990</v>
      </c>
      <c r="K17717" t="s">
        <v>54131</v>
      </c>
      <c r="L17717" t="s">
        <v>117</v>
      </c>
    </row>
    <row r="17718" spans="1:12">
      <c r="A17718" t="s">
        <v>54132</v>
      </c>
      <c r="B17718" t="s">
        <v>40</v>
      </c>
      <c r="C17718" t="s">
        <v>54133</v>
      </c>
      <c r="D17718" t="s">
        <v>913</v>
      </c>
      <c r="E17718" t="s">
        <v>316</v>
      </c>
      <c r="F17718">
        <v>1</v>
      </c>
      <c r="G17718">
        <v>1</v>
      </c>
      <c r="H17718">
        <v>6281131891</v>
      </c>
      <c r="I17718" s="4">
        <v>45603</v>
      </c>
      <c r="J17718" s="4" t="s">
        <v>53990</v>
      </c>
      <c r="K17718" t="s">
        <v>54134</v>
      </c>
      <c r="L17718" t="s">
        <v>160</v>
      </c>
    </row>
    <row r="17719" spans="1:12">
      <c r="A17719" t="s">
        <v>54135</v>
      </c>
      <c r="B17719" t="s">
        <v>40</v>
      </c>
      <c r="C17719" t="s">
        <v>54136</v>
      </c>
      <c r="D17719" t="s">
        <v>225</v>
      </c>
      <c r="E17719" t="s">
        <v>316</v>
      </c>
      <c r="F17719">
        <v>1</v>
      </c>
      <c r="G17719">
        <v>1</v>
      </c>
      <c r="H17719">
        <v>7978307744</v>
      </c>
      <c r="I17719" s="4">
        <v>45603</v>
      </c>
      <c r="J17719" s="4" t="s">
        <v>53990</v>
      </c>
      <c r="K17719" t="s">
        <v>54137</v>
      </c>
      <c r="L17719" t="s">
        <v>160</v>
      </c>
    </row>
    <row r="17720" spans="1:12">
      <c r="A17720" t="s">
        <v>54138</v>
      </c>
      <c r="B17720" t="s">
        <v>40</v>
      </c>
      <c r="C17720" t="s">
        <v>54139</v>
      </c>
      <c r="D17720" t="s">
        <v>49</v>
      </c>
      <c r="E17720" t="s">
        <v>306</v>
      </c>
      <c r="F17720">
        <v>1</v>
      </c>
      <c r="G17720">
        <v>1</v>
      </c>
      <c r="H17720">
        <v>8308663820</v>
      </c>
      <c r="I17720" s="4" t="s">
        <v>53760</v>
      </c>
      <c r="J17720" s="4" t="s">
        <v>53990</v>
      </c>
      <c r="K17720" t="s">
        <v>54140</v>
      </c>
      <c r="L17720" t="s">
        <v>160</v>
      </c>
    </row>
    <row r="17721" spans="1:12">
      <c r="A17721" t="s">
        <v>54141</v>
      </c>
      <c r="B17721" t="s">
        <v>40</v>
      </c>
      <c r="C17721" t="s">
        <v>54142</v>
      </c>
      <c r="D17721" t="s">
        <v>1968</v>
      </c>
      <c r="E17721" t="s">
        <v>306</v>
      </c>
      <c r="F17721">
        <v>1</v>
      </c>
      <c r="G17721">
        <v>1</v>
      </c>
      <c r="H17721">
        <v>9173791669</v>
      </c>
      <c r="I17721" s="4" t="s">
        <v>53760</v>
      </c>
      <c r="J17721" s="4" t="s">
        <v>53990</v>
      </c>
      <c r="K17721" t="s">
        <v>54143</v>
      </c>
      <c r="L17721" t="s">
        <v>160</v>
      </c>
    </row>
    <row r="17722" spans="1:12">
      <c r="A17722" t="s">
        <v>54144</v>
      </c>
      <c r="B17722" t="s">
        <v>40</v>
      </c>
      <c r="C17722" t="s">
        <v>36274</v>
      </c>
      <c r="D17722" t="s">
        <v>516</v>
      </c>
      <c r="E17722" t="s">
        <v>306</v>
      </c>
      <c r="F17722">
        <v>1</v>
      </c>
      <c r="G17722">
        <v>1</v>
      </c>
      <c r="H17722">
        <v>9718352887</v>
      </c>
      <c r="I17722" s="4" t="s">
        <v>53760</v>
      </c>
      <c r="J17722" s="4" t="s">
        <v>53990</v>
      </c>
      <c r="K17722" t="s">
        <v>54145</v>
      </c>
      <c r="L17722" t="s">
        <v>328</v>
      </c>
    </row>
    <row r="17723" spans="1:12">
      <c r="A17723" t="s">
        <v>54146</v>
      </c>
      <c r="B17723" t="s">
        <v>40</v>
      </c>
      <c r="C17723" t="s">
        <v>54147</v>
      </c>
      <c r="D17723" t="s">
        <v>189</v>
      </c>
      <c r="E17723" t="s">
        <v>302</v>
      </c>
      <c r="F17723">
        <v>1</v>
      </c>
      <c r="G17723">
        <v>1</v>
      </c>
      <c r="H17723">
        <v>8148077878</v>
      </c>
      <c r="I17723" s="4" t="s">
        <v>53760</v>
      </c>
      <c r="J17723" s="4" t="s">
        <v>53990</v>
      </c>
      <c r="K17723" t="s">
        <v>54148</v>
      </c>
      <c r="L17723" t="s">
        <v>160</v>
      </c>
    </row>
    <row r="17724" spans="1:12">
      <c r="A17724" t="s">
        <v>54149</v>
      </c>
      <c r="B17724" t="s">
        <v>40</v>
      </c>
      <c r="C17724" t="s">
        <v>54150</v>
      </c>
      <c r="D17724" t="s">
        <v>287</v>
      </c>
      <c r="E17724" t="s">
        <v>302</v>
      </c>
      <c r="F17724">
        <v>1</v>
      </c>
      <c r="G17724">
        <v>1</v>
      </c>
      <c r="H17724">
        <v>9643359903</v>
      </c>
      <c r="I17724" s="4" t="s">
        <v>53760</v>
      </c>
      <c r="J17724" s="4" t="s">
        <v>53990</v>
      </c>
      <c r="K17724" t="s">
        <v>54151</v>
      </c>
      <c r="L17724" t="s">
        <v>160</v>
      </c>
    </row>
    <row r="17725" spans="1:12">
      <c r="A17725" t="s">
        <v>54152</v>
      </c>
      <c r="B17725" t="s">
        <v>40</v>
      </c>
      <c r="C17725" t="s">
        <v>54153</v>
      </c>
      <c r="D17725" t="s">
        <v>54154</v>
      </c>
      <c r="E17725" t="s">
        <v>306</v>
      </c>
      <c r="F17725">
        <v>1</v>
      </c>
      <c r="G17725">
        <v>1</v>
      </c>
      <c r="H17725">
        <v>8111943465</v>
      </c>
      <c r="I17725" s="4" t="s">
        <v>53760</v>
      </c>
      <c r="J17725" s="4" t="s">
        <v>53990</v>
      </c>
      <c r="K17725" t="s">
        <v>54155</v>
      </c>
      <c r="L17725" t="s">
        <v>117</v>
      </c>
    </row>
    <row r="17726" spans="1:12">
      <c r="A17726" t="s">
        <v>54156</v>
      </c>
      <c r="B17726" t="s">
        <v>40</v>
      </c>
      <c r="C17726" t="s">
        <v>54157</v>
      </c>
      <c r="D17726" t="s">
        <v>287</v>
      </c>
      <c r="E17726" t="s">
        <v>302</v>
      </c>
      <c r="F17726">
        <v>1</v>
      </c>
      <c r="G17726">
        <v>1</v>
      </c>
      <c r="H17726">
        <v>9811216017</v>
      </c>
      <c r="I17726" s="4" t="s">
        <v>53760</v>
      </c>
      <c r="J17726" s="4" t="s">
        <v>53990</v>
      </c>
      <c r="K17726" t="s">
        <v>54158</v>
      </c>
      <c r="L17726" t="s">
        <v>160</v>
      </c>
    </row>
    <row r="17727" spans="1:12">
      <c r="A17727" t="s">
        <v>54159</v>
      </c>
      <c r="B17727" t="s">
        <v>40</v>
      </c>
      <c r="C17727" t="s">
        <v>54160</v>
      </c>
      <c r="D17727" t="s">
        <v>125</v>
      </c>
      <c r="E17727" t="s">
        <v>302</v>
      </c>
      <c r="F17727">
        <v>1</v>
      </c>
      <c r="G17727">
        <v>1</v>
      </c>
      <c r="H17727">
        <v>8473002856</v>
      </c>
      <c r="I17727" s="4" t="s">
        <v>53760</v>
      </c>
      <c r="J17727" s="4" t="s">
        <v>53990</v>
      </c>
      <c r="K17727" t="s">
        <v>54161</v>
      </c>
      <c r="L17727" t="s">
        <v>117</v>
      </c>
    </row>
    <row r="17728" spans="1:12">
      <c r="A17728" t="s">
        <v>54162</v>
      </c>
      <c r="B17728" t="s">
        <v>40</v>
      </c>
      <c r="C17728" t="s">
        <v>54163</v>
      </c>
      <c r="D17728" t="s">
        <v>2674</v>
      </c>
      <c r="E17728" t="s">
        <v>302</v>
      </c>
      <c r="F17728">
        <v>1</v>
      </c>
      <c r="G17728">
        <v>1</v>
      </c>
      <c r="H17728">
        <v>9630021293</v>
      </c>
      <c r="I17728" s="4" t="s">
        <v>53760</v>
      </c>
      <c r="J17728" s="4" t="s">
        <v>53990</v>
      </c>
      <c r="K17728" t="s">
        <v>54164</v>
      </c>
      <c r="L17728" t="s">
        <v>160</v>
      </c>
    </row>
    <row r="17729" spans="1:12">
      <c r="A17729" t="s">
        <v>54165</v>
      </c>
      <c r="B17729" t="s">
        <v>40</v>
      </c>
      <c r="C17729" t="s">
        <v>54166</v>
      </c>
      <c r="D17729" t="s">
        <v>516</v>
      </c>
      <c r="E17729" t="s">
        <v>306</v>
      </c>
      <c r="F17729">
        <v>1</v>
      </c>
      <c r="G17729">
        <v>1</v>
      </c>
      <c r="H17729">
        <v>9958298504</v>
      </c>
      <c r="I17729" s="4" t="s">
        <v>53760</v>
      </c>
      <c r="J17729" s="4" t="s">
        <v>53990</v>
      </c>
      <c r="K17729" t="s">
        <v>54167</v>
      </c>
      <c r="L17729" t="s">
        <v>328</v>
      </c>
    </row>
    <row r="17730" spans="1:12">
      <c r="A17730" t="s">
        <v>54168</v>
      </c>
      <c r="B17730" t="s">
        <v>40</v>
      </c>
      <c r="C17730" t="s">
        <v>53008</v>
      </c>
      <c r="D17730" t="s">
        <v>99</v>
      </c>
      <c r="E17730" t="s">
        <v>302</v>
      </c>
      <c r="F17730">
        <v>1</v>
      </c>
      <c r="G17730">
        <v>1</v>
      </c>
      <c r="H17730">
        <v>7676437267</v>
      </c>
      <c r="I17730" s="4" t="s">
        <v>53990</v>
      </c>
      <c r="J17730" s="4" t="s">
        <v>53990</v>
      </c>
      <c r="K17730" t="s">
        <v>54169</v>
      </c>
      <c r="L17730" t="s">
        <v>160</v>
      </c>
    </row>
    <row r="17731" spans="1:12">
      <c r="A17731" t="s">
        <v>54170</v>
      </c>
      <c r="B17731" t="s">
        <v>431</v>
      </c>
      <c r="C17731" t="s">
        <v>54171</v>
      </c>
      <c r="D17731" t="s">
        <v>1368</v>
      </c>
      <c r="E17731" t="s">
        <v>316</v>
      </c>
      <c r="F17731">
        <v>1</v>
      </c>
      <c r="G17731">
        <v>1</v>
      </c>
      <c r="H17731">
        <v>7506422147</v>
      </c>
      <c r="I17731" s="4">
        <v>45482</v>
      </c>
      <c r="J17731" s="4" t="s">
        <v>53990</v>
      </c>
      <c r="K17731" t="s">
        <v>54172</v>
      </c>
      <c r="L17731" t="s">
        <v>117</v>
      </c>
    </row>
    <row r="17732" spans="1:12">
      <c r="A17732" t="s">
        <v>54173</v>
      </c>
      <c r="B17732" t="s">
        <v>431</v>
      </c>
      <c r="C17732" t="s">
        <v>54174</v>
      </c>
      <c r="D17732" t="s">
        <v>54175</v>
      </c>
      <c r="E17732" t="s">
        <v>316</v>
      </c>
      <c r="F17732">
        <v>1</v>
      </c>
      <c r="G17732">
        <v>1</v>
      </c>
      <c r="H17732">
        <v>8732860264</v>
      </c>
      <c r="I17732" s="4">
        <v>45482</v>
      </c>
      <c r="J17732" s="4" t="s">
        <v>53990</v>
      </c>
      <c r="K17732" t="s">
        <v>54176</v>
      </c>
      <c r="L17732" t="s">
        <v>117</v>
      </c>
    </row>
    <row r="17733" spans="1:12">
      <c r="A17733" t="s">
        <v>54177</v>
      </c>
      <c r="B17733" t="s">
        <v>431</v>
      </c>
      <c r="C17733" t="s">
        <v>54178</v>
      </c>
      <c r="D17733" t="s">
        <v>54179</v>
      </c>
      <c r="E17733" t="s">
        <v>316</v>
      </c>
      <c r="F17733">
        <v>1</v>
      </c>
      <c r="G17733">
        <v>1</v>
      </c>
      <c r="H17733">
        <v>9713778421</v>
      </c>
      <c r="I17733" s="4">
        <v>45483</v>
      </c>
      <c r="J17733" s="4" t="s">
        <v>53990</v>
      </c>
      <c r="K17733" t="s">
        <v>54180</v>
      </c>
      <c r="L17733" t="s">
        <v>117</v>
      </c>
    </row>
    <row r="17734" spans="1:12">
      <c r="A17734" t="s">
        <v>54181</v>
      </c>
      <c r="B17734" t="s">
        <v>431</v>
      </c>
      <c r="C17734" t="s">
        <v>54182</v>
      </c>
      <c r="D17734" t="s">
        <v>1660</v>
      </c>
      <c r="E17734" t="s">
        <v>316</v>
      </c>
      <c r="F17734">
        <v>1</v>
      </c>
      <c r="G17734">
        <v>1</v>
      </c>
      <c r="H17734">
        <v>8299293861</v>
      </c>
      <c r="I17734" s="4">
        <v>45483</v>
      </c>
      <c r="J17734" s="4" t="s">
        <v>53990</v>
      </c>
      <c r="K17734" t="s">
        <v>54183</v>
      </c>
      <c r="L17734" t="s">
        <v>117</v>
      </c>
    </row>
    <row r="17735" spans="1:12">
      <c r="A17735" t="s">
        <v>54184</v>
      </c>
      <c r="B17735" t="s">
        <v>431</v>
      </c>
      <c r="C17735" t="s">
        <v>54185</v>
      </c>
      <c r="D17735" t="s">
        <v>696</v>
      </c>
      <c r="E17735" t="s">
        <v>316</v>
      </c>
      <c r="F17735">
        <v>1</v>
      </c>
      <c r="G17735">
        <v>1</v>
      </c>
      <c r="H17735">
        <v>8144588983</v>
      </c>
      <c r="I17735" s="4">
        <v>45485</v>
      </c>
      <c r="J17735" s="4" t="s">
        <v>53990</v>
      </c>
      <c r="K17735" t="s">
        <v>54186</v>
      </c>
      <c r="L17735" t="s">
        <v>117</v>
      </c>
    </row>
    <row r="17736" spans="1:12">
      <c r="A17736" t="s">
        <v>54187</v>
      </c>
      <c r="B17736" t="s">
        <v>431</v>
      </c>
      <c r="C17736" t="s">
        <v>54188</v>
      </c>
      <c r="D17736" t="s">
        <v>399</v>
      </c>
      <c r="E17736" t="s">
        <v>316</v>
      </c>
      <c r="F17736">
        <v>1</v>
      </c>
      <c r="G17736">
        <v>1</v>
      </c>
      <c r="H17736">
        <v>6363531246</v>
      </c>
      <c r="I17736" s="4">
        <v>45485</v>
      </c>
      <c r="J17736" s="4" t="s">
        <v>53990</v>
      </c>
      <c r="K17736" t="s">
        <v>54189</v>
      </c>
      <c r="L17736" t="s">
        <v>117</v>
      </c>
    </row>
    <row r="17737" spans="1:12">
      <c r="A17737" t="s">
        <v>54190</v>
      </c>
      <c r="B17737" t="s">
        <v>431</v>
      </c>
      <c r="C17737" t="s">
        <v>53162</v>
      </c>
      <c r="D17737" t="s">
        <v>463</v>
      </c>
      <c r="E17737" t="s">
        <v>316</v>
      </c>
      <c r="F17737">
        <v>1</v>
      </c>
      <c r="G17737">
        <v>1</v>
      </c>
      <c r="H17737">
        <v>8087224469</v>
      </c>
      <c r="I17737" s="4">
        <v>45486</v>
      </c>
      <c r="J17737" s="4" t="s">
        <v>53990</v>
      </c>
      <c r="K17737" t="s">
        <v>54191</v>
      </c>
      <c r="L17737" t="s">
        <v>117</v>
      </c>
    </row>
    <row r="17738" spans="1:12">
      <c r="A17738" t="s">
        <v>54192</v>
      </c>
      <c r="B17738" t="s">
        <v>431</v>
      </c>
      <c r="C17738" t="s">
        <v>11778</v>
      </c>
      <c r="D17738" t="s">
        <v>641</v>
      </c>
      <c r="E17738" t="s">
        <v>306</v>
      </c>
      <c r="F17738">
        <v>1</v>
      </c>
      <c r="G17738">
        <v>1</v>
      </c>
      <c r="H17738">
        <v>9670095700</v>
      </c>
      <c r="I17738" s="4">
        <v>45489</v>
      </c>
      <c r="J17738" s="4" t="s">
        <v>53990</v>
      </c>
      <c r="K17738" t="s">
        <v>54193</v>
      </c>
      <c r="L17738" t="s">
        <v>117</v>
      </c>
    </row>
    <row r="17739" spans="1:12">
      <c r="A17739" t="s">
        <v>54194</v>
      </c>
      <c r="B17739" t="s">
        <v>431</v>
      </c>
      <c r="C17739" t="s">
        <v>54195</v>
      </c>
      <c r="D17739" t="s">
        <v>1372</v>
      </c>
      <c r="E17739" t="s">
        <v>306</v>
      </c>
      <c r="F17739">
        <v>1</v>
      </c>
      <c r="G17739">
        <v>1</v>
      </c>
      <c r="H17739">
        <v>9400161284</v>
      </c>
      <c r="I17739" s="4">
        <v>45490</v>
      </c>
      <c r="J17739" s="4" t="s">
        <v>53990</v>
      </c>
      <c r="K17739" t="s">
        <v>54196</v>
      </c>
      <c r="L17739" t="s">
        <v>117</v>
      </c>
    </row>
    <row r="17740" spans="1:12">
      <c r="A17740" t="s">
        <v>54197</v>
      </c>
      <c r="B17740" t="s">
        <v>40</v>
      </c>
      <c r="C17740" t="s">
        <v>48748</v>
      </c>
      <c r="D17740" t="s">
        <v>189</v>
      </c>
      <c r="E17740" t="s">
        <v>483</v>
      </c>
      <c r="F17740">
        <v>1</v>
      </c>
      <c r="G17740">
        <v>1</v>
      </c>
      <c r="H17740">
        <v>9972098345</v>
      </c>
      <c r="I17740" s="4" t="s">
        <v>46618</v>
      </c>
      <c r="J17740" s="4" t="s">
        <v>53990</v>
      </c>
      <c r="K17740" t="s">
        <v>54198</v>
      </c>
      <c r="L17740" t="s">
        <v>160</v>
      </c>
    </row>
    <row r="17741" spans="1:12">
      <c r="A17741" t="s">
        <v>54199</v>
      </c>
      <c r="B17741" t="s">
        <v>52291</v>
      </c>
      <c r="C17741" t="s">
        <v>54200</v>
      </c>
      <c r="D17741" t="s">
        <v>178</v>
      </c>
      <c r="E17741" t="s">
        <v>495</v>
      </c>
      <c r="F17741">
        <v>1</v>
      </c>
      <c r="G17741">
        <v>1</v>
      </c>
      <c r="H17741">
        <v>9844816103</v>
      </c>
      <c r="I17741" s="4" t="s">
        <v>53336</v>
      </c>
      <c r="J17741" s="4" t="s">
        <v>53990</v>
      </c>
      <c r="K17741" t="s">
        <v>54201</v>
      </c>
      <c r="L17741" t="s">
        <v>160</v>
      </c>
    </row>
    <row r="17742" spans="1:12">
      <c r="A17742" t="s">
        <v>54202</v>
      </c>
      <c r="B17742" t="s">
        <v>40</v>
      </c>
      <c r="C17742" t="s">
        <v>10102</v>
      </c>
      <c r="D17742" t="s">
        <v>54203</v>
      </c>
      <c r="E17742" t="s">
        <v>15718</v>
      </c>
      <c r="F17742">
        <v>1</v>
      </c>
      <c r="G17742">
        <v>1</v>
      </c>
      <c r="H17742">
        <v>6239543976</v>
      </c>
      <c r="I17742" s="4">
        <v>45542</v>
      </c>
      <c r="J17742" s="4" t="s">
        <v>53990</v>
      </c>
      <c r="K17742" t="s">
        <v>54204</v>
      </c>
      <c r="L17742" t="s">
        <v>117</v>
      </c>
    </row>
    <row r="17743" spans="1:12">
      <c r="A17743" t="s">
        <v>54205</v>
      </c>
      <c r="B17743" t="s">
        <v>40</v>
      </c>
      <c r="C17743" t="s">
        <v>54206</v>
      </c>
      <c r="D17743" t="s">
        <v>99</v>
      </c>
      <c r="E17743" t="s">
        <v>15718</v>
      </c>
      <c r="F17743">
        <v>1</v>
      </c>
      <c r="G17743">
        <v>1</v>
      </c>
      <c r="H17743">
        <v>8887514675</v>
      </c>
      <c r="I17743" s="4">
        <v>45542</v>
      </c>
      <c r="J17743" s="4" t="s">
        <v>53990</v>
      </c>
      <c r="K17743" t="s">
        <v>54207</v>
      </c>
      <c r="L17743" t="s">
        <v>160</v>
      </c>
    </row>
    <row r="17744" spans="1:12">
      <c r="A17744" t="s">
        <v>54208</v>
      </c>
      <c r="B17744" t="s">
        <v>52291</v>
      </c>
      <c r="C17744" t="s">
        <v>54209</v>
      </c>
      <c r="D17744" t="s">
        <v>467</v>
      </c>
      <c r="E17744" t="s">
        <v>503</v>
      </c>
      <c r="F17744">
        <v>1</v>
      </c>
      <c r="G17744">
        <v>1</v>
      </c>
      <c r="H17744">
        <v>9871834120</v>
      </c>
      <c r="I17744" s="4" t="s">
        <v>53316</v>
      </c>
      <c r="J17744" s="4" t="s">
        <v>53990</v>
      </c>
      <c r="K17744" t="s">
        <v>54210</v>
      </c>
      <c r="L17744" t="s">
        <v>160</v>
      </c>
    </row>
    <row r="17745" spans="1:12">
      <c r="A17745" t="s">
        <v>54211</v>
      </c>
      <c r="B17745" t="s">
        <v>49742</v>
      </c>
      <c r="C17745" t="s">
        <v>5414</v>
      </c>
      <c r="D17745" t="s">
        <v>776</v>
      </c>
      <c r="E17745" t="s">
        <v>261</v>
      </c>
      <c r="F17745">
        <v>1</v>
      </c>
      <c r="G17745">
        <v>1</v>
      </c>
      <c r="H17745">
        <v>9790803603</v>
      </c>
      <c r="I17745" s="4" t="s">
        <v>53760</v>
      </c>
      <c r="J17745" s="4" t="s">
        <v>53990</v>
      </c>
      <c r="K17745" t="s">
        <v>54212</v>
      </c>
      <c r="L17745" t="s">
        <v>160</v>
      </c>
    </row>
    <row r="17746" spans="1:12">
      <c r="A17746" t="s">
        <v>54213</v>
      </c>
      <c r="B17746" t="s">
        <v>40</v>
      </c>
      <c r="C17746" t="s">
        <v>54214</v>
      </c>
      <c r="D17746" t="s">
        <v>866</v>
      </c>
      <c r="E17746" t="s">
        <v>22905</v>
      </c>
      <c r="F17746">
        <v>1</v>
      </c>
      <c r="G17746">
        <v>1</v>
      </c>
      <c r="H17746">
        <v>7764061966</v>
      </c>
      <c r="I17746" s="4">
        <v>45542</v>
      </c>
      <c r="J17746" s="4" t="s">
        <v>53990</v>
      </c>
      <c r="K17746" t="s">
        <v>54215</v>
      </c>
      <c r="L17746" t="s">
        <v>160</v>
      </c>
    </row>
    <row r="17747" spans="1:12">
      <c r="A17747" t="s">
        <v>54216</v>
      </c>
      <c r="B17747" t="s">
        <v>52291</v>
      </c>
      <c r="C17747" t="s">
        <v>54217</v>
      </c>
      <c r="D17747" t="s">
        <v>482</v>
      </c>
      <c r="E17747" t="s">
        <v>22905</v>
      </c>
      <c r="F17747">
        <v>1</v>
      </c>
      <c r="G17747">
        <v>1</v>
      </c>
      <c r="H17747">
        <v>9560033827</v>
      </c>
      <c r="I17747" s="4" t="s">
        <v>53336</v>
      </c>
      <c r="J17747" s="4" t="s">
        <v>53990</v>
      </c>
      <c r="K17747" t="s">
        <v>54218</v>
      </c>
      <c r="L17747" t="s">
        <v>160</v>
      </c>
    </row>
    <row r="17748" spans="1:12">
      <c r="A17748" t="s">
        <v>54219</v>
      </c>
      <c r="B17748" t="s">
        <v>52291</v>
      </c>
      <c r="C17748" t="s">
        <v>54220</v>
      </c>
      <c r="D17748" t="s">
        <v>4374</v>
      </c>
      <c r="E17748" t="s">
        <v>22905</v>
      </c>
      <c r="F17748">
        <v>1</v>
      </c>
      <c r="G17748">
        <v>1</v>
      </c>
      <c r="H17748">
        <v>9811805115</v>
      </c>
      <c r="I17748" s="4" t="s">
        <v>53336</v>
      </c>
      <c r="J17748" s="4" t="s">
        <v>53990</v>
      </c>
      <c r="K17748" t="s">
        <v>54221</v>
      </c>
      <c r="L17748" t="s">
        <v>160</v>
      </c>
    </row>
    <row r="17749" spans="1:12">
      <c r="A17749" t="s">
        <v>54222</v>
      </c>
      <c r="B17749" t="s">
        <v>40</v>
      </c>
      <c r="C17749" t="s">
        <v>54223</v>
      </c>
      <c r="D17749" t="s">
        <v>99</v>
      </c>
      <c r="E17749" t="s">
        <v>559</v>
      </c>
      <c r="F17749">
        <v>1</v>
      </c>
      <c r="G17749">
        <v>1</v>
      </c>
      <c r="H17749">
        <v>9315058357</v>
      </c>
      <c r="I17749" s="4">
        <v>45542</v>
      </c>
      <c r="J17749" s="4" t="s">
        <v>53990</v>
      </c>
      <c r="K17749" t="s">
        <v>54224</v>
      </c>
      <c r="L17749" t="s">
        <v>160</v>
      </c>
    </row>
    <row r="17750" spans="1:12">
      <c r="A17750" t="s">
        <v>54225</v>
      </c>
      <c r="B17750" t="s">
        <v>40</v>
      </c>
      <c r="C17750" t="s">
        <v>54226</v>
      </c>
      <c r="D17750" t="s">
        <v>1091</v>
      </c>
      <c r="E17750" t="s">
        <v>5285</v>
      </c>
      <c r="F17750">
        <v>1</v>
      </c>
      <c r="G17750">
        <v>2</v>
      </c>
      <c r="H17750">
        <v>9916970447</v>
      </c>
      <c r="I17750" s="4" t="s">
        <v>53760</v>
      </c>
      <c r="J17750" s="4" t="s">
        <v>53990</v>
      </c>
      <c r="K17750" t="s">
        <v>54227</v>
      </c>
      <c r="L17750" t="s">
        <v>160</v>
      </c>
    </row>
    <row r="17751" spans="1:12">
      <c r="A17751" t="s">
        <v>54228</v>
      </c>
      <c r="B17751" t="s">
        <v>40</v>
      </c>
      <c r="C17751" t="s">
        <v>54229</v>
      </c>
      <c r="D17751" t="s">
        <v>424</v>
      </c>
      <c r="E17751" t="s">
        <v>593</v>
      </c>
      <c r="F17751">
        <v>1</v>
      </c>
      <c r="G17751">
        <v>2</v>
      </c>
      <c r="H17751">
        <v>6291711887</v>
      </c>
      <c r="I17751" s="4" t="s">
        <v>53990</v>
      </c>
      <c r="J17751" s="4" t="s">
        <v>53990</v>
      </c>
      <c r="K17751" t="s">
        <v>54230</v>
      </c>
      <c r="L17751" t="s">
        <v>160</v>
      </c>
    </row>
    <row r="17752" spans="1:12">
      <c r="A17752" t="s">
        <v>54231</v>
      </c>
      <c r="B17752" t="s">
        <v>431</v>
      </c>
      <c r="C17752" t="s">
        <v>54232</v>
      </c>
      <c r="D17752" t="s">
        <v>3102</v>
      </c>
      <c r="E17752" t="s">
        <v>593</v>
      </c>
      <c r="F17752">
        <v>1</v>
      </c>
      <c r="G17752">
        <v>2</v>
      </c>
      <c r="H17752">
        <v>9940680220</v>
      </c>
      <c r="I17752" s="4">
        <v>45489</v>
      </c>
      <c r="J17752" s="4" t="s">
        <v>53990</v>
      </c>
      <c r="K17752" t="s">
        <v>54233</v>
      </c>
      <c r="L17752" t="s">
        <v>117</v>
      </c>
    </row>
    <row r="17753" spans="1:12">
      <c r="A17753" t="s">
        <v>54234</v>
      </c>
      <c r="B17753" t="s">
        <v>431</v>
      </c>
      <c r="C17753" t="s">
        <v>54235</v>
      </c>
      <c r="D17753" t="s">
        <v>54236</v>
      </c>
      <c r="E17753" t="s">
        <v>13345</v>
      </c>
      <c r="F17753">
        <v>1</v>
      </c>
      <c r="G17753">
        <v>2</v>
      </c>
      <c r="H17753">
        <v>9413045422</v>
      </c>
      <c r="I17753" s="4">
        <v>45489</v>
      </c>
      <c r="J17753" s="4" t="s">
        <v>53990</v>
      </c>
      <c r="K17753" t="s">
        <v>54237</v>
      </c>
      <c r="L17753" t="s">
        <v>117</v>
      </c>
    </row>
    <row r="17754" spans="1:12">
      <c r="A17754" t="s">
        <v>54238</v>
      </c>
      <c r="B17754" t="s">
        <v>431</v>
      </c>
      <c r="C17754" t="s">
        <v>54235</v>
      </c>
      <c r="D17754" t="s">
        <v>54236</v>
      </c>
      <c r="E17754" t="s">
        <v>13345</v>
      </c>
      <c r="F17754">
        <v>1</v>
      </c>
      <c r="G17754">
        <v>2</v>
      </c>
      <c r="H17754">
        <v>9413045422</v>
      </c>
      <c r="I17754" s="4">
        <v>45489</v>
      </c>
      <c r="J17754" s="4" t="s">
        <v>53990</v>
      </c>
      <c r="K17754" t="s">
        <v>54239</v>
      </c>
      <c r="L17754" t="s">
        <v>117</v>
      </c>
    </row>
    <row r="17755" spans="1:12">
      <c r="A17755" t="s">
        <v>54240</v>
      </c>
      <c r="B17755" t="s">
        <v>40</v>
      </c>
      <c r="C17755" t="s">
        <v>54241</v>
      </c>
      <c r="D17755" t="s">
        <v>1711</v>
      </c>
      <c r="E17755" t="s">
        <v>652</v>
      </c>
      <c r="F17755">
        <v>1</v>
      </c>
      <c r="G17755">
        <v>3</v>
      </c>
      <c r="H17755">
        <v>7736672701</v>
      </c>
      <c r="I17755" s="4" t="s">
        <v>53760</v>
      </c>
      <c r="J17755" s="4" t="s">
        <v>53990</v>
      </c>
      <c r="K17755" t="s">
        <v>54242</v>
      </c>
      <c r="L17755" t="s">
        <v>117</v>
      </c>
    </row>
    <row r="17756" spans="1:12">
      <c r="A17756" t="s">
        <v>54243</v>
      </c>
      <c r="B17756" t="s">
        <v>40</v>
      </c>
      <c r="C17756" t="s">
        <v>54244</v>
      </c>
      <c r="D17756" t="s">
        <v>99</v>
      </c>
      <c r="E17756" t="s">
        <v>657</v>
      </c>
      <c r="F17756">
        <v>1</v>
      </c>
      <c r="G17756">
        <v>3</v>
      </c>
      <c r="H17756">
        <v>8888222722</v>
      </c>
      <c r="I17756" s="4" t="s">
        <v>53760</v>
      </c>
      <c r="J17756" s="4" t="s">
        <v>53990</v>
      </c>
      <c r="K17756" t="s">
        <v>54245</v>
      </c>
      <c r="L17756" t="s">
        <v>160</v>
      </c>
    </row>
    <row r="17757" spans="1:12">
      <c r="A17757" t="s">
        <v>54246</v>
      </c>
      <c r="B17757" t="s">
        <v>40</v>
      </c>
      <c r="C17757" t="s">
        <v>54247</v>
      </c>
      <c r="D17757" t="s">
        <v>467</v>
      </c>
      <c r="E17757" t="s">
        <v>657</v>
      </c>
      <c r="F17757">
        <v>1</v>
      </c>
      <c r="G17757">
        <v>3</v>
      </c>
      <c r="H17757">
        <v>9599782099</v>
      </c>
      <c r="I17757" s="4" t="s">
        <v>53760</v>
      </c>
      <c r="J17757" s="4" t="s">
        <v>53990</v>
      </c>
      <c r="K17757" t="s">
        <v>54248</v>
      </c>
      <c r="L17757" t="s">
        <v>160</v>
      </c>
    </row>
    <row r="17758" spans="1:12">
      <c r="A17758" t="s">
        <v>54249</v>
      </c>
      <c r="B17758" t="s">
        <v>431</v>
      </c>
      <c r="C17758" t="s">
        <v>54250</v>
      </c>
      <c r="D17758" t="s">
        <v>382</v>
      </c>
      <c r="E17758" t="s">
        <v>647</v>
      </c>
      <c r="F17758">
        <v>1</v>
      </c>
      <c r="G17758">
        <v>3</v>
      </c>
      <c r="H17758">
        <v>9550848574</v>
      </c>
      <c r="I17758" s="4">
        <v>45490</v>
      </c>
      <c r="J17758" s="4" t="s">
        <v>53990</v>
      </c>
      <c r="K17758" t="s">
        <v>54251</v>
      </c>
      <c r="L17758" t="s">
        <v>117</v>
      </c>
    </row>
    <row r="17759" spans="1:12">
      <c r="A17759" t="s">
        <v>54252</v>
      </c>
      <c r="B17759" t="s">
        <v>40</v>
      </c>
      <c r="C17759" t="s">
        <v>54253</v>
      </c>
      <c r="D17759" t="s">
        <v>54254</v>
      </c>
      <c r="E17759" t="s">
        <v>683</v>
      </c>
      <c r="F17759">
        <v>1</v>
      </c>
      <c r="G17759">
        <v>3</v>
      </c>
      <c r="H17759">
        <v>9830308008</v>
      </c>
      <c r="I17759" s="4" t="s">
        <v>53760</v>
      </c>
      <c r="J17759" s="4" t="s">
        <v>53990</v>
      </c>
      <c r="K17759" t="s">
        <v>54255</v>
      </c>
      <c r="L17759" t="s">
        <v>160</v>
      </c>
    </row>
    <row r="17760" spans="1:12">
      <c r="A17760" t="s">
        <v>54256</v>
      </c>
      <c r="B17760" t="s">
        <v>40</v>
      </c>
      <c r="C17760" t="s">
        <v>54257</v>
      </c>
      <c r="D17760" t="s">
        <v>516</v>
      </c>
      <c r="E17760" t="s">
        <v>164</v>
      </c>
      <c r="F17760">
        <v>1</v>
      </c>
      <c r="G17760">
        <v>1</v>
      </c>
      <c r="H17760">
        <v>8726600477</v>
      </c>
      <c r="I17760" s="4">
        <v>45633</v>
      </c>
      <c r="J17760" s="4" t="s">
        <v>54258</v>
      </c>
      <c r="K17760" t="s">
        <v>54259</v>
      </c>
      <c r="L17760" t="s">
        <v>328</v>
      </c>
    </row>
    <row r="17761" spans="1:12">
      <c r="A17761" t="s">
        <v>54260</v>
      </c>
      <c r="B17761" t="s">
        <v>40</v>
      </c>
      <c r="C17761" t="s">
        <v>54261</v>
      </c>
      <c r="D17761" t="s">
        <v>487</v>
      </c>
      <c r="E17761" t="s">
        <v>164</v>
      </c>
      <c r="F17761">
        <v>1</v>
      </c>
      <c r="G17761">
        <v>1</v>
      </c>
      <c r="H17761">
        <v>8954183398</v>
      </c>
      <c r="I17761" s="4" t="s">
        <v>53990</v>
      </c>
      <c r="J17761" s="4" t="s">
        <v>54258</v>
      </c>
      <c r="K17761" t="s">
        <v>54262</v>
      </c>
      <c r="L17761" t="s">
        <v>328</v>
      </c>
    </row>
    <row r="17762" spans="1:12">
      <c r="A17762" t="s">
        <v>54263</v>
      </c>
      <c r="B17762" t="s">
        <v>40</v>
      </c>
      <c r="C17762" t="s">
        <v>54264</v>
      </c>
      <c r="D17762" t="s">
        <v>516</v>
      </c>
      <c r="E17762" t="s">
        <v>316</v>
      </c>
      <c r="F17762">
        <v>1</v>
      </c>
      <c r="G17762">
        <v>1</v>
      </c>
      <c r="H17762">
        <v>8375860914</v>
      </c>
      <c r="I17762" s="4" t="s">
        <v>53990</v>
      </c>
      <c r="J17762" s="4" t="s">
        <v>54258</v>
      </c>
      <c r="K17762" t="s">
        <v>54265</v>
      </c>
      <c r="L17762" t="s">
        <v>328</v>
      </c>
    </row>
    <row r="17763" spans="1:12">
      <c r="A17763" t="s">
        <v>54266</v>
      </c>
      <c r="B17763" t="s">
        <v>40</v>
      </c>
      <c r="C17763" t="s">
        <v>54267</v>
      </c>
      <c r="D17763" t="s">
        <v>696</v>
      </c>
      <c r="E17763" t="s">
        <v>11803</v>
      </c>
      <c r="F17763">
        <v>1</v>
      </c>
      <c r="G17763">
        <v>1</v>
      </c>
      <c r="H17763">
        <v>9439067777</v>
      </c>
      <c r="I17763" s="4" t="s">
        <v>53990</v>
      </c>
      <c r="J17763" s="4" t="s">
        <v>54268</v>
      </c>
      <c r="K17763" t="s">
        <v>54269</v>
      </c>
      <c r="L17763" t="s">
        <v>117</v>
      </c>
    </row>
    <row r="17764" spans="1:12">
      <c r="A17764" t="s">
        <v>54270</v>
      </c>
      <c r="B17764" t="s">
        <v>40</v>
      </c>
      <c r="C17764" t="s">
        <v>54271</v>
      </c>
      <c r="D17764" t="s">
        <v>651</v>
      </c>
      <c r="E17764" t="s">
        <v>11803</v>
      </c>
      <c r="F17764">
        <v>1</v>
      </c>
      <c r="G17764">
        <v>1</v>
      </c>
      <c r="H17764">
        <v>8411077615</v>
      </c>
      <c r="I17764" s="4" t="s">
        <v>53990</v>
      </c>
      <c r="J17764" s="4" t="s">
        <v>54268</v>
      </c>
      <c r="K17764" t="s">
        <v>54272</v>
      </c>
      <c r="L17764" t="s">
        <v>117</v>
      </c>
    </row>
    <row r="17765" spans="1:12">
      <c r="A17765" t="s">
        <v>54273</v>
      </c>
      <c r="B17765" t="s">
        <v>40</v>
      </c>
      <c r="C17765" t="s">
        <v>54274</v>
      </c>
      <c r="D17765" t="s">
        <v>1968</v>
      </c>
      <c r="E17765" t="s">
        <v>55</v>
      </c>
      <c r="F17765">
        <v>1</v>
      </c>
      <c r="G17765">
        <v>1</v>
      </c>
      <c r="H17765">
        <v>9924087128</v>
      </c>
      <c r="I17765" s="4" t="s">
        <v>53990</v>
      </c>
      <c r="J17765" s="4" t="s">
        <v>54268</v>
      </c>
      <c r="K17765" t="s">
        <v>54275</v>
      </c>
      <c r="L17765" t="s">
        <v>117</v>
      </c>
    </row>
    <row r="17766" spans="1:12">
      <c r="A17766" t="s">
        <v>54276</v>
      </c>
      <c r="B17766" t="s">
        <v>40</v>
      </c>
      <c r="C17766" t="s">
        <v>30784</v>
      </c>
      <c r="D17766" t="s">
        <v>52223</v>
      </c>
      <c r="E17766" t="s">
        <v>9184</v>
      </c>
      <c r="F17766">
        <v>1</v>
      </c>
      <c r="G17766">
        <v>1</v>
      </c>
      <c r="H17766">
        <v>7080020067</v>
      </c>
      <c r="I17766" s="4" t="s">
        <v>54258</v>
      </c>
      <c r="J17766" s="4" t="s">
        <v>54268</v>
      </c>
      <c r="K17766" t="s">
        <v>54277</v>
      </c>
      <c r="L17766" t="s">
        <v>117</v>
      </c>
    </row>
    <row r="17767" spans="1:12">
      <c r="A17767" t="s">
        <v>54278</v>
      </c>
      <c r="B17767" t="s">
        <v>40</v>
      </c>
      <c r="C17767" t="s">
        <v>54279</v>
      </c>
      <c r="D17767" t="s">
        <v>2980</v>
      </c>
      <c r="E17767" t="s">
        <v>65</v>
      </c>
      <c r="F17767">
        <v>1</v>
      </c>
      <c r="G17767">
        <v>1</v>
      </c>
      <c r="H17767">
        <v>9845279914</v>
      </c>
      <c r="I17767" s="4" t="s">
        <v>54268</v>
      </c>
      <c r="J17767" s="4" t="s">
        <v>54268</v>
      </c>
      <c r="K17767" t="s">
        <v>54280</v>
      </c>
      <c r="L17767" t="s">
        <v>117</v>
      </c>
    </row>
    <row r="17768" spans="1:12">
      <c r="A17768" t="s">
        <v>54281</v>
      </c>
      <c r="B17768" t="s">
        <v>40</v>
      </c>
      <c r="C17768" t="s">
        <v>54282</v>
      </c>
      <c r="D17768" t="s">
        <v>189</v>
      </c>
      <c r="E17768" t="s">
        <v>751</v>
      </c>
      <c r="F17768">
        <v>1</v>
      </c>
      <c r="G17768">
        <v>1</v>
      </c>
      <c r="H17768">
        <v>9400152521</v>
      </c>
      <c r="I17768" s="4">
        <v>45572</v>
      </c>
      <c r="J17768" s="4" t="s">
        <v>54268</v>
      </c>
      <c r="K17768" t="s">
        <v>54283</v>
      </c>
      <c r="L17768" t="s">
        <v>117</v>
      </c>
    </row>
    <row r="17769" spans="1:12">
      <c r="A17769" t="s">
        <v>54284</v>
      </c>
      <c r="B17769" t="s">
        <v>40</v>
      </c>
      <c r="C17769" t="s">
        <v>54285</v>
      </c>
      <c r="D17769" t="s">
        <v>555</v>
      </c>
      <c r="E17769" t="s">
        <v>971</v>
      </c>
      <c r="F17769">
        <v>1</v>
      </c>
      <c r="G17769">
        <v>1</v>
      </c>
      <c r="H17769">
        <v>9721222260</v>
      </c>
      <c r="I17769" s="4" t="s">
        <v>53990</v>
      </c>
      <c r="J17769" s="4" t="s">
        <v>54268</v>
      </c>
      <c r="K17769" t="s">
        <v>54286</v>
      </c>
      <c r="L17769" t="s">
        <v>117</v>
      </c>
    </row>
    <row r="17770" spans="1:12">
      <c r="A17770" t="s">
        <v>54287</v>
      </c>
      <c r="B17770" t="s">
        <v>40</v>
      </c>
      <c r="C17770" t="s">
        <v>54288</v>
      </c>
      <c r="D17770" t="s">
        <v>2387</v>
      </c>
      <c r="E17770" t="s">
        <v>971</v>
      </c>
      <c r="F17770">
        <v>1</v>
      </c>
      <c r="G17770">
        <v>1</v>
      </c>
      <c r="H17770">
        <v>9908567111</v>
      </c>
      <c r="I17770" s="4" t="s">
        <v>54258</v>
      </c>
      <c r="J17770" s="4" t="s">
        <v>54268</v>
      </c>
      <c r="K17770" t="s">
        <v>54289</v>
      </c>
      <c r="L17770" t="s">
        <v>160</v>
      </c>
    </row>
    <row r="17771" spans="1:12">
      <c r="A17771" t="s">
        <v>54290</v>
      </c>
      <c r="B17771" t="s">
        <v>40</v>
      </c>
      <c r="C17771" t="s">
        <v>54291</v>
      </c>
      <c r="D17771" t="s">
        <v>16342</v>
      </c>
      <c r="E17771" t="s">
        <v>971</v>
      </c>
      <c r="F17771">
        <v>1</v>
      </c>
      <c r="G17771">
        <v>1</v>
      </c>
      <c r="H17771">
        <v>9894565930</v>
      </c>
      <c r="I17771" s="4" t="s">
        <v>54258</v>
      </c>
      <c r="J17771" s="4" t="s">
        <v>54268</v>
      </c>
      <c r="K17771" t="s">
        <v>54292</v>
      </c>
      <c r="L17771" t="s">
        <v>117</v>
      </c>
    </row>
    <row r="17772" spans="1:12">
      <c r="A17772" t="s">
        <v>54293</v>
      </c>
      <c r="B17772" t="s">
        <v>40</v>
      </c>
      <c r="C17772" t="s">
        <v>54294</v>
      </c>
      <c r="D17772" t="s">
        <v>1344</v>
      </c>
      <c r="E17772" t="s">
        <v>54295</v>
      </c>
      <c r="F17772">
        <v>1</v>
      </c>
      <c r="G17772">
        <v>1</v>
      </c>
      <c r="H17772">
        <v>9511658200</v>
      </c>
      <c r="I17772" s="4" t="s">
        <v>54258</v>
      </c>
      <c r="J17772" s="4" t="s">
        <v>54268</v>
      </c>
      <c r="K17772" t="s">
        <v>54296</v>
      </c>
      <c r="L17772" t="s">
        <v>117</v>
      </c>
    </row>
    <row r="17773" spans="1:12">
      <c r="A17773" t="s">
        <v>54297</v>
      </c>
      <c r="B17773" t="s">
        <v>40</v>
      </c>
      <c r="C17773" t="s">
        <v>221</v>
      </c>
      <c r="D17773" t="s">
        <v>217</v>
      </c>
      <c r="E17773" t="s">
        <v>3279</v>
      </c>
      <c r="F17773">
        <v>1</v>
      </c>
      <c r="G17773">
        <v>1</v>
      </c>
      <c r="H17773">
        <v>9100644134</v>
      </c>
      <c r="I17773" s="4" t="s">
        <v>54258</v>
      </c>
      <c r="J17773" s="4" t="s">
        <v>54268</v>
      </c>
      <c r="K17773" t="s">
        <v>54298</v>
      </c>
      <c r="L17773" t="s">
        <v>160</v>
      </c>
    </row>
    <row r="17774" spans="1:12">
      <c r="A17774" t="s">
        <v>54299</v>
      </c>
      <c r="B17774" t="s">
        <v>40</v>
      </c>
      <c r="C17774" t="s">
        <v>54300</v>
      </c>
      <c r="D17774" t="s">
        <v>49</v>
      </c>
      <c r="E17774" t="s">
        <v>13694</v>
      </c>
      <c r="F17774">
        <v>1</v>
      </c>
      <c r="G17774">
        <v>1</v>
      </c>
      <c r="H17774">
        <v>9820843339</v>
      </c>
      <c r="I17774" s="4" t="s">
        <v>53990</v>
      </c>
      <c r="J17774" s="4" t="s">
        <v>54268</v>
      </c>
      <c r="K17774" t="s">
        <v>54301</v>
      </c>
      <c r="L17774" t="s">
        <v>160</v>
      </c>
    </row>
    <row r="17775" spans="1:12">
      <c r="A17775" t="s">
        <v>54302</v>
      </c>
      <c r="B17775" t="s">
        <v>52</v>
      </c>
      <c r="C17775" t="s">
        <v>54303</v>
      </c>
      <c r="D17775" t="s">
        <v>482</v>
      </c>
      <c r="E17775" t="s">
        <v>13694</v>
      </c>
      <c r="F17775">
        <v>1</v>
      </c>
      <c r="G17775">
        <v>1</v>
      </c>
      <c r="H17775">
        <v>9625056985</v>
      </c>
      <c r="I17775" s="4">
        <v>45572</v>
      </c>
      <c r="J17775" s="4" t="s">
        <v>54268</v>
      </c>
      <c r="K17775" t="s">
        <v>15493</v>
      </c>
      <c r="L17775" t="s">
        <v>328</v>
      </c>
    </row>
    <row r="17776" spans="1:12">
      <c r="A17776" t="s">
        <v>54304</v>
      </c>
      <c r="B17776" t="s">
        <v>40</v>
      </c>
      <c r="C17776" t="s">
        <v>54305</v>
      </c>
      <c r="D17776" t="s">
        <v>43219</v>
      </c>
      <c r="E17776" t="s">
        <v>42350</v>
      </c>
      <c r="F17776">
        <v>1</v>
      </c>
      <c r="G17776">
        <v>1</v>
      </c>
      <c r="H17776">
        <v>8815628451</v>
      </c>
      <c r="I17776" s="4" t="s">
        <v>54258</v>
      </c>
      <c r="J17776" s="4" t="s">
        <v>54268</v>
      </c>
      <c r="K17776" t="s">
        <v>54306</v>
      </c>
      <c r="L17776" t="s">
        <v>117</v>
      </c>
    </row>
    <row r="17777" spans="1:12">
      <c r="A17777" t="s">
        <v>54307</v>
      </c>
      <c r="B17777" t="s">
        <v>40</v>
      </c>
      <c r="C17777" t="s">
        <v>1510</v>
      </c>
      <c r="D17777" t="s">
        <v>359</v>
      </c>
      <c r="E17777" t="s">
        <v>142</v>
      </c>
      <c r="F17777">
        <v>1</v>
      </c>
      <c r="G17777">
        <v>1</v>
      </c>
      <c r="H17777">
        <v>9828272502</v>
      </c>
      <c r="I17777" s="4" t="s">
        <v>54258</v>
      </c>
      <c r="J17777" s="4" t="s">
        <v>54268</v>
      </c>
      <c r="K17777" t="s">
        <v>54308</v>
      </c>
      <c r="L17777" t="s">
        <v>160</v>
      </c>
    </row>
    <row r="17778" spans="1:12">
      <c r="A17778" t="s">
        <v>54309</v>
      </c>
      <c r="B17778" t="s">
        <v>40</v>
      </c>
      <c r="C17778" t="s">
        <v>54310</v>
      </c>
      <c r="D17778" t="s">
        <v>54311</v>
      </c>
      <c r="E17778" t="s">
        <v>142</v>
      </c>
      <c r="F17778">
        <v>1</v>
      </c>
      <c r="G17778">
        <v>1</v>
      </c>
      <c r="H17778">
        <v>9438907747</v>
      </c>
      <c r="I17778" s="4" t="s">
        <v>54258</v>
      </c>
      <c r="J17778" s="4" t="s">
        <v>54268</v>
      </c>
      <c r="K17778" t="s">
        <v>54312</v>
      </c>
      <c r="L17778" t="s">
        <v>160</v>
      </c>
    </row>
    <row r="17779" spans="1:12">
      <c r="A17779" t="s">
        <v>54313</v>
      </c>
      <c r="B17779" t="s">
        <v>40</v>
      </c>
      <c r="C17779" t="s">
        <v>54314</v>
      </c>
      <c r="D17779" t="s">
        <v>14782</v>
      </c>
      <c r="E17779" t="s">
        <v>142</v>
      </c>
      <c r="F17779">
        <v>1</v>
      </c>
      <c r="G17779">
        <v>1</v>
      </c>
      <c r="H17779">
        <v>9967227603</v>
      </c>
      <c r="I17779" s="4" t="s">
        <v>53990</v>
      </c>
      <c r="J17779" s="4" t="s">
        <v>54268</v>
      </c>
      <c r="K17779" t="s">
        <v>54315</v>
      </c>
      <c r="L17779" t="s">
        <v>160</v>
      </c>
    </row>
    <row r="17780" spans="1:12">
      <c r="A17780" t="s">
        <v>54316</v>
      </c>
      <c r="B17780" t="s">
        <v>40</v>
      </c>
      <c r="C17780" t="s">
        <v>54317</v>
      </c>
      <c r="D17780" t="s">
        <v>54318</v>
      </c>
      <c r="E17780" t="s">
        <v>5957</v>
      </c>
      <c r="F17780">
        <v>1</v>
      </c>
      <c r="G17780">
        <v>1</v>
      </c>
      <c r="H17780">
        <v>9656620006</v>
      </c>
      <c r="I17780" s="4" t="s">
        <v>53990</v>
      </c>
      <c r="J17780" s="4" t="s">
        <v>54268</v>
      </c>
      <c r="K17780" t="s">
        <v>54319</v>
      </c>
      <c r="L17780" t="s">
        <v>117</v>
      </c>
    </row>
    <row r="17781" spans="1:12">
      <c r="A17781" t="s">
        <v>54320</v>
      </c>
      <c r="B17781" t="s">
        <v>40</v>
      </c>
      <c r="C17781" t="s">
        <v>54321</v>
      </c>
      <c r="D17781" t="s">
        <v>1793</v>
      </c>
      <c r="E17781" t="s">
        <v>5957</v>
      </c>
      <c r="F17781">
        <v>1</v>
      </c>
      <c r="G17781">
        <v>1</v>
      </c>
      <c r="H17781">
        <v>8014365939</v>
      </c>
      <c r="I17781" s="4" t="s">
        <v>54258</v>
      </c>
      <c r="J17781" s="4" t="s">
        <v>54268</v>
      </c>
      <c r="K17781" t="s">
        <v>54322</v>
      </c>
      <c r="L17781" t="s">
        <v>117</v>
      </c>
    </row>
    <row r="17782" spans="1:12">
      <c r="A17782" t="s">
        <v>54323</v>
      </c>
      <c r="B17782" t="s">
        <v>40</v>
      </c>
      <c r="C17782" t="s">
        <v>54324</v>
      </c>
      <c r="D17782" t="s">
        <v>99</v>
      </c>
      <c r="E17782" t="s">
        <v>5957</v>
      </c>
      <c r="F17782">
        <v>1</v>
      </c>
      <c r="G17782">
        <v>1</v>
      </c>
      <c r="H17782">
        <v>8698114646</v>
      </c>
      <c r="I17782" s="4" t="s">
        <v>54258</v>
      </c>
      <c r="J17782" s="4" t="s">
        <v>54268</v>
      </c>
      <c r="K17782" t="s">
        <v>54325</v>
      </c>
      <c r="L17782" t="s">
        <v>160</v>
      </c>
    </row>
    <row r="17783" spans="1:12">
      <c r="A17783" t="s">
        <v>54326</v>
      </c>
      <c r="B17783" t="s">
        <v>431</v>
      </c>
      <c r="C17783" t="s">
        <v>54327</v>
      </c>
      <c r="D17783" t="s">
        <v>189</v>
      </c>
      <c r="E17783" t="s">
        <v>5957</v>
      </c>
      <c r="F17783">
        <v>1</v>
      </c>
      <c r="G17783">
        <v>1</v>
      </c>
      <c r="H17783">
        <v>9600288348</v>
      </c>
      <c r="I17783" s="4">
        <v>45492</v>
      </c>
      <c r="J17783" s="4" t="s">
        <v>54268</v>
      </c>
      <c r="K17783" t="s">
        <v>54328</v>
      </c>
      <c r="L17783" t="s">
        <v>117</v>
      </c>
    </row>
    <row r="17784" spans="1:12">
      <c r="A17784" t="s">
        <v>54329</v>
      </c>
      <c r="B17784" t="s">
        <v>40</v>
      </c>
      <c r="C17784" t="s">
        <v>54330</v>
      </c>
      <c r="D17784" t="s">
        <v>49</v>
      </c>
      <c r="E17784" t="s">
        <v>5957</v>
      </c>
      <c r="F17784">
        <v>1</v>
      </c>
      <c r="G17784">
        <v>1</v>
      </c>
      <c r="H17784">
        <v>9768812059</v>
      </c>
      <c r="I17784" s="4" t="s">
        <v>54258</v>
      </c>
      <c r="J17784" s="4" t="s">
        <v>54268</v>
      </c>
      <c r="K17784" t="s">
        <v>54331</v>
      </c>
      <c r="L17784" t="s">
        <v>160</v>
      </c>
    </row>
    <row r="17785" spans="1:12">
      <c r="A17785" t="s">
        <v>54332</v>
      </c>
      <c r="B17785" t="s">
        <v>40</v>
      </c>
      <c r="C17785" t="s">
        <v>54291</v>
      </c>
      <c r="D17785" t="s">
        <v>16342</v>
      </c>
      <c r="E17785" t="s">
        <v>5957</v>
      </c>
      <c r="F17785">
        <v>1</v>
      </c>
      <c r="G17785">
        <v>1</v>
      </c>
      <c r="H17785">
        <v>9894565930</v>
      </c>
      <c r="I17785" s="4" t="s">
        <v>53990</v>
      </c>
      <c r="J17785" s="4" t="s">
        <v>54268</v>
      </c>
      <c r="K17785" t="s">
        <v>54333</v>
      </c>
      <c r="L17785" t="s">
        <v>117</v>
      </c>
    </row>
    <row r="17786" spans="1:12">
      <c r="A17786" t="s">
        <v>54334</v>
      </c>
      <c r="B17786" t="s">
        <v>40</v>
      </c>
      <c r="C17786" t="s">
        <v>54335</v>
      </c>
      <c r="D17786" t="s">
        <v>39762</v>
      </c>
      <c r="E17786" t="s">
        <v>164</v>
      </c>
      <c r="F17786">
        <v>1</v>
      </c>
      <c r="G17786">
        <v>1</v>
      </c>
      <c r="H17786">
        <v>9633513275</v>
      </c>
      <c r="I17786" s="4" t="s">
        <v>53336</v>
      </c>
      <c r="J17786" s="4" t="s">
        <v>54268</v>
      </c>
      <c r="K17786" t="s">
        <v>54336</v>
      </c>
      <c r="L17786" t="s">
        <v>117</v>
      </c>
    </row>
    <row r="17787" spans="1:12">
      <c r="A17787" t="s">
        <v>54337</v>
      </c>
      <c r="B17787" t="s">
        <v>40</v>
      </c>
      <c r="C17787" t="s">
        <v>54338</v>
      </c>
      <c r="D17787" t="s">
        <v>3070</v>
      </c>
      <c r="E17787" t="s">
        <v>164</v>
      </c>
      <c r="F17787">
        <v>1</v>
      </c>
      <c r="G17787">
        <v>1</v>
      </c>
      <c r="H17787">
        <v>6291599910</v>
      </c>
      <c r="I17787" s="4" t="s">
        <v>54258</v>
      </c>
      <c r="J17787" s="4" t="s">
        <v>54268</v>
      </c>
      <c r="K17787" t="s">
        <v>54339</v>
      </c>
      <c r="L17787" t="s">
        <v>160</v>
      </c>
    </row>
    <row r="17788" spans="1:12">
      <c r="A17788" t="s">
        <v>54340</v>
      </c>
      <c r="B17788" t="s">
        <v>40</v>
      </c>
      <c r="C17788" t="s">
        <v>54341</v>
      </c>
      <c r="D17788" t="s">
        <v>79</v>
      </c>
      <c r="E17788" t="s">
        <v>164</v>
      </c>
      <c r="F17788">
        <v>1</v>
      </c>
      <c r="G17788">
        <v>1</v>
      </c>
      <c r="H17788">
        <v>9811253697</v>
      </c>
      <c r="I17788" s="4" t="s">
        <v>53336</v>
      </c>
      <c r="J17788" s="4" t="s">
        <v>54268</v>
      </c>
      <c r="K17788" t="s">
        <v>54342</v>
      </c>
      <c r="L17788" t="s">
        <v>160</v>
      </c>
    </row>
    <row r="17789" spans="1:12">
      <c r="A17789" t="s">
        <v>54343</v>
      </c>
      <c r="B17789" t="s">
        <v>40</v>
      </c>
      <c r="C17789" t="s">
        <v>34063</v>
      </c>
      <c r="D17789" t="s">
        <v>217</v>
      </c>
      <c r="E17789" t="s">
        <v>164</v>
      </c>
      <c r="F17789">
        <v>1</v>
      </c>
      <c r="G17789">
        <v>1</v>
      </c>
      <c r="H17789">
        <v>9966396646</v>
      </c>
      <c r="I17789" s="4" t="s">
        <v>53336</v>
      </c>
      <c r="J17789" s="4" t="s">
        <v>54268</v>
      </c>
      <c r="K17789" t="s">
        <v>54344</v>
      </c>
      <c r="L17789" t="s">
        <v>160</v>
      </c>
    </row>
    <row r="17790" spans="1:12">
      <c r="A17790" t="s">
        <v>54345</v>
      </c>
      <c r="B17790" t="s">
        <v>40</v>
      </c>
      <c r="C17790" t="s">
        <v>54346</v>
      </c>
      <c r="D17790" t="s">
        <v>75</v>
      </c>
      <c r="E17790" t="s">
        <v>164</v>
      </c>
      <c r="F17790">
        <v>1</v>
      </c>
      <c r="G17790">
        <v>1</v>
      </c>
      <c r="H17790">
        <v>6009018839</v>
      </c>
      <c r="I17790" s="4">
        <v>45572</v>
      </c>
      <c r="J17790" s="4" t="s">
        <v>54268</v>
      </c>
      <c r="K17790" t="s">
        <v>54347</v>
      </c>
      <c r="L17790" t="s">
        <v>160</v>
      </c>
    </row>
    <row r="17791" spans="1:12">
      <c r="A17791" t="s">
        <v>54348</v>
      </c>
      <c r="B17791" t="s">
        <v>40</v>
      </c>
      <c r="C17791" t="s">
        <v>54349</v>
      </c>
      <c r="D17791" t="s">
        <v>225</v>
      </c>
      <c r="E17791" t="s">
        <v>164</v>
      </c>
      <c r="F17791">
        <v>1</v>
      </c>
      <c r="G17791">
        <v>1</v>
      </c>
      <c r="H17791">
        <v>6372994406</v>
      </c>
      <c r="I17791" s="4" t="s">
        <v>53316</v>
      </c>
      <c r="J17791" s="4" t="s">
        <v>54268</v>
      </c>
      <c r="K17791" t="s">
        <v>54350</v>
      </c>
      <c r="L17791" t="s">
        <v>160</v>
      </c>
    </row>
    <row r="17792" spans="1:12">
      <c r="A17792" t="s">
        <v>54351</v>
      </c>
      <c r="B17792" t="s">
        <v>40</v>
      </c>
      <c r="C17792" t="s">
        <v>54352</v>
      </c>
      <c r="D17792" t="s">
        <v>204</v>
      </c>
      <c r="E17792" t="s">
        <v>164</v>
      </c>
      <c r="F17792">
        <v>1</v>
      </c>
      <c r="G17792">
        <v>1</v>
      </c>
      <c r="H17792">
        <v>9902756693</v>
      </c>
      <c r="I17792" s="4" t="s">
        <v>53316</v>
      </c>
      <c r="J17792" s="4" t="s">
        <v>54268</v>
      </c>
      <c r="K17792" t="s">
        <v>54353</v>
      </c>
      <c r="L17792" t="s">
        <v>117</v>
      </c>
    </row>
    <row r="17793" spans="1:12">
      <c r="A17793" t="s">
        <v>54354</v>
      </c>
      <c r="B17793" t="s">
        <v>40</v>
      </c>
      <c r="C17793" t="s">
        <v>5650</v>
      </c>
      <c r="D17793" t="s">
        <v>178</v>
      </c>
      <c r="E17793" t="s">
        <v>164</v>
      </c>
      <c r="F17793">
        <v>1</v>
      </c>
      <c r="G17793">
        <v>1</v>
      </c>
      <c r="H17793">
        <v>9728460999</v>
      </c>
      <c r="I17793" s="4" t="s">
        <v>53077</v>
      </c>
      <c r="J17793" s="4" t="s">
        <v>54268</v>
      </c>
      <c r="K17793" t="s">
        <v>54355</v>
      </c>
      <c r="L17793" t="s">
        <v>160</v>
      </c>
    </row>
    <row r="17794" spans="1:12">
      <c r="A17794" t="s">
        <v>54356</v>
      </c>
      <c r="B17794" t="s">
        <v>40</v>
      </c>
      <c r="C17794" t="s">
        <v>54357</v>
      </c>
      <c r="D17794" t="s">
        <v>129</v>
      </c>
      <c r="E17794" t="s">
        <v>164</v>
      </c>
      <c r="F17794">
        <v>1</v>
      </c>
      <c r="G17794">
        <v>1</v>
      </c>
      <c r="H17794">
        <v>7008333518</v>
      </c>
      <c r="I17794" s="4" t="s">
        <v>53990</v>
      </c>
      <c r="J17794" s="4" t="s">
        <v>54268</v>
      </c>
      <c r="K17794" t="s">
        <v>54358</v>
      </c>
      <c r="L17794" t="s">
        <v>160</v>
      </c>
    </row>
    <row r="17795" spans="1:12">
      <c r="A17795" t="s">
        <v>54359</v>
      </c>
      <c r="B17795" t="s">
        <v>40</v>
      </c>
      <c r="C17795" t="s">
        <v>54360</v>
      </c>
      <c r="D17795" t="s">
        <v>129</v>
      </c>
      <c r="E17795" t="s">
        <v>164</v>
      </c>
      <c r="F17795">
        <v>1</v>
      </c>
      <c r="G17795">
        <v>1</v>
      </c>
      <c r="H17795">
        <v>8870447906</v>
      </c>
      <c r="I17795" s="4" t="s">
        <v>54258</v>
      </c>
      <c r="J17795" s="4" t="s">
        <v>54268</v>
      </c>
      <c r="K17795" t="s">
        <v>54361</v>
      </c>
      <c r="L17795" t="s">
        <v>160</v>
      </c>
    </row>
    <row r="17796" spans="1:12">
      <c r="A17796" t="s">
        <v>54362</v>
      </c>
      <c r="B17796" t="s">
        <v>40</v>
      </c>
      <c r="C17796" t="s">
        <v>54363</v>
      </c>
      <c r="D17796" t="s">
        <v>129</v>
      </c>
      <c r="E17796" t="s">
        <v>164</v>
      </c>
      <c r="F17796">
        <v>1</v>
      </c>
      <c r="G17796">
        <v>1</v>
      </c>
      <c r="H17796">
        <v>9962028911</v>
      </c>
      <c r="I17796" s="4" t="s">
        <v>53077</v>
      </c>
      <c r="J17796" s="4" t="s">
        <v>54268</v>
      </c>
      <c r="K17796" t="s">
        <v>54364</v>
      </c>
      <c r="L17796" t="s">
        <v>160</v>
      </c>
    </row>
    <row r="17797" spans="1:12">
      <c r="A17797" t="s">
        <v>54365</v>
      </c>
      <c r="B17797" t="s">
        <v>40</v>
      </c>
      <c r="C17797" t="s">
        <v>54366</v>
      </c>
      <c r="D17797" t="s">
        <v>641</v>
      </c>
      <c r="E17797" t="s">
        <v>164</v>
      </c>
      <c r="F17797">
        <v>1</v>
      </c>
      <c r="G17797">
        <v>1</v>
      </c>
      <c r="H17797">
        <v>9467889010</v>
      </c>
      <c r="I17797" s="4" t="s">
        <v>53990</v>
      </c>
      <c r="J17797" s="4" t="s">
        <v>54268</v>
      </c>
      <c r="K17797" t="s">
        <v>54367</v>
      </c>
      <c r="L17797" t="s">
        <v>160</v>
      </c>
    </row>
    <row r="17798" spans="1:12">
      <c r="A17798" t="s">
        <v>54368</v>
      </c>
      <c r="B17798" t="s">
        <v>40</v>
      </c>
      <c r="C17798" t="s">
        <v>54369</v>
      </c>
      <c r="D17798" t="s">
        <v>9009</v>
      </c>
      <c r="E17798" t="s">
        <v>164</v>
      </c>
      <c r="F17798">
        <v>1</v>
      </c>
      <c r="G17798">
        <v>1</v>
      </c>
      <c r="H17798">
        <v>9810632125</v>
      </c>
      <c r="I17798" s="4" t="s">
        <v>53760</v>
      </c>
      <c r="J17798" s="4" t="s">
        <v>54268</v>
      </c>
      <c r="K17798" t="s">
        <v>54370</v>
      </c>
      <c r="L17798" t="s">
        <v>160</v>
      </c>
    </row>
    <row r="17799" spans="1:12">
      <c r="A17799" t="s">
        <v>54371</v>
      </c>
      <c r="B17799" t="s">
        <v>40</v>
      </c>
      <c r="C17799" t="s">
        <v>54372</v>
      </c>
      <c r="D17799" t="s">
        <v>217</v>
      </c>
      <c r="E17799" t="s">
        <v>164</v>
      </c>
      <c r="F17799">
        <v>1</v>
      </c>
      <c r="G17799">
        <v>1</v>
      </c>
      <c r="H17799">
        <v>9121763724</v>
      </c>
      <c r="I17799" s="4" t="s">
        <v>53077</v>
      </c>
      <c r="J17799" s="4" t="s">
        <v>54268</v>
      </c>
      <c r="K17799" t="s">
        <v>54373</v>
      </c>
      <c r="L17799" t="s">
        <v>160</v>
      </c>
    </row>
    <row r="17800" spans="1:12">
      <c r="A17800" t="s">
        <v>54374</v>
      </c>
      <c r="B17800" t="s">
        <v>40</v>
      </c>
      <c r="C17800" t="s">
        <v>54375</v>
      </c>
      <c r="D17800" t="s">
        <v>129</v>
      </c>
      <c r="E17800" t="s">
        <v>164</v>
      </c>
      <c r="F17800">
        <v>1</v>
      </c>
      <c r="G17800">
        <v>1</v>
      </c>
      <c r="H17800">
        <v>9840835834</v>
      </c>
      <c r="I17800" s="4">
        <v>45572</v>
      </c>
      <c r="J17800" s="4" t="s">
        <v>54268</v>
      </c>
      <c r="K17800" t="s">
        <v>54376</v>
      </c>
      <c r="L17800" t="s">
        <v>160</v>
      </c>
    </row>
    <row r="17801" spans="1:12">
      <c r="A17801" t="s">
        <v>54377</v>
      </c>
      <c r="B17801" t="s">
        <v>40</v>
      </c>
      <c r="C17801" t="s">
        <v>54378</v>
      </c>
      <c r="D17801" t="s">
        <v>1215</v>
      </c>
      <c r="E17801" t="s">
        <v>164</v>
      </c>
      <c r="F17801">
        <v>1</v>
      </c>
      <c r="G17801">
        <v>1</v>
      </c>
      <c r="H17801">
        <v>8278637725</v>
      </c>
      <c r="I17801" s="4" t="s">
        <v>53336</v>
      </c>
      <c r="J17801" s="4" t="s">
        <v>54268</v>
      </c>
      <c r="K17801" t="s">
        <v>54379</v>
      </c>
      <c r="L17801" t="s">
        <v>160</v>
      </c>
    </row>
    <row r="17802" spans="1:12">
      <c r="A17802" t="s">
        <v>54380</v>
      </c>
      <c r="B17802" t="s">
        <v>40</v>
      </c>
      <c r="C17802" t="s">
        <v>54381</v>
      </c>
      <c r="D17802" t="s">
        <v>11561</v>
      </c>
      <c r="E17802" t="s">
        <v>164</v>
      </c>
      <c r="F17802">
        <v>1</v>
      </c>
      <c r="G17802">
        <v>1</v>
      </c>
      <c r="H17802">
        <v>7292990720</v>
      </c>
      <c r="I17802" s="4" t="s">
        <v>53990</v>
      </c>
      <c r="J17802" s="4" t="s">
        <v>54268</v>
      </c>
      <c r="K17802" t="s">
        <v>54382</v>
      </c>
      <c r="L17802" t="s">
        <v>117</v>
      </c>
    </row>
    <row r="17803" spans="1:12">
      <c r="A17803" t="s">
        <v>54383</v>
      </c>
      <c r="B17803" t="s">
        <v>40</v>
      </c>
      <c r="C17803" t="s">
        <v>54384</v>
      </c>
      <c r="D17803" t="s">
        <v>99</v>
      </c>
      <c r="E17803" t="s">
        <v>164</v>
      </c>
      <c r="F17803">
        <v>1</v>
      </c>
      <c r="G17803">
        <v>1</v>
      </c>
      <c r="H17803">
        <v>9035010190</v>
      </c>
      <c r="I17803" s="4">
        <v>45603</v>
      </c>
      <c r="J17803" s="4" t="s">
        <v>54268</v>
      </c>
      <c r="K17803" t="s">
        <v>54385</v>
      </c>
      <c r="L17803" t="s">
        <v>160</v>
      </c>
    </row>
    <row r="17804" spans="1:12">
      <c r="A17804" t="s">
        <v>54386</v>
      </c>
      <c r="B17804" t="s">
        <v>40</v>
      </c>
      <c r="C17804" t="s">
        <v>2068</v>
      </c>
      <c r="D17804" t="s">
        <v>287</v>
      </c>
      <c r="E17804" t="s">
        <v>164</v>
      </c>
      <c r="F17804">
        <v>1</v>
      </c>
      <c r="G17804">
        <v>1</v>
      </c>
      <c r="H17804">
        <v>7834877596</v>
      </c>
      <c r="I17804" s="4">
        <v>45633</v>
      </c>
      <c r="J17804" s="4" t="s">
        <v>54268</v>
      </c>
      <c r="K17804" t="s">
        <v>54387</v>
      </c>
      <c r="L17804" t="s">
        <v>160</v>
      </c>
    </row>
    <row r="17805" spans="1:12">
      <c r="A17805" t="s">
        <v>54388</v>
      </c>
      <c r="B17805" t="s">
        <v>40</v>
      </c>
      <c r="C17805" t="s">
        <v>54389</v>
      </c>
      <c r="D17805" t="s">
        <v>79</v>
      </c>
      <c r="E17805" t="s">
        <v>164</v>
      </c>
      <c r="F17805">
        <v>1</v>
      </c>
      <c r="G17805">
        <v>1</v>
      </c>
      <c r="H17805">
        <v>9731106631</v>
      </c>
      <c r="I17805" s="4" t="s">
        <v>53077</v>
      </c>
      <c r="J17805" s="4" t="s">
        <v>54268</v>
      </c>
      <c r="K17805" t="s">
        <v>54390</v>
      </c>
      <c r="L17805" t="s">
        <v>160</v>
      </c>
    </row>
    <row r="17806" spans="1:12">
      <c r="A17806" t="s">
        <v>54391</v>
      </c>
      <c r="B17806" t="s">
        <v>40</v>
      </c>
      <c r="C17806" t="s">
        <v>54392</v>
      </c>
      <c r="D17806" t="s">
        <v>49</v>
      </c>
      <c r="E17806" t="s">
        <v>164</v>
      </c>
      <c r="F17806">
        <v>1</v>
      </c>
      <c r="G17806">
        <v>1</v>
      </c>
      <c r="H17806">
        <v>9620968443</v>
      </c>
      <c r="I17806" s="4">
        <v>45572</v>
      </c>
      <c r="J17806" s="4" t="s">
        <v>54268</v>
      </c>
      <c r="K17806" t="s">
        <v>54393</v>
      </c>
      <c r="L17806" t="s">
        <v>160</v>
      </c>
    </row>
    <row r="17807" spans="1:12">
      <c r="A17807" t="s">
        <v>54394</v>
      </c>
      <c r="B17807" t="s">
        <v>40</v>
      </c>
      <c r="C17807" t="s">
        <v>54395</v>
      </c>
      <c r="D17807" t="s">
        <v>48400</v>
      </c>
      <c r="E17807" t="s">
        <v>164</v>
      </c>
      <c r="F17807">
        <v>1</v>
      </c>
      <c r="G17807">
        <v>1</v>
      </c>
      <c r="H17807">
        <v>9923765117</v>
      </c>
      <c r="I17807" s="4" t="s">
        <v>54258</v>
      </c>
      <c r="J17807" s="4" t="s">
        <v>54268</v>
      </c>
      <c r="K17807" t="s">
        <v>54396</v>
      </c>
      <c r="L17807" t="s">
        <v>160</v>
      </c>
    </row>
    <row r="17808" spans="1:12">
      <c r="A17808" t="s">
        <v>54397</v>
      </c>
      <c r="B17808" t="s">
        <v>40</v>
      </c>
      <c r="C17808" t="s">
        <v>54398</v>
      </c>
      <c r="D17808" t="s">
        <v>6726</v>
      </c>
      <c r="E17808" t="s">
        <v>164</v>
      </c>
      <c r="F17808">
        <v>1</v>
      </c>
      <c r="G17808">
        <v>1</v>
      </c>
      <c r="H17808">
        <v>7088914166</v>
      </c>
      <c r="I17808" s="4">
        <v>45572</v>
      </c>
      <c r="J17808" s="4" t="s">
        <v>54268</v>
      </c>
      <c r="K17808" t="s">
        <v>54399</v>
      </c>
      <c r="L17808" t="s">
        <v>160</v>
      </c>
    </row>
    <row r="17809" spans="1:12">
      <c r="A17809" t="s">
        <v>54400</v>
      </c>
      <c r="B17809" t="s">
        <v>40</v>
      </c>
      <c r="C17809" t="s">
        <v>54401</v>
      </c>
      <c r="D17809" t="s">
        <v>4374</v>
      </c>
      <c r="E17809" t="s">
        <v>164</v>
      </c>
      <c r="F17809">
        <v>1</v>
      </c>
      <c r="G17809">
        <v>1</v>
      </c>
      <c r="H17809">
        <v>9810402392</v>
      </c>
      <c r="I17809" s="4" t="s">
        <v>53316</v>
      </c>
      <c r="J17809" s="4" t="s">
        <v>54268</v>
      </c>
      <c r="K17809" t="s">
        <v>54402</v>
      </c>
      <c r="L17809" t="s">
        <v>160</v>
      </c>
    </row>
    <row r="17810" spans="1:12">
      <c r="A17810" t="s">
        <v>54403</v>
      </c>
      <c r="B17810" t="s">
        <v>40</v>
      </c>
      <c r="C17810" t="s">
        <v>50425</v>
      </c>
      <c r="D17810" t="s">
        <v>79</v>
      </c>
      <c r="E17810" t="s">
        <v>164</v>
      </c>
      <c r="F17810">
        <v>1</v>
      </c>
      <c r="G17810">
        <v>1</v>
      </c>
      <c r="H17810">
        <v>9800042258</v>
      </c>
      <c r="I17810" s="4" t="s">
        <v>53336</v>
      </c>
      <c r="J17810" s="4" t="s">
        <v>54268</v>
      </c>
      <c r="K17810" t="s">
        <v>54404</v>
      </c>
      <c r="L17810" t="s">
        <v>117</v>
      </c>
    </row>
    <row r="17811" spans="1:12">
      <c r="A17811" t="s">
        <v>54405</v>
      </c>
      <c r="B17811" t="s">
        <v>40</v>
      </c>
      <c r="C17811" t="s">
        <v>54406</v>
      </c>
      <c r="D17811" t="s">
        <v>6300</v>
      </c>
      <c r="E17811" t="s">
        <v>164</v>
      </c>
      <c r="F17811">
        <v>1</v>
      </c>
      <c r="G17811">
        <v>1</v>
      </c>
      <c r="H17811">
        <v>9360089267</v>
      </c>
      <c r="I17811" s="4" t="s">
        <v>53336</v>
      </c>
      <c r="J17811" s="4" t="s">
        <v>54268</v>
      </c>
      <c r="K17811" t="s">
        <v>54407</v>
      </c>
      <c r="L17811" t="s">
        <v>117</v>
      </c>
    </row>
    <row r="17812" spans="1:12">
      <c r="A17812" t="s">
        <v>54408</v>
      </c>
      <c r="B17812" t="s">
        <v>40</v>
      </c>
      <c r="C17812" t="s">
        <v>54409</v>
      </c>
      <c r="D17812" t="s">
        <v>8454</v>
      </c>
      <c r="E17812" t="s">
        <v>164</v>
      </c>
      <c r="F17812">
        <v>1</v>
      </c>
      <c r="G17812">
        <v>1</v>
      </c>
      <c r="H17812">
        <v>9227208888</v>
      </c>
      <c r="I17812" s="4" t="s">
        <v>53760</v>
      </c>
      <c r="J17812" s="4" t="s">
        <v>54268</v>
      </c>
      <c r="K17812" t="s">
        <v>54410</v>
      </c>
      <c r="L17812" t="s">
        <v>160</v>
      </c>
    </row>
    <row r="17813" spans="1:12">
      <c r="A17813" t="s">
        <v>54411</v>
      </c>
      <c r="B17813" t="s">
        <v>40</v>
      </c>
      <c r="C17813" t="s">
        <v>54412</v>
      </c>
      <c r="D17813" t="s">
        <v>1170</v>
      </c>
      <c r="E17813" t="s">
        <v>164</v>
      </c>
      <c r="F17813">
        <v>1</v>
      </c>
      <c r="G17813">
        <v>1</v>
      </c>
      <c r="H17813">
        <v>9822291536</v>
      </c>
      <c r="I17813" s="4" t="s">
        <v>54258</v>
      </c>
      <c r="J17813" s="4" t="s">
        <v>54268</v>
      </c>
      <c r="K17813" t="s">
        <v>54413</v>
      </c>
      <c r="L17813" t="s">
        <v>160</v>
      </c>
    </row>
    <row r="17814" spans="1:12">
      <c r="A17814" t="s">
        <v>54414</v>
      </c>
      <c r="B17814" t="s">
        <v>40</v>
      </c>
      <c r="C17814" t="s">
        <v>54415</v>
      </c>
      <c r="D17814" t="s">
        <v>75</v>
      </c>
      <c r="E17814" t="s">
        <v>164</v>
      </c>
      <c r="F17814">
        <v>1</v>
      </c>
      <c r="G17814">
        <v>1</v>
      </c>
      <c r="H17814">
        <v>9970399920</v>
      </c>
      <c r="I17814" s="4" t="s">
        <v>53760</v>
      </c>
      <c r="J17814" s="4" t="s">
        <v>54268</v>
      </c>
      <c r="K17814" t="s">
        <v>54416</v>
      </c>
      <c r="L17814" t="s">
        <v>160</v>
      </c>
    </row>
    <row r="17815" spans="1:12">
      <c r="A17815" t="s">
        <v>54417</v>
      </c>
      <c r="B17815" t="s">
        <v>40</v>
      </c>
      <c r="C17815" t="s">
        <v>54418</v>
      </c>
      <c r="D17815" t="s">
        <v>6400</v>
      </c>
      <c r="E17815" t="s">
        <v>164</v>
      </c>
      <c r="F17815">
        <v>1</v>
      </c>
      <c r="G17815">
        <v>1</v>
      </c>
      <c r="H17815">
        <v>8999148480</v>
      </c>
      <c r="I17815" s="4">
        <v>45633</v>
      </c>
      <c r="J17815" s="4" t="s">
        <v>54268</v>
      </c>
      <c r="K17815" t="s">
        <v>54419</v>
      </c>
      <c r="L17815" t="s">
        <v>160</v>
      </c>
    </row>
    <row r="17816" spans="1:12">
      <c r="A17816" t="s">
        <v>54420</v>
      </c>
      <c r="B17816" t="s">
        <v>40</v>
      </c>
      <c r="C17816" t="s">
        <v>25248</v>
      </c>
      <c r="D17816" t="s">
        <v>59</v>
      </c>
      <c r="E17816" t="s">
        <v>164</v>
      </c>
      <c r="F17816">
        <v>1</v>
      </c>
      <c r="G17816">
        <v>1</v>
      </c>
      <c r="H17816">
        <v>9873057157</v>
      </c>
      <c r="I17816" s="4" t="s">
        <v>54258</v>
      </c>
      <c r="J17816" s="4" t="s">
        <v>54268</v>
      </c>
      <c r="K17816" t="s">
        <v>54421</v>
      </c>
      <c r="L17816" t="s">
        <v>160</v>
      </c>
    </row>
    <row r="17817" spans="1:12">
      <c r="A17817" t="s">
        <v>54422</v>
      </c>
      <c r="B17817" t="s">
        <v>40</v>
      </c>
      <c r="C17817" t="s">
        <v>54423</v>
      </c>
      <c r="D17817" t="s">
        <v>99</v>
      </c>
      <c r="E17817" t="s">
        <v>164</v>
      </c>
      <c r="F17817">
        <v>1</v>
      </c>
      <c r="G17817">
        <v>1</v>
      </c>
      <c r="H17817">
        <v>8050578127</v>
      </c>
      <c r="I17817" s="4" t="s">
        <v>53336</v>
      </c>
      <c r="J17817" s="4" t="s">
        <v>54268</v>
      </c>
      <c r="K17817" t="s">
        <v>54424</v>
      </c>
      <c r="L17817" t="s">
        <v>160</v>
      </c>
    </row>
    <row r="17818" spans="1:12">
      <c r="A17818" t="s">
        <v>54425</v>
      </c>
      <c r="B17818" t="s">
        <v>40</v>
      </c>
      <c r="C17818" t="s">
        <v>54426</v>
      </c>
      <c r="D17818" t="s">
        <v>409</v>
      </c>
      <c r="E17818" t="s">
        <v>164</v>
      </c>
      <c r="F17818">
        <v>1</v>
      </c>
      <c r="G17818">
        <v>1</v>
      </c>
      <c r="H17818">
        <v>7680821427</v>
      </c>
      <c r="I17818" s="4" t="s">
        <v>53316</v>
      </c>
      <c r="J17818" s="4" t="s">
        <v>54268</v>
      </c>
      <c r="K17818" t="s">
        <v>54427</v>
      </c>
      <c r="L17818" t="s">
        <v>117</v>
      </c>
    </row>
    <row r="17819" spans="1:12">
      <c r="A17819" t="s">
        <v>54428</v>
      </c>
      <c r="B17819" t="s">
        <v>40</v>
      </c>
      <c r="C17819" t="s">
        <v>54429</v>
      </c>
      <c r="D17819" t="s">
        <v>5968</v>
      </c>
      <c r="E17819" t="s">
        <v>164</v>
      </c>
      <c r="F17819">
        <v>1</v>
      </c>
      <c r="G17819">
        <v>1</v>
      </c>
      <c r="H17819">
        <v>9442519061</v>
      </c>
      <c r="I17819" s="4" t="s">
        <v>53336</v>
      </c>
      <c r="J17819" s="4" t="s">
        <v>54268</v>
      </c>
      <c r="K17819" t="s">
        <v>54430</v>
      </c>
      <c r="L17819" t="s">
        <v>160</v>
      </c>
    </row>
    <row r="17820" spans="1:12">
      <c r="A17820" t="s">
        <v>54431</v>
      </c>
      <c r="B17820" t="s">
        <v>40</v>
      </c>
      <c r="C17820" t="s">
        <v>54432</v>
      </c>
      <c r="D17820" t="s">
        <v>99</v>
      </c>
      <c r="E17820" t="s">
        <v>164</v>
      </c>
      <c r="F17820">
        <v>1</v>
      </c>
      <c r="G17820">
        <v>1</v>
      </c>
      <c r="H17820">
        <v>9778894417</v>
      </c>
      <c r="I17820" s="4" t="s">
        <v>54258</v>
      </c>
      <c r="J17820" s="4" t="s">
        <v>54268</v>
      </c>
      <c r="K17820" t="s">
        <v>54433</v>
      </c>
      <c r="L17820" t="s">
        <v>160</v>
      </c>
    </row>
    <row r="17821" spans="1:12">
      <c r="A17821" t="s">
        <v>54434</v>
      </c>
      <c r="B17821" t="s">
        <v>40</v>
      </c>
      <c r="C17821" t="s">
        <v>54435</v>
      </c>
      <c r="D17821" t="s">
        <v>99</v>
      </c>
      <c r="E17821" t="s">
        <v>164</v>
      </c>
      <c r="F17821">
        <v>1</v>
      </c>
      <c r="G17821">
        <v>1</v>
      </c>
      <c r="H17821">
        <v>9406643408</v>
      </c>
      <c r="I17821" s="4" t="s">
        <v>53316</v>
      </c>
      <c r="J17821" s="4" t="s">
        <v>54268</v>
      </c>
      <c r="K17821" t="s">
        <v>54436</v>
      </c>
      <c r="L17821" t="s">
        <v>160</v>
      </c>
    </row>
    <row r="17822" spans="1:12">
      <c r="A17822" t="s">
        <v>54437</v>
      </c>
      <c r="B17822" t="s">
        <v>40</v>
      </c>
      <c r="C17822" t="s">
        <v>54438</v>
      </c>
      <c r="D17822" t="s">
        <v>2650</v>
      </c>
      <c r="E17822" t="s">
        <v>164</v>
      </c>
      <c r="F17822">
        <v>1</v>
      </c>
      <c r="G17822">
        <v>1</v>
      </c>
      <c r="H17822">
        <v>8885868838</v>
      </c>
      <c r="I17822" s="4" t="s">
        <v>53760</v>
      </c>
      <c r="J17822" s="4" t="s">
        <v>54268</v>
      </c>
      <c r="K17822" t="s">
        <v>54439</v>
      </c>
      <c r="L17822" t="s">
        <v>160</v>
      </c>
    </row>
    <row r="17823" spans="1:12">
      <c r="A17823" t="s">
        <v>54440</v>
      </c>
      <c r="B17823" t="s">
        <v>40</v>
      </c>
      <c r="C17823" t="s">
        <v>54441</v>
      </c>
      <c r="D17823" t="s">
        <v>189</v>
      </c>
      <c r="E17823" t="s">
        <v>164</v>
      </c>
      <c r="F17823">
        <v>1</v>
      </c>
      <c r="G17823">
        <v>1</v>
      </c>
      <c r="H17823">
        <v>9845106862</v>
      </c>
      <c r="I17823" s="4">
        <v>45572</v>
      </c>
      <c r="J17823" s="4" t="s">
        <v>54268</v>
      </c>
      <c r="K17823" t="s">
        <v>54442</v>
      </c>
      <c r="L17823" t="s">
        <v>160</v>
      </c>
    </row>
    <row r="17824" spans="1:12">
      <c r="A17824" t="s">
        <v>54443</v>
      </c>
      <c r="B17824" t="s">
        <v>40</v>
      </c>
      <c r="C17824" t="s">
        <v>54444</v>
      </c>
      <c r="D17824" t="s">
        <v>204</v>
      </c>
      <c r="E17824" t="s">
        <v>164</v>
      </c>
      <c r="F17824">
        <v>1</v>
      </c>
      <c r="G17824">
        <v>1</v>
      </c>
      <c r="H17824">
        <v>7012312484</v>
      </c>
      <c r="I17824" s="4">
        <v>45572</v>
      </c>
      <c r="J17824" s="4" t="s">
        <v>54268</v>
      </c>
      <c r="K17824" t="s">
        <v>54445</v>
      </c>
      <c r="L17824" t="s">
        <v>160</v>
      </c>
    </row>
    <row r="17825" spans="1:12">
      <c r="A17825" t="s">
        <v>54446</v>
      </c>
      <c r="B17825" t="s">
        <v>40</v>
      </c>
      <c r="C17825" t="s">
        <v>13826</v>
      </c>
      <c r="D17825" t="s">
        <v>83</v>
      </c>
      <c r="E17825" t="s">
        <v>164</v>
      </c>
      <c r="F17825">
        <v>1</v>
      </c>
      <c r="G17825">
        <v>1</v>
      </c>
      <c r="H17825">
        <v>9467464893</v>
      </c>
      <c r="I17825" s="4">
        <v>45633</v>
      </c>
      <c r="J17825" s="4" t="s">
        <v>54268</v>
      </c>
      <c r="K17825" t="s">
        <v>54447</v>
      </c>
      <c r="L17825" t="s">
        <v>160</v>
      </c>
    </row>
    <row r="17826" spans="1:12">
      <c r="A17826" t="s">
        <v>54448</v>
      </c>
      <c r="B17826" t="s">
        <v>40</v>
      </c>
      <c r="C17826" t="s">
        <v>1616</v>
      </c>
      <c r="D17826" t="s">
        <v>79</v>
      </c>
      <c r="E17826" t="s">
        <v>164</v>
      </c>
      <c r="F17826">
        <v>1</v>
      </c>
      <c r="G17826">
        <v>1</v>
      </c>
      <c r="H17826">
        <v>8130419866</v>
      </c>
      <c r="I17826" s="4" t="s">
        <v>53990</v>
      </c>
      <c r="J17826" s="4" t="s">
        <v>54268</v>
      </c>
      <c r="K17826" t="s">
        <v>54449</v>
      </c>
      <c r="L17826" t="s">
        <v>160</v>
      </c>
    </row>
    <row r="17827" spans="1:12">
      <c r="A17827" t="s">
        <v>54450</v>
      </c>
      <c r="B17827" t="s">
        <v>40</v>
      </c>
      <c r="C17827" t="s">
        <v>54451</v>
      </c>
      <c r="D17827" t="s">
        <v>3435</v>
      </c>
      <c r="E17827" t="s">
        <v>164</v>
      </c>
      <c r="F17827">
        <v>1</v>
      </c>
      <c r="G17827">
        <v>1</v>
      </c>
      <c r="H17827">
        <v>9820416180</v>
      </c>
      <c r="I17827" s="4" t="s">
        <v>53760</v>
      </c>
      <c r="J17827" s="4" t="s">
        <v>54268</v>
      </c>
      <c r="K17827" t="s">
        <v>54452</v>
      </c>
      <c r="L17827" t="s">
        <v>160</v>
      </c>
    </row>
    <row r="17828" spans="1:12">
      <c r="A17828" t="s">
        <v>54453</v>
      </c>
      <c r="B17828" t="s">
        <v>40</v>
      </c>
      <c r="C17828" t="s">
        <v>54454</v>
      </c>
      <c r="D17828" t="s">
        <v>99</v>
      </c>
      <c r="E17828" t="s">
        <v>164</v>
      </c>
      <c r="F17828">
        <v>1</v>
      </c>
      <c r="G17828">
        <v>1</v>
      </c>
      <c r="H17828">
        <v>9777468144</v>
      </c>
      <c r="I17828" s="4" t="s">
        <v>53760</v>
      </c>
      <c r="J17828" s="4" t="s">
        <v>54268</v>
      </c>
      <c r="K17828" t="s">
        <v>54455</v>
      </c>
      <c r="L17828" t="s">
        <v>160</v>
      </c>
    </row>
    <row r="17829" spans="1:12">
      <c r="A17829" t="s">
        <v>54456</v>
      </c>
      <c r="B17829" t="s">
        <v>40</v>
      </c>
      <c r="C17829" t="s">
        <v>54457</v>
      </c>
      <c r="D17829" t="s">
        <v>54458</v>
      </c>
      <c r="E17829" t="s">
        <v>164</v>
      </c>
      <c r="F17829">
        <v>1</v>
      </c>
      <c r="G17829">
        <v>1</v>
      </c>
      <c r="H17829">
        <v>8897796889</v>
      </c>
      <c r="I17829" s="4" t="s">
        <v>53990</v>
      </c>
      <c r="J17829" s="4" t="s">
        <v>54268</v>
      </c>
      <c r="K17829" t="s">
        <v>54459</v>
      </c>
      <c r="L17829" t="s">
        <v>117</v>
      </c>
    </row>
    <row r="17830" spans="1:12">
      <c r="A17830" t="s">
        <v>54460</v>
      </c>
      <c r="B17830" t="s">
        <v>40</v>
      </c>
      <c r="C17830" t="s">
        <v>54461</v>
      </c>
      <c r="D17830" t="s">
        <v>79</v>
      </c>
      <c r="E17830" t="s">
        <v>164</v>
      </c>
      <c r="F17830">
        <v>1</v>
      </c>
      <c r="G17830">
        <v>1</v>
      </c>
      <c r="H17830">
        <v>9327434587</v>
      </c>
      <c r="I17830" s="4" t="s">
        <v>53316</v>
      </c>
      <c r="J17830" s="4" t="s">
        <v>54268</v>
      </c>
      <c r="K17830" t="s">
        <v>54462</v>
      </c>
      <c r="L17830" t="s">
        <v>160</v>
      </c>
    </row>
    <row r="17831" spans="1:12">
      <c r="A17831" t="s">
        <v>54463</v>
      </c>
      <c r="B17831" t="s">
        <v>40</v>
      </c>
      <c r="C17831" t="s">
        <v>54464</v>
      </c>
      <c r="D17831" t="s">
        <v>1288</v>
      </c>
      <c r="E17831" t="s">
        <v>164</v>
      </c>
      <c r="F17831">
        <v>1</v>
      </c>
      <c r="G17831">
        <v>1</v>
      </c>
      <c r="H17831">
        <v>8725882828</v>
      </c>
      <c r="I17831" s="4" t="s">
        <v>53760</v>
      </c>
      <c r="J17831" s="4" t="s">
        <v>54268</v>
      </c>
      <c r="K17831" t="s">
        <v>54465</v>
      </c>
      <c r="L17831" t="s">
        <v>160</v>
      </c>
    </row>
    <row r="17832" spans="1:12">
      <c r="A17832" t="s">
        <v>54466</v>
      </c>
      <c r="B17832" t="s">
        <v>40</v>
      </c>
      <c r="C17832" t="s">
        <v>54467</v>
      </c>
      <c r="D17832" t="s">
        <v>14163</v>
      </c>
      <c r="E17832" t="s">
        <v>164</v>
      </c>
      <c r="F17832">
        <v>1</v>
      </c>
      <c r="G17832">
        <v>1</v>
      </c>
      <c r="H17832">
        <v>9766565905</v>
      </c>
      <c r="I17832" s="4" t="s">
        <v>53760</v>
      </c>
      <c r="J17832" s="4" t="s">
        <v>54268</v>
      </c>
      <c r="K17832" t="s">
        <v>54468</v>
      </c>
      <c r="L17832" t="s">
        <v>160</v>
      </c>
    </row>
    <row r="17833" spans="1:12">
      <c r="A17833" t="s">
        <v>54469</v>
      </c>
      <c r="B17833" t="s">
        <v>40</v>
      </c>
      <c r="C17833" t="s">
        <v>51485</v>
      </c>
      <c r="D17833" t="s">
        <v>49</v>
      </c>
      <c r="E17833" t="s">
        <v>164</v>
      </c>
      <c r="F17833">
        <v>1</v>
      </c>
      <c r="G17833">
        <v>1</v>
      </c>
      <c r="H17833">
        <v>9340047685</v>
      </c>
      <c r="I17833" s="4" t="s">
        <v>53316</v>
      </c>
      <c r="J17833" s="4" t="s">
        <v>54268</v>
      </c>
      <c r="K17833" t="s">
        <v>54470</v>
      </c>
      <c r="L17833" t="s">
        <v>160</v>
      </c>
    </row>
    <row r="17834" spans="1:12">
      <c r="A17834" t="s">
        <v>54471</v>
      </c>
      <c r="B17834" t="s">
        <v>40</v>
      </c>
      <c r="C17834" t="s">
        <v>54472</v>
      </c>
      <c r="D17834" t="s">
        <v>99</v>
      </c>
      <c r="E17834" t="s">
        <v>164</v>
      </c>
      <c r="F17834">
        <v>1</v>
      </c>
      <c r="G17834">
        <v>1</v>
      </c>
      <c r="H17834">
        <v>9972069629</v>
      </c>
      <c r="I17834" s="4" t="s">
        <v>53336</v>
      </c>
      <c r="J17834" s="4" t="s">
        <v>54268</v>
      </c>
      <c r="K17834" t="s">
        <v>54473</v>
      </c>
      <c r="L17834" t="s">
        <v>160</v>
      </c>
    </row>
    <row r="17835" spans="1:12">
      <c r="A17835" t="s">
        <v>54474</v>
      </c>
      <c r="B17835" t="s">
        <v>40</v>
      </c>
      <c r="C17835" t="s">
        <v>54475</v>
      </c>
      <c r="D17835" t="s">
        <v>6282</v>
      </c>
      <c r="E17835" t="s">
        <v>164</v>
      </c>
      <c r="F17835">
        <v>1</v>
      </c>
      <c r="G17835">
        <v>1</v>
      </c>
      <c r="H17835">
        <v>9902518312</v>
      </c>
      <c r="I17835" s="4" t="s">
        <v>53990</v>
      </c>
      <c r="J17835" s="4" t="s">
        <v>54268</v>
      </c>
      <c r="K17835" t="s">
        <v>54476</v>
      </c>
      <c r="L17835" t="s">
        <v>160</v>
      </c>
    </row>
    <row r="17836" spans="1:12">
      <c r="A17836" t="s">
        <v>54477</v>
      </c>
      <c r="B17836" t="s">
        <v>40</v>
      </c>
      <c r="C17836" t="s">
        <v>54478</v>
      </c>
      <c r="D17836" t="s">
        <v>99</v>
      </c>
      <c r="E17836" t="s">
        <v>164</v>
      </c>
      <c r="F17836">
        <v>1</v>
      </c>
      <c r="G17836">
        <v>1</v>
      </c>
      <c r="H17836">
        <v>6361417157</v>
      </c>
      <c r="I17836" s="4" t="s">
        <v>53990</v>
      </c>
      <c r="J17836" s="4" t="s">
        <v>54268</v>
      </c>
      <c r="K17836" t="s">
        <v>54479</v>
      </c>
      <c r="L17836" t="s">
        <v>160</v>
      </c>
    </row>
    <row r="17837" spans="1:12">
      <c r="A17837" t="s">
        <v>54480</v>
      </c>
      <c r="B17837" t="s">
        <v>40</v>
      </c>
      <c r="C17837" t="s">
        <v>54481</v>
      </c>
      <c r="D17837" t="s">
        <v>4884</v>
      </c>
      <c r="E17837" t="s">
        <v>164</v>
      </c>
      <c r="F17837">
        <v>1</v>
      </c>
      <c r="G17837">
        <v>1</v>
      </c>
      <c r="H17837">
        <v>7889614596</v>
      </c>
      <c r="I17837" s="4" t="s">
        <v>53990</v>
      </c>
      <c r="J17837" s="4" t="s">
        <v>54268</v>
      </c>
      <c r="K17837" t="s">
        <v>54482</v>
      </c>
      <c r="L17837" t="s">
        <v>117</v>
      </c>
    </row>
    <row r="17838" spans="1:12">
      <c r="A17838" t="s">
        <v>54483</v>
      </c>
      <c r="B17838" t="s">
        <v>40</v>
      </c>
      <c r="C17838" t="s">
        <v>54484</v>
      </c>
      <c r="D17838" t="s">
        <v>229</v>
      </c>
      <c r="E17838" t="s">
        <v>164</v>
      </c>
      <c r="F17838">
        <v>1</v>
      </c>
      <c r="G17838">
        <v>1</v>
      </c>
      <c r="H17838">
        <v>8130041088</v>
      </c>
      <c r="I17838" s="4">
        <v>45572</v>
      </c>
      <c r="J17838" s="4" t="s">
        <v>54268</v>
      </c>
      <c r="K17838" t="s">
        <v>54485</v>
      </c>
      <c r="L17838" t="s">
        <v>160</v>
      </c>
    </row>
    <row r="17839" spans="1:12">
      <c r="A17839" t="s">
        <v>54486</v>
      </c>
      <c r="B17839" t="s">
        <v>40</v>
      </c>
      <c r="C17839" t="s">
        <v>54487</v>
      </c>
      <c r="D17839" t="s">
        <v>99</v>
      </c>
      <c r="E17839" t="s">
        <v>164</v>
      </c>
      <c r="F17839">
        <v>1</v>
      </c>
      <c r="G17839">
        <v>1</v>
      </c>
      <c r="H17839">
        <v>9945600553</v>
      </c>
      <c r="I17839" s="4">
        <v>45603</v>
      </c>
      <c r="J17839" s="4" t="s">
        <v>54268</v>
      </c>
      <c r="K17839" t="s">
        <v>54488</v>
      </c>
      <c r="L17839" t="s">
        <v>160</v>
      </c>
    </row>
    <row r="17840" spans="1:12">
      <c r="A17840" t="s">
        <v>54489</v>
      </c>
      <c r="B17840" t="s">
        <v>40</v>
      </c>
      <c r="C17840" t="s">
        <v>54490</v>
      </c>
      <c r="D17840" t="s">
        <v>2509</v>
      </c>
      <c r="E17840" t="s">
        <v>164</v>
      </c>
      <c r="F17840">
        <v>1</v>
      </c>
      <c r="G17840">
        <v>1</v>
      </c>
      <c r="H17840">
        <v>8295783920</v>
      </c>
      <c r="I17840" s="4">
        <v>45572</v>
      </c>
      <c r="J17840" s="4" t="s">
        <v>54268</v>
      </c>
      <c r="K17840" t="s">
        <v>54491</v>
      </c>
      <c r="L17840" t="s">
        <v>160</v>
      </c>
    </row>
    <row r="17841" spans="1:12">
      <c r="A17841" t="s">
        <v>54492</v>
      </c>
      <c r="B17841" t="s">
        <v>40</v>
      </c>
      <c r="C17841" t="s">
        <v>54493</v>
      </c>
      <c r="D17841" t="s">
        <v>651</v>
      </c>
      <c r="E17841" t="s">
        <v>164</v>
      </c>
      <c r="F17841">
        <v>1</v>
      </c>
      <c r="G17841">
        <v>1</v>
      </c>
      <c r="H17841">
        <v>9325944911</v>
      </c>
      <c r="I17841" s="4">
        <v>45633</v>
      </c>
      <c r="J17841" s="4" t="s">
        <v>54268</v>
      </c>
      <c r="K17841" t="s">
        <v>54494</v>
      </c>
      <c r="L17841" t="s">
        <v>160</v>
      </c>
    </row>
    <row r="17842" spans="1:12">
      <c r="A17842" t="s">
        <v>54495</v>
      </c>
      <c r="B17842" t="s">
        <v>40</v>
      </c>
      <c r="C17842" t="s">
        <v>54496</v>
      </c>
      <c r="D17842" t="s">
        <v>129</v>
      </c>
      <c r="E17842" t="s">
        <v>164</v>
      </c>
      <c r="F17842">
        <v>1</v>
      </c>
      <c r="G17842">
        <v>1</v>
      </c>
      <c r="H17842">
        <v>9538777433</v>
      </c>
      <c r="I17842" s="4" t="s">
        <v>53316</v>
      </c>
      <c r="J17842" s="4" t="s">
        <v>54268</v>
      </c>
      <c r="K17842" t="s">
        <v>54497</v>
      </c>
      <c r="L17842" t="s">
        <v>160</v>
      </c>
    </row>
    <row r="17843" spans="1:12">
      <c r="A17843" t="s">
        <v>54498</v>
      </c>
      <c r="B17843" t="s">
        <v>40</v>
      </c>
      <c r="C17843" t="s">
        <v>54499</v>
      </c>
      <c r="D17843" t="s">
        <v>1201</v>
      </c>
      <c r="E17843" t="s">
        <v>164</v>
      </c>
      <c r="F17843">
        <v>1</v>
      </c>
      <c r="G17843">
        <v>1</v>
      </c>
      <c r="H17843">
        <v>6307510991</v>
      </c>
      <c r="I17843" s="4" t="s">
        <v>53990</v>
      </c>
      <c r="J17843" s="4" t="s">
        <v>54268</v>
      </c>
      <c r="K17843" t="s">
        <v>54500</v>
      </c>
      <c r="L17843" t="s">
        <v>160</v>
      </c>
    </row>
    <row r="17844" spans="1:12">
      <c r="A17844" t="s">
        <v>54501</v>
      </c>
      <c r="B17844" t="s">
        <v>40</v>
      </c>
      <c r="C17844" t="s">
        <v>54502</v>
      </c>
      <c r="D17844" t="s">
        <v>1215</v>
      </c>
      <c r="E17844" t="s">
        <v>164</v>
      </c>
      <c r="F17844">
        <v>1</v>
      </c>
      <c r="G17844">
        <v>1</v>
      </c>
      <c r="H17844">
        <v>9166405827</v>
      </c>
      <c r="I17844" s="4" t="s">
        <v>53760</v>
      </c>
      <c r="J17844" s="4" t="s">
        <v>54268</v>
      </c>
      <c r="K17844" t="s">
        <v>54503</v>
      </c>
      <c r="L17844" t="s">
        <v>160</v>
      </c>
    </row>
    <row r="17845" spans="1:12">
      <c r="A17845" t="s">
        <v>54504</v>
      </c>
      <c r="B17845" t="s">
        <v>40</v>
      </c>
      <c r="C17845" t="s">
        <v>54505</v>
      </c>
      <c r="D17845" t="s">
        <v>99</v>
      </c>
      <c r="E17845" t="s">
        <v>164</v>
      </c>
      <c r="F17845">
        <v>1</v>
      </c>
      <c r="G17845">
        <v>1</v>
      </c>
      <c r="H17845">
        <v>8521341565</v>
      </c>
      <c r="I17845" s="4">
        <v>45572</v>
      </c>
      <c r="J17845" s="4" t="s">
        <v>54268</v>
      </c>
      <c r="K17845" t="s">
        <v>54506</v>
      </c>
      <c r="L17845" t="s">
        <v>160</v>
      </c>
    </row>
    <row r="17846" spans="1:12">
      <c r="A17846" t="s">
        <v>54507</v>
      </c>
      <c r="B17846" t="s">
        <v>40</v>
      </c>
      <c r="C17846" t="s">
        <v>54508</v>
      </c>
      <c r="D17846" t="s">
        <v>99</v>
      </c>
      <c r="E17846" t="s">
        <v>218</v>
      </c>
      <c r="F17846">
        <v>1</v>
      </c>
      <c r="G17846">
        <v>1</v>
      </c>
      <c r="H17846">
        <v>8088506036</v>
      </c>
      <c r="I17846" s="4" t="s">
        <v>54258</v>
      </c>
      <c r="J17846" s="4" t="s">
        <v>54268</v>
      </c>
      <c r="K17846" t="s">
        <v>54509</v>
      </c>
      <c r="L17846" t="s">
        <v>160</v>
      </c>
    </row>
    <row r="17847" spans="1:12">
      <c r="A17847" t="s">
        <v>54510</v>
      </c>
      <c r="B17847" t="s">
        <v>40</v>
      </c>
      <c r="C17847" t="s">
        <v>54511</v>
      </c>
      <c r="D17847" t="s">
        <v>54512</v>
      </c>
      <c r="E17847" t="s">
        <v>50821</v>
      </c>
      <c r="F17847">
        <v>1</v>
      </c>
      <c r="G17847">
        <v>1</v>
      </c>
      <c r="H17847">
        <v>9975482114</v>
      </c>
      <c r="I17847" s="4" t="s">
        <v>53990</v>
      </c>
      <c r="J17847" s="4" t="s">
        <v>54268</v>
      </c>
      <c r="K17847" t="s">
        <v>54513</v>
      </c>
      <c r="L17847" t="s">
        <v>160</v>
      </c>
    </row>
    <row r="17848" spans="1:12">
      <c r="A17848" t="s">
        <v>54514</v>
      </c>
      <c r="B17848" t="s">
        <v>40</v>
      </c>
      <c r="C17848" t="s">
        <v>54515</v>
      </c>
      <c r="D17848" t="s">
        <v>287</v>
      </c>
      <c r="E17848" t="s">
        <v>777</v>
      </c>
      <c r="F17848">
        <v>2</v>
      </c>
      <c r="G17848">
        <v>1</v>
      </c>
      <c r="H17848">
        <v>9818820777</v>
      </c>
      <c r="I17848" s="4" t="s">
        <v>53990</v>
      </c>
      <c r="J17848" s="4" t="s">
        <v>54268</v>
      </c>
      <c r="K17848" t="s">
        <v>54516</v>
      </c>
      <c r="L17848" t="s">
        <v>328</v>
      </c>
    </row>
    <row r="17849" spans="1:12">
      <c r="A17849" t="s">
        <v>54517</v>
      </c>
      <c r="B17849" t="s">
        <v>40</v>
      </c>
      <c r="C17849" t="s">
        <v>54518</v>
      </c>
      <c r="D17849" t="s">
        <v>34038</v>
      </c>
      <c r="E17849" t="s">
        <v>274</v>
      </c>
      <c r="F17849">
        <v>1</v>
      </c>
      <c r="G17849">
        <v>1</v>
      </c>
      <c r="H17849">
        <v>9048362512</v>
      </c>
      <c r="I17849" s="4" t="s">
        <v>53990</v>
      </c>
      <c r="J17849" s="4" t="s">
        <v>54268</v>
      </c>
      <c r="K17849" t="s">
        <v>54519</v>
      </c>
      <c r="L17849" t="s">
        <v>117</v>
      </c>
    </row>
    <row r="17850" spans="1:12">
      <c r="A17850" t="s">
        <v>54520</v>
      </c>
      <c r="B17850" t="s">
        <v>40</v>
      </c>
      <c r="C17850" t="s">
        <v>54521</v>
      </c>
      <c r="D17850" t="s">
        <v>8929</v>
      </c>
      <c r="E17850" t="s">
        <v>6381</v>
      </c>
      <c r="F17850">
        <v>1</v>
      </c>
      <c r="G17850">
        <v>1</v>
      </c>
      <c r="H17850">
        <v>8141824862</v>
      </c>
      <c r="I17850" s="4" t="s">
        <v>54258</v>
      </c>
      <c r="J17850" s="4" t="s">
        <v>54268</v>
      </c>
      <c r="K17850" t="s">
        <v>54522</v>
      </c>
      <c r="L17850" t="s">
        <v>160</v>
      </c>
    </row>
    <row r="17851" spans="1:12">
      <c r="A17851" t="s">
        <v>54523</v>
      </c>
      <c r="B17851" t="s">
        <v>40</v>
      </c>
      <c r="C17851" t="s">
        <v>54524</v>
      </c>
      <c r="D17851" t="s">
        <v>59</v>
      </c>
      <c r="E17851" t="s">
        <v>6381</v>
      </c>
      <c r="F17851">
        <v>1</v>
      </c>
      <c r="G17851">
        <v>1</v>
      </c>
      <c r="H17851">
        <v>9711202228</v>
      </c>
      <c r="I17851" s="4" t="s">
        <v>54258</v>
      </c>
      <c r="J17851" s="4" t="s">
        <v>54268</v>
      </c>
      <c r="K17851" t="s">
        <v>54525</v>
      </c>
      <c r="L17851" t="s">
        <v>160</v>
      </c>
    </row>
    <row r="17852" spans="1:12">
      <c r="A17852" t="s">
        <v>54526</v>
      </c>
      <c r="B17852" t="s">
        <v>40</v>
      </c>
      <c r="C17852" t="s">
        <v>54527</v>
      </c>
      <c r="D17852" t="s">
        <v>204</v>
      </c>
      <c r="E17852" t="s">
        <v>283</v>
      </c>
      <c r="F17852">
        <v>1</v>
      </c>
      <c r="G17852">
        <v>1</v>
      </c>
      <c r="H17852">
        <v>9845367666</v>
      </c>
      <c r="I17852" s="4" t="s">
        <v>54258</v>
      </c>
      <c r="J17852" s="4" t="s">
        <v>54268</v>
      </c>
      <c r="K17852" t="s">
        <v>54528</v>
      </c>
      <c r="L17852" t="s">
        <v>160</v>
      </c>
    </row>
    <row r="17853" spans="1:12">
      <c r="A17853" t="s">
        <v>54529</v>
      </c>
      <c r="B17853" t="s">
        <v>40</v>
      </c>
      <c r="C17853" t="s">
        <v>54530</v>
      </c>
      <c r="D17853" t="s">
        <v>217</v>
      </c>
      <c r="E17853" t="s">
        <v>6381</v>
      </c>
      <c r="F17853">
        <v>1</v>
      </c>
      <c r="G17853">
        <v>1</v>
      </c>
      <c r="H17853">
        <v>9560342007</v>
      </c>
      <c r="I17853" s="4" t="s">
        <v>53990</v>
      </c>
      <c r="J17853" s="4" t="s">
        <v>54268</v>
      </c>
      <c r="K17853" t="s">
        <v>54531</v>
      </c>
      <c r="L17853" t="s">
        <v>160</v>
      </c>
    </row>
    <row r="17854" spans="1:12">
      <c r="A17854" t="s">
        <v>54532</v>
      </c>
      <c r="B17854" t="s">
        <v>40</v>
      </c>
      <c r="C17854" t="s">
        <v>54533</v>
      </c>
      <c r="D17854" t="s">
        <v>54534</v>
      </c>
      <c r="E17854" t="s">
        <v>6381</v>
      </c>
      <c r="F17854">
        <v>1</v>
      </c>
      <c r="G17854">
        <v>1</v>
      </c>
      <c r="H17854">
        <v>9051922261</v>
      </c>
      <c r="I17854" s="4" t="s">
        <v>53990</v>
      </c>
      <c r="J17854" s="4" t="s">
        <v>54268</v>
      </c>
      <c r="K17854" t="s">
        <v>54535</v>
      </c>
      <c r="L17854" t="s">
        <v>160</v>
      </c>
    </row>
    <row r="17855" spans="1:12">
      <c r="A17855" t="s">
        <v>54536</v>
      </c>
      <c r="B17855" t="s">
        <v>431</v>
      </c>
      <c r="C17855" t="s">
        <v>54537</v>
      </c>
      <c r="D17855" t="s">
        <v>1368</v>
      </c>
      <c r="E17855" t="s">
        <v>781</v>
      </c>
      <c r="F17855">
        <v>1</v>
      </c>
      <c r="G17855">
        <v>1</v>
      </c>
      <c r="H17855">
        <v>8805833184</v>
      </c>
      <c r="I17855" s="4">
        <v>45491</v>
      </c>
      <c r="J17855" s="4" t="s">
        <v>54268</v>
      </c>
      <c r="K17855" t="s">
        <v>54538</v>
      </c>
      <c r="L17855" t="s">
        <v>117</v>
      </c>
    </row>
    <row r="17856" spans="1:12">
      <c r="A17856" t="s">
        <v>54539</v>
      </c>
      <c r="B17856" t="s">
        <v>40</v>
      </c>
      <c r="C17856" t="s">
        <v>54540</v>
      </c>
      <c r="D17856" t="s">
        <v>597</v>
      </c>
      <c r="E17856" t="s">
        <v>316</v>
      </c>
      <c r="F17856">
        <v>1</v>
      </c>
      <c r="G17856">
        <v>1</v>
      </c>
      <c r="H17856">
        <v>8977125539</v>
      </c>
      <c r="I17856" s="4" t="s">
        <v>54268</v>
      </c>
      <c r="J17856" s="4" t="s">
        <v>54268</v>
      </c>
      <c r="K17856" t="s">
        <v>54541</v>
      </c>
      <c r="L17856" t="s">
        <v>160</v>
      </c>
    </row>
    <row r="17857" spans="1:12">
      <c r="A17857" t="s">
        <v>54542</v>
      </c>
      <c r="B17857" t="s">
        <v>40</v>
      </c>
      <c r="C17857" t="s">
        <v>54543</v>
      </c>
      <c r="D17857" t="s">
        <v>225</v>
      </c>
      <c r="E17857" t="s">
        <v>302</v>
      </c>
      <c r="F17857">
        <v>1</v>
      </c>
      <c r="G17857">
        <v>1</v>
      </c>
      <c r="H17857">
        <v>7504994253</v>
      </c>
      <c r="I17857" s="4" t="s">
        <v>54258</v>
      </c>
      <c r="J17857" s="4" t="s">
        <v>54268</v>
      </c>
      <c r="K17857" t="s">
        <v>54544</v>
      </c>
      <c r="L17857" t="s">
        <v>160</v>
      </c>
    </row>
    <row r="17858" spans="1:12">
      <c r="A17858" t="s">
        <v>54545</v>
      </c>
      <c r="B17858" t="s">
        <v>431</v>
      </c>
      <c r="C17858" t="s">
        <v>54546</v>
      </c>
      <c r="D17858" t="s">
        <v>4989</v>
      </c>
      <c r="E17858" t="s">
        <v>306</v>
      </c>
      <c r="F17858">
        <v>1</v>
      </c>
      <c r="G17858">
        <v>1</v>
      </c>
      <c r="H17858">
        <v>7999144108</v>
      </c>
      <c r="I17858" s="4">
        <v>45491</v>
      </c>
      <c r="J17858" s="4" t="s">
        <v>54268</v>
      </c>
      <c r="K17858" t="s">
        <v>54547</v>
      </c>
      <c r="L17858" t="s">
        <v>117</v>
      </c>
    </row>
    <row r="17859" spans="1:12">
      <c r="A17859" t="s">
        <v>54548</v>
      </c>
      <c r="B17859" t="s">
        <v>431</v>
      </c>
      <c r="C17859" t="s">
        <v>54549</v>
      </c>
      <c r="D17859" t="s">
        <v>20702</v>
      </c>
      <c r="E17859" t="s">
        <v>316</v>
      </c>
      <c r="F17859">
        <v>1</v>
      </c>
      <c r="G17859">
        <v>1</v>
      </c>
      <c r="H17859">
        <v>7028180225</v>
      </c>
      <c r="I17859" s="4">
        <v>45488</v>
      </c>
      <c r="J17859" s="4" t="s">
        <v>54268</v>
      </c>
      <c r="K17859" t="s">
        <v>54550</v>
      </c>
      <c r="L17859" t="s">
        <v>117</v>
      </c>
    </row>
    <row r="17860" spans="1:12">
      <c r="A17860" t="s">
        <v>54551</v>
      </c>
      <c r="B17860" t="s">
        <v>40</v>
      </c>
      <c r="C17860" t="s">
        <v>54552</v>
      </c>
      <c r="D17860" t="s">
        <v>6726</v>
      </c>
      <c r="E17860" t="s">
        <v>316</v>
      </c>
      <c r="F17860">
        <v>1</v>
      </c>
      <c r="G17860">
        <v>1</v>
      </c>
      <c r="H17860">
        <v>8872449999</v>
      </c>
      <c r="I17860" s="4">
        <v>45633</v>
      </c>
      <c r="J17860" s="4" t="s">
        <v>54268</v>
      </c>
      <c r="K17860" t="s">
        <v>54553</v>
      </c>
      <c r="L17860" t="s">
        <v>160</v>
      </c>
    </row>
    <row r="17861" spans="1:12">
      <c r="A17861" t="s">
        <v>54554</v>
      </c>
      <c r="B17861" t="s">
        <v>40</v>
      </c>
      <c r="C17861" t="s">
        <v>54555</v>
      </c>
      <c r="D17861" t="s">
        <v>49</v>
      </c>
      <c r="E17861" t="s">
        <v>316</v>
      </c>
      <c r="F17861">
        <v>1</v>
      </c>
      <c r="G17861">
        <v>1</v>
      </c>
      <c r="H17861">
        <v>9960802233</v>
      </c>
      <c r="I17861" s="4" t="s">
        <v>53316</v>
      </c>
      <c r="J17861" s="4" t="s">
        <v>54268</v>
      </c>
      <c r="K17861" t="s">
        <v>54556</v>
      </c>
      <c r="L17861" t="s">
        <v>160</v>
      </c>
    </row>
    <row r="17862" spans="1:12">
      <c r="A17862" t="s">
        <v>54557</v>
      </c>
      <c r="B17862" t="s">
        <v>431</v>
      </c>
      <c r="C17862" t="s">
        <v>54558</v>
      </c>
      <c r="D17862" t="s">
        <v>641</v>
      </c>
      <c r="E17862" t="s">
        <v>316</v>
      </c>
      <c r="F17862">
        <v>1</v>
      </c>
      <c r="G17862">
        <v>1</v>
      </c>
      <c r="H17862">
        <v>8840323428</v>
      </c>
      <c r="I17862" s="4">
        <v>45487</v>
      </c>
      <c r="J17862" s="4" t="s">
        <v>54268</v>
      </c>
      <c r="K17862" t="s">
        <v>54559</v>
      </c>
      <c r="L17862" t="s">
        <v>117</v>
      </c>
    </row>
    <row r="17863" spans="1:12">
      <c r="A17863" t="s">
        <v>54560</v>
      </c>
      <c r="B17863" t="s">
        <v>40</v>
      </c>
      <c r="C17863" t="s">
        <v>54561</v>
      </c>
      <c r="D17863" t="s">
        <v>99</v>
      </c>
      <c r="E17863" t="s">
        <v>316</v>
      </c>
      <c r="F17863">
        <v>1</v>
      </c>
      <c r="G17863">
        <v>1</v>
      </c>
      <c r="H17863">
        <v>7309960252</v>
      </c>
      <c r="I17863" s="4" t="s">
        <v>53760</v>
      </c>
      <c r="J17863" s="4" t="s">
        <v>54268</v>
      </c>
      <c r="K17863" t="s">
        <v>54562</v>
      </c>
      <c r="L17863" t="s">
        <v>160</v>
      </c>
    </row>
    <row r="17864" spans="1:12">
      <c r="A17864" t="s">
        <v>54563</v>
      </c>
      <c r="B17864" t="s">
        <v>40</v>
      </c>
      <c r="C17864" t="s">
        <v>54564</v>
      </c>
      <c r="D17864" t="s">
        <v>1170</v>
      </c>
      <c r="E17864" t="s">
        <v>316</v>
      </c>
      <c r="F17864">
        <v>1</v>
      </c>
      <c r="G17864">
        <v>1</v>
      </c>
      <c r="H17864">
        <v>8297142323</v>
      </c>
      <c r="I17864" s="4" t="s">
        <v>53077</v>
      </c>
      <c r="J17864" s="4" t="s">
        <v>54268</v>
      </c>
      <c r="K17864" t="s">
        <v>54565</v>
      </c>
      <c r="L17864" t="s">
        <v>160</v>
      </c>
    </row>
    <row r="17865" spans="1:12">
      <c r="A17865" t="s">
        <v>54566</v>
      </c>
      <c r="B17865" t="s">
        <v>431</v>
      </c>
      <c r="C17865" t="s">
        <v>54567</v>
      </c>
      <c r="D17865" t="s">
        <v>79</v>
      </c>
      <c r="E17865" t="s">
        <v>306</v>
      </c>
      <c r="F17865">
        <v>1</v>
      </c>
      <c r="G17865">
        <v>1</v>
      </c>
      <c r="H17865">
        <v>9123660121</v>
      </c>
      <c r="I17865" s="4">
        <v>45490</v>
      </c>
      <c r="J17865" s="4" t="s">
        <v>54268</v>
      </c>
      <c r="K17865" t="s">
        <v>54568</v>
      </c>
      <c r="L17865" t="s">
        <v>117</v>
      </c>
    </row>
    <row r="17866" spans="1:12">
      <c r="A17866" t="s">
        <v>54569</v>
      </c>
      <c r="B17866" t="s">
        <v>40</v>
      </c>
      <c r="C17866" t="s">
        <v>54570</v>
      </c>
      <c r="D17866" t="s">
        <v>99</v>
      </c>
      <c r="E17866" t="s">
        <v>316</v>
      </c>
      <c r="F17866">
        <v>1</v>
      </c>
      <c r="G17866">
        <v>1</v>
      </c>
      <c r="H17866">
        <v>8126234195</v>
      </c>
      <c r="I17866" s="4">
        <v>45633</v>
      </c>
      <c r="J17866" s="4" t="s">
        <v>54268</v>
      </c>
      <c r="K17866" t="s">
        <v>54571</v>
      </c>
      <c r="L17866" t="s">
        <v>160</v>
      </c>
    </row>
    <row r="17867" spans="1:12">
      <c r="A17867" t="s">
        <v>54572</v>
      </c>
      <c r="B17867" t="s">
        <v>40</v>
      </c>
      <c r="C17867" t="s">
        <v>54573</v>
      </c>
      <c r="D17867" t="s">
        <v>129</v>
      </c>
      <c r="E17867" t="s">
        <v>316</v>
      </c>
      <c r="F17867">
        <v>1</v>
      </c>
      <c r="G17867">
        <v>1</v>
      </c>
      <c r="H17867">
        <v>8072257656</v>
      </c>
      <c r="I17867" s="4" t="s">
        <v>54258</v>
      </c>
      <c r="J17867" s="4" t="s">
        <v>54268</v>
      </c>
      <c r="K17867" t="s">
        <v>54574</v>
      </c>
      <c r="L17867" t="s">
        <v>160</v>
      </c>
    </row>
    <row r="17868" spans="1:12">
      <c r="A17868" t="s">
        <v>54575</v>
      </c>
      <c r="B17868" t="s">
        <v>431</v>
      </c>
      <c r="C17868" t="s">
        <v>54576</v>
      </c>
      <c r="D17868" t="s">
        <v>696</v>
      </c>
      <c r="E17868" t="s">
        <v>316</v>
      </c>
      <c r="F17868">
        <v>1</v>
      </c>
      <c r="G17868">
        <v>1</v>
      </c>
      <c r="H17868">
        <v>7008958287</v>
      </c>
      <c r="I17868" s="4">
        <v>45486</v>
      </c>
      <c r="J17868" s="4" t="s">
        <v>54268</v>
      </c>
      <c r="K17868" t="s">
        <v>54577</v>
      </c>
      <c r="L17868" t="s">
        <v>117</v>
      </c>
    </row>
    <row r="17869" spans="1:12">
      <c r="A17869" t="s">
        <v>54578</v>
      </c>
      <c r="B17869" t="s">
        <v>40</v>
      </c>
      <c r="C17869" t="s">
        <v>54579</v>
      </c>
      <c r="D17869" t="s">
        <v>49</v>
      </c>
      <c r="E17869" t="s">
        <v>316</v>
      </c>
      <c r="F17869">
        <v>1</v>
      </c>
      <c r="G17869">
        <v>1</v>
      </c>
      <c r="H17869">
        <v>9007010761</v>
      </c>
      <c r="I17869" s="4">
        <v>45633</v>
      </c>
      <c r="J17869" s="4" t="s">
        <v>54268</v>
      </c>
      <c r="K17869" t="s">
        <v>54580</v>
      </c>
      <c r="L17869" t="s">
        <v>160</v>
      </c>
    </row>
    <row r="17870" spans="1:12">
      <c r="A17870" t="s">
        <v>54581</v>
      </c>
      <c r="B17870" t="s">
        <v>40</v>
      </c>
      <c r="C17870" t="s">
        <v>54582</v>
      </c>
      <c r="D17870" t="s">
        <v>1811</v>
      </c>
      <c r="E17870" t="s">
        <v>316</v>
      </c>
      <c r="F17870">
        <v>1</v>
      </c>
      <c r="G17870">
        <v>1</v>
      </c>
      <c r="H17870">
        <v>9603023224</v>
      </c>
      <c r="I17870" s="4" t="s">
        <v>53990</v>
      </c>
      <c r="J17870" s="4" t="s">
        <v>54268</v>
      </c>
      <c r="K17870" t="s">
        <v>54583</v>
      </c>
      <c r="L17870" t="s">
        <v>160</v>
      </c>
    </row>
    <row r="17871" spans="1:12">
      <c r="A17871" t="s">
        <v>54584</v>
      </c>
      <c r="B17871" t="s">
        <v>40</v>
      </c>
      <c r="C17871" t="s">
        <v>54585</v>
      </c>
      <c r="D17871" t="s">
        <v>9751</v>
      </c>
      <c r="E17871" t="s">
        <v>316</v>
      </c>
      <c r="F17871">
        <v>1</v>
      </c>
      <c r="G17871">
        <v>1</v>
      </c>
      <c r="H17871">
        <v>9479424482</v>
      </c>
      <c r="I17871" s="4" t="s">
        <v>53760</v>
      </c>
      <c r="J17871" s="4" t="s">
        <v>54268</v>
      </c>
      <c r="K17871" t="s">
        <v>54586</v>
      </c>
      <c r="L17871" t="s">
        <v>160</v>
      </c>
    </row>
    <row r="17872" spans="1:12">
      <c r="A17872" t="s">
        <v>54587</v>
      </c>
      <c r="B17872" t="s">
        <v>40</v>
      </c>
      <c r="C17872" t="s">
        <v>54588</v>
      </c>
      <c r="D17872" t="s">
        <v>555</v>
      </c>
      <c r="E17872" t="s">
        <v>316</v>
      </c>
      <c r="F17872">
        <v>1</v>
      </c>
      <c r="G17872">
        <v>1</v>
      </c>
      <c r="H17872">
        <v>7905147475</v>
      </c>
      <c r="I17872" s="4" t="s">
        <v>53336</v>
      </c>
      <c r="J17872" s="4" t="s">
        <v>54268</v>
      </c>
      <c r="K17872" t="s">
        <v>54589</v>
      </c>
      <c r="L17872" t="s">
        <v>160</v>
      </c>
    </row>
    <row r="17873" spans="1:12">
      <c r="A17873" t="s">
        <v>54590</v>
      </c>
      <c r="B17873" t="s">
        <v>40</v>
      </c>
      <c r="C17873" t="s">
        <v>15327</v>
      </c>
      <c r="D17873" t="s">
        <v>204</v>
      </c>
      <c r="E17873" t="s">
        <v>316</v>
      </c>
      <c r="F17873">
        <v>1</v>
      </c>
      <c r="G17873">
        <v>1</v>
      </c>
      <c r="H17873">
        <v>6360440352</v>
      </c>
      <c r="I17873" s="4" t="s">
        <v>53077</v>
      </c>
      <c r="J17873" s="4" t="s">
        <v>54268</v>
      </c>
      <c r="K17873" t="s">
        <v>54591</v>
      </c>
      <c r="L17873" t="s">
        <v>160</v>
      </c>
    </row>
    <row r="17874" spans="1:12">
      <c r="A17874" t="s">
        <v>54592</v>
      </c>
      <c r="B17874" t="s">
        <v>40</v>
      </c>
      <c r="C17874" t="s">
        <v>54593</v>
      </c>
      <c r="D17874" t="s">
        <v>1718</v>
      </c>
      <c r="E17874" t="s">
        <v>316</v>
      </c>
      <c r="F17874">
        <v>1</v>
      </c>
      <c r="G17874">
        <v>1</v>
      </c>
      <c r="H17874">
        <v>8000030837</v>
      </c>
      <c r="I17874" s="4" t="s">
        <v>54258</v>
      </c>
      <c r="J17874" s="4" t="s">
        <v>54268</v>
      </c>
      <c r="K17874" t="s">
        <v>54594</v>
      </c>
      <c r="L17874" t="s">
        <v>117</v>
      </c>
    </row>
    <row r="17875" spans="1:12">
      <c r="A17875" t="s">
        <v>54595</v>
      </c>
      <c r="B17875" t="s">
        <v>431</v>
      </c>
      <c r="C17875" t="s">
        <v>54596</v>
      </c>
      <c r="D17875" t="s">
        <v>3597</v>
      </c>
      <c r="E17875" t="s">
        <v>306</v>
      </c>
      <c r="F17875">
        <v>1</v>
      </c>
      <c r="G17875">
        <v>1</v>
      </c>
      <c r="H17875">
        <v>9542941323</v>
      </c>
      <c r="I17875" s="4">
        <v>45491</v>
      </c>
      <c r="J17875" s="4" t="s">
        <v>54268</v>
      </c>
      <c r="K17875" t="s">
        <v>54597</v>
      </c>
      <c r="L17875" t="s">
        <v>117</v>
      </c>
    </row>
    <row r="17876" spans="1:12">
      <c r="A17876" t="s">
        <v>54598</v>
      </c>
      <c r="B17876" t="s">
        <v>40</v>
      </c>
      <c r="C17876" t="s">
        <v>54599</v>
      </c>
      <c r="D17876" t="s">
        <v>7512</v>
      </c>
      <c r="E17876" t="s">
        <v>302</v>
      </c>
      <c r="F17876">
        <v>1</v>
      </c>
      <c r="G17876">
        <v>1</v>
      </c>
      <c r="H17876">
        <v>8093851516</v>
      </c>
      <c r="I17876" s="4" t="s">
        <v>54258</v>
      </c>
      <c r="J17876" s="4" t="s">
        <v>54268</v>
      </c>
      <c r="K17876" t="s">
        <v>54600</v>
      </c>
      <c r="L17876" t="s">
        <v>117</v>
      </c>
    </row>
    <row r="17877" spans="1:12">
      <c r="A17877" t="s">
        <v>54601</v>
      </c>
      <c r="B17877" t="s">
        <v>40</v>
      </c>
      <c r="C17877" t="s">
        <v>54602</v>
      </c>
      <c r="D17877" t="s">
        <v>129</v>
      </c>
      <c r="E17877" t="s">
        <v>316</v>
      </c>
      <c r="F17877">
        <v>1</v>
      </c>
      <c r="G17877">
        <v>1</v>
      </c>
      <c r="H17877">
        <v>9952043327</v>
      </c>
      <c r="I17877" s="4" t="s">
        <v>53336</v>
      </c>
      <c r="J17877" s="4" t="s">
        <v>54268</v>
      </c>
      <c r="K17877" t="s">
        <v>54603</v>
      </c>
      <c r="L17877" t="s">
        <v>160</v>
      </c>
    </row>
    <row r="17878" spans="1:12">
      <c r="A17878" t="s">
        <v>54604</v>
      </c>
      <c r="B17878" t="s">
        <v>431</v>
      </c>
      <c r="C17878" t="s">
        <v>54605</v>
      </c>
      <c r="D17878" t="s">
        <v>54606</v>
      </c>
      <c r="E17878" t="s">
        <v>316</v>
      </c>
      <c r="F17878">
        <v>1</v>
      </c>
      <c r="G17878">
        <v>1</v>
      </c>
      <c r="H17878">
        <v>9940044811</v>
      </c>
      <c r="I17878" s="4">
        <v>45487</v>
      </c>
      <c r="J17878" s="4" t="s">
        <v>54268</v>
      </c>
      <c r="K17878" t="s">
        <v>54607</v>
      </c>
      <c r="L17878" t="s">
        <v>117</v>
      </c>
    </row>
    <row r="17879" spans="1:12">
      <c r="A17879" t="s">
        <v>54608</v>
      </c>
      <c r="B17879" t="s">
        <v>431</v>
      </c>
      <c r="C17879" t="s">
        <v>54609</v>
      </c>
      <c r="D17879" t="s">
        <v>10714</v>
      </c>
      <c r="E17879" t="s">
        <v>316</v>
      </c>
      <c r="F17879">
        <v>1</v>
      </c>
      <c r="G17879">
        <v>1</v>
      </c>
      <c r="H17879">
        <v>9666720710</v>
      </c>
      <c r="I17879" s="4">
        <v>45487</v>
      </c>
      <c r="J17879" s="4" t="s">
        <v>54268</v>
      </c>
      <c r="K17879" t="s">
        <v>54610</v>
      </c>
      <c r="L17879" t="s">
        <v>117</v>
      </c>
    </row>
    <row r="17880" spans="1:12">
      <c r="A17880" t="s">
        <v>54611</v>
      </c>
      <c r="B17880" t="s">
        <v>40</v>
      </c>
      <c r="C17880" t="s">
        <v>54612</v>
      </c>
      <c r="D17880" t="s">
        <v>2980</v>
      </c>
      <c r="E17880" t="s">
        <v>316</v>
      </c>
      <c r="F17880">
        <v>1</v>
      </c>
      <c r="G17880">
        <v>1</v>
      </c>
      <c r="H17880">
        <v>9448305220</v>
      </c>
      <c r="I17880" s="4" t="s">
        <v>54258</v>
      </c>
      <c r="J17880" s="4" t="s">
        <v>54268</v>
      </c>
      <c r="K17880" t="s">
        <v>54613</v>
      </c>
      <c r="L17880" t="s">
        <v>160</v>
      </c>
    </row>
    <row r="17881" spans="1:12">
      <c r="A17881" t="s">
        <v>54614</v>
      </c>
      <c r="B17881" t="s">
        <v>40</v>
      </c>
      <c r="C17881" t="s">
        <v>54615</v>
      </c>
      <c r="D17881" t="s">
        <v>913</v>
      </c>
      <c r="E17881" t="s">
        <v>302</v>
      </c>
      <c r="F17881">
        <v>1</v>
      </c>
      <c r="G17881">
        <v>1</v>
      </c>
      <c r="H17881">
        <v>9531859234</v>
      </c>
      <c r="I17881" s="4" t="s">
        <v>53990</v>
      </c>
      <c r="J17881" s="4" t="s">
        <v>54268</v>
      </c>
      <c r="K17881" t="s">
        <v>54616</v>
      </c>
      <c r="L17881" t="s">
        <v>117</v>
      </c>
    </row>
    <row r="17882" spans="1:12">
      <c r="A17882" t="s">
        <v>54617</v>
      </c>
      <c r="B17882" t="s">
        <v>40</v>
      </c>
      <c r="C17882" t="s">
        <v>54618</v>
      </c>
      <c r="D17882" t="s">
        <v>83</v>
      </c>
      <c r="E17882" t="s">
        <v>316</v>
      </c>
      <c r="F17882">
        <v>1</v>
      </c>
      <c r="G17882">
        <v>1</v>
      </c>
      <c r="H17882">
        <v>9039116255</v>
      </c>
      <c r="I17882" s="4" t="s">
        <v>53077</v>
      </c>
      <c r="J17882" s="4" t="s">
        <v>54268</v>
      </c>
      <c r="K17882" t="s">
        <v>54619</v>
      </c>
      <c r="L17882" t="s">
        <v>160</v>
      </c>
    </row>
    <row r="17883" spans="1:12">
      <c r="A17883" t="s">
        <v>54620</v>
      </c>
      <c r="B17883" t="s">
        <v>40</v>
      </c>
      <c r="C17883" t="s">
        <v>13130</v>
      </c>
      <c r="D17883" t="s">
        <v>35652</v>
      </c>
      <c r="E17883" t="s">
        <v>316</v>
      </c>
      <c r="F17883">
        <v>1</v>
      </c>
      <c r="G17883">
        <v>1</v>
      </c>
      <c r="H17883">
        <v>9524050219</v>
      </c>
      <c r="I17883" s="4" t="s">
        <v>53316</v>
      </c>
      <c r="J17883" s="4" t="s">
        <v>54268</v>
      </c>
      <c r="K17883" t="s">
        <v>54621</v>
      </c>
      <c r="L17883" t="s">
        <v>160</v>
      </c>
    </row>
    <row r="17884" spans="1:12">
      <c r="A17884" t="s">
        <v>54622</v>
      </c>
      <c r="B17884" t="s">
        <v>40</v>
      </c>
      <c r="C17884" t="s">
        <v>54623</v>
      </c>
      <c r="D17884" t="s">
        <v>75</v>
      </c>
      <c r="E17884" t="s">
        <v>316</v>
      </c>
      <c r="F17884">
        <v>1</v>
      </c>
      <c r="G17884">
        <v>1</v>
      </c>
      <c r="H17884">
        <v>9850189192</v>
      </c>
      <c r="I17884" s="4" t="s">
        <v>53990</v>
      </c>
      <c r="J17884" s="4" t="s">
        <v>54268</v>
      </c>
      <c r="K17884" t="s">
        <v>54624</v>
      </c>
      <c r="L17884" t="s">
        <v>160</v>
      </c>
    </row>
    <row r="17885" spans="1:12">
      <c r="A17885" t="s">
        <v>54625</v>
      </c>
      <c r="B17885" t="s">
        <v>40</v>
      </c>
      <c r="C17885" t="s">
        <v>54626</v>
      </c>
      <c r="D17885" t="s">
        <v>129</v>
      </c>
      <c r="E17885" t="s">
        <v>316</v>
      </c>
      <c r="F17885">
        <v>1</v>
      </c>
      <c r="G17885">
        <v>1</v>
      </c>
      <c r="H17885">
        <v>7010408657</v>
      </c>
      <c r="I17885" s="4" t="s">
        <v>53077</v>
      </c>
      <c r="J17885" s="4" t="s">
        <v>54268</v>
      </c>
      <c r="K17885" t="s">
        <v>54627</v>
      </c>
      <c r="L17885" t="s">
        <v>160</v>
      </c>
    </row>
    <row r="17886" spans="1:12">
      <c r="A17886" t="s">
        <v>54628</v>
      </c>
      <c r="B17886" t="s">
        <v>40</v>
      </c>
      <c r="C17886" t="s">
        <v>54629</v>
      </c>
      <c r="D17886" t="s">
        <v>125</v>
      </c>
      <c r="E17886" t="s">
        <v>316</v>
      </c>
      <c r="F17886">
        <v>1</v>
      </c>
      <c r="G17886">
        <v>1</v>
      </c>
      <c r="H17886">
        <v>7099567277</v>
      </c>
      <c r="I17886" s="4">
        <v>45633</v>
      </c>
      <c r="J17886" s="4" t="s">
        <v>54268</v>
      </c>
      <c r="K17886" t="s">
        <v>54630</v>
      </c>
      <c r="L17886" t="s">
        <v>117</v>
      </c>
    </row>
    <row r="17887" spans="1:12">
      <c r="A17887" t="s">
        <v>54631</v>
      </c>
      <c r="B17887" t="s">
        <v>40</v>
      </c>
      <c r="C17887" t="s">
        <v>54632</v>
      </c>
      <c r="D17887" t="s">
        <v>3102</v>
      </c>
      <c r="E17887" t="s">
        <v>316</v>
      </c>
      <c r="F17887">
        <v>1</v>
      </c>
      <c r="G17887">
        <v>1</v>
      </c>
      <c r="H17887">
        <v>8122189985</v>
      </c>
      <c r="I17887" s="4" t="s">
        <v>54258</v>
      </c>
      <c r="J17887" s="4" t="s">
        <v>54268</v>
      </c>
      <c r="K17887" t="s">
        <v>54633</v>
      </c>
      <c r="L17887" t="s">
        <v>117</v>
      </c>
    </row>
    <row r="17888" spans="1:12">
      <c r="A17888" t="s">
        <v>54634</v>
      </c>
      <c r="B17888" t="s">
        <v>40</v>
      </c>
      <c r="C17888" t="s">
        <v>54635</v>
      </c>
      <c r="D17888" t="s">
        <v>555</v>
      </c>
      <c r="E17888" t="s">
        <v>302</v>
      </c>
      <c r="F17888">
        <v>1</v>
      </c>
      <c r="G17888">
        <v>1</v>
      </c>
      <c r="H17888">
        <v>9454615770</v>
      </c>
      <c r="I17888" s="4" t="s">
        <v>53990</v>
      </c>
      <c r="J17888" s="4" t="s">
        <v>54268</v>
      </c>
      <c r="K17888" t="s">
        <v>54636</v>
      </c>
      <c r="L17888" t="s">
        <v>160</v>
      </c>
    </row>
    <row r="17889" spans="1:12">
      <c r="A17889" t="s">
        <v>54637</v>
      </c>
      <c r="B17889" t="s">
        <v>40</v>
      </c>
      <c r="C17889" t="s">
        <v>54638</v>
      </c>
      <c r="D17889" t="s">
        <v>858</v>
      </c>
      <c r="E17889" t="s">
        <v>302</v>
      </c>
      <c r="F17889">
        <v>1</v>
      </c>
      <c r="G17889">
        <v>1</v>
      </c>
      <c r="H17889">
        <v>9491753017</v>
      </c>
      <c r="I17889" s="4" t="s">
        <v>54258</v>
      </c>
      <c r="J17889" s="4" t="s">
        <v>54268</v>
      </c>
      <c r="K17889" t="s">
        <v>54639</v>
      </c>
      <c r="L17889" t="s">
        <v>160</v>
      </c>
    </row>
    <row r="17890" spans="1:12">
      <c r="A17890" t="s">
        <v>54640</v>
      </c>
      <c r="B17890" t="s">
        <v>40</v>
      </c>
      <c r="C17890" t="s">
        <v>51256</v>
      </c>
      <c r="D17890" t="s">
        <v>424</v>
      </c>
      <c r="E17890" t="s">
        <v>316</v>
      </c>
      <c r="F17890">
        <v>1</v>
      </c>
      <c r="G17890">
        <v>1</v>
      </c>
      <c r="H17890">
        <v>8585044537</v>
      </c>
      <c r="I17890" s="4" t="s">
        <v>53077</v>
      </c>
      <c r="J17890" s="4" t="s">
        <v>54268</v>
      </c>
      <c r="K17890" t="s">
        <v>54641</v>
      </c>
      <c r="L17890" t="s">
        <v>160</v>
      </c>
    </row>
    <row r="17891" spans="1:12">
      <c r="A17891" t="s">
        <v>54642</v>
      </c>
      <c r="B17891" t="s">
        <v>40</v>
      </c>
      <c r="C17891" t="s">
        <v>54643</v>
      </c>
      <c r="D17891" t="s">
        <v>54644</v>
      </c>
      <c r="E17891" t="s">
        <v>316</v>
      </c>
      <c r="F17891">
        <v>1</v>
      </c>
      <c r="G17891">
        <v>1</v>
      </c>
      <c r="H17891">
        <v>7757887633</v>
      </c>
      <c r="I17891" s="4">
        <v>45633</v>
      </c>
      <c r="J17891" s="4" t="s">
        <v>54268</v>
      </c>
      <c r="K17891" t="s">
        <v>54645</v>
      </c>
      <c r="L17891" t="s">
        <v>117</v>
      </c>
    </row>
    <row r="17892" spans="1:12">
      <c r="A17892" t="s">
        <v>54646</v>
      </c>
      <c r="B17892" t="s">
        <v>40</v>
      </c>
      <c r="C17892" t="s">
        <v>19695</v>
      </c>
      <c r="D17892" t="s">
        <v>15129</v>
      </c>
      <c r="E17892" t="s">
        <v>316</v>
      </c>
      <c r="F17892">
        <v>1</v>
      </c>
      <c r="G17892">
        <v>1</v>
      </c>
      <c r="H17892">
        <v>7579016479</v>
      </c>
      <c r="I17892" s="4" t="s">
        <v>53760</v>
      </c>
      <c r="J17892" s="4" t="s">
        <v>54268</v>
      </c>
      <c r="K17892" t="s">
        <v>54647</v>
      </c>
      <c r="L17892" t="s">
        <v>160</v>
      </c>
    </row>
    <row r="17893" spans="1:12">
      <c r="A17893" t="s">
        <v>54648</v>
      </c>
      <c r="B17893" t="s">
        <v>40</v>
      </c>
      <c r="C17893" t="s">
        <v>54649</v>
      </c>
      <c r="D17893" t="s">
        <v>54650</v>
      </c>
      <c r="E17893" t="s">
        <v>306</v>
      </c>
      <c r="F17893">
        <v>1</v>
      </c>
      <c r="G17893">
        <v>1</v>
      </c>
      <c r="H17893">
        <v>7042418694</v>
      </c>
      <c r="I17893" s="4" t="s">
        <v>54258</v>
      </c>
      <c r="J17893" s="4" t="s">
        <v>54268</v>
      </c>
      <c r="K17893" t="s">
        <v>54651</v>
      </c>
      <c r="L17893" t="s">
        <v>160</v>
      </c>
    </row>
    <row r="17894" spans="1:12">
      <c r="A17894" t="s">
        <v>54652</v>
      </c>
      <c r="B17894" t="s">
        <v>40</v>
      </c>
      <c r="C17894" t="s">
        <v>54653</v>
      </c>
      <c r="D17894" t="s">
        <v>8393</v>
      </c>
      <c r="E17894" t="s">
        <v>316</v>
      </c>
      <c r="F17894">
        <v>1</v>
      </c>
      <c r="G17894">
        <v>1</v>
      </c>
      <c r="H17894">
        <v>9133467786</v>
      </c>
      <c r="I17894" s="4">
        <v>45603</v>
      </c>
      <c r="J17894" s="4" t="s">
        <v>54268</v>
      </c>
      <c r="K17894" t="s">
        <v>54654</v>
      </c>
      <c r="L17894" t="s">
        <v>117</v>
      </c>
    </row>
    <row r="17895" spans="1:12">
      <c r="A17895" t="s">
        <v>54655</v>
      </c>
      <c r="B17895" t="s">
        <v>431</v>
      </c>
      <c r="C17895" t="s">
        <v>54656</v>
      </c>
      <c r="D17895" t="s">
        <v>54657</v>
      </c>
      <c r="E17895" t="s">
        <v>306</v>
      </c>
      <c r="F17895">
        <v>1</v>
      </c>
      <c r="G17895">
        <v>1</v>
      </c>
      <c r="H17895">
        <v>8105127166</v>
      </c>
      <c r="I17895" s="4">
        <v>45490</v>
      </c>
      <c r="J17895" s="4" t="s">
        <v>54268</v>
      </c>
      <c r="K17895" t="s">
        <v>54658</v>
      </c>
      <c r="L17895" t="s">
        <v>117</v>
      </c>
    </row>
    <row r="17896" spans="1:12">
      <c r="A17896" t="s">
        <v>54659</v>
      </c>
      <c r="B17896" t="s">
        <v>40</v>
      </c>
      <c r="C17896" t="s">
        <v>7736</v>
      </c>
      <c r="D17896" t="s">
        <v>59</v>
      </c>
      <c r="E17896" t="s">
        <v>316</v>
      </c>
      <c r="F17896">
        <v>1</v>
      </c>
      <c r="G17896">
        <v>1</v>
      </c>
      <c r="H17896">
        <v>9910070598</v>
      </c>
      <c r="I17896" s="4" t="s">
        <v>53336</v>
      </c>
      <c r="J17896" s="4" t="s">
        <v>54268</v>
      </c>
      <c r="K17896" t="s">
        <v>54660</v>
      </c>
      <c r="L17896" t="s">
        <v>160</v>
      </c>
    </row>
    <row r="17897" spans="1:12">
      <c r="A17897" t="s">
        <v>54661</v>
      </c>
      <c r="B17897" t="s">
        <v>40</v>
      </c>
      <c r="C17897" t="s">
        <v>54662</v>
      </c>
      <c r="D17897" t="s">
        <v>193</v>
      </c>
      <c r="E17897" t="s">
        <v>316</v>
      </c>
      <c r="F17897">
        <v>1</v>
      </c>
      <c r="G17897">
        <v>1</v>
      </c>
      <c r="H17897">
        <v>8883332484</v>
      </c>
      <c r="I17897" s="4" t="s">
        <v>53077</v>
      </c>
      <c r="J17897" s="4" t="s">
        <v>54268</v>
      </c>
      <c r="K17897" t="s">
        <v>54663</v>
      </c>
      <c r="L17897" t="s">
        <v>160</v>
      </c>
    </row>
    <row r="17898" spans="1:12">
      <c r="A17898" t="s">
        <v>54664</v>
      </c>
      <c r="B17898" t="s">
        <v>40</v>
      </c>
      <c r="C17898" t="s">
        <v>54665</v>
      </c>
      <c r="D17898" t="s">
        <v>1288</v>
      </c>
      <c r="E17898" t="s">
        <v>316</v>
      </c>
      <c r="F17898">
        <v>1</v>
      </c>
      <c r="G17898">
        <v>1</v>
      </c>
      <c r="H17898">
        <v>7901991555</v>
      </c>
      <c r="I17898" s="4">
        <v>45633</v>
      </c>
      <c r="J17898" s="4" t="s">
        <v>54268</v>
      </c>
      <c r="K17898" t="s">
        <v>54666</v>
      </c>
      <c r="L17898" t="s">
        <v>160</v>
      </c>
    </row>
    <row r="17899" spans="1:12">
      <c r="A17899" t="s">
        <v>54667</v>
      </c>
      <c r="B17899" t="s">
        <v>40</v>
      </c>
      <c r="C17899" t="s">
        <v>19243</v>
      </c>
      <c r="D17899" t="s">
        <v>359</v>
      </c>
      <c r="E17899" t="s">
        <v>302</v>
      </c>
      <c r="F17899">
        <v>1</v>
      </c>
      <c r="G17899">
        <v>1</v>
      </c>
      <c r="H17899">
        <v>7222046989</v>
      </c>
      <c r="I17899" s="4" t="s">
        <v>54258</v>
      </c>
      <c r="J17899" s="4" t="s">
        <v>54268</v>
      </c>
      <c r="K17899" t="s">
        <v>54668</v>
      </c>
      <c r="L17899" t="s">
        <v>117</v>
      </c>
    </row>
    <row r="17900" spans="1:12">
      <c r="A17900" t="s">
        <v>54669</v>
      </c>
      <c r="B17900" t="s">
        <v>431</v>
      </c>
      <c r="C17900" t="s">
        <v>54670</v>
      </c>
      <c r="D17900" t="s">
        <v>54671</v>
      </c>
      <c r="E17900" t="s">
        <v>316</v>
      </c>
      <c r="F17900">
        <v>1</v>
      </c>
      <c r="G17900">
        <v>1</v>
      </c>
      <c r="H17900">
        <v>9168334752</v>
      </c>
      <c r="I17900" s="4">
        <v>45487</v>
      </c>
      <c r="J17900" s="4" t="s">
        <v>54268</v>
      </c>
      <c r="K17900" t="s">
        <v>54672</v>
      </c>
      <c r="L17900" t="s">
        <v>117</v>
      </c>
    </row>
    <row r="17901" spans="1:12">
      <c r="A17901" t="s">
        <v>54673</v>
      </c>
      <c r="B17901" t="s">
        <v>40</v>
      </c>
      <c r="C17901" t="s">
        <v>54674</v>
      </c>
      <c r="D17901" t="s">
        <v>287</v>
      </c>
      <c r="E17901" t="s">
        <v>302</v>
      </c>
      <c r="F17901">
        <v>1</v>
      </c>
      <c r="G17901">
        <v>1</v>
      </c>
      <c r="H17901">
        <v>8700540304</v>
      </c>
      <c r="I17901" s="4" t="s">
        <v>53990</v>
      </c>
      <c r="J17901" s="4" t="s">
        <v>54268</v>
      </c>
      <c r="K17901" t="s">
        <v>54675</v>
      </c>
      <c r="L17901" t="s">
        <v>160</v>
      </c>
    </row>
    <row r="17902" spans="1:12">
      <c r="A17902" t="s">
        <v>54676</v>
      </c>
      <c r="B17902" t="s">
        <v>40</v>
      </c>
      <c r="C17902" t="s">
        <v>54677</v>
      </c>
      <c r="D17902" t="s">
        <v>217</v>
      </c>
      <c r="E17902" t="s">
        <v>316</v>
      </c>
      <c r="F17902">
        <v>1</v>
      </c>
      <c r="G17902">
        <v>1</v>
      </c>
      <c r="H17902">
        <v>9392501983</v>
      </c>
      <c r="I17902" s="4" t="s">
        <v>53990</v>
      </c>
      <c r="J17902" s="4" t="s">
        <v>54268</v>
      </c>
      <c r="K17902" t="s">
        <v>54678</v>
      </c>
      <c r="L17902" t="s">
        <v>160</v>
      </c>
    </row>
    <row r="17903" spans="1:12">
      <c r="A17903" t="s">
        <v>54679</v>
      </c>
      <c r="B17903" t="s">
        <v>431</v>
      </c>
      <c r="C17903" t="s">
        <v>54680</v>
      </c>
      <c r="D17903" t="s">
        <v>1660</v>
      </c>
      <c r="E17903" t="s">
        <v>306</v>
      </c>
      <c r="F17903">
        <v>1</v>
      </c>
      <c r="G17903">
        <v>1</v>
      </c>
      <c r="H17903">
        <v>9235500220</v>
      </c>
      <c r="I17903" s="4">
        <v>45490</v>
      </c>
      <c r="J17903" s="4" t="s">
        <v>54268</v>
      </c>
      <c r="K17903" t="s">
        <v>54681</v>
      </c>
      <c r="L17903" t="s">
        <v>117</v>
      </c>
    </row>
    <row r="17904" spans="1:12">
      <c r="A17904" t="s">
        <v>54682</v>
      </c>
      <c r="B17904" t="s">
        <v>431</v>
      </c>
      <c r="C17904" t="s">
        <v>54683</v>
      </c>
      <c r="D17904" t="s">
        <v>3849</v>
      </c>
      <c r="E17904" t="s">
        <v>316</v>
      </c>
      <c r="F17904">
        <v>1</v>
      </c>
      <c r="G17904">
        <v>1</v>
      </c>
      <c r="H17904">
        <v>9766576332</v>
      </c>
      <c r="I17904" s="4">
        <v>45491</v>
      </c>
      <c r="J17904" s="4" t="s">
        <v>54268</v>
      </c>
      <c r="K17904" t="s">
        <v>54684</v>
      </c>
      <c r="L17904" t="s">
        <v>117</v>
      </c>
    </row>
    <row r="17905" spans="1:12">
      <c r="A17905" t="s">
        <v>54685</v>
      </c>
      <c r="B17905" t="s">
        <v>40</v>
      </c>
      <c r="C17905" t="s">
        <v>54686</v>
      </c>
      <c r="D17905" t="s">
        <v>225</v>
      </c>
      <c r="E17905" t="s">
        <v>302</v>
      </c>
      <c r="F17905">
        <v>1</v>
      </c>
      <c r="G17905">
        <v>1</v>
      </c>
      <c r="H17905">
        <v>8280167353</v>
      </c>
      <c r="I17905" s="4" t="s">
        <v>53990</v>
      </c>
      <c r="J17905" s="4" t="s">
        <v>54268</v>
      </c>
      <c r="K17905" t="s">
        <v>54687</v>
      </c>
      <c r="L17905" t="s">
        <v>160</v>
      </c>
    </row>
    <row r="17906" spans="1:12">
      <c r="A17906" t="s">
        <v>54688</v>
      </c>
      <c r="B17906" t="s">
        <v>40</v>
      </c>
      <c r="C17906" t="s">
        <v>54689</v>
      </c>
      <c r="D17906" t="s">
        <v>54690</v>
      </c>
      <c r="E17906" t="s">
        <v>316</v>
      </c>
      <c r="F17906">
        <v>1</v>
      </c>
      <c r="G17906">
        <v>1</v>
      </c>
      <c r="H17906">
        <v>9567864054</v>
      </c>
      <c r="I17906" s="4" t="s">
        <v>53336</v>
      </c>
      <c r="J17906" s="4" t="s">
        <v>54268</v>
      </c>
      <c r="K17906" t="s">
        <v>54691</v>
      </c>
      <c r="L17906" t="s">
        <v>117</v>
      </c>
    </row>
    <row r="17907" spans="1:12">
      <c r="A17907" t="s">
        <v>54692</v>
      </c>
      <c r="B17907" t="s">
        <v>40</v>
      </c>
      <c r="C17907" t="s">
        <v>54693</v>
      </c>
      <c r="D17907" t="s">
        <v>6038</v>
      </c>
      <c r="E17907" t="s">
        <v>302</v>
      </c>
      <c r="F17907">
        <v>1</v>
      </c>
      <c r="G17907">
        <v>1</v>
      </c>
      <c r="H17907">
        <v>7892418687</v>
      </c>
      <c r="I17907" s="4" t="s">
        <v>53990</v>
      </c>
      <c r="J17907" s="4" t="s">
        <v>54268</v>
      </c>
      <c r="K17907" t="s">
        <v>54694</v>
      </c>
      <c r="L17907" t="s">
        <v>160</v>
      </c>
    </row>
    <row r="17908" spans="1:12">
      <c r="A17908" t="s">
        <v>54695</v>
      </c>
      <c r="B17908" t="s">
        <v>40</v>
      </c>
      <c r="C17908" t="s">
        <v>7660</v>
      </c>
      <c r="D17908" t="s">
        <v>424</v>
      </c>
      <c r="E17908" t="s">
        <v>316</v>
      </c>
      <c r="F17908">
        <v>1</v>
      </c>
      <c r="G17908">
        <v>1</v>
      </c>
      <c r="H17908">
        <v>9038500015</v>
      </c>
      <c r="I17908" s="4" t="s">
        <v>53316</v>
      </c>
      <c r="J17908" s="4" t="s">
        <v>54268</v>
      </c>
      <c r="K17908" t="s">
        <v>54696</v>
      </c>
      <c r="L17908" t="s">
        <v>160</v>
      </c>
    </row>
    <row r="17909" spans="1:12">
      <c r="A17909" t="s">
        <v>54697</v>
      </c>
      <c r="B17909" t="s">
        <v>40</v>
      </c>
      <c r="C17909" t="s">
        <v>54698</v>
      </c>
      <c r="D17909" t="s">
        <v>563</v>
      </c>
      <c r="E17909" t="s">
        <v>302</v>
      </c>
      <c r="F17909">
        <v>1</v>
      </c>
      <c r="G17909">
        <v>1</v>
      </c>
      <c r="H17909">
        <v>7016214556</v>
      </c>
      <c r="I17909" s="4" t="s">
        <v>53990</v>
      </c>
      <c r="J17909" s="4" t="s">
        <v>54268</v>
      </c>
      <c r="K17909" t="s">
        <v>54699</v>
      </c>
      <c r="L17909" t="s">
        <v>160</v>
      </c>
    </row>
    <row r="17910" spans="1:12">
      <c r="A17910" t="s">
        <v>54700</v>
      </c>
      <c r="B17910" t="s">
        <v>40</v>
      </c>
      <c r="C17910" t="s">
        <v>54701</v>
      </c>
      <c r="D17910" t="s">
        <v>79</v>
      </c>
      <c r="E17910" t="s">
        <v>316</v>
      </c>
      <c r="F17910">
        <v>1</v>
      </c>
      <c r="G17910">
        <v>1</v>
      </c>
      <c r="H17910">
        <v>8975981522</v>
      </c>
      <c r="I17910" s="4" t="s">
        <v>53077</v>
      </c>
      <c r="J17910" s="4" t="s">
        <v>54268</v>
      </c>
      <c r="K17910" t="s">
        <v>54702</v>
      </c>
      <c r="L17910" t="s">
        <v>160</v>
      </c>
    </row>
    <row r="17911" spans="1:12">
      <c r="A17911" t="s">
        <v>54703</v>
      </c>
      <c r="B17911" t="s">
        <v>431</v>
      </c>
      <c r="C17911" t="s">
        <v>54704</v>
      </c>
      <c r="D17911" t="s">
        <v>696</v>
      </c>
      <c r="E17911" t="s">
        <v>306</v>
      </c>
      <c r="F17911">
        <v>1</v>
      </c>
      <c r="G17911">
        <v>1</v>
      </c>
      <c r="H17911">
        <v>7978965987</v>
      </c>
      <c r="I17911" s="4">
        <v>45491</v>
      </c>
      <c r="J17911" s="4" t="s">
        <v>54268</v>
      </c>
      <c r="K17911" t="s">
        <v>54705</v>
      </c>
      <c r="L17911" t="s">
        <v>117</v>
      </c>
    </row>
    <row r="17912" spans="1:12">
      <c r="A17912" t="s">
        <v>54706</v>
      </c>
      <c r="B17912" t="s">
        <v>40</v>
      </c>
      <c r="C17912" t="s">
        <v>54707</v>
      </c>
      <c r="D17912" t="s">
        <v>217</v>
      </c>
      <c r="E17912" t="s">
        <v>316</v>
      </c>
      <c r="F17912">
        <v>1</v>
      </c>
      <c r="G17912">
        <v>1</v>
      </c>
      <c r="H17912">
        <v>9511671261</v>
      </c>
      <c r="I17912" s="4" t="s">
        <v>53336</v>
      </c>
      <c r="J17912" s="4" t="s">
        <v>54268</v>
      </c>
      <c r="K17912" t="s">
        <v>54708</v>
      </c>
      <c r="L17912" t="s">
        <v>117</v>
      </c>
    </row>
    <row r="17913" spans="1:12">
      <c r="A17913" t="s">
        <v>54709</v>
      </c>
      <c r="B17913" t="s">
        <v>40</v>
      </c>
      <c r="C17913" t="s">
        <v>54710</v>
      </c>
      <c r="D17913" t="s">
        <v>24731</v>
      </c>
      <c r="E17913" t="s">
        <v>302</v>
      </c>
      <c r="F17913">
        <v>1</v>
      </c>
      <c r="G17913">
        <v>1</v>
      </c>
      <c r="H17913">
        <v>9525300065</v>
      </c>
      <c r="I17913" s="4" t="s">
        <v>53990</v>
      </c>
      <c r="J17913" s="4" t="s">
        <v>54268</v>
      </c>
      <c r="K17913" t="s">
        <v>54711</v>
      </c>
      <c r="L17913" t="s">
        <v>117</v>
      </c>
    </row>
    <row r="17914" spans="1:12">
      <c r="A17914" t="s">
        <v>54712</v>
      </c>
      <c r="B17914" t="s">
        <v>40</v>
      </c>
      <c r="C17914" t="s">
        <v>54713</v>
      </c>
      <c r="D17914" t="s">
        <v>776</v>
      </c>
      <c r="E17914" t="s">
        <v>316</v>
      </c>
      <c r="F17914">
        <v>1</v>
      </c>
      <c r="G17914">
        <v>1</v>
      </c>
      <c r="H17914">
        <v>8939297223</v>
      </c>
      <c r="I17914" s="4" t="s">
        <v>54258</v>
      </c>
      <c r="J17914" s="4" t="s">
        <v>54268</v>
      </c>
      <c r="K17914" t="s">
        <v>54714</v>
      </c>
      <c r="L17914" t="s">
        <v>160</v>
      </c>
    </row>
    <row r="17915" spans="1:12">
      <c r="A17915" t="s">
        <v>54715</v>
      </c>
      <c r="B17915" t="s">
        <v>431</v>
      </c>
      <c r="C17915" t="s">
        <v>54716</v>
      </c>
      <c r="D17915" t="s">
        <v>3324</v>
      </c>
      <c r="E17915" t="s">
        <v>302</v>
      </c>
      <c r="F17915">
        <v>1</v>
      </c>
      <c r="G17915">
        <v>1</v>
      </c>
      <c r="H17915">
        <v>8759953274</v>
      </c>
      <c r="I17915" s="4">
        <v>45490</v>
      </c>
      <c r="J17915" s="4" t="s">
        <v>54268</v>
      </c>
      <c r="K17915" t="s">
        <v>54717</v>
      </c>
      <c r="L17915" t="s">
        <v>117</v>
      </c>
    </row>
    <row r="17916" spans="1:12">
      <c r="A17916" t="s">
        <v>54718</v>
      </c>
      <c r="B17916" t="s">
        <v>40</v>
      </c>
      <c r="C17916" t="s">
        <v>54719</v>
      </c>
      <c r="D17916" t="s">
        <v>30623</v>
      </c>
      <c r="E17916" t="s">
        <v>316</v>
      </c>
      <c r="F17916">
        <v>1</v>
      </c>
      <c r="G17916">
        <v>1</v>
      </c>
      <c r="H17916">
        <v>9532560090</v>
      </c>
      <c r="I17916" s="4" t="s">
        <v>53336</v>
      </c>
      <c r="J17916" s="4" t="s">
        <v>54268</v>
      </c>
      <c r="K17916" t="s">
        <v>54720</v>
      </c>
      <c r="L17916" t="s">
        <v>117</v>
      </c>
    </row>
    <row r="17917" spans="1:12">
      <c r="A17917" t="s">
        <v>54721</v>
      </c>
      <c r="B17917" t="s">
        <v>431</v>
      </c>
      <c r="C17917" t="s">
        <v>54722</v>
      </c>
      <c r="D17917" t="s">
        <v>4989</v>
      </c>
      <c r="E17917" t="s">
        <v>316</v>
      </c>
      <c r="F17917">
        <v>1</v>
      </c>
      <c r="G17917">
        <v>1</v>
      </c>
      <c r="H17917">
        <v>9711135356</v>
      </c>
      <c r="I17917" s="4">
        <v>45491</v>
      </c>
      <c r="J17917" s="4" t="s">
        <v>54268</v>
      </c>
      <c r="K17917" t="s">
        <v>54723</v>
      </c>
      <c r="L17917" t="s">
        <v>117</v>
      </c>
    </row>
    <row r="17918" spans="1:12">
      <c r="A17918" t="s">
        <v>54724</v>
      </c>
      <c r="B17918" t="s">
        <v>431</v>
      </c>
      <c r="C17918" t="s">
        <v>54725</v>
      </c>
      <c r="D17918" t="s">
        <v>10985</v>
      </c>
      <c r="E17918" t="s">
        <v>316</v>
      </c>
      <c r="F17918">
        <v>1</v>
      </c>
      <c r="G17918">
        <v>1</v>
      </c>
      <c r="H17918">
        <v>7639947455</v>
      </c>
      <c r="I17918" s="4">
        <v>45489</v>
      </c>
      <c r="J17918" s="4" t="s">
        <v>54268</v>
      </c>
      <c r="K17918" t="s">
        <v>54726</v>
      </c>
      <c r="L17918" t="s">
        <v>117</v>
      </c>
    </row>
    <row r="17919" spans="1:12">
      <c r="A17919" t="s">
        <v>54727</v>
      </c>
      <c r="B17919" t="s">
        <v>40</v>
      </c>
      <c r="C17919" t="s">
        <v>54728</v>
      </c>
      <c r="D17919" t="s">
        <v>204</v>
      </c>
      <c r="E17919" t="s">
        <v>316</v>
      </c>
      <c r="F17919">
        <v>1</v>
      </c>
      <c r="G17919">
        <v>1</v>
      </c>
      <c r="H17919">
        <v>9632881833</v>
      </c>
      <c r="I17919" s="4" t="s">
        <v>53760</v>
      </c>
      <c r="J17919" s="4" t="s">
        <v>54268</v>
      </c>
      <c r="K17919" t="s">
        <v>54729</v>
      </c>
      <c r="L17919" t="s">
        <v>160</v>
      </c>
    </row>
    <row r="17920" spans="1:12">
      <c r="A17920" t="s">
        <v>54730</v>
      </c>
      <c r="B17920" t="s">
        <v>40</v>
      </c>
      <c r="C17920" t="s">
        <v>54731</v>
      </c>
      <c r="D17920" t="s">
        <v>217</v>
      </c>
      <c r="E17920" t="s">
        <v>316</v>
      </c>
      <c r="F17920">
        <v>1</v>
      </c>
      <c r="G17920">
        <v>1</v>
      </c>
      <c r="H17920">
        <v>9059403976</v>
      </c>
      <c r="I17920" s="4" t="s">
        <v>53336</v>
      </c>
      <c r="J17920" s="4" t="s">
        <v>54268</v>
      </c>
      <c r="K17920" t="s">
        <v>54732</v>
      </c>
      <c r="L17920" t="s">
        <v>160</v>
      </c>
    </row>
    <row r="17921" spans="1:12">
      <c r="A17921" t="s">
        <v>54733</v>
      </c>
      <c r="B17921" t="s">
        <v>40</v>
      </c>
      <c r="C17921" t="s">
        <v>54734</v>
      </c>
      <c r="D17921" t="s">
        <v>801</v>
      </c>
      <c r="E17921" t="s">
        <v>906</v>
      </c>
      <c r="F17921">
        <v>1</v>
      </c>
      <c r="G17921">
        <v>1</v>
      </c>
      <c r="H17921">
        <v>7008756948</v>
      </c>
      <c r="I17921" s="4" t="s">
        <v>54258</v>
      </c>
      <c r="J17921" s="4" t="s">
        <v>54268</v>
      </c>
      <c r="K17921" t="s">
        <v>54735</v>
      </c>
      <c r="L17921" t="s">
        <v>160</v>
      </c>
    </row>
    <row r="17922" spans="1:12">
      <c r="A17922" t="s">
        <v>54736</v>
      </c>
      <c r="B17922" t="s">
        <v>40</v>
      </c>
      <c r="C17922" t="s">
        <v>54737</v>
      </c>
      <c r="D17922" t="s">
        <v>5968</v>
      </c>
      <c r="E17922" t="s">
        <v>3555</v>
      </c>
      <c r="F17922">
        <v>1</v>
      </c>
      <c r="G17922">
        <v>1</v>
      </c>
      <c r="H17922">
        <v>8667347706</v>
      </c>
      <c r="I17922" s="4" t="s">
        <v>53990</v>
      </c>
      <c r="J17922" s="4" t="s">
        <v>54268</v>
      </c>
      <c r="K17922" t="s">
        <v>54738</v>
      </c>
      <c r="L17922" t="s">
        <v>160</v>
      </c>
    </row>
    <row r="17923" spans="1:12">
      <c r="A17923" t="s">
        <v>54739</v>
      </c>
      <c r="B17923" t="s">
        <v>40</v>
      </c>
      <c r="C17923" t="s">
        <v>54740</v>
      </c>
      <c r="D17923" t="s">
        <v>3102</v>
      </c>
      <c r="E17923" t="s">
        <v>559</v>
      </c>
      <c r="F17923">
        <v>1</v>
      </c>
      <c r="G17923">
        <v>1</v>
      </c>
      <c r="H17923">
        <v>7022218764</v>
      </c>
      <c r="I17923" s="4">
        <v>45572</v>
      </c>
      <c r="J17923" s="4" t="s">
        <v>54268</v>
      </c>
      <c r="K17923" t="s">
        <v>54741</v>
      </c>
      <c r="L17923" t="s">
        <v>160</v>
      </c>
    </row>
    <row r="17924" spans="1:12">
      <c r="A17924" t="s">
        <v>54742</v>
      </c>
      <c r="B17924" t="s">
        <v>431</v>
      </c>
      <c r="C17924" t="s">
        <v>54743</v>
      </c>
      <c r="D17924" t="s">
        <v>54744</v>
      </c>
      <c r="E17924" t="s">
        <v>598</v>
      </c>
      <c r="F17924">
        <v>1</v>
      </c>
      <c r="G17924">
        <v>2</v>
      </c>
      <c r="H17924">
        <v>8709774797</v>
      </c>
      <c r="I17924" s="4">
        <v>45491</v>
      </c>
      <c r="J17924" s="4" t="s">
        <v>54268</v>
      </c>
      <c r="K17924" t="s">
        <v>54745</v>
      </c>
      <c r="L17924" t="s">
        <v>117</v>
      </c>
    </row>
    <row r="17925" spans="1:12">
      <c r="A17925" t="s">
        <v>54746</v>
      </c>
      <c r="B17925" t="s">
        <v>431</v>
      </c>
      <c r="C17925" t="s">
        <v>54747</v>
      </c>
      <c r="D17925" t="s">
        <v>18708</v>
      </c>
      <c r="E17925" t="s">
        <v>598</v>
      </c>
      <c r="F17925">
        <v>1</v>
      </c>
      <c r="G17925">
        <v>2</v>
      </c>
      <c r="H17925">
        <v>7002718242</v>
      </c>
      <c r="I17925" s="4">
        <v>45491</v>
      </c>
      <c r="J17925" s="4" t="s">
        <v>54268</v>
      </c>
      <c r="K17925" t="s">
        <v>54748</v>
      </c>
      <c r="L17925" t="s">
        <v>117</v>
      </c>
    </row>
    <row r="17926" spans="1:12">
      <c r="A17926" t="s">
        <v>54749</v>
      </c>
      <c r="B17926" t="s">
        <v>40</v>
      </c>
      <c r="C17926" t="s">
        <v>54750</v>
      </c>
      <c r="D17926" t="s">
        <v>54751</v>
      </c>
      <c r="E17926" t="s">
        <v>608</v>
      </c>
      <c r="F17926">
        <v>1</v>
      </c>
      <c r="G17926">
        <v>2</v>
      </c>
      <c r="H17926">
        <v>9673550651</v>
      </c>
      <c r="I17926" s="4" t="s">
        <v>53990</v>
      </c>
      <c r="J17926" s="4" t="s">
        <v>54268</v>
      </c>
      <c r="K17926" t="s">
        <v>54752</v>
      </c>
      <c r="L17926" t="s">
        <v>160</v>
      </c>
    </row>
    <row r="17927" spans="1:12">
      <c r="A17927" t="s">
        <v>54753</v>
      </c>
      <c r="B17927" t="s">
        <v>40</v>
      </c>
      <c r="C17927" t="s">
        <v>54754</v>
      </c>
      <c r="D17927" t="s">
        <v>646</v>
      </c>
      <c r="E17927" t="s">
        <v>613</v>
      </c>
      <c r="F17927">
        <v>1</v>
      </c>
      <c r="G17927">
        <v>2</v>
      </c>
      <c r="H17927">
        <v>9000448808</v>
      </c>
      <c r="I17927" s="4" t="s">
        <v>54258</v>
      </c>
      <c r="J17927" s="4" t="s">
        <v>54268</v>
      </c>
      <c r="K17927" t="s">
        <v>54755</v>
      </c>
      <c r="L17927" t="s">
        <v>160</v>
      </c>
    </row>
    <row r="17928" spans="1:12">
      <c r="A17928" t="s">
        <v>54756</v>
      </c>
      <c r="B17928" t="s">
        <v>40</v>
      </c>
      <c r="C17928" t="s">
        <v>54757</v>
      </c>
      <c r="D17928" t="s">
        <v>189</v>
      </c>
      <c r="E17928" t="s">
        <v>652</v>
      </c>
      <c r="F17928">
        <v>1</v>
      </c>
      <c r="G17928">
        <v>3</v>
      </c>
      <c r="H17928">
        <v>8987368798</v>
      </c>
      <c r="I17928" s="4" t="s">
        <v>54258</v>
      </c>
      <c r="J17928" s="4" t="s">
        <v>54268</v>
      </c>
      <c r="K17928" t="s">
        <v>54758</v>
      </c>
      <c r="L17928" t="s">
        <v>160</v>
      </c>
    </row>
    <row r="17929" spans="1:12">
      <c r="A17929" t="s">
        <v>54759</v>
      </c>
      <c r="B17929" t="s">
        <v>40</v>
      </c>
      <c r="C17929" t="s">
        <v>54760</v>
      </c>
      <c r="D17929" t="s">
        <v>229</v>
      </c>
      <c r="E17929" t="s">
        <v>657</v>
      </c>
      <c r="F17929">
        <v>1</v>
      </c>
      <c r="G17929">
        <v>3</v>
      </c>
      <c r="H17929">
        <v>7678568893</v>
      </c>
      <c r="I17929" s="4" t="s">
        <v>53990</v>
      </c>
      <c r="J17929" s="4" t="s">
        <v>54268</v>
      </c>
      <c r="K17929" t="s">
        <v>54761</v>
      </c>
      <c r="L17929" t="s">
        <v>160</v>
      </c>
    </row>
    <row r="17930" spans="1:12">
      <c r="A17930" t="s">
        <v>54762</v>
      </c>
      <c r="B17930" t="s">
        <v>431</v>
      </c>
      <c r="C17930" t="s">
        <v>54763</v>
      </c>
      <c r="D17930" t="s">
        <v>7055</v>
      </c>
      <c r="E17930" t="s">
        <v>657</v>
      </c>
      <c r="F17930">
        <v>1</v>
      </c>
      <c r="G17930">
        <v>3</v>
      </c>
      <c r="H17930">
        <v>7439992988</v>
      </c>
      <c r="I17930" s="4">
        <v>45491</v>
      </c>
      <c r="J17930" s="4" t="s">
        <v>54268</v>
      </c>
      <c r="K17930" t="s">
        <v>54764</v>
      </c>
      <c r="L17930" t="s">
        <v>117</v>
      </c>
    </row>
    <row r="17931" spans="1:12">
      <c r="A17931" t="s">
        <v>54765</v>
      </c>
      <c r="B17931" t="s">
        <v>40</v>
      </c>
      <c r="C17931" t="s">
        <v>54766</v>
      </c>
      <c r="D17931" t="s">
        <v>651</v>
      </c>
      <c r="E17931" t="s">
        <v>657</v>
      </c>
      <c r="F17931">
        <v>1</v>
      </c>
      <c r="G17931">
        <v>3</v>
      </c>
      <c r="H17931">
        <v>9769128986</v>
      </c>
      <c r="I17931" s="4" t="s">
        <v>54258</v>
      </c>
      <c r="J17931" s="4" t="s">
        <v>54268</v>
      </c>
      <c r="K17931" t="s">
        <v>54767</v>
      </c>
      <c r="L17931" t="s">
        <v>160</v>
      </c>
    </row>
    <row r="17932" spans="1:12">
      <c r="A17932" t="s">
        <v>54768</v>
      </c>
      <c r="B17932" t="s">
        <v>431</v>
      </c>
      <c r="C17932" t="s">
        <v>54769</v>
      </c>
      <c r="D17932" t="s">
        <v>463</v>
      </c>
      <c r="E17932" t="s">
        <v>657</v>
      </c>
      <c r="F17932">
        <v>1</v>
      </c>
      <c r="G17932">
        <v>3</v>
      </c>
      <c r="H17932">
        <v>7977618596</v>
      </c>
      <c r="I17932" s="4">
        <v>45490</v>
      </c>
      <c r="J17932" s="4" t="s">
        <v>54268</v>
      </c>
      <c r="K17932" t="s">
        <v>54770</v>
      </c>
      <c r="L17932" t="s">
        <v>117</v>
      </c>
    </row>
    <row r="17933" spans="1:12">
      <c r="A17933" t="s">
        <v>54771</v>
      </c>
      <c r="B17933" t="s">
        <v>40</v>
      </c>
      <c r="C17933" t="s">
        <v>54772</v>
      </c>
      <c r="D17933" t="s">
        <v>555</v>
      </c>
      <c r="E17933" t="s">
        <v>647</v>
      </c>
      <c r="F17933">
        <v>1</v>
      </c>
      <c r="G17933">
        <v>3</v>
      </c>
      <c r="H17933">
        <v>8400434110</v>
      </c>
      <c r="I17933" s="4" t="s">
        <v>53990</v>
      </c>
      <c r="J17933" s="4" t="s">
        <v>54268</v>
      </c>
      <c r="K17933" t="s">
        <v>54773</v>
      </c>
      <c r="L17933" t="s">
        <v>160</v>
      </c>
    </row>
    <row r="17934" spans="1:12">
      <c r="A17934" t="s">
        <v>54774</v>
      </c>
      <c r="B17934" t="s">
        <v>40</v>
      </c>
      <c r="C17934" t="s">
        <v>54775</v>
      </c>
      <c r="D17934" t="s">
        <v>424</v>
      </c>
      <c r="E17934" t="s">
        <v>33359</v>
      </c>
      <c r="F17934">
        <v>1</v>
      </c>
      <c r="G17934">
        <v>3</v>
      </c>
      <c r="H17934">
        <v>9748739000</v>
      </c>
      <c r="I17934" s="4">
        <v>45572</v>
      </c>
      <c r="J17934" s="4" t="s">
        <v>54268</v>
      </c>
      <c r="K17934" t="s">
        <v>54776</v>
      </c>
      <c r="L17934" t="s">
        <v>160</v>
      </c>
    </row>
    <row r="17935" spans="1:12">
      <c r="A17935" t="s">
        <v>54777</v>
      </c>
      <c r="B17935" t="s">
        <v>40</v>
      </c>
      <c r="C17935" t="s">
        <v>11455</v>
      </c>
      <c r="D17935" t="s">
        <v>858</v>
      </c>
      <c r="E17935" t="s">
        <v>306</v>
      </c>
      <c r="F17935">
        <v>1</v>
      </c>
      <c r="G17935">
        <v>1</v>
      </c>
      <c r="H17935">
        <v>9892897775</v>
      </c>
      <c r="I17935" s="4">
        <v>45389</v>
      </c>
      <c r="J17935" s="4" t="s">
        <v>54268</v>
      </c>
      <c r="K17935" t="s">
        <v>54778</v>
      </c>
      <c r="L17935" t="s">
        <v>160</v>
      </c>
    </row>
    <row r="17936" spans="1:12">
      <c r="A17936" t="s">
        <v>54779</v>
      </c>
      <c r="B17936" t="s">
        <v>40</v>
      </c>
      <c r="C17936" t="s">
        <v>54780</v>
      </c>
      <c r="D17936" t="s">
        <v>54781</v>
      </c>
      <c r="E17936" t="s">
        <v>55</v>
      </c>
      <c r="F17936">
        <v>1</v>
      </c>
      <c r="G17936">
        <v>1</v>
      </c>
      <c r="H17936">
        <v>8330088383</v>
      </c>
      <c r="I17936" s="4" t="s">
        <v>54268</v>
      </c>
      <c r="J17936" s="4" t="s">
        <v>54782</v>
      </c>
      <c r="K17936" t="s">
        <v>54783</v>
      </c>
      <c r="L17936" t="s">
        <v>117</v>
      </c>
    </row>
    <row r="17937" spans="1:12">
      <c r="A17937" t="s">
        <v>54784</v>
      </c>
      <c r="B17937" t="s">
        <v>40</v>
      </c>
      <c r="C17937" t="s">
        <v>54785</v>
      </c>
      <c r="D17937" t="s">
        <v>8454</v>
      </c>
      <c r="E17937" t="s">
        <v>65</v>
      </c>
      <c r="F17937">
        <v>1</v>
      </c>
      <c r="G17937">
        <v>1</v>
      </c>
      <c r="H17937">
        <v>9501467526</v>
      </c>
      <c r="I17937" s="4" t="s">
        <v>54268</v>
      </c>
      <c r="J17937" s="4" t="s">
        <v>54782</v>
      </c>
      <c r="K17937" t="s">
        <v>54786</v>
      </c>
      <c r="L17937" t="s">
        <v>117</v>
      </c>
    </row>
    <row r="17938" spans="1:12">
      <c r="A17938" t="s">
        <v>54787</v>
      </c>
      <c r="B17938" t="s">
        <v>40</v>
      </c>
      <c r="C17938" t="s">
        <v>54788</v>
      </c>
      <c r="D17938" t="s">
        <v>99</v>
      </c>
      <c r="E17938" t="s">
        <v>70</v>
      </c>
      <c r="F17938">
        <v>1</v>
      </c>
      <c r="G17938">
        <v>1</v>
      </c>
      <c r="H17938">
        <v>9900187605</v>
      </c>
      <c r="I17938" s="4" t="s">
        <v>54782</v>
      </c>
      <c r="J17938" s="4" t="s">
        <v>54782</v>
      </c>
      <c r="K17938" t="s">
        <v>54789</v>
      </c>
      <c r="L17938" t="s">
        <v>117</v>
      </c>
    </row>
    <row r="17939" spans="1:12">
      <c r="A17939" t="s">
        <v>54790</v>
      </c>
      <c r="B17939" t="s">
        <v>40</v>
      </c>
      <c r="C17939" t="s">
        <v>54791</v>
      </c>
      <c r="D17939" t="s">
        <v>1835</v>
      </c>
      <c r="E17939" t="s">
        <v>54792</v>
      </c>
      <c r="F17939">
        <v>1</v>
      </c>
      <c r="G17939">
        <v>1</v>
      </c>
      <c r="H17939">
        <v>9489919194</v>
      </c>
      <c r="I17939" s="4" t="s">
        <v>54258</v>
      </c>
      <c r="J17939" s="4" t="s">
        <v>54782</v>
      </c>
      <c r="K17939" t="s">
        <v>54793</v>
      </c>
      <c r="L17939" t="s">
        <v>117</v>
      </c>
    </row>
    <row r="17940" spans="1:12">
      <c r="A17940" t="s">
        <v>54794</v>
      </c>
      <c r="B17940" t="s">
        <v>40</v>
      </c>
      <c r="C17940" t="s">
        <v>54795</v>
      </c>
      <c r="D17940" t="s">
        <v>3102</v>
      </c>
      <c r="E17940" t="s">
        <v>12579</v>
      </c>
      <c r="F17940">
        <v>1</v>
      </c>
      <c r="G17940">
        <v>1</v>
      </c>
      <c r="H17940">
        <v>9715252858</v>
      </c>
      <c r="I17940" s="4" t="s">
        <v>53316</v>
      </c>
      <c r="J17940" s="4" t="s">
        <v>54782</v>
      </c>
      <c r="K17940" t="s">
        <v>54796</v>
      </c>
      <c r="L17940" t="s">
        <v>117</v>
      </c>
    </row>
    <row r="17941" spans="1:12">
      <c r="A17941" t="s">
        <v>54797</v>
      </c>
      <c r="B17941" t="s">
        <v>40</v>
      </c>
      <c r="C17941" t="s">
        <v>54798</v>
      </c>
      <c r="D17941" t="s">
        <v>99</v>
      </c>
      <c r="E17941" t="s">
        <v>7299</v>
      </c>
      <c r="F17941">
        <v>1</v>
      </c>
      <c r="G17941">
        <v>1</v>
      </c>
      <c r="H17941">
        <v>8105174166</v>
      </c>
      <c r="I17941" s="4" t="s">
        <v>54268</v>
      </c>
      <c r="J17941" s="4" t="s">
        <v>54782</v>
      </c>
      <c r="K17941" t="s">
        <v>54799</v>
      </c>
      <c r="L17941" t="s">
        <v>117</v>
      </c>
    </row>
    <row r="17942" spans="1:12">
      <c r="A17942" t="s">
        <v>54800</v>
      </c>
      <c r="B17942" t="s">
        <v>40</v>
      </c>
      <c r="C17942" t="s">
        <v>54801</v>
      </c>
      <c r="D17942" t="s">
        <v>482</v>
      </c>
      <c r="E17942" t="s">
        <v>3267</v>
      </c>
      <c r="F17942">
        <v>1</v>
      </c>
      <c r="G17942">
        <v>1</v>
      </c>
      <c r="H17942">
        <v>9265408274</v>
      </c>
      <c r="I17942" s="4" t="s">
        <v>54268</v>
      </c>
      <c r="J17942" s="4" t="s">
        <v>54782</v>
      </c>
      <c r="K17942" t="s">
        <v>2729</v>
      </c>
      <c r="L17942" t="s">
        <v>328</v>
      </c>
    </row>
    <row r="17943" spans="1:12">
      <c r="A17943" t="s">
        <v>54802</v>
      </c>
      <c r="B17943" t="s">
        <v>40</v>
      </c>
      <c r="C17943" t="s">
        <v>54803</v>
      </c>
      <c r="D17943" t="s">
        <v>10240</v>
      </c>
      <c r="E17943" t="s">
        <v>971</v>
      </c>
      <c r="F17943">
        <v>1</v>
      </c>
      <c r="G17943">
        <v>1</v>
      </c>
      <c r="H17943">
        <v>9843277276</v>
      </c>
      <c r="I17943" s="4" t="s">
        <v>54268</v>
      </c>
      <c r="J17943" s="4" t="s">
        <v>54782</v>
      </c>
      <c r="K17943" t="s">
        <v>54804</v>
      </c>
      <c r="L17943" t="s">
        <v>117</v>
      </c>
    </row>
    <row r="17944" spans="1:12">
      <c r="A17944" t="s">
        <v>54805</v>
      </c>
      <c r="B17944" t="s">
        <v>40</v>
      </c>
      <c r="C17944" t="s">
        <v>54806</v>
      </c>
      <c r="D17944" t="s">
        <v>6322</v>
      </c>
      <c r="E17944" t="s">
        <v>971</v>
      </c>
      <c r="F17944">
        <v>1</v>
      </c>
      <c r="G17944">
        <v>1</v>
      </c>
      <c r="H17944">
        <v>7894947831</v>
      </c>
      <c r="I17944" s="4" t="s">
        <v>54268</v>
      </c>
      <c r="J17944" s="4" t="s">
        <v>54782</v>
      </c>
      <c r="K17944" t="s">
        <v>54807</v>
      </c>
      <c r="L17944" t="s">
        <v>160</v>
      </c>
    </row>
    <row r="17945" spans="1:12">
      <c r="A17945" t="s">
        <v>54808</v>
      </c>
      <c r="B17945" t="s">
        <v>40</v>
      </c>
      <c r="C17945" t="s">
        <v>54809</v>
      </c>
      <c r="D17945" t="s">
        <v>99</v>
      </c>
      <c r="E17945" t="s">
        <v>971</v>
      </c>
      <c r="F17945">
        <v>1</v>
      </c>
      <c r="G17945">
        <v>1</v>
      </c>
      <c r="H17945">
        <v>8765541782</v>
      </c>
      <c r="I17945" s="4" t="s">
        <v>54268</v>
      </c>
      <c r="J17945" s="4" t="s">
        <v>54782</v>
      </c>
      <c r="K17945" t="s">
        <v>54810</v>
      </c>
      <c r="L17945" t="s">
        <v>160</v>
      </c>
    </row>
    <row r="17946" spans="1:12">
      <c r="A17946" t="s">
        <v>54811</v>
      </c>
      <c r="B17946" t="s">
        <v>40</v>
      </c>
      <c r="C17946" t="s">
        <v>54812</v>
      </c>
      <c r="D17946" t="s">
        <v>467</v>
      </c>
      <c r="E17946" t="s">
        <v>971</v>
      </c>
      <c r="F17946">
        <v>1</v>
      </c>
      <c r="G17946">
        <v>1</v>
      </c>
      <c r="H17946">
        <v>9811811713</v>
      </c>
      <c r="I17946" s="4" t="s">
        <v>54268</v>
      </c>
      <c r="J17946" s="4" t="s">
        <v>54782</v>
      </c>
      <c r="K17946" t="s">
        <v>54813</v>
      </c>
      <c r="L17946" t="s">
        <v>160</v>
      </c>
    </row>
    <row r="17947" spans="1:12">
      <c r="A17947" t="s">
        <v>54814</v>
      </c>
      <c r="B17947" t="s">
        <v>40</v>
      </c>
      <c r="C17947" t="s">
        <v>54815</v>
      </c>
      <c r="D17947" t="s">
        <v>217</v>
      </c>
      <c r="E17947" t="s">
        <v>971</v>
      </c>
      <c r="F17947">
        <v>1</v>
      </c>
      <c r="G17947">
        <v>1</v>
      </c>
      <c r="H17947">
        <v>8143668091</v>
      </c>
      <c r="I17947" s="4" t="s">
        <v>54268</v>
      </c>
      <c r="J17947" s="4" t="s">
        <v>54782</v>
      </c>
      <c r="K17947" t="s">
        <v>54816</v>
      </c>
      <c r="L17947" t="s">
        <v>160</v>
      </c>
    </row>
    <row r="17948" spans="1:12">
      <c r="A17948" t="s">
        <v>54817</v>
      </c>
      <c r="B17948" t="s">
        <v>40</v>
      </c>
      <c r="C17948" t="s">
        <v>45905</v>
      </c>
      <c r="D17948" t="s">
        <v>646</v>
      </c>
      <c r="E17948" t="s">
        <v>971</v>
      </c>
      <c r="F17948">
        <v>1</v>
      </c>
      <c r="G17948">
        <v>1</v>
      </c>
      <c r="H17948">
        <v>7987105727</v>
      </c>
      <c r="I17948" s="4" t="s">
        <v>54782</v>
      </c>
      <c r="J17948" s="4" t="s">
        <v>54782</v>
      </c>
      <c r="K17948" t="s">
        <v>54818</v>
      </c>
      <c r="L17948" t="s">
        <v>160</v>
      </c>
    </row>
    <row r="17949" spans="1:12">
      <c r="A17949" t="s">
        <v>54819</v>
      </c>
      <c r="B17949" t="s">
        <v>40</v>
      </c>
      <c r="C17949" t="s">
        <v>54820</v>
      </c>
      <c r="D17949" t="s">
        <v>129</v>
      </c>
      <c r="E17949" t="s">
        <v>971</v>
      </c>
      <c r="F17949">
        <v>1</v>
      </c>
      <c r="G17949">
        <v>1</v>
      </c>
      <c r="H17949">
        <v>9087871980</v>
      </c>
      <c r="I17949" s="4" t="s">
        <v>54782</v>
      </c>
      <c r="J17949" s="4" t="s">
        <v>54782</v>
      </c>
      <c r="K17949" t="s">
        <v>54821</v>
      </c>
      <c r="L17949" t="s">
        <v>160</v>
      </c>
    </row>
    <row r="17950" spans="1:12">
      <c r="A17950" t="s">
        <v>54822</v>
      </c>
      <c r="B17950" t="s">
        <v>40</v>
      </c>
      <c r="C17950" t="s">
        <v>39394</v>
      </c>
      <c r="D17950" t="s">
        <v>54823</v>
      </c>
      <c r="E17950" t="s">
        <v>697</v>
      </c>
      <c r="F17950">
        <v>1</v>
      </c>
      <c r="G17950">
        <v>1</v>
      </c>
      <c r="H17950">
        <v>9306838127</v>
      </c>
      <c r="I17950" s="4" t="s">
        <v>54258</v>
      </c>
      <c r="J17950" s="4" t="s">
        <v>54782</v>
      </c>
      <c r="K17950" t="s">
        <v>54824</v>
      </c>
      <c r="L17950" t="s">
        <v>117</v>
      </c>
    </row>
    <row r="17951" spans="1:12">
      <c r="A17951" t="s">
        <v>54825</v>
      </c>
      <c r="B17951" t="s">
        <v>40</v>
      </c>
      <c r="C17951" t="s">
        <v>54826</v>
      </c>
      <c r="D17951" t="s">
        <v>801</v>
      </c>
      <c r="E17951" t="s">
        <v>121</v>
      </c>
      <c r="F17951">
        <v>1</v>
      </c>
      <c r="G17951">
        <v>1</v>
      </c>
      <c r="H17951">
        <v>9337099127</v>
      </c>
      <c r="I17951" s="4" t="s">
        <v>54268</v>
      </c>
      <c r="J17951" s="4" t="s">
        <v>54782</v>
      </c>
      <c r="K17951" t="s">
        <v>54827</v>
      </c>
      <c r="L17951" t="s">
        <v>160</v>
      </c>
    </row>
    <row r="17952" spans="1:12">
      <c r="A17952" t="s">
        <v>54828</v>
      </c>
      <c r="B17952" t="s">
        <v>40</v>
      </c>
      <c r="C17952" t="s">
        <v>54829</v>
      </c>
      <c r="D17952" t="s">
        <v>326</v>
      </c>
      <c r="E17952" t="s">
        <v>121</v>
      </c>
      <c r="F17952">
        <v>1</v>
      </c>
      <c r="G17952">
        <v>1</v>
      </c>
      <c r="H17952">
        <v>8287265951</v>
      </c>
      <c r="I17952" s="4" t="s">
        <v>54268</v>
      </c>
      <c r="J17952" s="4" t="s">
        <v>54782</v>
      </c>
      <c r="K17952" t="s">
        <v>2729</v>
      </c>
      <c r="L17952" t="s">
        <v>328</v>
      </c>
    </row>
    <row r="17953" spans="1:12">
      <c r="A17953" t="s">
        <v>54830</v>
      </c>
      <c r="B17953" t="s">
        <v>40</v>
      </c>
      <c r="C17953" t="s">
        <v>54831</v>
      </c>
      <c r="D17953" t="s">
        <v>99</v>
      </c>
      <c r="E17953" t="s">
        <v>5465</v>
      </c>
      <c r="F17953">
        <v>1</v>
      </c>
      <c r="G17953">
        <v>1</v>
      </c>
      <c r="H17953">
        <v>8879328381</v>
      </c>
      <c r="I17953" s="4" t="s">
        <v>54268</v>
      </c>
      <c r="J17953" s="4" t="s">
        <v>54782</v>
      </c>
      <c r="K17953" t="s">
        <v>54832</v>
      </c>
      <c r="L17953" t="s">
        <v>160</v>
      </c>
    </row>
    <row r="17954" spans="1:12">
      <c r="A17954" t="s">
        <v>54833</v>
      </c>
      <c r="B17954" t="s">
        <v>40</v>
      </c>
      <c r="C17954" t="s">
        <v>54834</v>
      </c>
      <c r="D17954" t="s">
        <v>120</v>
      </c>
      <c r="E17954" t="s">
        <v>5465</v>
      </c>
      <c r="F17954">
        <v>1</v>
      </c>
      <c r="G17954">
        <v>1</v>
      </c>
      <c r="H17954">
        <v>8921449593</v>
      </c>
      <c r="I17954" s="4" t="s">
        <v>54268</v>
      </c>
      <c r="J17954" s="4" t="s">
        <v>54782</v>
      </c>
      <c r="K17954" t="s">
        <v>54835</v>
      </c>
      <c r="L17954" t="s">
        <v>117</v>
      </c>
    </row>
    <row r="17955" spans="1:12">
      <c r="A17955" t="s">
        <v>54836</v>
      </c>
      <c r="B17955" t="s">
        <v>52291</v>
      </c>
      <c r="C17955" t="s">
        <v>54837</v>
      </c>
      <c r="D17955" t="s">
        <v>1372</v>
      </c>
      <c r="E17955" t="s">
        <v>5465</v>
      </c>
      <c r="F17955">
        <v>1</v>
      </c>
      <c r="G17955">
        <v>1</v>
      </c>
      <c r="H17955">
        <v>7306349586</v>
      </c>
      <c r="I17955" s="4" t="s">
        <v>53760</v>
      </c>
      <c r="J17955" s="4" t="s">
        <v>54782</v>
      </c>
      <c r="K17955" t="s">
        <v>54838</v>
      </c>
      <c r="L17955" t="s">
        <v>117</v>
      </c>
    </row>
    <row r="17956" spans="1:12">
      <c r="A17956" t="s">
        <v>54839</v>
      </c>
      <c r="B17956" t="s">
        <v>52291</v>
      </c>
      <c r="C17956" t="s">
        <v>54840</v>
      </c>
      <c r="D17956" t="s">
        <v>54841</v>
      </c>
      <c r="E17956" t="s">
        <v>5465</v>
      </c>
      <c r="F17956">
        <v>1</v>
      </c>
      <c r="G17956">
        <v>1</v>
      </c>
      <c r="H17956">
        <v>9850638017</v>
      </c>
      <c r="I17956" s="4" t="s">
        <v>53990</v>
      </c>
      <c r="J17956" s="4" t="s">
        <v>54782</v>
      </c>
      <c r="K17956" t="s">
        <v>54842</v>
      </c>
      <c r="L17956" t="s">
        <v>160</v>
      </c>
    </row>
    <row r="17957" spans="1:12">
      <c r="A17957" t="s">
        <v>54843</v>
      </c>
      <c r="B17957" t="s">
        <v>40</v>
      </c>
      <c r="C17957" t="s">
        <v>48736</v>
      </c>
      <c r="D17957" t="s">
        <v>189</v>
      </c>
      <c r="E17957" t="s">
        <v>142</v>
      </c>
      <c r="F17957">
        <v>1</v>
      </c>
      <c r="G17957">
        <v>1</v>
      </c>
      <c r="H17957">
        <v>8951778348</v>
      </c>
      <c r="I17957" s="4" t="s">
        <v>54268</v>
      </c>
      <c r="J17957" s="4" t="s">
        <v>54782</v>
      </c>
      <c r="K17957" t="s">
        <v>54844</v>
      </c>
      <c r="L17957" t="s">
        <v>160</v>
      </c>
    </row>
    <row r="17958" spans="1:12">
      <c r="A17958" t="s">
        <v>54845</v>
      </c>
      <c r="B17958" t="s">
        <v>40</v>
      </c>
      <c r="C17958" t="s">
        <v>54846</v>
      </c>
      <c r="D17958" t="s">
        <v>19590</v>
      </c>
      <c r="E17958" t="s">
        <v>142</v>
      </c>
      <c r="F17958">
        <v>1</v>
      </c>
      <c r="G17958">
        <v>1</v>
      </c>
      <c r="H17958">
        <v>9866431098</v>
      </c>
      <c r="I17958" s="4" t="s">
        <v>54268</v>
      </c>
      <c r="J17958" s="4" t="s">
        <v>54782</v>
      </c>
      <c r="K17958" t="s">
        <v>54847</v>
      </c>
      <c r="L17958" t="s">
        <v>160</v>
      </c>
    </row>
    <row r="17959" spans="1:12">
      <c r="A17959" t="s">
        <v>54848</v>
      </c>
      <c r="B17959" t="s">
        <v>40</v>
      </c>
      <c r="C17959" t="s">
        <v>54849</v>
      </c>
      <c r="D17959" t="s">
        <v>59</v>
      </c>
      <c r="E17959" t="s">
        <v>142</v>
      </c>
      <c r="F17959">
        <v>1</v>
      </c>
      <c r="G17959">
        <v>1</v>
      </c>
      <c r="H17959">
        <v>8718898277</v>
      </c>
      <c r="I17959" s="4" t="s">
        <v>54268</v>
      </c>
      <c r="J17959" s="4" t="s">
        <v>54782</v>
      </c>
      <c r="K17959" t="s">
        <v>54850</v>
      </c>
      <c r="L17959" t="s">
        <v>117</v>
      </c>
    </row>
    <row r="17960" spans="1:12">
      <c r="A17960" t="s">
        <v>54851</v>
      </c>
      <c r="B17960" t="s">
        <v>40</v>
      </c>
      <c r="C17960" t="s">
        <v>54852</v>
      </c>
      <c r="D17960" t="s">
        <v>225</v>
      </c>
      <c r="E17960" t="s">
        <v>142</v>
      </c>
      <c r="F17960">
        <v>1</v>
      </c>
      <c r="G17960">
        <v>1</v>
      </c>
      <c r="H17960">
        <v>7751906868</v>
      </c>
      <c r="I17960" s="4" t="s">
        <v>54268</v>
      </c>
      <c r="J17960" s="4" t="s">
        <v>54782</v>
      </c>
      <c r="K17960" t="s">
        <v>54853</v>
      </c>
      <c r="L17960" t="s">
        <v>160</v>
      </c>
    </row>
    <row r="17961" spans="1:12">
      <c r="A17961" t="s">
        <v>54854</v>
      </c>
      <c r="B17961" t="s">
        <v>40</v>
      </c>
      <c r="C17961" t="s">
        <v>54855</v>
      </c>
      <c r="D17961" t="s">
        <v>2674</v>
      </c>
      <c r="E17961" t="s">
        <v>142</v>
      </c>
      <c r="F17961">
        <v>1</v>
      </c>
      <c r="G17961">
        <v>1</v>
      </c>
      <c r="H17961">
        <v>9611088812</v>
      </c>
      <c r="I17961" s="4" t="s">
        <v>54782</v>
      </c>
      <c r="J17961" s="4" t="s">
        <v>54782</v>
      </c>
      <c r="K17961" t="s">
        <v>54856</v>
      </c>
      <c r="L17961" t="s">
        <v>160</v>
      </c>
    </row>
    <row r="17962" spans="1:12">
      <c r="A17962" t="s">
        <v>54857</v>
      </c>
      <c r="B17962" t="s">
        <v>40</v>
      </c>
      <c r="C17962" t="s">
        <v>54858</v>
      </c>
      <c r="D17962" t="s">
        <v>11936</v>
      </c>
      <c r="E17962" t="s">
        <v>142</v>
      </c>
      <c r="F17962">
        <v>1</v>
      </c>
      <c r="G17962">
        <v>1</v>
      </c>
      <c r="H17962">
        <v>9940627010</v>
      </c>
      <c r="I17962" s="4" t="s">
        <v>54782</v>
      </c>
      <c r="J17962" s="4" t="s">
        <v>54782</v>
      </c>
      <c r="K17962" t="s">
        <v>54859</v>
      </c>
      <c r="L17962" t="s">
        <v>160</v>
      </c>
    </row>
    <row r="17963" spans="1:12">
      <c r="A17963" t="s">
        <v>54860</v>
      </c>
      <c r="B17963" t="s">
        <v>431</v>
      </c>
      <c r="C17963" t="s">
        <v>54861</v>
      </c>
      <c r="D17963" t="s">
        <v>189</v>
      </c>
      <c r="E17963" t="s">
        <v>5957</v>
      </c>
      <c r="F17963">
        <v>1</v>
      </c>
      <c r="G17963">
        <v>1</v>
      </c>
      <c r="H17963">
        <v>9030223378</v>
      </c>
      <c r="I17963" s="4">
        <v>45493</v>
      </c>
      <c r="J17963" s="4" t="s">
        <v>54782</v>
      </c>
      <c r="K17963" t="s">
        <v>54862</v>
      </c>
      <c r="L17963" t="s">
        <v>117</v>
      </c>
    </row>
    <row r="17964" spans="1:12">
      <c r="A17964" t="s">
        <v>54863</v>
      </c>
      <c r="B17964" t="s">
        <v>40</v>
      </c>
      <c r="C17964" t="s">
        <v>54864</v>
      </c>
      <c r="D17964" t="s">
        <v>326</v>
      </c>
      <c r="E17964" t="s">
        <v>164</v>
      </c>
      <c r="F17964">
        <v>1</v>
      </c>
      <c r="G17964">
        <v>1</v>
      </c>
      <c r="H17964">
        <v>8826368490</v>
      </c>
      <c r="I17964" s="4" t="s">
        <v>53760</v>
      </c>
      <c r="J17964" s="4" t="s">
        <v>54782</v>
      </c>
      <c r="K17964" t="s">
        <v>2729</v>
      </c>
      <c r="L17964" t="s">
        <v>328</v>
      </c>
    </row>
    <row r="17965" spans="1:12">
      <c r="A17965" t="s">
        <v>54865</v>
      </c>
      <c r="B17965" t="s">
        <v>40</v>
      </c>
      <c r="C17965" t="s">
        <v>54866</v>
      </c>
      <c r="D17965" t="s">
        <v>217</v>
      </c>
      <c r="E17965" t="s">
        <v>164</v>
      </c>
      <c r="F17965">
        <v>1</v>
      </c>
      <c r="G17965">
        <v>1</v>
      </c>
      <c r="H17965">
        <v>9902140262</v>
      </c>
      <c r="I17965" s="4" t="s">
        <v>54268</v>
      </c>
      <c r="J17965" s="4" t="s">
        <v>54782</v>
      </c>
      <c r="K17965" t="s">
        <v>54867</v>
      </c>
      <c r="L17965" t="s">
        <v>160</v>
      </c>
    </row>
    <row r="17966" spans="1:12">
      <c r="A17966" t="s">
        <v>54868</v>
      </c>
      <c r="B17966" t="s">
        <v>40</v>
      </c>
      <c r="C17966" t="s">
        <v>13823</v>
      </c>
      <c r="D17966" t="s">
        <v>597</v>
      </c>
      <c r="E17966" t="s">
        <v>164</v>
      </c>
      <c r="F17966">
        <v>1</v>
      </c>
      <c r="G17966">
        <v>1</v>
      </c>
      <c r="H17966">
        <v>9573352445</v>
      </c>
      <c r="I17966" s="4" t="s">
        <v>54268</v>
      </c>
      <c r="J17966" s="4" t="s">
        <v>54782</v>
      </c>
      <c r="K17966" t="s">
        <v>54869</v>
      </c>
      <c r="L17966" t="s">
        <v>160</v>
      </c>
    </row>
    <row r="17967" spans="1:12">
      <c r="A17967" t="s">
        <v>54870</v>
      </c>
      <c r="B17967" t="s">
        <v>40</v>
      </c>
      <c r="C17967" t="s">
        <v>54871</v>
      </c>
      <c r="D17967" t="s">
        <v>54872</v>
      </c>
      <c r="E17967" t="s">
        <v>164</v>
      </c>
      <c r="F17967">
        <v>1</v>
      </c>
      <c r="G17967">
        <v>1</v>
      </c>
      <c r="H17967">
        <v>9893643999</v>
      </c>
      <c r="I17967" s="4" t="s">
        <v>54268</v>
      </c>
      <c r="J17967" s="4" t="s">
        <v>54782</v>
      </c>
      <c r="K17967" t="s">
        <v>54873</v>
      </c>
      <c r="L17967" t="s">
        <v>117</v>
      </c>
    </row>
    <row r="17968" spans="1:12">
      <c r="A17968" t="s">
        <v>54874</v>
      </c>
      <c r="B17968" t="s">
        <v>40</v>
      </c>
      <c r="C17968" t="s">
        <v>54875</v>
      </c>
      <c r="D17968" t="s">
        <v>287</v>
      </c>
      <c r="E17968" t="s">
        <v>164</v>
      </c>
      <c r="F17968">
        <v>1</v>
      </c>
      <c r="G17968">
        <v>1</v>
      </c>
      <c r="H17968">
        <v>8684900001</v>
      </c>
      <c r="I17968" s="4" t="s">
        <v>54268</v>
      </c>
      <c r="J17968" s="4" t="s">
        <v>54782</v>
      </c>
      <c r="K17968" t="s">
        <v>54876</v>
      </c>
      <c r="L17968" t="s">
        <v>160</v>
      </c>
    </row>
    <row r="17969" spans="1:12">
      <c r="A17969" t="s">
        <v>54877</v>
      </c>
      <c r="B17969" t="s">
        <v>40</v>
      </c>
      <c r="C17969" t="s">
        <v>54878</v>
      </c>
      <c r="D17969" t="s">
        <v>189</v>
      </c>
      <c r="E17969" t="s">
        <v>164</v>
      </c>
      <c r="F17969">
        <v>1</v>
      </c>
      <c r="G17969">
        <v>1</v>
      </c>
      <c r="H17969">
        <v>9900542263</v>
      </c>
      <c r="I17969" s="4" t="s">
        <v>54268</v>
      </c>
      <c r="J17969" s="4" t="s">
        <v>54782</v>
      </c>
      <c r="K17969" t="s">
        <v>54879</v>
      </c>
      <c r="L17969" t="s">
        <v>160</v>
      </c>
    </row>
    <row r="17970" spans="1:12">
      <c r="A17970" t="s">
        <v>54880</v>
      </c>
      <c r="B17970" t="s">
        <v>40</v>
      </c>
      <c r="C17970" t="s">
        <v>54881</v>
      </c>
      <c r="D17970" t="s">
        <v>217</v>
      </c>
      <c r="E17970" t="s">
        <v>164</v>
      </c>
      <c r="F17970">
        <v>1</v>
      </c>
      <c r="G17970">
        <v>1</v>
      </c>
      <c r="H17970">
        <v>8871853272</v>
      </c>
      <c r="I17970" s="4" t="s">
        <v>54268</v>
      </c>
      <c r="J17970" s="4" t="s">
        <v>54782</v>
      </c>
      <c r="K17970" t="s">
        <v>54882</v>
      </c>
      <c r="L17970" t="s">
        <v>160</v>
      </c>
    </row>
    <row r="17971" spans="1:12">
      <c r="A17971" t="s">
        <v>54883</v>
      </c>
      <c r="B17971" t="s">
        <v>40</v>
      </c>
      <c r="C17971" t="s">
        <v>54884</v>
      </c>
      <c r="D17971" t="s">
        <v>287</v>
      </c>
      <c r="E17971" t="s">
        <v>164</v>
      </c>
      <c r="F17971">
        <v>1</v>
      </c>
      <c r="G17971">
        <v>1</v>
      </c>
      <c r="H17971">
        <v>9068646311</v>
      </c>
      <c r="I17971" s="4" t="s">
        <v>54268</v>
      </c>
      <c r="J17971" s="4" t="s">
        <v>54782</v>
      </c>
      <c r="K17971" t="s">
        <v>54885</v>
      </c>
      <c r="L17971" t="s">
        <v>160</v>
      </c>
    </row>
    <row r="17972" spans="1:12">
      <c r="A17972" t="s">
        <v>54886</v>
      </c>
      <c r="B17972" t="s">
        <v>40</v>
      </c>
      <c r="C17972" t="s">
        <v>54887</v>
      </c>
      <c r="D17972" t="s">
        <v>424</v>
      </c>
      <c r="E17972" t="s">
        <v>164</v>
      </c>
      <c r="F17972">
        <v>1</v>
      </c>
      <c r="G17972">
        <v>1</v>
      </c>
      <c r="H17972">
        <v>9007620143</v>
      </c>
      <c r="I17972" s="4" t="s">
        <v>54268</v>
      </c>
      <c r="J17972" s="4" t="s">
        <v>54782</v>
      </c>
      <c r="K17972" t="s">
        <v>54888</v>
      </c>
      <c r="L17972" t="s">
        <v>160</v>
      </c>
    </row>
    <row r="17973" spans="1:12">
      <c r="A17973" t="s">
        <v>54889</v>
      </c>
      <c r="B17973" t="s">
        <v>40</v>
      </c>
      <c r="C17973" t="s">
        <v>54890</v>
      </c>
      <c r="D17973" t="s">
        <v>217</v>
      </c>
      <c r="E17973" t="s">
        <v>164</v>
      </c>
      <c r="F17973">
        <v>1</v>
      </c>
      <c r="G17973">
        <v>1</v>
      </c>
      <c r="H17973">
        <v>9966339773</v>
      </c>
      <c r="I17973" s="4" t="s">
        <v>54268</v>
      </c>
      <c r="J17973" s="4" t="s">
        <v>54782</v>
      </c>
      <c r="K17973" t="s">
        <v>54891</v>
      </c>
      <c r="L17973" t="s">
        <v>160</v>
      </c>
    </row>
    <row r="17974" spans="1:12">
      <c r="A17974" t="s">
        <v>54892</v>
      </c>
      <c r="B17974" t="s">
        <v>40</v>
      </c>
      <c r="C17974" t="s">
        <v>54893</v>
      </c>
      <c r="D17974" t="s">
        <v>54894</v>
      </c>
      <c r="E17974" t="s">
        <v>164</v>
      </c>
      <c r="F17974">
        <v>1</v>
      </c>
      <c r="G17974">
        <v>1</v>
      </c>
      <c r="H17974">
        <v>9489115561</v>
      </c>
      <c r="I17974" s="4" t="s">
        <v>54268</v>
      </c>
      <c r="J17974" s="4" t="s">
        <v>54782</v>
      </c>
      <c r="K17974" t="s">
        <v>54895</v>
      </c>
      <c r="L17974" t="s">
        <v>117</v>
      </c>
    </row>
    <row r="17975" spans="1:12">
      <c r="A17975" t="s">
        <v>54896</v>
      </c>
      <c r="B17975" t="s">
        <v>40</v>
      </c>
      <c r="C17975" t="s">
        <v>54897</v>
      </c>
      <c r="D17975" t="s">
        <v>597</v>
      </c>
      <c r="E17975" t="s">
        <v>164</v>
      </c>
      <c r="F17975">
        <v>1</v>
      </c>
      <c r="G17975">
        <v>1</v>
      </c>
      <c r="H17975">
        <v>9010157700</v>
      </c>
      <c r="I17975" s="4" t="s">
        <v>54268</v>
      </c>
      <c r="J17975" s="4" t="s">
        <v>54782</v>
      </c>
      <c r="K17975" t="s">
        <v>54898</v>
      </c>
      <c r="L17975" t="s">
        <v>117</v>
      </c>
    </row>
    <row r="17976" spans="1:12">
      <c r="A17976" t="s">
        <v>54899</v>
      </c>
      <c r="B17976" t="s">
        <v>40</v>
      </c>
      <c r="C17976" t="s">
        <v>54900</v>
      </c>
      <c r="D17976" t="s">
        <v>597</v>
      </c>
      <c r="E17976" t="s">
        <v>164</v>
      </c>
      <c r="F17976">
        <v>1</v>
      </c>
      <c r="G17976">
        <v>1</v>
      </c>
      <c r="H17976">
        <v>9848218398</v>
      </c>
      <c r="I17976" s="4" t="s">
        <v>54268</v>
      </c>
      <c r="J17976" s="4" t="s">
        <v>54782</v>
      </c>
      <c r="K17976" t="s">
        <v>54901</v>
      </c>
      <c r="L17976" t="s">
        <v>160</v>
      </c>
    </row>
    <row r="17977" spans="1:12">
      <c r="A17977" t="s">
        <v>54902</v>
      </c>
      <c r="B17977" t="s">
        <v>40</v>
      </c>
      <c r="C17977" t="s">
        <v>54903</v>
      </c>
      <c r="D17977" t="s">
        <v>79</v>
      </c>
      <c r="E17977" t="s">
        <v>164</v>
      </c>
      <c r="F17977">
        <v>1</v>
      </c>
      <c r="G17977">
        <v>1</v>
      </c>
      <c r="H17977">
        <v>7767031707</v>
      </c>
      <c r="I17977" s="4" t="s">
        <v>54268</v>
      </c>
      <c r="J17977" s="4" t="s">
        <v>54782</v>
      </c>
      <c r="K17977" t="s">
        <v>54904</v>
      </c>
      <c r="L17977" t="s">
        <v>160</v>
      </c>
    </row>
    <row r="17978" spans="1:12">
      <c r="A17978" t="s">
        <v>54905</v>
      </c>
      <c r="B17978" t="s">
        <v>40</v>
      </c>
      <c r="C17978" t="s">
        <v>47233</v>
      </c>
      <c r="D17978" t="s">
        <v>129</v>
      </c>
      <c r="E17978" t="s">
        <v>164</v>
      </c>
      <c r="F17978">
        <v>1</v>
      </c>
      <c r="G17978">
        <v>1</v>
      </c>
      <c r="H17978">
        <v>8110032598</v>
      </c>
      <c r="I17978" s="4" t="s">
        <v>54268</v>
      </c>
      <c r="J17978" s="4" t="s">
        <v>54782</v>
      </c>
      <c r="K17978" t="s">
        <v>54906</v>
      </c>
      <c r="L17978" t="s">
        <v>160</v>
      </c>
    </row>
    <row r="17979" spans="1:12">
      <c r="A17979" t="s">
        <v>54907</v>
      </c>
      <c r="B17979" t="s">
        <v>40</v>
      </c>
      <c r="C17979" t="s">
        <v>54908</v>
      </c>
      <c r="D17979" t="s">
        <v>2674</v>
      </c>
      <c r="E17979" t="s">
        <v>164</v>
      </c>
      <c r="F17979">
        <v>1</v>
      </c>
      <c r="G17979">
        <v>1</v>
      </c>
      <c r="H17979">
        <v>7001366545</v>
      </c>
      <c r="I17979" s="4" t="s">
        <v>54268</v>
      </c>
      <c r="J17979" s="4" t="s">
        <v>54782</v>
      </c>
      <c r="K17979" t="s">
        <v>54909</v>
      </c>
      <c r="L17979" t="s">
        <v>160</v>
      </c>
    </row>
    <row r="17980" spans="1:12">
      <c r="A17980" t="s">
        <v>54910</v>
      </c>
      <c r="B17980" t="s">
        <v>40</v>
      </c>
      <c r="C17980" t="s">
        <v>54911</v>
      </c>
      <c r="D17980" t="s">
        <v>3126</v>
      </c>
      <c r="E17980" t="s">
        <v>164</v>
      </c>
      <c r="F17980">
        <v>1</v>
      </c>
      <c r="G17980">
        <v>1</v>
      </c>
      <c r="H17980">
        <v>9885988434</v>
      </c>
      <c r="I17980" s="4" t="s">
        <v>54268</v>
      </c>
      <c r="J17980" s="4" t="s">
        <v>54782</v>
      </c>
      <c r="K17980" t="s">
        <v>54912</v>
      </c>
      <c r="L17980" t="s">
        <v>160</v>
      </c>
    </row>
    <row r="17981" spans="1:12">
      <c r="A17981" t="s">
        <v>54913</v>
      </c>
      <c r="B17981" t="s">
        <v>40</v>
      </c>
      <c r="C17981" t="s">
        <v>54914</v>
      </c>
      <c r="D17981" t="s">
        <v>467</v>
      </c>
      <c r="E17981" t="s">
        <v>164</v>
      </c>
      <c r="F17981">
        <v>1</v>
      </c>
      <c r="G17981">
        <v>1</v>
      </c>
      <c r="H17981">
        <v>9873141041</v>
      </c>
      <c r="I17981" s="4" t="s">
        <v>54268</v>
      </c>
      <c r="J17981" s="4" t="s">
        <v>54782</v>
      </c>
      <c r="K17981" t="s">
        <v>54915</v>
      </c>
      <c r="L17981" t="s">
        <v>160</v>
      </c>
    </row>
    <row r="17982" spans="1:12">
      <c r="A17982" t="s">
        <v>54916</v>
      </c>
      <c r="B17982" t="s">
        <v>40</v>
      </c>
      <c r="C17982" t="s">
        <v>54917</v>
      </c>
      <c r="D17982" t="s">
        <v>776</v>
      </c>
      <c r="E17982" t="s">
        <v>164</v>
      </c>
      <c r="F17982">
        <v>1</v>
      </c>
      <c r="G17982">
        <v>1</v>
      </c>
      <c r="H17982">
        <v>9894413439</v>
      </c>
      <c r="I17982" s="4" t="s">
        <v>54268</v>
      </c>
      <c r="J17982" s="4" t="s">
        <v>54782</v>
      </c>
      <c r="K17982" t="s">
        <v>54918</v>
      </c>
      <c r="L17982" t="s">
        <v>160</v>
      </c>
    </row>
    <row r="17983" spans="1:12">
      <c r="A17983" t="s">
        <v>54919</v>
      </c>
      <c r="B17983" t="s">
        <v>40</v>
      </c>
      <c r="C17983" t="s">
        <v>25953</v>
      </c>
      <c r="D17983" t="s">
        <v>217</v>
      </c>
      <c r="E17983" t="s">
        <v>164</v>
      </c>
      <c r="F17983">
        <v>1</v>
      </c>
      <c r="G17983">
        <v>1</v>
      </c>
      <c r="H17983">
        <v>8297730802</v>
      </c>
      <c r="I17983" s="4" t="s">
        <v>54782</v>
      </c>
      <c r="J17983" s="4" t="s">
        <v>54782</v>
      </c>
      <c r="K17983" t="s">
        <v>54920</v>
      </c>
      <c r="L17983" t="s">
        <v>160</v>
      </c>
    </row>
    <row r="17984" spans="1:12">
      <c r="A17984" t="s">
        <v>54921</v>
      </c>
      <c r="B17984" t="s">
        <v>40</v>
      </c>
      <c r="C17984" t="s">
        <v>54922</v>
      </c>
      <c r="D17984" t="s">
        <v>129</v>
      </c>
      <c r="E17984" t="s">
        <v>164</v>
      </c>
      <c r="F17984">
        <v>1</v>
      </c>
      <c r="G17984">
        <v>1</v>
      </c>
      <c r="H17984">
        <v>9894969194</v>
      </c>
      <c r="I17984" s="4" t="s">
        <v>54268</v>
      </c>
      <c r="J17984" s="4" t="s">
        <v>54782</v>
      </c>
      <c r="K17984" t="s">
        <v>54923</v>
      </c>
      <c r="L17984" t="s">
        <v>160</v>
      </c>
    </row>
    <row r="17985" spans="1:12">
      <c r="A17985" t="s">
        <v>54924</v>
      </c>
      <c r="B17985" t="s">
        <v>40</v>
      </c>
      <c r="C17985" t="s">
        <v>54925</v>
      </c>
      <c r="D17985" t="s">
        <v>2232</v>
      </c>
      <c r="E17985" t="s">
        <v>164</v>
      </c>
      <c r="F17985">
        <v>1</v>
      </c>
      <c r="G17985">
        <v>1</v>
      </c>
      <c r="H17985">
        <v>9823099188</v>
      </c>
      <c r="I17985" s="4" t="s">
        <v>54782</v>
      </c>
      <c r="J17985" s="4" t="s">
        <v>54782</v>
      </c>
      <c r="K17985" t="s">
        <v>54926</v>
      </c>
      <c r="L17985" t="s">
        <v>160</v>
      </c>
    </row>
    <row r="17986" spans="1:12">
      <c r="A17986" t="s">
        <v>54927</v>
      </c>
      <c r="B17986" t="s">
        <v>40</v>
      </c>
      <c r="C17986" t="s">
        <v>21492</v>
      </c>
      <c r="D17986" t="s">
        <v>555</v>
      </c>
      <c r="E17986" t="s">
        <v>164</v>
      </c>
      <c r="F17986">
        <v>1</v>
      </c>
      <c r="G17986">
        <v>1</v>
      </c>
      <c r="H17986">
        <v>7838380994</v>
      </c>
      <c r="I17986" s="4" t="s">
        <v>54782</v>
      </c>
      <c r="J17986" s="4" t="s">
        <v>54782</v>
      </c>
      <c r="K17986" t="s">
        <v>54928</v>
      </c>
      <c r="L17986" t="s">
        <v>117</v>
      </c>
    </row>
    <row r="17987" spans="1:12">
      <c r="A17987" t="s">
        <v>54929</v>
      </c>
      <c r="B17987" t="s">
        <v>40</v>
      </c>
      <c r="C17987" t="s">
        <v>54930</v>
      </c>
      <c r="D17987" t="s">
        <v>99</v>
      </c>
      <c r="E17987" t="s">
        <v>164</v>
      </c>
      <c r="F17987">
        <v>1</v>
      </c>
      <c r="G17987">
        <v>1</v>
      </c>
      <c r="H17987">
        <v>8925023260</v>
      </c>
      <c r="I17987" s="4" t="s">
        <v>54782</v>
      </c>
      <c r="J17987" s="4" t="s">
        <v>54782</v>
      </c>
      <c r="K17987" t="s">
        <v>54931</v>
      </c>
      <c r="L17987" t="s">
        <v>160</v>
      </c>
    </row>
    <row r="17988" spans="1:12">
      <c r="A17988" t="s">
        <v>54932</v>
      </c>
      <c r="B17988" t="s">
        <v>40</v>
      </c>
      <c r="C17988" t="s">
        <v>54933</v>
      </c>
      <c r="D17988" t="s">
        <v>217</v>
      </c>
      <c r="E17988" t="s">
        <v>164</v>
      </c>
      <c r="F17988">
        <v>1</v>
      </c>
      <c r="G17988">
        <v>1</v>
      </c>
      <c r="H17988">
        <v>9550669289</v>
      </c>
      <c r="I17988" s="4" t="s">
        <v>54782</v>
      </c>
      <c r="J17988" s="4" t="s">
        <v>54782</v>
      </c>
      <c r="K17988" t="s">
        <v>54934</v>
      </c>
      <c r="L17988" t="s">
        <v>160</v>
      </c>
    </row>
    <row r="17989" spans="1:12">
      <c r="A17989" t="s">
        <v>54935</v>
      </c>
      <c r="B17989" t="s">
        <v>52291</v>
      </c>
      <c r="C17989" t="s">
        <v>54936</v>
      </c>
      <c r="D17989" t="s">
        <v>178</v>
      </c>
      <c r="E17989" t="s">
        <v>164</v>
      </c>
      <c r="F17989">
        <v>1</v>
      </c>
      <c r="G17989">
        <v>1</v>
      </c>
      <c r="H17989">
        <v>9880671415</v>
      </c>
      <c r="I17989" s="4" t="s">
        <v>53990</v>
      </c>
      <c r="J17989" s="4" t="s">
        <v>54782</v>
      </c>
      <c r="K17989" t="s">
        <v>54937</v>
      </c>
      <c r="L17989" t="s">
        <v>160</v>
      </c>
    </row>
    <row r="17990" spans="1:12">
      <c r="A17990" t="s">
        <v>54938</v>
      </c>
      <c r="B17990" t="s">
        <v>40</v>
      </c>
      <c r="C17990" t="s">
        <v>54939</v>
      </c>
      <c r="D17990" t="s">
        <v>20012</v>
      </c>
      <c r="E17990" t="s">
        <v>1462</v>
      </c>
      <c r="F17990">
        <v>1</v>
      </c>
      <c r="G17990">
        <v>1</v>
      </c>
      <c r="H17990">
        <v>9997928010</v>
      </c>
      <c r="I17990" s="4" t="s">
        <v>53336</v>
      </c>
      <c r="J17990" s="4" t="s">
        <v>54782</v>
      </c>
      <c r="K17990" t="s">
        <v>54940</v>
      </c>
      <c r="L17990" t="s">
        <v>160</v>
      </c>
    </row>
    <row r="17991" spans="1:12">
      <c r="A17991" t="s">
        <v>54941</v>
      </c>
      <c r="B17991" t="s">
        <v>40</v>
      </c>
      <c r="C17991" t="s">
        <v>54942</v>
      </c>
      <c r="D17991" t="s">
        <v>1288</v>
      </c>
      <c r="E17991" t="s">
        <v>218</v>
      </c>
      <c r="F17991">
        <v>1</v>
      </c>
      <c r="G17991">
        <v>1</v>
      </c>
      <c r="H17991">
        <v>8708590358</v>
      </c>
      <c r="I17991" s="4" t="s">
        <v>54268</v>
      </c>
      <c r="J17991" s="4" t="s">
        <v>54782</v>
      </c>
      <c r="K17991" t="s">
        <v>54943</v>
      </c>
      <c r="L17991" t="s">
        <v>160</v>
      </c>
    </row>
    <row r="17992" spans="1:12">
      <c r="A17992" t="s">
        <v>54944</v>
      </c>
      <c r="B17992" t="s">
        <v>40</v>
      </c>
      <c r="C17992" t="s">
        <v>54945</v>
      </c>
      <c r="D17992" t="s">
        <v>120</v>
      </c>
      <c r="E17992" t="s">
        <v>50821</v>
      </c>
      <c r="F17992">
        <v>1</v>
      </c>
      <c r="G17992">
        <v>1</v>
      </c>
      <c r="H17992">
        <v>9446135297</v>
      </c>
      <c r="I17992" s="4" t="s">
        <v>54268</v>
      </c>
      <c r="J17992" s="4" t="s">
        <v>54782</v>
      </c>
      <c r="K17992" t="s">
        <v>54946</v>
      </c>
      <c r="L17992" t="s">
        <v>117</v>
      </c>
    </row>
    <row r="17993" spans="1:12">
      <c r="A17993" t="s">
        <v>54947</v>
      </c>
      <c r="B17993" t="s">
        <v>431</v>
      </c>
      <c r="C17993" t="s">
        <v>54948</v>
      </c>
      <c r="D17993" t="s">
        <v>54</v>
      </c>
      <c r="E17993" t="s">
        <v>6355</v>
      </c>
      <c r="F17993">
        <v>1</v>
      </c>
      <c r="G17993">
        <v>1</v>
      </c>
      <c r="H17993">
        <v>7598674405</v>
      </c>
      <c r="I17993" s="4">
        <v>45492</v>
      </c>
      <c r="J17993" s="4" t="s">
        <v>54782</v>
      </c>
      <c r="K17993" t="s">
        <v>54949</v>
      </c>
      <c r="L17993" t="s">
        <v>117</v>
      </c>
    </row>
    <row r="17994" spans="1:12">
      <c r="A17994" t="s">
        <v>54950</v>
      </c>
      <c r="B17994" t="s">
        <v>40</v>
      </c>
      <c r="C17994" t="s">
        <v>54951</v>
      </c>
      <c r="D17994" t="s">
        <v>99</v>
      </c>
      <c r="E17994" t="s">
        <v>777</v>
      </c>
      <c r="F17994">
        <v>2</v>
      </c>
      <c r="G17994">
        <v>1</v>
      </c>
      <c r="H17994">
        <v>9731824338</v>
      </c>
      <c r="I17994" s="4" t="s">
        <v>54782</v>
      </c>
      <c r="J17994" s="4" t="s">
        <v>54782</v>
      </c>
      <c r="K17994" t="s">
        <v>54952</v>
      </c>
      <c r="L17994" t="s">
        <v>160</v>
      </c>
    </row>
    <row r="17995" spans="1:12">
      <c r="A17995" t="s">
        <v>54953</v>
      </c>
      <c r="B17995" t="s">
        <v>40</v>
      </c>
      <c r="C17995" t="s">
        <v>54954</v>
      </c>
      <c r="D17995" t="s">
        <v>14163</v>
      </c>
      <c r="E17995" t="s">
        <v>274</v>
      </c>
      <c r="F17995">
        <v>1</v>
      </c>
      <c r="G17995">
        <v>1</v>
      </c>
      <c r="H17995">
        <v>9890291854</v>
      </c>
      <c r="I17995" s="4" t="s">
        <v>54268</v>
      </c>
      <c r="J17995" s="4" t="s">
        <v>54782</v>
      </c>
      <c r="K17995" t="s">
        <v>54955</v>
      </c>
      <c r="L17995" t="s">
        <v>160</v>
      </c>
    </row>
    <row r="17996" spans="1:12">
      <c r="A17996" t="s">
        <v>54956</v>
      </c>
      <c r="B17996" t="s">
        <v>40</v>
      </c>
      <c r="C17996" t="s">
        <v>54957</v>
      </c>
      <c r="D17996" t="s">
        <v>129</v>
      </c>
      <c r="E17996" t="s">
        <v>274</v>
      </c>
      <c r="F17996">
        <v>1</v>
      </c>
      <c r="G17996">
        <v>1</v>
      </c>
      <c r="H17996">
        <v>9677292605</v>
      </c>
      <c r="I17996" s="4" t="s">
        <v>54268</v>
      </c>
      <c r="J17996" s="4" t="s">
        <v>54782</v>
      </c>
      <c r="K17996" t="s">
        <v>54958</v>
      </c>
      <c r="L17996" t="s">
        <v>160</v>
      </c>
    </row>
    <row r="17997" spans="1:12">
      <c r="A17997" t="s">
        <v>54959</v>
      </c>
      <c r="B17997" t="s">
        <v>40</v>
      </c>
      <c r="C17997" t="s">
        <v>54960</v>
      </c>
      <c r="D17997" t="s">
        <v>3468</v>
      </c>
      <c r="E17997" t="s">
        <v>6381</v>
      </c>
      <c r="F17997">
        <v>1</v>
      </c>
      <c r="G17997">
        <v>1</v>
      </c>
      <c r="H17997">
        <v>9512135682</v>
      </c>
      <c r="I17997" s="4" t="s">
        <v>54782</v>
      </c>
      <c r="J17997" s="4" t="s">
        <v>54782</v>
      </c>
      <c r="K17997" t="s">
        <v>54961</v>
      </c>
      <c r="L17997" t="s">
        <v>160</v>
      </c>
    </row>
    <row r="17998" spans="1:12">
      <c r="A17998" t="s">
        <v>54962</v>
      </c>
      <c r="B17998" t="s">
        <v>40</v>
      </c>
      <c r="C17998" t="s">
        <v>54963</v>
      </c>
      <c r="D17998" t="s">
        <v>1215</v>
      </c>
      <c r="E17998" t="s">
        <v>6381</v>
      </c>
      <c r="F17998">
        <v>1</v>
      </c>
      <c r="G17998">
        <v>1</v>
      </c>
      <c r="H17998">
        <v>9983588805</v>
      </c>
      <c r="I17998" s="4" t="s">
        <v>54782</v>
      </c>
      <c r="J17998" s="4" t="s">
        <v>54782</v>
      </c>
      <c r="K17998" t="s">
        <v>54964</v>
      </c>
      <c r="L17998" t="s">
        <v>160</v>
      </c>
    </row>
    <row r="17999" spans="1:12">
      <c r="A17999" t="s">
        <v>54965</v>
      </c>
      <c r="B17999" t="s">
        <v>40</v>
      </c>
      <c r="C17999" t="s">
        <v>54966</v>
      </c>
      <c r="D17999" t="s">
        <v>1368</v>
      </c>
      <c r="E17999" t="s">
        <v>6381</v>
      </c>
      <c r="F17999">
        <v>1</v>
      </c>
      <c r="G17999">
        <v>1</v>
      </c>
      <c r="H17999">
        <v>6309493359</v>
      </c>
      <c r="I17999" s="4" t="s">
        <v>54782</v>
      </c>
      <c r="J17999" s="4" t="s">
        <v>54782</v>
      </c>
      <c r="K17999" t="s">
        <v>54967</v>
      </c>
      <c r="L17999" t="s">
        <v>160</v>
      </c>
    </row>
    <row r="18000" spans="1:12">
      <c r="A18000" t="s">
        <v>54968</v>
      </c>
      <c r="B18000" t="s">
        <v>40</v>
      </c>
      <c r="C18000" t="s">
        <v>54969</v>
      </c>
      <c r="D18000" t="s">
        <v>555</v>
      </c>
      <c r="E18000" t="s">
        <v>6381</v>
      </c>
      <c r="F18000">
        <v>1</v>
      </c>
      <c r="G18000">
        <v>1</v>
      </c>
      <c r="H18000">
        <v>9889014656</v>
      </c>
      <c r="I18000" s="4" t="s">
        <v>54782</v>
      </c>
      <c r="J18000" s="4" t="s">
        <v>54782</v>
      </c>
      <c r="K18000" t="s">
        <v>54970</v>
      </c>
      <c r="L18000" t="s">
        <v>160</v>
      </c>
    </row>
    <row r="18001" spans="1:12">
      <c r="A18001" t="s">
        <v>54971</v>
      </c>
      <c r="B18001" t="s">
        <v>52291</v>
      </c>
      <c r="C18001" t="s">
        <v>54972</v>
      </c>
      <c r="D18001" t="s">
        <v>597</v>
      </c>
      <c r="E18001" t="s">
        <v>283</v>
      </c>
      <c r="F18001">
        <v>1</v>
      </c>
      <c r="G18001">
        <v>1</v>
      </c>
      <c r="H18001">
        <v>9989890870</v>
      </c>
      <c r="I18001" s="4" t="s">
        <v>53760</v>
      </c>
      <c r="J18001" s="4" t="s">
        <v>54782</v>
      </c>
      <c r="K18001" t="s">
        <v>54973</v>
      </c>
      <c r="L18001" t="s">
        <v>160</v>
      </c>
    </row>
    <row r="18002" spans="1:12">
      <c r="A18002" t="s">
        <v>54974</v>
      </c>
      <c r="B18002" t="s">
        <v>431</v>
      </c>
      <c r="C18002" t="s">
        <v>54975</v>
      </c>
      <c r="D18002" t="s">
        <v>75</v>
      </c>
      <c r="E18002" t="s">
        <v>781</v>
      </c>
      <c r="F18002">
        <v>1</v>
      </c>
      <c r="G18002">
        <v>1</v>
      </c>
      <c r="H18002">
        <v>8007374313</v>
      </c>
      <c r="I18002" s="4">
        <v>45493</v>
      </c>
      <c r="J18002" s="4" t="s">
        <v>54782</v>
      </c>
      <c r="K18002" t="s">
        <v>54976</v>
      </c>
      <c r="L18002" t="s">
        <v>117</v>
      </c>
    </row>
    <row r="18003" spans="1:12">
      <c r="A18003" t="s">
        <v>54977</v>
      </c>
      <c r="B18003" t="s">
        <v>40</v>
      </c>
      <c r="C18003" t="s">
        <v>54978</v>
      </c>
      <c r="D18003" t="s">
        <v>4021</v>
      </c>
      <c r="E18003" t="s">
        <v>306</v>
      </c>
      <c r="F18003">
        <v>1</v>
      </c>
      <c r="G18003">
        <v>1</v>
      </c>
      <c r="H18003">
        <v>9710432799</v>
      </c>
      <c r="I18003" s="4" t="s">
        <v>54268</v>
      </c>
      <c r="J18003" s="4" t="s">
        <v>54782</v>
      </c>
      <c r="K18003" t="s">
        <v>54979</v>
      </c>
      <c r="L18003" t="s">
        <v>117</v>
      </c>
    </row>
    <row r="18004" spans="1:12">
      <c r="A18004" t="s">
        <v>54980</v>
      </c>
      <c r="B18004" t="s">
        <v>40</v>
      </c>
      <c r="C18004" t="s">
        <v>54981</v>
      </c>
      <c r="D18004" t="s">
        <v>413</v>
      </c>
      <c r="E18004" t="s">
        <v>302</v>
      </c>
      <c r="F18004">
        <v>1</v>
      </c>
      <c r="G18004">
        <v>1</v>
      </c>
      <c r="H18004">
        <v>9680245673</v>
      </c>
      <c r="I18004" s="4" t="s">
        <v>54268</v>
      </c>
      <c r="J18004" s="4" t="s">
        <v>54782</v>
      </c>
      <c r="K18004" t="s">
        <v>54982</v>
      </c>
      <c r="L18004" t="s">
        <v>160</v>
      </c>
    </row>
    <row r="18005" spans="1:12">
      <c r="A18005" t="s">
        <v>54983</v>
      </c>
      <c r="B18005" t="s">
        <v>40</v>
      </c>
      <c r="C18005" t="s">
        <v>54984</v>
      </c>
      <c r="D18005" t="s">
        <v>129</v>
      </c>
      <c r="E18005" t="s">
        <v>306</v>
      </c>
      <c r="F18005">
        <v>1</v>
      </c>
      <c r="G18005">
        <v>1</v>
      </c>
      <c r="H18005">
        <v>9566414541</v>
      </c>
      <c r="I18005" s="4" t="s">
        <v>54268</v>
      </c>
      <c r="J18005" s="4" t="s">
        <v>54782</v>
      </c>
      <c r="K18005" t="s">
        <v>54985</v>
      </c>
      <c r="L18005" t="s">
        <v>160</v>
      </c>
    </row>
    <row r="18006" spans="1:12">
      <c r="A18006" t="s">
        <v>54986</v>
      </c>
      <c r="B18006" t="s">
        <v>40</v>
      </c>
      <c r="C18006" t="s">
        <v>54987</v>
      </c>
      <c r="D18006" t="s">
        <v>1368</v>
      </c>
      <c r="E18006" t="s">
        <v>316</v>
      </c>
      <c r="F18006">
        <v>1</v>
      </c>
      <c r="G18006">
        <v>1</v>
      </c>
      <c r="H18006">
        <v>9820783691</v>
      </c>
      <c r="I18006" s="4" t="s">
        <v>54268</v>
      </c>
      <c r="J18006" s="4" t="s">
        <v>54782</v>
      </c>
      <c r="K18006" t="s">
        <v>54988</v>
      </c>
      <c r="L18006" t="s">
        <v>160</v>
      </c>
    </row>
    <row r="18007" spans="1:12">
      <c r="A18007" t="s">
        <v>54989</v>
      </c>
      <c r="B18007" t="s">
        <v>40</v>
      </c>
      <c r="C18007" t="s">
        <v>54990</v>
      </c>
      <c r="D18007" t="s">
        <v>9751</v>
      </c>
      <c r="E18007" t="s">
        <v>302</v>
      </c>
      <c r="F18007">
        <v>1</v>
      </c>
      <c r="G18007">
        <v>1</v>
      </c>
      <c r="H18007">
        <v>7566637776</v>
      </c>
      <c r="I18007" s="4" t="s">
        <v>54268</v>
      </c>
      <c r="J18007" s="4" t="s">
        <v>54782</v>
      </c>
      <c r="K18007" t="s">
        <v>54991</v>
      </c>
      <c r="L18007" t="s">
        <v>160</v>
      </c>
    </row>
    <row r="18008" spans="1:12">
      <c r="A18008" t="s">
        <v>54992</v>
      </c>
      <c r="B18008" t="s">
        <v>40</v>
      </c>
      <c r="C18008" t="s">
        <v>54993</v>
      </c>
      <c r="D18008" t="s">
        <v>125</v>
      </c>
      <c r="E18008" t="s">
        <v>306</v>
      </c>
      <c r="F18008">
        <v>1</v>
      </c>
      <c r="G18008">
        <v>1</v>
      </c>
      <c r="H18008">
        <v>9435043495</v>
      </c>
      <c r="I18008" s="4" t="s">
        <v>54268</v>
      </c>
      <c r="J18008" s="4" t="s">
        <v>54782</v>
      </c>
      <c r="K18008" t="s">
        <v>54994</v>
      </c>
      <c r="L18008" t="s">
        <v>117</v>
      </c>
    </row>
    <row r="18009" spans="1:12">
      <c r="A18009" t="s">
        <v>54995</v>
      </c>
      <c r="B18009" t="s">
        <v>40</v>
      </c>
      <c r="C18009" t="s">
        <v>54996</v>
      </c>
      <c r="D18009" t="s">
        <v>229</v>
      </c>
      <c r="E18009" t="s">
        <v>302</v>
      </c>
      <c r="F18009">
        <v>1</v>
      </c>
      <c r="G18009">
        <v>1</v>
      </c>
      <c r="H18009">
        <v>9702961120</v>
      </c>
      <c r="I18009" s="4" t="s">
        <v>54268</v>
      </c>
      <c r="J18009" s="4" t="s">
        <v>54782</v>
      </c>
      <c r="K18009" t="s">
        <v>54997</v>
      </c>
      <c r="L18009" t="s">
        <v>160</v>
      </c>
    </row>
    <row r="18010" spans="1:12">
      <c r="A18010" t="s">
        <v>54998</v>
      </c>
      <c r="B18010" t="s">
        <v>40</v>
      </c>
      <c r="C18010" t="s">
        <v>54999</v>
      </c>
      <c r="D18010" t="s">
        <v>3493</v>
      </c>
      <c r="E18010" t="s">
        <v>306</v>
      </c>
      <c r="F18010">
        <v>1</v>
      </c>
      <c r="G18010">
        <v>1</v>
      </c>
      <c r="H18010">
        <v>9987261973</v>
      </c>
      <c r="I18010" s="4" t="s">
        <v>54268</v>
      </c>
      <c r="J18010" s="4" t="s">
        <v>54782</v>
      </c>
      <c r="K18010" t="s">
        <v>55000</v>
      </c>
      <c r="L18010" t="s">
        <v>160</v>
      </c>
    </row>
    <row r="18011" spans="1:12">
      <c r="A18011" t="s">
        <v>55001</v>
      </c>
      <c r="B18011" t="s">
        <v>40</v>
      </c>
      <c r="C18011" t="s">
        <v>55002</v>
      </c>
      <c r="D18011" t="s">
        <v>5914</v>
      </c>
      <c r="E18011" t="s">
        <v>306</v>
      </c>
      <c r="F18011">
        <v>1</v>
      </c>
      <c r="G18011">
        <v>1</v>
      </c>
      <c r="H18011">
        <v>8249412689</v>
      </c>
      <c r="I18011" s="4" t="s">
        <v>54268</v>
      </c>
      <c r="J18011" s="4" t="s">
        <v>54782</v>
      </c>
      <c r="K18011" t="s">
        <v>55003</v>
      </c>
      <c r="L18011" t="s">
        <v>160</v>
      </c>
    </row>
    <row r="18012" spans="1:12">
      <c r="A18012" t="s">
        <v>55004</v>
      </c>
      <c r="B18012" t="s">
        <v>40</v>
      </c>
      <c r="C18012" t="s">
        <v>44695</v>
      </c>
      <c r="D18012" t="s">
        <v>79</v>
      </c>
      <c r="E18012" t="s">
        <v>316</v>
      </c>
      <c r="F18012">
        <v>1</v>
      </c>
      <c r="G18012">
        <v>1</v>
      </c>
      <c r="H18012">
        <v>9910064807</v>
      </c>
      <c r="I18012" s="4" t="s">
        <v>54268</v>
      </c>
      <c r="J18012" s="4" t="s">
        <v>54782</v>
      </c>
      <c r="K18012" t="s">
        <v>55005</v>
      </c>
      <c r="L18012" t="s">
        <v>160</v>
      </c>
    </row>
    <row r="18013" spans="1:12">
      <c r="A18013" t="s">
        <v>55006</v>
      </c>
      <c r="B18013" t="s">
        <v>40</v>
      </c>
      <c r="C18013" t="s">
        <v>55007</v>
      </c>
      <c r="D18013" t="s">
        <v>5643</v>
      </c>
      <c r="E18013" t="s">
        <v>316</v>
      </c>
      <c r="F18013">
        <v>1</v>
      </c>
      <c r="G18013">
        <v>1</v>
      </c>
      <c r="H18013">
        <v>9454949288</v>
      </c>
      <c r="I18013" s="4" t="s">
        <v>54268</v>
      </c>
      <c r="J18013" s="4" t="s">
        <v>54782</v>
      </c>
      <c r="K18013" t="s">
        <v>55008</v>
      </c>
      <c r="L18013" t="s">
        <v>160</v>
      </c>
    </row>
    <row r="18014" spans="1:12">
      <c r="A18014" t="s">
        <v>55009</v>
      </c>
      <c r="B18014" t="s">
        <v>40</v>
      </c>
      <c r="C18014" t="s">
        <v>55010</v>
      </c>
      <c r="D18014" t="s">
        <v>99</v>
      </c>
      <c r="E18014" t="s">
        <v>306</v>
      </c>
      <c r="F18014">
        <v>1</v>
      </c>
      <c r="G18014">
        <v>1</v>
      </c>
      <c r="H18014">
        <v>9113656002</v>
      </c>
      <c r="I18014" s="4" t="s">
        <v>54268</v>
      </c>
      <c r="J18014" s="4" t="s">
        <v>54782</v>
      </c>
      <c r="K18014" t="s">
        <v>55011</v>
      </c>
      <c r="L18014" t="s">
        <v>160</v>
      </c>
    </row>
    <row r="18015" spans="1:12">
      <c r="A18015" t="s">
        <v>55012</v>
      </c>
      <c r="B18015" t="s">
        <v>40</v>
      </c>
      <c r="C18015" t="s">
        <v>912</v>
      </c>
      <c r="D18015" t="s">
        <v>125</v>
      </c>
      <c r="E18015" t="s">
        <v>316</v>
      </c>
      <c r="F18015">
        <v>1</v>
      </c>
      <c r="G18015">
        <v>1</v>
      </c>
      <c r="H18015">
        <v>9620125964</v>
      </c>
      <c r="I18015" s="4" t="s">
        <v>54268</v>
      </c>
      <c r="J18015" s="4" t="s">
        <v>54782</v>
      </c>
      <c r="K18015" t="s">
        <v>55013</v>
      </c>
      <c r="L18015" t="s">
        <v>117</v>
      </c>
    </row>
    <row r="18016" spans="1:12">
      <c r="A18016" t="s">
        <v>55014</v>
      </c>
      <c r="B18016" t="s">
        <v>40</v>
      </c>
      <c r="C18016" t="s">
        <v>55015</v>
      </c>
      <c r="D18016" t="s">
        <v>5264</v>
      </c>
      <c r="E18016" t="s">
        <v>316</v>
      </c>
      <c r="F18016">
        <v>1</v>
      </c>
      <c r="G18016">
        <v>1</v>
      </c>
      <c r="H18016">
        <v>8209434922</v>
      </c>
      <c r="I18016" s="4" t="s">
        <v>54268</v>
      </c>
      <c r="J18016" s="4" t="s">
        <v>54782</v>
      </c>
      <c r="K18016" t="s">
        <v>55016</v>
      </c>
      <c r="L18016" t="s">
        <v>160</v>
      </c>
    </row>
    <row r="18017" spans="1:12">
      <c r="A18017" t="s">
        <v>55017</v>
      </c>
      <c r="B18017" t="s">
        <v>40</v>
      </c>
      <c r="C18017" t="s">
        <v>55018</v>
      </c>
      <c r="D18017" t="s">
        <v>55019</v>
      </c>
      <c r="E18017" t="s">
        <v>316</v>
      </c>
      <c r="F18017">
        <v>1</v>
      </c>
      <c r="G18017">
        <v>1</v>
      </c>
      <c r="H18017">
        <v>8879561077</v>
      </c>
      <c r="I18017" s="4" t="s">
        <v>54268</v>
      </c>
      <c r="J18017" s="4" t="s">
        <v>54782</v>
      </c>
      <c r="K18017" t="s">
        <v>55020</v>
      </c>
      <c r="L18017" t="s">
        <v>160</v>
      </c>
    </row>
    <row r="18018" spans="1:12">
      <c r="A18018" t="s">
        <v>55021</v>
      </c>
      <c r="B18018" t="s">
        <v>40</v>
      </c>
      <c r="C18018" t="s">
        <v>14313</v>
      </c>
      <c r="D18018" t="s">
        <v>776</v>
      </c>
      <c r="E18018" t="s">
        <v>306</v>
      </c>
      <c r="F18018">
        <v>1</v>
      </c>
      <c r="G18018">
        <v>1</v>
      </c>
      <c r="H18018">
        <v>9840864281</v>
      </c>
      <c r="I18018" s="4" t="s">
        <v>54268</v>
      </c>
      <c r="J18018" s="4" t="s">
        <v>54782</v>
      </c>
      <c r="K18018" t="s">
        <v>55022</v>
      </c>
      <c r="L18018" t="s">
        <v>160</v>
      </c>
    </row>
    <row r="18019" spans="1:12">
      <c r="A18019" t="s">
        <v>55023</v>
      </c>
      <c r="B18019" t="s">
        <v>40</v>
      </c>
      <c r="C18019" t="s">
        <v>43591</v>
      </c>
      <c r="D18019" t="s">
        <v>99</v>
      </c>
      <c r="E18019" t="s">
        <v>306</v>
      </c>
      <c r="F18019">
        <v>1</v>
      </c>
      <c r="G18019">
        <v>1</v>
      </c>
      <c r="H18019">
        <v>8105147225</v>
      </c>
      <c r="I18019" s="4" t="s">
        <v>54268</v>
      </c>
      <c r="J18019" s="4" t="s">
        <v>54782</v>
      </c>
      <c r="K18019" t="s">
        <v>55024</v>
      </c>
      <c r="L18019" t="s">
        <v>160</v>
      </c>
    </row>
    <row r="18020" spans="1:12">
      <c r="A18020" t="s">
        <v>55025</v>
      </c>
      <c r="B18020" t="s">
        <v>40</v>
      </c>
      <c r="C18020" t="s">
        <v>55026</v>
      </c>
      <c r="D18020" t="s">
        <v>1660</v>
      </c>
      <c r="E18020" t="s">
        <v>306</v>
      </c>
      <c r="F18020">
        <v>1</v>
      </c>
      <c r="G18020">
        <v>1</v>
      </c>
      <c r="H18020">
        <v>8976376616</v>
      </c>
      <c r="I18020" s="4" t="s">
        <v>54268</v>
      </c>
      <c r="J18020" s="4" t="s">
        <v>54782</v>
      </c>
      <c r="K18020" t="s">
        <v>55027</v>
      </c>
      <c r="L18020" t="s">
        <v>160</v>
      </c>
    </row>
    <row r="18021" spans="1:12">
      <c r="A18021" t="s">
        <v>55028</v>
      </c>
      <c r="B18021" t="s">
        <v>40</v>
      </c>
      <c r="C18021" t="s">
        <v>54707</v>
      </c>
      <c r="D18021" t="s">
        <v>217</v>
      </c>
      <c r="E18021" t="s">
        <v>316</v>
      </c>
      <c r="F18021">
        <v>1</v>
      </c>
      <c r="G18021">
        <v>1</v>
      </c>
      <c r="H18021">
        <v>9511671261</v>
      </c>
      <c r="I18021" s="4" t="s">
        <v>54268</v>
      </c>
      <c r="J18021" s="4" t="s">
        <v>54782</v>
      </c>
      <c r="K18021" t="s">
        <v>55029</v>
      </c>
      <c r="L18021" t="s">
        <v>117</v>
      </c>
    </row>
    <row r="18022" spans="1:12">
      <c r="A18022" t="s">
        <v>55030</v>
      </c>
      <c r="B18022" t="s">
        <v>40</v>
      </c>
      <c r="C18022" t="s">
        <v>55031</v>
      </c>
      <c r="D18022" t="s">
        <v>79</v>
      </c>
      <c r="E18022" t="s">
        <v>302</v>
      </c>
      <c r="F18022">
        <v>1</v>
      </c>
      <c r="G18022">
        <v>1</v>
      </c>
      <c r="H18022">
        <v>8719098428</v>
      </c>
      <c r="I18022" s="4" t="s">
        <v>54268</v>
      </c>
      <c r="J18022" s="4" t="s">
        <v>54782</v>
      </c>
      <c r="K18022" t="s">
        <v>55032</v>
      </c>
      <c r="L18022" t="s">
        <v>160</v>
      </c>
    </row>
    <row r="18023" spans="1:12">
      <c r="A18023" t="s">
        <v>55033</v>
      </c>
      <c r="B18023" t="s">
        <v>40</v>
      </c>
      <c r="C18023" t="s">
        <v>55034</v>
      </c>
      <c r="D18023" t="s">
        <v>99</v>
      </c>
      <c r="E18023" t="s">
        <v>302</v>
      </c>
      <c r="F18023">
        <v>1</v>
      </c>
      <c r="G18023">
        <v>1</v>
      </c>
      <c r="H18023">
        <v>9686764134</v>
      </c>
      <c r="I18023" s="4" t="s">
        <v>54268</v>
      </c>
      <c r="J18023" s="4" t="s">
        <v>54782</v>
      </c>
      <c r="K18023" t="s">
        <v>55035</v>
      </c>
      <c r="L18023" t="s">
        <v>160</v>
      </c>
    </row>
    <row r="18024" spans="1:12">
      <c r="A18024" t="s">
        <v>55036</v>
      </c>
      <c r="B18024" t="s">
        <v>40</v>
      </c>
      <c r="C18024" t="s">
        <v>34604</v>
      </c>
      <c r="D18024" t="s">
        <v>99</v>
      </c>
      <c r="E18024" t="s">
        <v>306</v>
      </c>
      <c r="F18024">
        <v>1</v>
      </c>
      <c r="G18024">
        <v>1</v>
      </c>
      <c r="H18024">
        <v>7411225625</v>
      </c>
      <c r="I18024" s="4" t="s">
        <v>54268</v>
      </c>
      <c r="J18024" s="4" t="s">
        <v>54782</v>
      </c>
      <c r="K18024" t="s">
        <v>55037</v>
      </c>
      <c r="L18024" t="s">
        <v>160</v>
      </c>
    </row>
    <row r="18025" spans="1:12">
      <c r="A18025" t="s">
        <v>55038</v>
      </c>
      <c r="B18025" t="s">
        <v>40</v>
      </c>
      <c r="C18025" t="s">
        <v>55039</v>
      </c>
      <c r="D18025" t="s">
        <v>1030</v>
      </c>
      <c r="E18025" t="s">
        <v>316</v>
      </c>
      <c r="F18025">
        <v>1</v>
      </c>
      <c r="G18025">
        <v>1</v>
      </c>
      <c r="H18025">
        <v>8770375048</v>
      </c>
      <c r="I18025" s="4" t="s">
        <v>54268</v>
      </c>
      <c r="J18025" s="4" t="s">
        <v>54782</v>
      </c>
      <c r="K18025" t="s">
        <v>55040</v>
      </c>
      <c r="L18025" t="s">
        <v>117</v>
      </c>
    </row>
    <row r="18026" spans="1:12">
      <c r="A18026" t="s">
        <v>55041</v>
      </c>
      <c r="B18026" t="s">
        <v>40</v>
      </c>
      <c r="C18026" t="s">
        <v>55042</v>
      </c>
      <c r="D18026" t="s">
        <v>1091</v>
      </c>
      <c r="E18026" t="s">
        <v>316</v>
      </c>
      <c r="F18026">
        <v>1</v>
      </c>
      <c r="G18026">
        <v>1</v>
      </c>
      <c r="H18026">
        <v>9900900799</v>
      </c>
      <c r="I18026" s="4" t="s">
        <v>54268</v>
      </c>
      <c r="J18026" s="4" t="s">
        <v>54782</v>
      </c>
      <c r="K18026" t="s">
        <v>55043</v>
      </c>
      <c r="L18026" t="s">
        <v>160</v>
      </c>
    </row>
    <row r="18027" spans="1:12">
      <c r="A18027" t="s">
        <v>55044</v>
      </c>
      <c r="B18027" t="s">
        <v>40</v>
      </c>
      <c r="C18027" t="s">
        <v>55045</v>
      </c>
      <c r="D18027" t="s">
        <v>651</v>
      </c>
      <c r="E18027" t="s">
        <v>302</v>
      </c>
      <c r="F18027">
        <v>1</v>
      </c>
      <c r="G18027">
        <v>1</v>
      </c>
      <c r="H18027">
        <v>8856088413</v>
      </c>
      <c r="I18027" s="4" t="s">
        <v>54268</v>
      </c>
      <c r="J18027" s="4" t="s">
        <v>54782</v>
      </c>
      <c r="K18027" t="s">
        <v>55046</v>
      </c>
      <c r="L18027" t="s">
        <v>160</v>
      </c>
    </row>
    <row r="18028" spans="1:12">
      <c r="A18028" t="s">
        <v>55047</v>
      </c>
      <c r="B18028" t="s">
        <v>40</v>
      </c>
      <c r="C18028" t="s">
        <v>10105</v>
      </c>
      <c r="D18028" t="s">
        <v>59</v>
      </c>
      <c r="E18028" t="s">
        <v>316</v>
      </c>
      <c r="F18028">
        <v>1</v>
      </c>
      <c r="G18028">
        <v>1</v>
      </c>
      <c r="H18028">
        <v>9971846066</v>
      </c>
      <c r="I18028" s="4" t="s">
        <v>54268</v>
      </c>
      <c r="J18028" s="4" t="s">
        <v>54782</v>
      </c>
      <c r="K18028" t="s">
        <v>55048</v>
      </c>
      <c r="L18028" t="s">
        <v>160</v>
      </c>
    </row>
    <row r="18029" spans="1:12">
      <c r="A18029" t="s">
        <v>55049</v>
      </c>
      <c r="B18029" t="s">
        <v>40</v>
      </c>
      <c r="C18029" t="s">
        <v>55050</v>
      </c>
      <c r="D18029" t="s">
        <v>9970</v>
      </c>
      <c r="E18029" t="s">
        <v>316</v>
      </c>
      <c r="F18029">
        <v>1</v>
      </c>
      <c r="G18029">
        <v>1</v>
      </c>
      <c r="H18029">
        <v>9466138434</v>
      </c>
      <c r="I18029" s="4" t="s">
        <v>54268</v>
      </c>
      <c r="J18029" s="4" t="s">
        <v>54782</v>
      </c>
      <c r="K18029" t="s">
        <v>55051</v>
      </c>
      <c r="L18029" t="s">
        <v>160</v>
      </c>
    </row>
    <row r="18030" spans="1:12">
      <c r="A18030" t="s">
        <v>55052</v>
      </c>
      <c r="B18030" t="s">
        <v>40</v>
      </c>
      <c r="C18030" t="s">
        <v>55053</v>
      </c>
      <c r="D18030" t="s">
        <v>55054</v>
      </c>
      <c r="E18030" t="s">
        <v>302</v>
      </c>
      <c r="F18030">
        <v>1</v>
      </c>
      <c r="G18030">
        <v>1</v>
      </c>
      <c r="H18030">
        <v>9942434095</v>
      </c>
      <c r="I18030" s="4" t="s">
        <v>54268</v>
      </c>
      <c r="J18030" s="4" t="s">
        <v>54782</v>
      </c>
      <c r="K18030" t="s">
        <v>55055</v>
      </c>
      <c r="L18030" t="s">
        <v>117</v>
      </c>
    </row>
    <row r="18031" spans="1:12">
      <c r="A18031" t="s">
        <v>55056</v>
      </c>
      <c r="B18031" t="s">
        <v>40</v>
      </c>
      <c r="C18031" t="s">
        <v>55057</v>
      </c>
      <c r="D18031" t="s">
        <v>217</v>
      </c>
      <c r="E18031" t="s">
        <v>316</v>
      </c>
      <c r="F18031">
        <v>1</v>
      </c>
      <c r="G18031">
        <v>1</v>
      </c>
      <c r="H18031">
        <v>8121931961</v>
      </c>
      <c r="I18031" s="4" t="s">
        <v>54268</v>
      </c>
      <c r="J18031" s="4" t="s">
        <v>54782</v>
      </c>
      <c r="K18031" t="s">
        <v>55058</v>
      </c>
      <c r="L18031" t="s">
        <v>160</v>
      </c>
    </row>
    <row r="18032" spans="1:12">
      <c r="A18032" t="s">
        <v>55059</v>
      </c>
      <c r="B18032" t="s">
        <v>40</v>
      </c>
      <c r="C18032" t="s">
        <v>55060</v>
      </c>
      <c r="D18032" t="s">
        <v>3431</v>
      </c>
      <c r="E18032" t="s">
        <v>302</v>
      </c>
      <c r="F18032">
        <v>1</v>
      </c>
      <c r="G18032">
        <v>1</v>
      </c>
      <c r="H18032">
        <v>7019058482</v>
      </c>
      <c r="I18032" s="4" t="s">
        <v>54268</v>
      </c>
      <c r="J18032" s="4" t="s">
        <v>54782</v>
      </c>
      <c r="K18032" t="s">
        <v>55061</v>
      </c>
      <c r="L18032" t="s">
        <v>160</v>
      </c>
    </row>
    <row r="18033" spans="1:12">
      <c r="A18033" t="s">
        <v>55062</v>
      </c>
      <c r="B18033" t="s">
        <v>40</v>
      </c>
      <c r="C18033" t="s">
        <v>619</v>
      </c>
      <c r="D18033" t="s">
        <v>99</v>
      </c>
      <c r="E18033" t="s">
        <v>316</v>
      </c>
      <c r="F18033">
        <v>1</v>
      </c>
      <c r="G18033">
        <v>1</v>
      </c>
      <c r="H18033">
        <v>8880072820</v>
      </c>
      <c r="I18033" s="4" t="s">
        <v>54268</v>
      </c>
      <c r="J18033" s="4" t="s">
        <v>54782</v>
      </c>
      <c r="K18033" t="s">
        <v>55063</v>
      </c>
      <c r="L18033" t="s">
        <v>160</v>
      </c>
    </row>
    <row r="18034" spans="1:12">
      <c r="A18034" t="s">
        <v>55064</v>
      </c>
      <c r="B18034" t="s">
        <v>40</v>
      </c>
      <c r="C18034" t="s">
        <v>55065</v>
      </c>
      <c r="D18034" t="s">
        <v>1091</v>
      </c>
      <c r="E18034" t="s">
        <v>306</v>
      </c>
      <c r="F18034">
        <v>1</v>
      </c>
      <c r="G18034">
        <v>1</v>
      </c>
      <c r="H18034">
        <v>8892373460</v>
      </c>
      <c r="I18034" s="4" t="s">
        <v>54268</v>
      </c>
      <c r="J18034" s="4" t="s">
        <v>54782</v>
      </c>
      <c r="K18034" t="s">
        <v>55066</v>
      </c>
      <c r="L18034" t="s">
        <v>160</v>
      </c>
    </row>
    <row r="18035" spans="1:12">
      <c r="A18035" t="s">
        <v>55067</v>
      </c>
      <c r="B18035" t="s">
        <v>40</v>
      </c>
      <c r="C18035" t="s">
        <v>55068</v>
      </c>
      <c r="D18035" t="s">
        <v>40626</v>
      </c>
      <c r="E18035" t="s">
        <v>302</v>
      </c>
      <c r="F18035">
        <v>1</v>
      </c>
      <c r="G18035">
        <v>1</v>
      </c>
      <c r="H18035">
        <v>9048482552</v>
      </c>
      <c r="I18035" s="4" t="s">
        <v>54268</v>
      </c>
      <c r="J18035" s="4" t="s">
        <v>54782</v>
      </c>
      <c r="K18035" t="s">
        <v>55069</v>
      </c>
      <c r="L18035" t="s">
        <v>117</v>
      </c>
    </row>
    <row r="18036" spans="1:12">
      <c r="A18036" t="s">
        <v>55070</v>
      </c>
      <c r="B18036" t="s">
        <v>40</v>
      </c>
      <c r="C18036" t="s">
        <v>55071</v>
      </c>
      <c r="D18036" t="s">
        <v>99</v>
      </c>
      <c r="E18036" t="s">
        <v>306</v>
      </c>
      <c r="F18036">
        <v>1</v>
      </c>
      <c r="G18036">
        <v>1</v>
      </c>
      <c r="H18036">
        <v>9665645422</v>
      </c>
      <c r="I18036" s="4" t="s">
        <v>54268</v>
      </c>
      <c r="J18036" s="4" t="s">
        <v>54782</v>
      </c>
      <c r="K18036" t="s">
        <v>55072</v>
      </c>
      <c r="L18036" t="s">
        <v>160</v>
      </c>
    </row>
    <row r="18037" spans="1:12">
      <c r="A18037" t="s">
        <v>55073</v>
      </c>
      <c r="B18037" t="s">
        <v>40</v>
      </c>
      <c r="C18037" t="s">
        <v>55074</v>
      </c>
      <c r="D18037" t="s">
        <v>217</v>
      </c>
      <c r="E18037" t="s">
        <v>316</v>
      </c>
      <c r="F18037">
        <v>1</v>
      </c>
      <c r="G18037">
        <v>1</v>
      </c>
      <c r="H18037">
        <v>9110352613</v>
      </c>
      <c r="I18037" s="4" t="s">
        <v>54268</v>
      </c>
      <c r="J18037" s="4" t="s">
        <v>54782</v>
      </c>
      <c r="K18037" t="s">
        <v>55075</v>
      </c>
      <c r="L18037" t="s">
        <v>160</v>
      </c>
    </row>
    <row r="18038" spans="1:12">
      <c r="A18038" t="s">
        <v>55076</v>
      </c>
      <c r="B18038" t="s">
        <v>40</v>
      </c>
      <c r="C18038" t="s">
        <v>55077</v>
      </c>
      <c r="D18038" t="s">
        <v>858</v>
      </c>
      <c r="E18038" t="s">
        <v>306</v>
      </c>
      <c r="F18038">
        <v>1</v>
      </c>
      <c r="G18038">
        <v>1</v>
      </c>
      <c r="H18038">
        <v>9769483024</v>
      </c>
      <c r="I18038" s="4" t="s">
        <v>54268</v>
      </c>
      <c r="J18038" s="4" t="s">
        <v>54782</v>
      </c>
      <c r="K18038" t="s">
        <v>55078</v>
      </c>
      <c r="L18038" t="s">
        <v>160</v>
      </c>
    </row>
    <row r="18039" spans="1:12">
      <c r="A18039" t="s">
        <v>55079</v>
      </c>
      <c r="B18039" t="s">
        <v>40</v>
      </c>
      <c r="C18039" t="s">
        <v>55080</v>
      </c>
      <c r="D18039" t="s">
        <v>326</v>
      </c>
      <c r="E18039" t="s">
        <v>306</v>
      </c>
      <c r="F18039">
        <v>1</v>
      </c>
      <c r="G18039">
        <v>1</v>
      </c>
      <c r="H18039">
        <v>8510017579</v>
      </c>
      <c r="I18039" s="4" t="s">
        <v>54268</v>
      </c>
      <c r="J18039" s="4" t="s">
        <v>54782</v>
      </c>
      <c r="K18039" t="s">
        <v>2729</v>
      </c>
      <c r="L18039" t="s">
        <v>328</v>
      </c>
    </row>
    <row r="18040" spans="1:12">
      <c r="A18040" t="s">
        <v>55081</v>
      </c>
      <c r="B18040" t="s">
        <v>40</v>
      </c>
      <c r="C18040" t="s">
        <v>55082</v>
      </c>
      <c r="D18040" t="s">
        <v>79</v>
      </c>
      <c r="E18040" t="s">
        <v>302</v>
      </c>
      <c r="F18040">
        <v>1</v>
      </c>
      <c r="G18040">
        <v>1</v>
      </c>
      <c r="H18040">
        <v>919159000000</v>
      </c>
      <c r="I18040" s="4" t="s">
        <v>54268</v>
      </c>
      <c r="J18040" s="4" t="s">
        <v>54782</v>
      </c>
      <c r="K18040" t="s">
        <v>55083</v>
      </c>
      <c r="L18040" t="s">
        <v>160</v>
      </c>
    </row>
    <row r="18041" spans="1:12">
      <c r="A18041" t="s">
        <v>55084</v>
      </c>
      <c r="B18041" t="s">
        <v>40</v>
      </c>
      <c r="C18041" t="s">
        <v>55085</v>
      </c>
      <c r="D18041" t="s">
        <v>99</v>
      </c>
      <c r="E18041" t="s">
        <v>302</v>
      </c>
      <c r="F18041">
        <v>1</v>
      </c>
      <c r="G18041">
        <v>1</v>
      </c>
      <c r="H18041">
        <v>8197860279</v>
      </c>
      <c r="I18041" s="4" t="s">
        <v>54268</v>
      </c>
      <c r="J18041" s="4" t="s">
        <v>54782</v>
      </c>
      <c r="K18041" t="s">
        <v>55086</v>
      </c>
      <c r="L18041" t="s">
        <v>160</v>
      </c>
    </row>
    <row r="18042" spans="1:12">
      <c r="A18042" t="s">
        <v>55087</v>
      </c>
      <c r="B18042" t="s">
        <v>40</v>
      </c>
      <c r="C18042" t="s">
        <v>55088</v>
      </c>
      <c r="D18042" t="s">
        <v>29857</v>
      </c>
      <c r="E18042" t="s">
        <v>316</v>
      </c>
      <c r="F18042">
        <v>1</v>
      </c>
      <c r="G18042">
        <v>1</v>
      </c>
      <c r="H18042">
        <v>9937124741</v>
      </c>
      <c r="I18042" s="4" t="s">
        <v>54268</v>
      </c>
      <c r="J18042" s="4" t="s">
        <v>54782</v>
      </c>
      <c r="K18042" t="s">
        <v>55089</v>
      </c>
      <c r="L18042" t="s">
        <v>117</v>
      </c>
    </row>
    <row r="18043" spans="1:12">
      <c r="A18043" t="s">
        <v>55090</v>
      </c>
      <c r="B18043" t="s">
        <v>40</v>
      </c>
      <c r="C18043" t="s">
        <v>55091</v>
      </c>
      <c r="D18043" t="s">
        <v>79</v>
      </c>
      <c r="E18043" t="s">
        <v>306</v>
      </c>
      <c r="F18043">
        <v>1</v>
      </c>
      <c r="G18043">
        <v>1</v>
      </c>
      <c r="H18043">
        <v>9662691689</v>
      </c>
      <c r="I18043" s="4" t="s">
        <v>54268</v>
      </c>
      <c r="J18043" s="4" t="s">
        <v>54782</v>
      </c>
      <c r="K18043" t="s">
        <v>55092</v>
      </c>
      <c r="L18043" t="s">
        <v>160</v>
      </c>
    </row>
    <row r="18044" spans="1:12">
      <c r="A18044" t="s">
        <v>55093</v>
      </c>
      <c r="B18044" t="s">
        <v>40</v>
      </c>
      <c r="C18044" t="s">
        <v>55094</v>
      </c>
      <c r="D18044" t="s">
        <v>6726</v>
      </c>
      <c r="E18044" t="s">
        <v>306</v>
      </c>
      <c r="F18044">
        <v>1</v>
      </c>
      <c r="G18044">
        <v>1</v>
      </c>
      <c r="H18044">
        <v>9888662030</v>
      </c>
      <c r="I18044" s="4" t="s">
        <v>54268</v>
      </c>
      <c r="J18044" s="4" t="s">
        <v>54782</v>
      </c>
      <c r="K18044" t="s">
        <v>55095</v>
      </c>
      <c r="L18044" t="s">
        <v>160</v>
      </c>
    </row>
    <row r="18045" spans="1:12">
      <c r="A18045" t="s">
        <v>55096</v>
      </c>
      <c r="B18045" t="s">
        <v>40</v>
      </c>
      <c r="C18045" t="s">
        <v>55097</v>
      </c>
      <c r="D18045" t="s">
        <v>229</v>
      </c>
      <c r="E18045" t="s">
        <v>302</v>
      </c>
      <c r="F18045">
        <v>1</v>
      </c>
      <c r="G18045">
        <v>1</v>
      </c>
      <c r="H18045">
        <v>9167454228</v>
      </c>
      <c r="I18045" s="4" t="s">
        <v>54268</v>
      </c>
      <c r="J18045" s="4" t="s">
        <v>54782</v>
      </c>
      <c r="K18045" t="s">
        <v>55098</v>
      </c>
      <c r="L18045" t="s">
        <v>160</v>
      </c>
    </row>
    <row r="18046" spans="1:12">
      <c r="A18046" t="s">
        <v>55099</v>
      </c>
      <c r="B18046" t="s">
        <v>40</v>
      </c>
      <c r="C18046" t="s">
        <v>55100</v>
      </c>
      <c r="D18046" t="s">
        <v>79</v>
      </c>
      <c r="E18046" t="s">
        <v>306</v>
      </c>
      <c r="F18046">
        <v>1</v>
      </c>
      <c r="G18046">
        <v>1</v>
      </c>
      <c r="H18046">
        <v>7338796287</v>
      </c>
      <c r="I18046" s="4" t="s">
        <v>54268</v>
      </c>
      <c r="J18046" s="4" t="s">
        <v>54782</v>
      </c>
      <c r="K18046" t="s">
        <v>55101</v>
      </c>
      <c r="L18046" t="s">
        <v>160</v>
      </c>
    </row>
    <row r="18047" spans="1:12">
      <c r="A18047" t="s">
        <v>55102</v>
      </c>
      <c r="B18047" t="s">
        <v>40</v>
      </c>
      <c r="C18047" t="s">
        <v>55103</v>
      </c>
      <c r="D18047" t="s">
        <v>99</v>
      </c>
      <c r="E18047" t="s">
        <v>306</v>
      </c>
      <c r="F18047">
        <v>1</v>
      </c>
      <c r="G18047">
        <v>1</v>
      </c>
      <c r="H18047">
        <v>9922426700</v>
      </c>
      <c r="I18047" s="4" t="s">
        <v>54268</v>
      </c>
      <c r="J18047" s="4" t="s">
        <v>54782</v>
      </c>
      <c r="K18047" t="s">
        <v>55104</v>
      </c>
      <c r="L18047" t="s">
        <v>160</v>
      </c>
    </row>
    <row r="18048" spans="1:12">
      <c r="A18048" t="s">
        <v>55105</v>
      </c>
      <c r="B18048" t="s">
        <v>40</v>
      </c>
      <c r="C18048" t="s">
        <v>55106</v>
      </c>
      <c r="D18048" t="s">
        <v>55107</v>
      </c>
      <c r="E18048" t="s">
        <v>302</v>
      </c>
      <c r="F18048">
        <v>1</v>
      </c>
      <c r="G18048">
        <v>1</v>
      </c>
      <c r="H18048">
        <v>9940623268</v>
      </c>
      <c r="I18048" s="4" t="s">
        <v>54782</v>
      </c>
      <c r="J18048" s="4" t="s">
        <v>54782</v>
      </c>
      <c r="K18048" t="s">
        <v>55108</v>
      </c>
      <c r="L18048" t="s">
        <v>160</v>
      </c>
    </row>
    <row r="18049" spans="1:12">
      <c r="A18049" t="s">
        <v>55109</v>
      </c>
      <c r="B18049" t="s">
        <v>40</v>
      </c>
      <c r="C18049" t="s">
        <v>55110</v>
      </c>
      <c r="D18049" t="s">
        <v>217</v>
      </c>
      <c r="E18049" t="s">
        <v>302</v>
      </c>
      <c r="F18049">
        <v>1</v>
      </c>
      <c r="G18049">
        <v>1</v>
      </c>
      <c r="H18049">
        <v>9247669145</v>
      </c>
      <c r="I18049" s="4" t="s">
        <v>54782</v>
      </c>
      <c r="J18049" s="4" t="s">
        <v>54782</v>
      </c>
      <c r="K18049" t="s">
        <v>55111</v>
      </c>
      <c r="L18049" t="s">
        <v>160</v>
      </c>
    </row>
    <row r="18050" spans="1:12">
      <c r="A18050" t="s">
        <v>55112</v>
      </c>
      <c r="B18050" t="s">
        <v>40</v>
      </c>
      <c r="C18050" t="s">
        <v>43335</v>
      </c>
      <c r="D18050" t="s">
        <v>129</v>
      </c>
      <c r="E18050" t="s">
        <v>316</v>
      </c>
      <c r="F18050">
        <v>1</v>
      </c>
      <c r="G18050">
        <v>1</v>
      </c>
      <c r="H18050">
        <v>7904596523</v>
      </c>
      <c r="I18050" s="4" t="s">
        <v>54782</v>
      </c>
      <c r="J18050" s="4" t="s">
        <v>54782</v>
      </c>
      <c r="K18050" t="s">
        <v>55113</v>
      </c>
      <c r="L18050" t="s">
        <v>160</v>
      </c>
    </row>
    <row r="18051" spans="1:12">
      <c r="A18051" t="s">
        <v>55114</v>
      </c>
      <c r="B18051" t="s">
        <v>40</v>
      </c>
      <c r="C18051" t="s">
        <v>6936</v>
      </c>
      <c r="D18051" t="s">
        <v>646</v>
      </c>
      <c r="E18051" t="s">
        <v>302</v>
      </c>
      <c r="F18051">
        <v>1</v>
      </c>
      <c r="G18051">
        <v>1</v>
      </c>
      <c r="H18051">
        <v>9893059792</v>
      </c>
      <c r="I18051" s="4" t="s">
        <v>54782</v>
      </c>
      <c r="J18051" s="4" t="s">
        <v>54782</v>
      </c>
      <c r="K18051" t="s">
        <v>55115</v>
      </c>
      <c r="L18051" t="s">
        <v>117</v>
      </c>
    </row>
    <row r="18052" spans="1:12">
      <c r="A18052" t="s">
        <v>55116</v>
      </c>
      <c r="B18052" t="s">
        <v>40</v>
      </c>
      <c r="C18052" t="s">
        <v>55117</v>
      </c>
      <c r="D18052" t="s">
        <v>217</v>
      </c>
      <c r="E18052" t="s">
        <v>316</v>
      </c>
      <c r="F18052">
        <v>1</v>
      </c>
      <c r="G18052">
        <v>1</v>
      </c>
      <c r="H18052">
        <v>8179121389</v>
      </c>
      <c r="I18052" s="4" t="s">
        <v>54782</v>
      </c>
      <c r="J18052" s="4" t="s">
        <v>54782</v>
      </c>
      <c r="K18052" t="s">
        <v>55118</v>
      </c>
      <c r="L18052" t="s">
        <v>160</v>
      </c>
    </row>
    <row r="18053" spans="1:12">
      <c r="A18053" t="s">
        <v>55119</v>
      </c>
      <c r="B18053" t="s">
        <v>40</v>
      </c>
      <c r="C18053" t="s">
        <v>55120</v>
      </c>
      <c r="D18053" t="s">
        <v>20114</v>
      </c>
      <c r="E18053" t="s">
        <v>302</v>
      </c>
      <c r="F18053">
        <v>1</v>
      </c>
      <c r="G18053">
        <v>1</v>
      </c>
      <c r="H18053">
        <v>8218264138</v>
      </c>
      <c r="I18053" s="4" t="s">
        <v>54782</v>
      </c>
      <c r="J18053" s="4" t="s">
        <v>54782</v>
      </c>
      <c r="K18053" t="s">
        <v>55121</v>
      </c>
      <c r="L18053" t="s">
        <v>160</v>
      </c>
    </row>
    <row r="18054" spans="1:12">
      <c r="A18054" t="s">
        <v>55122</v>
      </c>
      <c r="B18054" t="s">
        <v>40</v>
      </c>
      <c r="C18054" t="s">
        <v>55123</v>
      </c>
      <c r="D18054" t="s">
        <v>229</v>
      </c>
      <c r="E18054" t="s">
        <v>306</v>
      </c>
      <c r="F18054">
        <v>1</v>
      </c>
      <c r="G18054">
        <v>1</v>
      </c>
      <c r="H18054">
        <v>9712776588</v>
      </c>
      <c r="I18054" s="4" t="s">
        <v>54782</v>
      </c>
      <c r="J18054" s="4" t="s">
        <v>54782</v>
      </c>
      <c r="K18054" t="s">
        <v>55124</v>
      </c>
      <c r="L18054" t="s">
        <v>160</v>
      </c>
    </row>
    <row r="18055" spans="1:12">
      <c r="A18055" t="s">
        <v>55125</v>
      </c>
      <c r="B18055" t="s">
        <v>40</v>
      </c>
      <c r="C18055" t="s">
        <v>3695</v>
      </c>
      <c r="D18055" t="s">
        <v>858</v>
      </c>
      <c r="E18055" t="s">
        <v>302</v>
      </c>
      <c r="F18055">
        <v>1</v>
      </c>
      <c r="G18055">
        <v>1</v>
      </c>
      <c r="H18055">
        <v>8104062028</v>
      </c>
      <c r="I18055" s="4" t="s">
        <v>54782</v>
      </c>
      <c r="J18055" s="4" t="s">
        <v>54782</v>
      </c>
      <c r="K18055" t="s">
        <v>55126</v>
      </c>
      <c r="L18055" t="s">
        <v>160</v>
      </c>
    </row>
    <row r="18056" spans="1:12">
      <c r="A18056" t="s">
        <v>55127</v>
      </c>
      <c r="B18056" t="s">
        <v>40</v>
      </c>
      <c r="C18056" t="s">
        <v>55128</v>
      </c>
      <c r="D18056" t="s">
        <v>79</v>
      </c>
      <c r="E18056" t="s">
        <v>302</v>
      </c>
      <c r="F18056">
        <v>1</v>
      </c>
      <c r="G18056">
        <v>1</v>
      </c>
      <c r="H18056">
        <v>8805486975</v>
      </c>
      <c r="I18056" s="4" t="s">
        <v>54782</v>
      </c>
      <c r="J18056" s="4" t="s">
        <v>54782</v>
      </c>
      <c r="K18056" t="s">
        <v>55129</v>
      </c>
      <c r="L18056" t="s">
        <v>160</v>
      </c>
    </row>
    <row r="18057" spans="1:12">
      <c r="A18057" t="s">
        <v>55130</v>
      </c>
      <c r="B18057" t="s">
        <v>40</v>
      </c>
      <c r="C18057" t="s">
        <v>55131</v>
      </c>
      <c r="D18057" t="s">
        <v>59</v>
      </c>
      <c r="E18057" t="s">
        <v>316</v>
      </c>
      <c r="F18057">
        <v>1</v>
      </c>
      <c r="G18057">
        <v>1</v>
      </c>
      <c r="H18057">
        <v>8287290550</v>
      </c>
      <c r="I18057" s="4" t="s">
        <v>54782</v>
      </c>
      <c r="J18057" s="4" t="s">
        <v>54782</v>
      </c>
      <c r="K18057" t="s">
        <v>55132</v>
      </c>
      <c r="L18057" t="s">
        <v>160</v>
      </c>
    </row>
    <row r="18058" spans="1:12">
      <c r="A18058" t="s">
        <v>55133</v>
      </c>
      <c r="B18058" t="s">
        <v>40</v>
      </c>
      <c r="C18058" t="s">
        <v>55134</v>
      </c>
      <c r="D18058" t="s">
        <v>217</v>
      </c>
      <c r="E18058" t="s">
        <v>302</v>
      </c>
      <c r="F18058">
        <v>1</v>
      </c>
      <c r="G18058">
        <v>1</v>
      </c>
      <c r="H18058">
        <v>8885143180</v>
      </c>
      <c r="I18058" s="4" t="s">
        <v>54782</v>
      </c>
      <c r="J18058" s="4" t="s">
        <v>54782</v>
      </c>
      <c r="K18058" t="s">
        <v>55135</v>
      </c>
      <c r="L18058" t="s">
        <v>160</v>
      </c>
    </row>
    <row r="18059" spans="1:12">
      <c r="A18059" t="s">
        <v>55136</v>
      </c>
      <c r="B18059" t="s">
        <v>40</v>
      </c>
      <c r="C18059" t="s">
        <v>35144</v>
      </c>
      <c r="D18059" t="s">
        <v>49</v>
      </c>
      <c r="E18059" t="s">
        <v>316</v>
      </c>
      <c r="F18059">
        <v>1</v>
      </c>
      <c r="G18059">
        <v>1</v>
      </c>
      <c r="H18059">
        <v>9819308486</v>
      </c>
      <c r="I18059" s="4" t="s">
        <v>54782</v>
      </c>
      <c r="J18059" s="4" t="s">
        <v>54782</v>
      </c>
      <c r="K18059" t="s">
        <v>55137</v>
      </c>
      <c r="L18059" t="s">
        <v>160</v>
      </c>
    </row>
    <row r="18060" spans="1:12">
      <c r="A18060" t="s">
        <v>55138</v>
      </c>
      <c r="B18060" t="s">
        <v>40</v>
      </c>
      <c r="C18060" t="s">
        <v>55139</v>
      </c>
      <c r="D18060" t="s">
        <v>1170</v>
      </c>
      <c r="E18060" t="s">
        <v>302</v>
      </c>
      <c r="F18060">
        <v>1</v>
      </c>
      <c r="G18060">
        <v>1</v>
      </c>
      <c r="H18060">
        <v>9922976312</v>
      </c>
      <c r="I18060" s="4" t="s">
        <v>54782</v>
      </c>
      <c r="J18060" s="4" t="s">
        <v>54782</v>
      </c>
      <c r="K18060" t="s">
        <v>55140</v>
      </c>
      <c r="L18060" t="s">
        <v>160</v>
      </c>
    </row>
    <row r="18061" spans="1:12">
      <c r="A18061" t="s">
        <v>55141</v>
      </c>
      <c r="B18061" t="s">
        <v>40</v>
      </c>
      <c r="C18061" t="s">
        <v>481</v>
      </c>
      <c r="D18061" t="s">
        <v>287</v>
      </c>
      <c r="E18061" t="s">
        <v>316</v>
      </c>
      <c r="F18061">
        <v>1</v>
      </c>
      <c r="G18061">
        <v>1</v>
      </c>
      <c r="H18061">
        <v>8126456319</v>
      </c>
      <c r="I18061" s="4" t="s">
        <v>54782</v>
      </c>
      <c r="J18061" s="4" t="s">
        <v>54782</v>
      </c>
      <c r="K18061" t="s">
        <v>55142</v>
      </c>
      <c r="L18061" t="s">
        <v>160</v>
      </c>
    </row>
    <row r="18062" spans="1:12">
      <c r="A18062" t="s">
        <v>55143</v>
      </c>
      <c r="B18062" t="s">
        <v>40</v>
      </c>
      <c r="C18062" t="s">
        <v>55144</v>
      </c>
      <c r="D18062" t="s">
        <v>1170</v>
      </c>
      <c r="E18062" t="s">
        <v>302</v>
      </c>
      <c r="F18062">
        <v>1</v>
      </c>
      <c r="G18062">
        <v>1</v>
      </c>
      <c r="H18062">
        <v>9806905343</v>
      </c>
      <c r="I18062" s="4" t="s">
        <v>54782</v>
      </c>
      <c r="J18062" s="4" t="s">
        <v>54782</v>
      </c>
      <c r="K18062" t="s">
        <v>55145</v>
      </c>
      <c r="L18062" t="s">
        <v>160</v>
      </c>
    </row>
    <row r="18063" spans="1:12">
      <c r="A18063" t="s">
        <v>55146</v>
      </c>
      <c r="B18063" t="s">
        <v>40</v>
      </c>
      <c r="C18063" t="s">
        <v>55147</v>
      </c>
      <c r="D18063" t="s">
        <v>794</v>
      </c>
      <c r="E18063" t="s">
        <v>316</v>
      </c>
      <c r="F18063">
        <v>1</v>
      </c>
      <c r="G18063">
        <v>1</v>
      </c>
      <c r="H18063">
        <v>7030370548</v>
      </c>
      <c r="I18063" s="4" t="s">
        <v>54782</v>
      </c>
      <c r="J18063" s="4" t="s">
        <v>54782</v>
      </c>
      <c r="K18063" t="s">
        <v>55148</v>
      </c>
      <c r="L18063" t="s">
        <v>160</v>
      </c>
    </row>
    <row r="18064" spans="1:12">
      <c r="A18064" t="s">
        <v>55149</v>
      </c>
      <c r="B18064" t="s">
        <v>40</v>
      </c>
      <c r="C18064" t="s">
        <v>55150</v>
      </c>
      <c r="D18064" t="s">
        <v>99</v>
      </c>
      <c r="E18064" t="s">
        <v>302</v>
      </c>
      <c r="F18064">
        <v>1</v>
      </c>
      <c r="G18064">
        <v>1</v>
      </c>
      <c r="H18064">
        <v>8884659585</v>
      </c>
      <c r="I18064" s="4" t="s">
        <v>54782</v>
      </c>
      <c r="J18064" s="4" t="s">
        <v>54782</v>
      </c>
      <c r="K18064" t="s">
        <v>55151</v>
      </c>
      <c r="L18064" t="s">
        <v>160</v>
      </c>
    </row>
    <row r="18065" spans="1:12">
      <c r="A18065" t="s">
        <v>55152</v>
      </c>
      <c r="B18065" t="s">
        <v>40</v>
      </c>
      <c r="C18065" t="s">
        <v>55153</v>
      </c>
      <c r="D18065" t="s">
        <v>204</v>
      </c>
      <c r="E18065" t="s">
        <v>302</v>
      </c>
      <c r="F18065">
        <v>1</v>
      </c>
      <c r="G18065">
        <v>1</v>
      </c>
      <c r="H18065">
        <v>9591330593</v>
      </c>
      <c r="I18065" s="4" t="s">
        <v>54782</v>
      </c>
      <c r="J18065" s="4" t="s">
        <v>54782</v>
      </c>
      <c r="K18065" t="s">
        <v>55154</v>
      </c>
      <c r="L18065" t="s">
        <v>160</v>
      </c>
    </row>
    <row r="18066" spans="1:12">
      <c r="A18066" t="s">
        <v>55155</v>
      </c>
      <c r="B18066" t="s">
        <v>40</v>
      </c>
      <c r="C18066" t="s">
        <v>55156</v>
      </c>
      <c r="D18066" t="s">
        <v>99</v>
      </c>
      <c r="E18066" t="s">
        <v>302</v>
      </c>
      <c r="F18066">
        <v>1</v>
      </c>
      <c r="G18066">
        <v>1</v>
      </c>
      <c r="H18066">
        <v>8699117211</v>
      </c>
      <c r="I18066" s="4" t="s">
        <v>54782</v>
      </c>
      <c r="J18066" s="4" t="s">
        <v>54782</v>
      </c>
      <c r="K18066" t="s">
        <v>55157</v>
      </c>
      <c r="L18066" t="s">
        <v>160</v>
      </c>
    </row>
    <row r="18067" spans="1:12">
      <c r="A18067" t="s">
        <v>55158</v>
      </c>
      <c r="B18067" t="s">
        <v>40</v>
      </c>
      <c r="C18067" t="s">
        <v>55159</v>
      </c>
      <c r="D18067" t="s">
        <v>326</v>
      </c>
      <c r="E18067" t="s">
        <v>306</v>
      </c>
      <c r="F18067">
        <v>1</v>
      </c>
      <c r="G18067">
        <v>1</v>
      </c>
      <c r="H18067">
        <v>9818032581</v>
      </c>
      <c r="I18067" s="4" t="s">
        <v>54782</v>
      </c>
      <c r="J18067" s="4" t="s">
        <v>54782</v>
      </c>
      <c r="K18067" t="s">
        <v>2729</v>
      </c>
      <c r="L18067" t="s">
        <v>328</v>
      </c>
    </row>
    <row r="18068" spans="1:12">
      <c r="A18068" t="s">
        <v>55160</v>
      </c>
      <c r="B18068" t="s">
        <v>40</v>
      </c>
      <c r="C18068" t="s">
        <v>55161</v>
      </c>
      <c r="D18068" t="s">
        <v>75</v>
      </c>
      <c r="E18068" t="s">
        <v>316</v>
      </c>
      <c r="F18068">
        <v>1</v>
      </c>
      <c r="G18068">
        <v>1</v>
      </c>
      <c r="H18068">
        <v>7507873636</v>
      </c>
      <c r="I18068" s="4" t="s">
        <v>54782</v>
      </c>
      <c r="J18068" s="4" t="s">
        <v>54782</v>
      </c>
      <c r="K18068" t="s">
        <v>55162</v>
      </c>
      <c r="L18068" t="s">
        <v>160</v>
      </c>
    </row>
    <row r="18069" spans="1:12">
      <c r="A18069" t="s">
        <v>55163</v>
      </c>
      <c r="B18069" t="s">
        <v>40</v>
      </c>
      <c r="C18069" t="s">
        <v>55164</v>
      </c>
      <c r="D18069" t="s">
        <v>4086</v>
      </c>
      <c r="E18069" t="s">
        <v>302</v>
      </c>
      <c r="F18069">
        <v>1</v>
      </c>
      <c r="G18069">
        <v>1</v>
      </c>
      <c r="H18069">
        <v>9967335756</v>
      </c>
      <c r="I18069" s="4" t="s">
        <v>54782</v>
      </c>
      <c r="J18069" s="4" t="s">
        <v>54782</v>
      </c>
      <c r="K18069" t="s">
        <v>55165</v>
      </c>
      <c r="L18069" t="s">
        <v>160</v>
      </c>
    </row>
    <row r="18070" spans="1:12">
      <c r="A18070" t="s">
        <v>55166</v>
      </c>
      <c r="B18070" t="s">
        <v>40</v>
      </c>
      <c r="C18070" t="s">
        <v>55167</v>
      </c>
      <c r="D18070" t="s">
        <v>99</v>
      </c>
      <c r="E18070" t="s">
        <v>306</v>
      </c>
      <c r="F18070">
        <v>1</v>
      </c>
      <c r="G18070">
        <v>1</v>
      </c>
      <c r="H18070">
        <v>8618415989</v>
      </c>
      <c r="I18070" s="4" t="s">
        <v>54782</v>
      </c>
      <c r="J18070" s="4" t="s">
        <v>54782</v>
      </c>
      <c r="K18070" t="s">
        <v>55168</v>
      </c>
      <c r="L18070" t="s">
        <v>160</v>
      </c>
    </row>
    <row r="18071" spans="1:12">
      <c r="A18071" t="s">
        <v>55169</v>
      </c>
      <c r="B18071" t="s">
        <v>40</v>
      </c>
      <c r="C18071" t="s">
        <v>55170</v>
      </c>
      <c r="D18071" t="s">
        <v>129</v>
      </c>
      <c r="E18071" t="s">
        <v>302</v>
      </c>
      <c r="F18071">
        <v>1</v>
      </c>
      <c r="G18071">
        <v>1</v>
      </c>
      <c r="H18071">
        <v>9150427025</v>
      </c>
      <c r="I18071" s="4" t="s">
        <v>54782</v>
      </c>
      <c r="J18071" s="4" t="s">
        <v>54782</v>
      </c>
      <c r="K18071" t="s">
        <v>55171</v>
      </c>
      <c r="L18071" t="s">
        <v>160</v>
      </c>
    </row>
    <row r="18072" spans="1:12">
      <c r="A18072" t="s">
        <v>55172</v>
      </c>
      <c r="B18072" t="s">
        <v>40</v>
      </c>
      <c r="C18072" t="s">
        <v>55173</v>
      </c>
      <c r="D18072" t="s">
        <v>728</v>
      </c>
      <c r="E18072" t="s">
        <v>302</v>
      </c>
      <c r="F18072">
        <v>1</v>
      </c>
      <c r="G18072">
        <v>1</v>
      </c>
      <c r="H18072">
        <v>9007066855</v>
      </c>
      <c r="I18072" s="4" t="s">
        <v>54782</v>
      </c>
      <c r="J18072" s="4" t="s">
        <v>54782</v>
      </c>
      <c r="K18072" t="s">
        <v>55174</v>
      </c>
      <c r="L18072" t="s">
        <v>160</v>
      </c>
    </row>
    <row r="18073" spans="1:12">
      <c r="A18073" t="s">
        <v>55175</v>
      </c>
      <c r="B18073" t="s">
        <v>40</v>
      </c>
      <c r="C18073" t="s">
        <v>36107</v>
      </c>
      <c r="D18073" t="s">
        <v>217</v>
      </c>
      <c r="E18073" t="s">
        <v>306</v>
      </c>
      <c r="F18073">
        <v>1</v>
      </c>
      <c r="G18073">
        <v>1</v>
      </c>
      <c r="H18073">
        <v>8978453494</v>
      </c>
      <c r="I18073" s="4" t="s">
        <v>54782</v>
      </c>
      <c r="J18073" s="4" t="s">
        <v>54782</v>
      </c>
      <c r="K18073" t="s">
        <v>55176</v>
      </c>
      <c r="L18073" t="s">
        <v>160</v>
      </c>
    </row>
    <row r="18074" spans="1:12">
      <c r="A18074" t="s">
        <v>55177</v>
      </c>
      <c r="B18074" t="s">
        <v>40</v>
      </c>
      <c r="C18074" t="s">
        <v>55178</v>
      </c>
      <c r="D18074" t="s">
        <v>424</v>
      </c>
      <c r="E18074" t="s">
        <v>316</v>
      </c>
      <c r="F18074">
        <v>1</v>
      </c>
      <c r="G18074">
        <v>1</v>
      </c>
      <c r="H18074">
        <v>9167752612</v>
      </c>
      <c r="I18074" s="4" t="s">
        <v>54782</v>
      </c>
      <c r="J18074" s="4" t="s">
        <v>54782</v>
      </c>
      <c r="K18074" t="s">
        <v>55179</v>
      </c>
      <c r="L18074" t="s">
        <v>160</v>
      </c>
    </row>
    <row r="18075" spans="1:12">
      <c r="A18075" t="s">
        <v>55180</v>
      </c>
      <c r="B18075" t="s">
        <v>431</v>
      </c>
      <c r="C18075" t="s">
        <v>44243</v>
      </c>
      <c r="D18075" t="s">
        <v>597</v>
      </c>
      <c r="E18075" t="s">
        <v>316</v>
      </c>
      <c r="F18075">
        <v>1</v>
      </c>
      <c r="G18075">
        <v>1</v>
      </c>
      <c r="H18075">
        <v>9492103623</v>
      </c>
      <c r="I18075" s="4">
        <v>45492</v>
      </c>
      <c r="J18075" s="4" t="s">
        <v>54782</v>
      </c>
      <c r="K18075" t="s">
        <v>55181</v>
      </c>
      <c r="L18075" t="s">
        <v>117</v>
      </c>
    </row>
    <row r="18076" spans="1:12">
      <c r="A18076" t="s">
        <v>55182</v>
      </c>
      <c r="B18076" t="s">
        <v>431</v>
      </c>
      <c r="C18076" t="s">
        <v>55183</v>
      </c>
      <c r="D18076" t="s">
        <v>467</v>
      </c>
      <c r="E18076" t="s">
        <v>302</v>
      </c>
      <c r="F18076">
        <v>1</v>
      </c>
      <c r="G18076">
        <v>1</v>
      </c>
      <c r="H18076">
        <v>8287189576</v>
      </c>
      <c r="I18076" s="4">
        <v>45492</v>
      </c>
      <c r="J18076" s="4" t="s">
        <v>54782</v>
      </c>
      <c r="K18076" t="s">
        <v>55184</v>
      </c>
      <c r="L18076" t="s">
        <v>117</v>
      </c>
    </row>
    <row r="18077" spans="1:12">
      <c r="A18077" t="s">
        <v>55185</v>
      </c>
      <c r="B18077" t="s">
        <v>431</v>
      </c>
      <c r="C18077" t="s">
        <v>55186</v>
      </c>
      <c r="D18077" t="s">
        <v>735</v>
      </c>
      <c r="E18077" t="s">
        <v>316</v>
      </c>
      <c r="F18077">
        <v>1</v>
      </c>
      <c r="G18077">
        <v>1</v>
      </c>
      <c r="H18077">
        <v>8709658397</v>
      </c>
      <c r="I18077" s="4">
        <v>45492</v>
      </c>
      <c r="J18077" s="4" t="s">
        <v>54782</v>
      </c>
      <c r="K18077" t="s">
        <v>55187</v>
      </c>
      <c r="L18077" t="s">
        <v>117</v>
      </c>
    </row>
    <row r="18078" spans="1:12">
      <c r="A18078" t="s">
        <v>55188</v>
      </c>
      <c r="B18078" t="s">
        <v>431</v>
      </c>
      <c r="C18078" t="s">
        <v>55189</v>
      </c>
      <c r="D18078" t="s">
        <v>55190</v>
      </c>
      <c r="E18078" t="s">
        <v>316</v>
      </c>
      <c r="F18078">
        <v>1</v>
      </c>
      <c r="G18078">
        <v>1</v>
      </c>
      <c r="H18078">
        <v>9015950206</v>
      </c>
      <c r="I18078" s="4">
        <v>45493</v>
      </c>
      <c r="J18078" s="4" t="s">
        <v>54782</v>
      </c>
      <c r="K18078" t="s">
        <v>55191</v>
      </c>
      <c r="L18078" t="s">
        <v>117</v>
      </c>
    </row>
    <row r="18079" spans="1:12">
      <c r="A18079" t="s">
        <v>55192</v>
      </c>
      <c r="B18079" t="s">
        <v>431</v>
      </c>
      <c r="C18079" t="s">
        <v>55193</v>
      </c>
      <c r="D18079" t="s">
        <v>467</v>
      </c>
      <c r="E18079" t="s">
        <v>316</v>
      </c>
      <c r="F18079">
        <v>1</v>
      </c>
      <c r="G18079">
        <v>1</v>
      </c>
      <c r="H18079">
        <v>8076020806</v>
      </c>
      <c r="I18079" s="4">
        <v>45492</v>
      </c>
      <c r="J18079" s="4" t="s">
        <v>54782</v>
      </c>
      <c r="K18079" t="s">
        <v>55194</v>
      </c>
      <c r="L18079" t="s">
        <v>117</v>
      </c>
    </row>
    <row r="18080" spans="1:12">
      <c r="A18080" t="s">
        <v>55195</v>
      </c>
      <c r="B18080" t="s">
        <v>431</v>
      </c>
      <c r="C18080" t="s">
        <v>55196</v>
      </c>
      <c r="D18080" t="s">
        <v>55197</v>
      </c>
      <c r="E18080" t="s">
        <v>302</v>
      </c>
      <c r="F18080">
        <v>1</v>
      </c>
      <c r="G18080">
        <v>1</v>
      </c>
      <c r="H18080">
        <v>8497012000</v>
      </c>
      <c r="I18080" s="4">
        <v>45492</v>
      </c>
      <c r="J18080" s="4" t="s">
        <v>54782</v>
      </c>
      <c r="K18080" t="s">
        <v>55198</v>
      </c>
      <c r="L18080" t="s">
        <v>117</v>
      </c>
    </row>
    <row r="18081" spans="1:12">
      <c r="A18081" t="s">
        <v>55199</v>
      </c>
      <c r="B18081" t="s">
        <v>431</v>
      </c>
      <c r="C18081" t="s">
        <v>55200</v>
      </c>
      <c r="D18081" t="s">
        <v>55201</v>
      </c>
      <c r="E18081" t="s">
        <v>302</v>
      </c>
      <c r="F18081">
        <v>1</v>
      </c>
      <c r="G18081">
        <v>1</v>
      </c>
      <c r="H18081">
        <v>8894240465</v>
      </c>
      <c r="I18081" s="4">
        <v>45493</v>
      </c>
      <c r="J18081" s="4" t="s">
        <v>54782</v>
      </c>
      <c r="K18081" t="s">
        <v>55202</v>
      </c>
      <c r="L18081" t="s">
        <v>117</v>
      </c>
    </row>
    <row r="18082" spans="1:12">
      <c r="A18082" t="s">
        <v>55203</v>
      </c>
      <c r="B18082" t="s">
        <v>431</v>
      </c>
      <c r="C18082" t="s">
        <v>55204</v>
      </c>
      <c r="D18082" t="s">
        <v>1660</v>
      </c>
      <c r="E18082" t="s">
        <v>316</v>
      </c>
      <c r="F18082">
        <v>1</v>
      </c>
      <c r="G18082">
        <v>1</v>
      </c>
      <c r="H18082">
        <v>9622113501</v>
      </c>
      <c r="I18082" s="4">
        <v>45493</v>
      </c>
      <c r="J18082" s="4" t="s">
        <v>54782</v>
      </c>
      <c r="K18082" t="s">
        <v>55205</v>
      </c>
      <c r="L18082" t="s">
        <v>117</v>
      </c>
    </row>
    <row r="18083" spans="1:12">
      <c r="A18083" t="s">
        <v>55206</v>
      </c>
      <c r="B18083" t="s">
        <v>431</v>
      </c>
      <c r="C18083" t="s">
        <v>55207</v>
      </c>
      <c r="D18083" t="s">
        <v>359</v>
      </c>
      <c r="E18083" t="s">
        <v>316</v>
      </c>
      <c r="F18083">
        <v>1</v>
      </c>
      <c r="G18083">
        <v>1</v>
      </c>
      <c r="H18083">
        <v>7742222006</v>
      </c>
      <c r="I18083" s="4">
        <v>45493</v>
      </c>
      <c r="J18083" s="4" t="s">
        <v>54782</v>
      </c>
      <c r="K18083" t="s">
        <v>55208</v>
      </c>
      <c r="L18083" t="s">
        <v>117</v>
      </c>
    </row>
    <row r="18084" spans="1:12">
      <c r="A18084" t="s">
        <v>55209</v>
      </c>
      <c r="B18084" t="s">
        <v>431</v>
      </c>
      <c r="C18084" t="s">
        <v>55210</v>
      </c>
      <c r="D18084" t="s">
        <v>467</v>
      </c>
      <c r="E18084" t="s">
        <v>306</v>
      </c>
      <c r="F18084">
        <v>1</v>
      </c>
      <c r="G18084">
        <v>1</v>
      </c>
      <c r="H18084">
        <v>9582974436</v>
      </c>
      <c r="I18084" s="4">
        <v>45493</v>
      </c>
      <c r="J18084" s="4" t="s">
        <v>54782</v>
      </c>
      <c r="K18084" t="s">
        <v>55211</v>
      </c>
      <c r="L18084" t="s">
        <v>117</v>
      </c>
    </row>
    <row r="18085" spans="1:12">
      <c r="A18085" t="s">
        <v>55212</v>
      </c>
      <c r="B18085" t="s">
        <v>431</v>
      </c>
      <c r="C18085" t="s">
        <v>46569</v>
      </c>
      <c r="D18085" t="s">
        <v>55213</v>
      </c>
      <c r="E18085" t="s">
        <v>306</v>
      </c>
      <c r="F18085">
        <v>1</v>
      </c>
      <c r="G18085">
        <v>1</v>
      </c>
      <c r="H18085">
        <v>9131501076</v>
      </c>
      <c r="I18085" s="4">
        <v>45492</v>
      </c>
      <c r="J18085" s="4" t="s">
        <v>54782</v>
      </c>
      <c r="K18085" t="s">
        <v>55214</v>
      </c>
      <c r="L18085" t="s">
        <v>117</v>
      </c>
    </row>
    <row r="18086" spans="1:12">
      <c r="A18086" t="s">
        <v>55215</v>
      </c>
      <c r="B18086" t="s">
        <v>431</v>
      </c>
      <c r="C18086" t="s">
        <v>55216</v>
      </c>
      <c r="D18086" t="s">
        <v>1477</v>
      </c>
      <c r="E18086" t="s">
        <v>306</v>
      </c>
      <c r="F18086">
        <v>1</v>
      </c>
      <c r="G18086">
        <v>1</v>
      </c>
      <c r="H18086">
        <v>9913007444</v>
      </c>
      <c r="I18086" s="4">
        <v>45492</v>
      </c>
      <c r="J18086" s="4" t="s">
        <v>54782</v>
      </c>
      <c r="K18086" t="s">
        <v>55217</v>
      </c>
      <c r="L18086" t="s">
        <v>117</v>
      </c>
    </row>
    <row r="18087" spans="1:12">
      <c r="A18087" t="s">
        <v>55218</v>
      </c>
      <c r="B18087" t="s">
        <v>52291</v>
      </c>
      <c r="C18087" t="s">
        <v>55219</v>
      </c>
      <c r="D18087" t="s">
        <v>776</v>
      </c>
      <c r="E18087" t="s">
        <v>306</v>
      </c>
      <c r="F18087">
        <v>1</v>
      </c>
      <c r="G18087">
        <v>1</v>
      </c>
      <c r="H18087">
        <v>9940275395</v>
      </c>
      <c r="I18087" s="4" t="s">
        <v>53990</v>
      </c>
      <c r="J18087" s="4" t="s">
        <v>54782</v>
      </c>
      <c r="K18087" t="s">
        <v>55220</v>
      </c>
      <c r="L18087" t="s">
        <v>160</v>
      </c>
    </row>
    <row r="18088" spans="1:12">
      <c r="A18088" t="s">
        <v>55221</v>
      </c>
      <c r="B18088" t="s">
        <v>52291</v>
      </c>
      <c r="C18088" t="s">
        <v>55222</v>
      </c>
      <c r="D18088" t="s">
        <v>9673</v>
      </c>
      <c r="E18088" t="s">
        <v>316</v>
      </c>
      <c r="F18088">
        <v>1</v>
      </c>
      <c r="G18088">
        <v>1</v>
      </c>
      <c r="H18088">
        <v>9891313262</v>
      </c>
      <c r="I18088" s="4" t="s">
        <v>53990</v>
      </c>
      <c r="J18088" s="4" t="s">
        <v>54782</v>
      </c>
      <c r="K18088" t="s">
        <v>55223</v>
      </c>
      <c r="L18088" t="s">
        <v>160</v>
      </c>
    </row>
    <row r="18089" spans="1:12">
      <c r="A18089" t="s">
        <v>55224</v>
      </c>
      <c r="B18089" t="s">
        <v>52291</v>
      </c>
      <c r="C18089" t="s">
        <v>24404</v>
      </c>
      <c r="D18089" t="s">
        <v>597</v>
      </c>
      <c r="E18089" t="s">
        <v>316</v>
      </c>
      <c r="F18089">
        <v>1</v>
      </c>
      <c r="G18089">
        <v>1</v>
      </c>
      <c r="H18089">
        <v>9000636678</v>
      </c>
      <c r="I18089" s="4" t="s">
        <v>53990</v>
      </c>
      <c r="J18089" s="4">
        <v>45493</v>
      </c>
      <c r="K18089" t="s">
        <v>55225</v>
      </c>
      <c r="L18089" t="s">
        <v>117</v>
      </c>
    </row>
    <row r="18090" spans="1:12">
      <c r="A18090" t="s">
        <v>55226</v>
      </c>
      <c r="B18090" t="s">
        <v>40</v>
      </c>
      <c r="C18090" t="s">
        <v>55227</v>
      </c>
      <c r="D18090" t="s">
        <v>14666</v>
      </c>
      <c r="E18090" t="s">
        <v>483</v>
      </c>
      <c r="F18090">
        <v>1</v>
      </c>
      <c r="G18090">
        <v>1</v>
      </c>
      <c r="H18090">
        <v>9544223555</v>
      </c>
      <c r="I18090" s="4" t="s">
        <v>54268</v>
      </c>
      <c r="J18090" s="4" t="s">
        <v>54782</v>
      </c>
      <c r="K18090" t="s">
        <v>55228</v>
      </c>
      <c r="L18090" t="s">
        <v>117</v>
      </c>
    </row>
    <row r="18091" spans="1:12">
      <c r="A18091" t="s">
        <v>55229</v>
      </c>
      <c r="B18091" t="s">
        <v>40</v>
      </c>
      <c r="C18091" t="s">
        <v>55230</v>
      </c>
      <c r="D18091" t="s">
        <v>79</v>
      </c>
      <c r="E18091" t="s">
        <v>483</v>
      </c>
      <c r="F18091">
        <v>1</v>
      </c>
      <c r="G18091">
        <v>1</v>
      </c>
      <c r="H18091">
        <v>8983635885</v>
      </c>
      <c r="I18091" s="4" t="s">
        <v>54268</v>
      </c>
      <c r="J18091" s="4" t="s">
        <v>54782</v>
      </c>
      <c r="K18091" t="s">
        <v>55231</v>
      </c>
      <c r="L18091" t="s">
        <v>160</v>
      </c>
    </row>
    <row r="18092" spans="1:12">
      <c r="A18092" t="s">
        <v>55232</v>
      </c>
      <c r="B18092" t="s">
        <v>40</v>
      </c>
      <c r="C18092" t="s">
        <v>55233</v>
      </c>
      <c r="D18092" t="s">
        <v>178</v>
      </c>
      <c r="E18092" t="s">
        <v>483</v>
      </c>
      <c r="F18092">
        <v>1</v>
      </c>
      <c r="G18092">
        <v>1</v>
      </c>
      <c r="H18092">
        <v>8553415253</v>
      </c>
      <c r="I18092" s="4" t="s">
        <v>54268</v>
      </c>
      <c r="J18092" s="4" t="s">
        <v>54782</v>
      </c>
      <c r="K18092" t="s">
        <v>55234</v>
      </c>
      <c r="L18092" t="s">
        <v>160</v>
      </c>
    </row>
    <row r="18093" spans="1:12">
      <c r="A18093" t="s">
        <v>55235</v>
      </c>
      <c r="B18093" t="s">
        <v>40</v>
      </c>
      <c r="C18093" t="s">
        <v>17263</v>
      </c>
      <c r="D18093" t="s">
        <v>99</v>
      </c>
      <c r="E18093" t="s">
        <v>483</v>
      </c>
      <c r="F18093">
        <v>1</v>
      </c>
      <c r="G18093">
        <v>1</v>
      </c>
      <c r="H18093">
        <v>7795330866</v>
      </c>
      <c r="I18093" s="4" t="s">
        <v>54268</v>
      </c>
      <c r="J18093" s="4" t="s">
        <v>54782</v>
      </c>
      <c r="K18093" t="s">
        <v>55236</v>
      </c>
      <c r="L18093" t="s">
        <v>160</v>
      </c>
    </row>
    <row r="18094" spans="1:12">
      <c r="A18094" t="s">
        <v>55237</v>
      </c>
      <c r="B18094" t="s">
        <v>40</v>
      </c>
      <c r="C18094" t="s">
        <v>55238</v>
      </c>
      <c r="D18094" t="s">
        <v>1288</v>
      </c>
      <c r="E18094" t="s">
        <v>483</v>
      </c>
      <c r="F18094">
        <v>1</v>
      </c>
      <c r="G18094">
        <v>1</v>
      </c>
      <c r="H18094">
        <v>9906082211</v>
      </c>
      <c r="I18094" s="4" t="s">
        <v>54268</v>
      </c>
      <c r="J18094" s="4" t="s">
        <v>54782</v>
      </c>
      <c r="K18094" t="s">
        <v>55239</v>
      </c>
      <c r="L18094" t="s">
        <v>160</v>
      </c>
    </row>
    <row r="18095" spans="1:12">
      <c r="A18095" t="s">
        <v>55240</v>
      </c>
      <c r="B18095" t="s">
        <v>40</v>
      </c>
      <c r="C18095" t="s">
        <v>55241</v>
      </c>
      <c r="D18095" t="s">
        <v>129</v>
      </c>
      <c r="E18095" t="s">
        <v>483</v>
      </c>
      <c r="F18095">
        <v>1</v>
      </c>
      <c r="G18095">
        <v>1</v>
      </c>
      <c r="H18095">
        <v>9205952011</v>
      </c>
      <c r="I18095" s="4" t="s">
        <v>54268</v>
      </c>
      <c r="J18095" s="4" t="s">
        <v>54782</v>
      </c>
      <c r="K18095" t="s">
        <v>55242</v>
      </c>
      <c r="L18095" t="s">
        <v>160</v>
      </c>
    </row>
    <row r="18096" spans="1:12">
      <c r="A18096" t="s">
        <v>55243</v>
      </c>
      <c r="B18096" t="s">
        <v>40</v>
      </c>
      <c r="C18096" t="s">
        <v>55244</v>
      </c>
      <c r="D18096" t="s">
        <v>2209</v>
      </c>
      <c r="E18096" t="s">
        <v>483</v>
      </c>
      <c r="F18096">
        <v>1</v>
      </c>
      <c r="G18096">
        <v>1</v>
      </c>
      <c r="H18096">
        <v>9019147041</v>
      </c>
      <c r="I18096" s="4" t="s">
        <v>54268</v>
      </c>
      <c r="J18096" s="4" t="s">
        <v>54782</v>
      </c>
      <c r="K18096" t="s">
        <v>55245</v>
      </c>
      <c r="L18096" t="s">
        <v>160</v>
      </c>
    </row>
    <row r="18097" spans="1:12">
      <c r="A18097" t="s">
        <v>55246</v>
      </c>
      <c r="B18097" t="s">
        <v>40</v>
      </c>
      <c r="C18097" t="s">
        <v>55247</v>
      </c>
      <c r="D18097" t="s">
        <v>217</v>
      </c>
      <c r="E18097" t="s">
        <v>483</v>
      </c>
      <c r="F18097">
        <v>1</v>
      </c>
      <c r="G18097">
        <v>1</v>
      </c>
      <c r="H18097">
        <v>9515353376</v>
      </c>
      <c r="I18097" s="4" t="s">
        <v>54268</v>
      </c>
      <c r="J18097" s="4" t="s">
        <v>54782</v>
      </c>
      <c r="K18097" t="s">
        <v>55248</v>
      </c>
      <c r="L18097" t="s">
        <v>160</v>
      </c>
    </row>
    <row r="18098" spans="1:12">
      <c r="A18098" t="s">
        <v>55249</v>
      </c>
      <c r="B18098" t="s">
        <v>40</v>
      </c>
      <c r="C18098" t="s">
        <v>55250</v>
      </c>
      <c r="D18098" t="s">
        <v>217</v>
      </c>
      <c r="E18098" t="s">
        <v>483</v>
      </c>
      <c r="F18098">
        <v>1</v>
      </c>
      <c r="G18098">
        <v>1</v>
      </c>
      <c r="H18098">
        <v>7081171029</v>
      </c>
      <c r="I18098" s="4" t="s">
        <v>54268</v>
      </c>
      <c r="J18098" s="4" t="s">
        <v>54782</v>
      </c>
      <c r="K18098" t="s">
        <v>55251</v>
      </c>
      <c r="L18098" t="s">
        <v>160</v>
      </c>
    </row>
    <row r="18099" spans="1:12">
      <c r="A18099" t="s">
        <v>55252</v>
      </c>
      <c r="B18099" t="s">
        <v>40</v>
      </c>
      <c r="C18099" t="s">
        <v>55253</v>
      </c>
      <c r="D18099" t="s">
        <v>1170</v>
      </c>
      <c r="E18099" t="s">
        <v>483</v>
      </c>
      <c r="F18099">
        <v>1</v>
      </c>
      <c r="G18099">
        <v>1</v>
      </c>
      <c r="H18099">
        <v>8218438418</v>
      </c>
      <c r="I18099" s="4" t="s">
        <v>54268</v>
      </c>
      <c r="J18099" s="4" t="s">
        <v>54782</v>
      </c>
      <c r="K18099" t="s">
        <v>55254</v>
      </c>
      <c r="L18099" t="s">
        <v>160</v>
      </c>
    </row>
    <row r="18100" spans="1:12">
      <c r="A18100" t="s">
        <v>55255</v>
      </c>
      <c r="B18100" t="s">
        <v>40</v>
      </c>
      <c r="C18100" t="s">
        <v>55256</v>
      </c>
      <c r="D18100" t="s">
        <v>10985</v>
      </c>
      <c r="E18100" t="s">
        <v>483</v>
      </c>
      <c r="F18100">
        <v>1</v>
      </c>
      <c r="G18100">
        <v>1</v>
      </c>
      <c r="H18100">
        <v>7358331333</v>
      </c>
      <c r="I18100" s="4" t="s">
        <v>54268</v>
      </c>
      <c r="J18100" s="4" t="s">
        <v>54782</v>
      </c>
      <c r="K18100" t="s">
        <v>55257</v>
      </c>
      <c r="L18100" t="s">
        <v>160</v>
      </c>
    </row>
    <row r="18101" spans="1:12">
      <c r="A18101" t="s">
        <v>55258</v>
      </c>
      <c r="B18101" t="s">
        <v>40</v>
      </c>
      <c r="C18101" t="s">
        <v>55259</v>
      </c>
      <c r="D18101" t="s">
        <v>59</v>
      </c>
      <c r="E18101" t="s">
        <v>483</v>
      </c>
      <c r="F18101">
        <v>1</v>
      </c>
      <c r="G18101">
        <v>1</v>
      </c>
      <c r="H18101">
        <v>8588086103</v>
      </c>
      <c r="I18101" s="4" t="s">
        <v>54268</v>
      </c>
      <c r="J18101" s="4" t="s">
        <v>54782</v>
      </c>
      <c r="K18101" t="s">
        <v>55260</v>
      </c>
      <c r="L18101" t="s">
        <v>160</v>
      </c>
    </row>
    <row r="18102" spans="1:12">
      <c r="A18102" t="s">
        <v>55261</v>
      </c>
      <c r="B18102" t="s">
        <v>40</v>
      </c>
      <c r="C18102" t="s">
        <v>55262</v>
      </c>
      <c r="D18102" t="s">
        <v>99</v>
      </c>
      <c r="E18102" t="s">
        <v>483</v>
      </c>
      <c r="F18102">
        <v>1</v>
      </c>
      <c r="G18102">
        <v>1</v>
      </c>
      <c r="H18102">
        <v>8884441829</v>
      </c>
      <c r="I18102" s="4" t="s">
        <v>54782</v>
      </c>
      <c r="J18102" s="4" t="s">
        <v>54782</v>
      </c>
      <c r="K18102" t="s">
        <v>55263</v>
      </c>
      <c r="L18102" t="s">
        <v>160</v>
      </c>
    </row>
    <row r="18103" spans="1:12">
      <c r="A18103" t="s">
        <v>55264</v>
      </c>
      <c r="B18103" t="s">
        <v>431</v>
      </c>
      <c r="C18103" t="s">
        <v>55265</v>
      </c>
      <c r="D18103" t="s">
        <v>3849</v>
      </c>
      <c r="E18103" t="s">
        <v>483</v>
      </c>
      <c r="F18103">
        <v>1</v>
      </c>
      <c r="G18103">
        <v>1</v>
      </c>
      <c r="H18103">
        <v>7038999114</v>
      </c>
      <c r="I18103" s="4">
        <v>45488</v>
      </c>
      <c r="J18103" s="4" t="s">
        <v>54782</v>
      </c>
      <c r="K18103" t="s">
        <v>55266</v>
      </c>
      <c r="L18103" t="s">
        <v>117</v>
      </c>
    </row>
    <row r="18104" spans="1:12">
      <c r="A18104" t="s">
        <v>55267</v>
      </c>
      <c r="B18104" t="s">
        <v>431</v>
      </c>
      <c r="C18104" t="s">
        <v>55268</v>
      </c>
      <c r="D18104" t="s">
        <v>55269</v>
      </c>
      <c r="E18104" t="s">
        <v>483</v>
      </c>
      <c r="F18104">
        <v>1</v>
      </c>
      <c r="G18104">
        <v>1</v>
      </c>
      <c r="H18104">
        <v>7005880121</v>
      </c>
      <c r="I18104" s="4">
        <v>45489</v>
      </c>
      <c r="J18104" s="4" t="s">
        <v>54782</v>
      </c>
      <c r="K18104" t="s">
        <v>55270</v>
      </c>
      <c r="L18104" t="s">
        <v>117</v>
      </c>
    </row>
    <row r="18105" spans="1:12">
      <c r="A18105" t="s">
        <v>55271</v>
      </c>
      <c r="B18105" t="s">
        <v>431</v>
      </c>
      <c r="C18105" t="s">
        <v>55272</v>
      </c>
      <c r="D18105" t="s">
        <v>641</v>
      </c>
      <c r="E18105" t="s">
        <v>483</v>
      </c>
      <c r="F18105">
        <v>1</v>
      </c>
      <c r="G18105">
        <v>1</v>
      </c>
      <c r="H18105">
        <v>9165517495</v>
      </c>
      <c r="I18105" s="4">
        <v>45489</v>
      </c>
      <c r="J18105" s="4" t="s">
        <v>54782</v>
      </c>
      <c r="K18105" t="s">
        <v>55273</v>
      </c>
      <c r="L18105" t="s">
        <v>117</v>
      </c>
    </row>
    <row r="18106" spans="1:12">
      <c r="A18106" t="s">
        <v>55274</v>
      </c>
      <c r="B18106" t="s">
        <v>431</v>
      </c>
      <c r="C18106" t="s">
        <v>55275</v>
      </c>
      <c r="D18106" t="s">
        <v>2973</v>
      </c>
      <c r="E18106" t="s">
        <v>483</v>
      </c>
      <c r="F18106">
        <v>1</v>
      </c>
      <c r="G18106">
        <v>1</v>
      </c>
      <c r="H18106">
        <v>9745008916</v>
      </c>
      <c r="I18106" s="4">
        <v>45492</v>
      </c>
      <c r="J18106" s="4" t="s">
        <v>54782</v>
      </c>
      <c r="K18106" t="s">
        <v>55276</v>
      </c>
      <c r="L18106" t="s">
        <v>117</v>
      </c>
    </row>
    <row r="18107" spans="1:12">
      <c r="A18107" t="s">
        <v>55277</v>
      </c>
      <c r="B18107" t="s">
        <v>431</v>
      </c>
      <c r="C18107" t="s">
        <v>55278</v>
      </c>
      <c r="D18107" t="s">
        <v>482</v>
      </c>
      <c r="E18107" t="s">
        <v>483</v>
      </c>
      <c r="F18107">
        <v>1</v>
      </c>
      <c r="G18107">
        <v>1</v>
      </c>
      <c r="H18107">
        <v>8168245136</v>
      </c>
      <c r="I18107" s="4">
        <v>45493</v>
      </c>
      <c r="J18107" s="4" t="s">
        <v>54782</v>
      </c>
      <c r="K18107" t="s">
        <v>55279</v>
      </c>
      <c r="L18107" t="s">
        <v>117</v>
      </c>
    </row>
    <row r="18108" spans="1:12">
      <c r="A18108" t="s">
        <v>55280</v>
      </c>
      <c r="B18108" t="s">
        <v>40</v>
      </c>
      <c r="C18108" t="s">
        <v>955</v>
      </c>
      <c r="D18108" t="s">
        <v>129</v>
      </c>
      <c r="E18108" t="s">
        <v>15718</v>
      </c>
      <c r="F18108">
        <v>1</v>
      </c>
      <c r="G18108">
        <v>1</v>
      </c>
      <c r="H18108">
        <v>8054225266</v>
      </c>
      <c r="I18108" s="4" t="s">
        <v>53077</v>
      </c>
      <c r="J18108" s="4" t="s">
        <v>54782</v>
      </c>
      <c r="K18108" t="s">
        <v>55281</v>
      </c>
      <c r="L18108" t="s">
        <v>160</v>
      </c>
    </row>
    <row r="18109" spans="1:12">
      <c r="A18109" t="s">
        <v>55282</v>
      </c>
      <c r="B18109" t="s">
        <v>40</v>
      </c>
      <c r="C18109" t="s">
        <v>55283</v>
      </c>
      <c r="D18109" t="s">
        <v>3431</v>
      </c>
      <c r="E18109" t="s">
        <v>15718</v>
      </c>
      <c r="F18109">
        <v>1</v>
      </c>
      <c r="G18109">
        <v>1</v>
      </c>
      <c r="H18109">
        <v>7680950625</v>
      </c>
      <c r="I18109" s="4" t="s">
        <v>53990</v>
      </c>
      <c r="J18109" s="4" t="s">
        <v>54782</v>
      </c>
      <c r="K18109" t="s">
        <v>55284</v>
      </c>
      <c r="L18109" t="s">
        <v>160</v>
      </c>
    </row>
    <row r="18110" spans="1:12">
      <c r="A18110" t="s">
        <v>55285</v>
      </c>
      <c r="B18110" t="s">
        <v>40</v>
      </c>
      <c r="C18110" t="s">
        <v>55286</v>
      </c>
      <c r="D18110" t="s">
        <v>120</v>
      </c>
      <c r="E18110" t="s">
        <v>15718</v>
      </c>
      <c r="F18110">
        <v>1</v>
      </c>
      <c r="G18110">
        <v>1</v>
      </c>
      <c r="H18110">
        <v>7034515454</v>
      </c>
      <c r="I18110" s="4" t="s">
        <v>54258</v>
      </c>
      <c r="J18110" s="4" t="s">
        <v>54782</v>
      </c>
      <c r="K18110" t="s">
        <v>55287</v>
      </c>
      <c r="L18110" t="s">
        <v>117</v>
      </c>
    </row>
    <row r="18111" spans="1:12">
      <c r="A18111" t="s">
        <v>55288</v>
      </c>
      <c r="B18111" t="s">
        <v>40</v>
      </c>
      <c r="C18111" t="s">
        <v>49056</v>
      </c>
      <c r="D18111" t="s">
        <v>129</v>
      </c>
      <c r="E18111" t="s">
        <v>15718</v>
      </c>
      <c r="F18111">
        <v>1</v>
      </c>
      <c r="G18111">
        <v>1</v>
      </c>
      <c r="H18111">
        <v>7339392471</v>
      </c>
      <c r="I18111" s="4" t="s">
        <v>54268</v>
      </c>
      <c r="J18111" s="4" t="s">
        <v>54782</v>
      </c>
      <c r="K18111" t="s">
        <v>55289</v>
      </c>
      <c r="L18111" t="s">
        <v>160</v>
      </c>
    </row>
    <row r="18112" spans="1:12">
      <c r="A18112" t="s">
        <v>55290</v>
      </c>
      <c r="B18112" t="s">
        <v>52291</v>
      </c>
      <c r="C18112" t="s">
        <v>55291</v>
      </c>
      <c r="D18112" t="s">
        <v>178</v>
      </c>
      <c r="E18112" t="s">
        <v>261</v>
      </c>
      <c r="F18112">
        <v>1</v>
      </c>
      <c r="G18112">
        <v>1</v>
      </c>
      <c r="H18112">
        <v>9949621563</v>
      </c>
      <c r="I18112" s="4" t="s">
        <v>53990</v>
      </c>
      <c r="J18112" s="4" t="s">
        <v>54782</v>
      </c>
      <c r="K18112" t="s">
        <v>55292</v>
      </c>
      <c r="L18112" t="s">
        <v>160</v>
      </c>
    </row>
    <row r="18113" spans="1:12">
      <c r="A18113" t="s">
        <v>55293</v>
      </c>
      <c r="B18113" t="s">
        <v>40</v>
      </c>
      <c r="C18113" t="s">
        <v>55294</v>
      </c>
      <c r="D18113" t="s">
        <v>4471</v>
      </c>
      <c r="E18113" t="s">
        <v>559</v>
      </c>
      <c r="F18113">
        <v>1</v>
      </c>
      <c r="G18113">
        <v>1</v>
      </c>
      <c r="H18113">
        <v>9479230044</v>
      </c>
      <c r="I18113" s="4" t="s">
        <v>53077</v>
      </c>
      <c r="J18113" s="4" t="s">
        <v>54782</v>
      </c>
      <c r="K18113" t="s">
        <v>55295</v>
      </c>
      <c r="L18113" t="s">
        <v>160</v>
      </c>
    </row>
    <row r="18114" spans="1:12">
      <c r="A18114" t="s">
        <v>55296</v>
      </c>
      <c r="B18114" t="s">
        <v>40</v>
      </c>
      <c r="C18114" t="s">
        <v>55297</v>
      </c>
      <c r="D18114" t="s">
        <v>129</v>
      </c>
      <c r="E18114" t="s">
        <v>559</v>
      </c>
      <c r="F18114">
        <v>1</v>
      </c>
      <c r="G18114">
        <v>1</v>
      </c>
      <c r="H18114">
        <v>9150254009</v>
      </c>
      <c r="I18114" s="4" t="s">
        <v>53336</v>
      </c>
      <c r="J18114" s="4" t="s">
        <v>54782</v>
      </c>
      <c r="K18114" t="s">
        <v>55298</v>
      </c>
      <c r="L18114" t="s">
        <v>160</v>
      </c>
    </row>
    <row r="18115" spans="1:12">
      <c r="A18115" t="s">
        <v>55299</v>
      </c>
      <c r="B18115" t="s">
        <v>40</v>
      </c>
      <c r="C18115" t="s">
        <v>55300</v>
      </c>
      <c r="D18115" t="s">
        <v>424</v>
      </c>
      <c r="E18115" t="s">
        <v>559</v>
      </c>
      <c r="F18115">
        <v>1</v>
      </c>
      <c r="G18115">
        <v>1</v>
      </c>
      <c r="H18115">
        <v>9073349529</v>
      </c>
      <c r="I18115" s="4" t="s">
        <v>53336</v>
      </c>
      <c r="J18115" s="4" t="s">
        <v>54782</v>
      </c>
      <c r="K18115" t="s">
        <v>55301</v>
      </c>
      <c r="L18115" t="s">
        <v>160</v>
      </c>
    </row>
    <row r="18116" spans="1:12">
      <c r="A18116" t="s">
        <v>55302</v>
      </c>
      <c r="B18116" t="s">
        <v>40</v>
      </c>
      <c r="C18116" t="s">
        <v>55303</v>
      </c>
      <c r="D18116" t="s">
        <v>55304</v>
      </c>
      <c r="E18116" t="s">
        <v>559</v>
      </c>
      <c r="F18116">
        <v>1</v>
      </c>
      <c r="G18116">
        <v>1</v>
      </c>
      <c r="H18116">
        <v>9421274264</v>
      </c>
      <c r="I18116" s="4" t="s">
        <v>53760</v>
      </c>
      <c r="J18116" s="4" t="s">
        <v>54782</v>
      </c>
      <c r="K18116" t="s">
        <v>55305</v>
      </c>
      <c r="L18116" t="s">
        <v>160</v>
      </c>
    </row>
    <row r="18117" spans="1:12">
      <c r="A18117" t="s">
        <v>55306</v>
      </c>
      <c r="B18117" t="s">
        <v>40</v>
      </c>
      <c r="C18117" t="s">
        <v>55307</v>
      </c>
      <c r="D18117" t="s">
        <v>79</v>
      </c>
      <c r="E18117" t="s">
        <v>559</v>
      </c>
      <c r="F18117">
        <v>1</v>
      </c>
      <c r="G18117">
        <v>1</v>
      </c>
      <c r="H18117">
        <v>9935099595</v>
      </c>
      <c r="I18117" s="4" t="s">
        <v>54258</v>
      </c>
      <c r="J18117" s="4" t="s">
        <v>54782</v>
      </c>
      <c r="K18117" t="s">
        <v>55308</v>
      </c>
      <c r="L18117" t="s">
        <v>160</v>
      </c>
    </row>
    <row r="18118" spans="1:12">
      <c r="A18118" t="s">
        <v>55309</v>
      </c>
      <c r="B18118" t="s">
        <v>40</v>
      </c>
      <c r="C18118" t="s">
        <v>55310</v>
      </c>
      <c r="D18118" t="s">
        <v>75</v>
      </c>
      <c r="E18118" t="s">
        <v>10405</v>
      </c>
      <c r="F18118">
        <v>1</v>
      </c>
      <c r="G18118">
        <v>2</v>
      </c>
      <c r="H18118">
        <v>9225616625</v>
      </c>
      <c r="I18118" s="4" t="s">
        <v>54782</v>
      </c>
      <c r="J18118" s="4" t="s">
        <v>54782</v>
      </c>
      <c r="K18118" t="s">
        <v>55311</v>
      </c>
      <c r="L18118" t="s">
        <v>160</v>
      </c>
    </row>
    <row r="18119" spans="1:12">
      <c r="A18119" t="s">
        <v>55312</v>
      </c>
      <c r="B18119" t="s">
        <v>40</v>
      </c>
      <c r="C18119" t="s">
        <v>55313</v>
      </c>
      <c r="D18119" t="s">
        <v>99</v>
      </c>
      <c r="E18119" t="s">
        <v>593</v>
      </c>
      <c r="F18119">
        <v>1</v>
      </c>
      <c r="G18119">
        <v>2</v>
      </c>
      <c r="H18119">
        <v>9811228478</v>
      </c>
      <c r="I18119" s="4" t="s">
        <v>54268</v>
      </c>
      <c r="J18119" s="4" t="s">
        <v>54782</v>
      </c>
      <c r="K18119" t="s">
        <v>55314</v>
      </c>
      <c r="L18119" t="s">
        <v>160</v>
      </c>
    </row>
    <row r="18120" spans="1:12">
      <c r="A18120" t="s">
        <v>55315</v>
      </c>
      <c r="B18120" t="s">
        <v>40</v>
      </c>
      <c r="C18120" t="s">
        <v>5488</v>
      </c>
      <c r="D18120" t="s">
        <v>129</v>
      </c>
      <c r="E18120" t="s">
        <v>593</v>
      </c>
      <c r="F18120">
        <v>1</v>
      </c>
      <c r="G18120">
        <v>2</v>
      </c>
      <c r="H18120">
        <v>9600459333</v>
      </c>
      <c r="I18120" s="4" t="s">
        <v>54268</v>
      </c>
      <c r="J18120" s="4" t="s">
        <v>54782</v>
      </c>
      <c r="K18120" t="s">
        <v>55316</v>
      </c>
      <c r="L18120" t="s">
        <v>160</v>
      </c>
    </row>
    <row r="18121" spans="1:12">
      <c r="A18121" t="s">
        <v>55317</v>
      </c>
      <c r="B18121" t="s">
        <v>40</v>
      </c>
      <c r="C18121" t="s">
        <v>5208</v>
      </c>
      <c r="D18121" t="s">
        <v>18125</v>
      </c>
      <c r="E18121" t="s">
        <v>593</v>
      </c>
      <c r="F18121">
        <v>1</v>
      </c>
      <c r="G18121">
        <v>2</v>
      </c>
      <c r="H18121">
        <v>9003323781</v>
      </c>
      <c r="I18121" s="4" t="s">
        <v>54782</v>
      </c>
      <c r="J18121" s="4" t="s">
        <v>54782</v>
      </c>
      <c r="K18121" t="s">
        <v>55318</v>
      </c>
      <c r="L18121" t="s">
        <v>160</v>
      </c>
    </row>
    <row r="18122" spans="1:12">
      <c r="A18122" t="s">
        <v>55319</v>
      </c>
      <c r="B18122" t="s">
        <v>40</v>
      </c>
      <c r="C18122" t="s">
        <v>55320</v>
      </c>
      <c r="D18122" t="s">
        <v>217</v>
      </c>
      <c r="E18122" t="s">
        <v>8153</v>
      </c>
      <c r="F18122">
        <v>1</v>
      </c>
      <c r="G18122">
        <v>2</v>
      </c>
      <c r="H18122">
        <v>9052888883</v>
      </c>
      <c r="I18122" s="4" t="s">
        <v>54268</v>
      </c>
      <c r="J18122" s="4" t="s">
        <v>54782</v>
      </c>
      <c r="K18122" t="s">
        <v>55321</v>
      </c>
      <c r="L18122" t="s">
        <v>160</v>
      </c>
    </row>
    <row r="18123" spans="1:12">
      <c r="A18123" t="s">
        <v>55322</v>
      </c>
      <c r="B18123" t="s">
        <v>40</v>
      </c>
      <c r="C18123" t="s">
        <v>55323</v>
      </c>
      <c r="D18123" t="s">
        <v>79</v>
      </c>
      <c r="E18123" t="s">
        <v>657</v>
      </c>
      <c r="F18123">
        <v>1</v>
      </c>
      <c r="G18123">
        <v>3</v>
      </c>
      <c r="H18123">
        <v>9979229587</v>
      </c>
      <c r="I18123" s="4" t="s">
        <v>54782</v>
      </c>
      <c r="J18123" s="4" t="s">
        <v>54782</v>
      </c>
      <c r="K18123" t="s">
        <v>55324</v>
      </c>
      <c r="L18123" t="s">
        <v>160</v>
      </c>
    </row>
    <row r="18124" spans="1:12">
      <c r="A18124" t="s">
        <v>55325</v>
      </c>
      <c r="B18124" t="s">
        <v>431</v>
      </c>
      <c r="C18124" t="s">
        <v>55326</v>
      </c>
      <c r="D18124" t="s">
        <v>19999</v>
      </c>
      <c r="E18124" t="s">
        <v>647</v>
      </c>
      <c r="F18124">
        <v>1</v>
      </c>
      <c r="G18124">
        <v>3</v>
      </c>
      <c r="H18124">
        <v>7722088610</v>
      </c>
      <c r="I18124" s="4">
        <v>45492</v>
      </c>
      <c r="J18124" s="4" t="s">
        <v>54782</v>
      </c>
      <c r="K18124" t="s">
        <v>55327</v>
      </c>
      <c r="L18124" t="s">
        <v>117</v>
      </c>
    </row>
    <row r="18125" spans="1:12">
      <c r="A18125" t="s">
        <v>55328</v>
      </c>
      <c r="B18125" t="s">
        <v>431</v>
      </c>
      <c r="C18125" t="s">
        <v>55329</v>
      </c>
      <c r="D18125" t="s">
        <v>656</v>
      </c>
      <c r="E18125" t="s">
        <v>647</v>
      </c>
      <c r="F18125">
        <v>1</v>
      </c>
      <c r="G18125">
        <v>3</v>
      </c>
      <c r="H18125">
        <v>7602346330</v>
      </c>
      <c r="I18125" s="4">
        <v>45493</v>
      </c>
      <c r="J18125" s="4" t="s">
        <v>54782</v>
      </c>
      <c r="K18125" t="s">
        <v>55330</v>
      </c>
      <c r="L18125" t="s">
        <v>117</v>
      </c>
    </row>
    <row r="18126" spans="1:12">
      <c r="A18126" t="s">
        <v>55331</v>
      </c>
      <c r="B18126" t="s">
        <v>431</v>
      </c>
      <c r="C18126" t="s">
        <v>55332</v>
      </c>
      <c r="D18126" t="s">
        <v>3654</v>
      </c>
      <c r="E18126" t="s">
        <v>647</v>
      </c>
      <c r="F18126">
        <v>1</v>
      </c>
      <c r="G18126">
        <v>3</v>
      </c>
      <c r="H18126">
        <v>9914638383</v>
      </c>
      <c r="I18126" s="4">
        <v>45493</v>
      </c>
      <c r="J18126" s="4" t="s">
        <v>54782</v>
      </c>
      <c r="K18126" t="s">
        <v>55333</v>
      </c>
      <c r="L18126" t="s">
        <v>117</v>
      </c>
    </row>
    <row r="18127" spans="1:12">
      <c r="A18127" t="s">
        <v>55334</v>
      </c>
      <c r="B18127" t="s">
        <v>431</v>
      </c>
      <c r="C18127" t="s">
        <v>55335</v>
      </c>
      <c r="D18127" t="s">
        <v>1875</v>
      </c>
      <c r="E18127" t="s">
        <v>657</v>
      </c>
      <c r="F18127">
        <v>1</v>
      </c>
      <c r="G18127">
        <v>3</v>
      </c>
      <c r="H18127">
        <v>7840861797</v>
      </c>
      <c r="I18127" s="4">
        <v>45493</v>
      </c>
      <c r="J18127" s="4" t="s">
        <v>54782</v>
      </c>
      <c r="K18127" t="s">
        <v>55336</v>
      </c>
      <c r="L18127" t="s">
        <v>117</v>
      </c>
    </row>
    <row r="18128" spans="1:12">
      <c r="A18128" t="s">
        <v>55337</v>
      </c>
      <c r="B18128" t="s">
        <v>431</v>
      </c>
      <c r="C18128" t="s">
        <v>55338</v>
      </c>
      <c r="D18128" t="s">
        <v>4625</v>
      </c>
      <c r="E18128" t="s">
        <v>657</v>
      </c>
      <c r="F18128">
        <v>1</v>
      </c>
      <c r="G18128">
        <v>3</v>
      </c>
      <c r="H18128">
        <v>7676333970</v>
      </c>
      <c r="I18128" s="4">
        <v>45493</v>
      </c>
      <c r="J18128" s="4" t="s">
        <v>54782</v>
      </c>
      <c r="K18128" t="s">
        <v>55339</v>
      </c>
      <c r="L18128" t="s">
        <v>117</v>
      </c>
    </row>
    <row r="18129" spans="1:12">
      <c r="A18129" t="s">
        <v>55340</v>
      </c>
      <c r="B18129" t="s">
        <v>40</v>
      </c>
      <c r="C18129" t="s">
        <v>55341</v>
      </c>
      <c r="D18129" t="s">
        <v>217</v>
      </c>
      <c r="E18129" t="s">
        <v>683</v>
      </c>
      <c r="F18129">
        <v>1</v>
      </c>
      <c r="G18129">
        <v>3</v>
      </c>
      <c r="H18129">
        <v>9620212757</v>
      </c>
      <c r="I18129" s="4" t="s">
        <v>54268</v>
      </c>
      <c r="J18129" s="4" t="s">
        <v>54782</v>
      </c>
      <c r="K18129" t="s">
        <v>55342</v>
      </c>
      <c r="L18129" t="s">
        <v>160</v>
      </c>
    </row>
    <row r="18130" spans="1:12">
      <c r="A18130" t="s">
        <v>55343</v>
      </c>
      <c r="B18130" t="s">
        <v>52291</v>
      </c>
      <c r="C18130" t="s">
        <v>55344</v>
      </c>
      <c r="D18130" t="s">
        <v>178</v>
      </c>
      <c r="E18130" t="s">
        <v>679</v>
      </c>
      <c r="F18130">
        <v>1</v>
      </c>
      <c r="G18130">
        <v>3</v>
      </c>
      <c r="H18130">
        <v>9538902058</v>
      </c>
      <c r="I18130" s="4" t="s">
        <v>53990</v>
      </c>
      <c r="J18130" s="4" t="s">
        <v>54782</v>
      </c>
      <c r="K18130" t="s">
        <v>55345</v>
      </c>
      <c r="L18130" t="s">
        <v>160</v>
      </c>
    </row>
    <row r="18131" spans="1:12">
      <c r="A18131" t="s">
        <v>55346</v>
      </c>
      <c r="B18131" t="s">
        <v>52291</v>
      </c>
      <c r="C18131" t="s">
        <v>55347</v>
      </c>
      <c r="D18131" t="s">
        <v>3493</v>
      </c>
      <c r="E18131" t="s">
        <v>642</v>
      </c>
      <c r="F18131">
        <v>1</v>
      </c>
      <c r="G18131">
        <v>2</v>
      </c>
      <c r="H18131">
        <v>9028697778</v>
      </c>
      <c r="I18131" s="4" t="s">
        <v>53990</v>
      </c>
      <c r="J18131" s="4" t="s">
        <v>54782</v>
      </c>
      <c r="K18131" t="s">
        <v>55348</v>
      </c>
      <c r="L18131" t="s">
        <v>160</v>
      </c>
    </row>
    <row r="18132" spans="1:12">
      <c r="A18132" t="s">
        <v>55346</v>
      </c>
      <c r="B18132" t="s">
        <v>52291</v>
      </c>
      <c r="C18132" t="s">
        <v>55347</v>
      </c>
      <c r="D18132" t="s">
        <v>3493</v>
      </c>
      <c r="E18132" t="s">
        <v>642</v>
      </c>
      <c r="F18132">
        <v>1</v>
      </c>
      <c r="G18132">
        <v>2</v>
      </c>
      <c r="H18132">
        <v>9028697778</v>
      </c>
      <c r="I18132" s="4" t="s">
        <v>53990</v>
      </c>
      <c r="J18132" s="4" t="s">
        <v>54782</v>
      </c>
      <c r="K18132" t="s">
        <v>55348</v>
      </c>
      <c r="L18132" t="s">
        <v>160</v>
      </c>
    </row>
    <row r="18133" spans="1:12">
      <c r="A18133" t="s">
        <v>55346</v>
      </c>
      <c r="B18133" t="s">
        <v>52291</v>
      </c>
      <c r="C18133" t="s">
        <v>55347</v>
      </c>
      <c r="D18133" t="s">
        <v>3493</v>
      </c>
      <c r="E18133" t="s">
        <v>642</v>
      </c>
      <c r="F18133">
        <v>1</v>
      </c>
      <c r="G18133">
        <v>2</v>
      </c>
      <c r="H18133">
        <v>9028697778</v>
      </c>
      <c r="I18133" s="4" t="s">
        <v>53990</v>
      </c>
      <c r="J18133" s="4" t="s">
        <v>54782</v>
      </c>
      <c r="K18133" t="s">
        <v>55348</v>
      </c>
      <c r="L18133" t="s">
        <v>160</v>
      </c>
    </row>
    <row r="18134" spans="1:12">
      <c r="A18134" t="s">
        <v>55346</v>
      </c>
      <c r="B18134" t="s">
        <v>52291</v>
      </c>
      <c r="C18134" t="s">
        <v>55347</v>
      </c>
      <c r="D18134" t="s">
        <v>3493</v>
      </c>
      <c r="E18134" t="s">
        <v>642</v>
      </c>
      <c r="F18134">
        <v>1</v>
      </c>
      <c r="G18134">
        <v>2</v>
      </c>
      <c r="H18134">
        <v>9028697778</v>
      </c>
      <c r="I18134" s="4" t="s">
        <v>53990</v>
      </c>
      <c r="J18134" s="4" t="s">
        <v>54782</v>
      </c>
      <c r="K18134" t="s">
        <v>55348</v>
      </c>
      <c r="L18134" t="s">
        <v>160</v>
      </c>
    </row>
    <row r="18135" spans="1:12">
      <c r="A18135" t="s">
        <v>55346</v>
      </c>
      <c r="B18135" t="s">
        <v>52291</v>
      </c>
      <c r="C18135" t="s">
        <v>55347</v>
      </c>
      <c r="D18135" t="s">
        <v>3493</v>
      </c>
      <c r="E18135" t="s">
        <v>1263</v>
      </c>
      <c r="F18135">
        <v>1</v>
      </c>
      <c r="G18135">
        <v>3</v>
      </c>
      <c r="H18135">
        <v>9028697778</v>
      </c>
      <c r="I18135" s="4" t="s">
        <v>53990</v>
      </c>
      <c r="J18135" s="4" t="s">
        <v>54782</v>
      </c>
      <c r="K18135" t="s">
        <v>55348</v>
      </c>
      <c r="L18135" t="s">
        <v>160</v>
      </c>
    </row>
    <row r="18136" spans="1:12">
      <c r="A18136" t="s">
        <v>55349</v>
      </c>
      <c r="B18136" t="s">
        <v>40</v>
      </c>
      <c r="C18136" t="s">
        <v>55350</v>
      </c>
      <c r="D18136" t="s">
        <v>776</v>
      </c>
      <c r="E18136" t="s">
        <v>65</v>
      </c>
      <c r="F18136">
        <v>1</v>
      </c>
      <c r="G18136">
        <v>1</v>
      </c>
      <c r="H18136">
        <v>7092719744</v>
      </c>
      <c r="I18136" s="4" t="s">
        <v>54782</v>
      </c>
      <c r="J18136" s="4" t="s">
        <v>55351</v>
      </c>
      <c r="K18136" t="s">
        <v>55352</v>
      </c>
      <c r="L18136" t="s">
        <v>117</v>
      </c>
    </row>
    <row r="18137" spans="1:12">
      <c r="A18137" t="s">
        <v>55353</v>
      </c>
      <c r="B18137" t="s">
        <v>40</v>
      </c>
      <c r="C18137" t="s">
        <v>53775</v>
      </c>
      <c r="D18137" t="s">
        <v>99</v>
      </c>
      <c r="E18137" t="s">
        <v>65</v>
      </c>
      <c r="F18137">
        <v>1</v>
      </c>
      <c r="G18137">
        <v>1</v>
      </c>
      <c r="H18137">
        <v>8152964601</v>
      </c>
      <c r="I18137" s="4" t="s">
        <v>54782</v>
      </c>
      <c r="J18137" s="4" t="s">
        <v>55351</v>
      </c>
      <c r="K18137" t="s">
        <v>55354</v>
      </c>
      <c r="L18137" t="s">
        <v>117</v>
      </c>
    </row>
    <row r="18138" spans="1:12">
      <c r="A18138" t="s">
        <v>55355</v>
      </c>
      <c r="B18138" t="s">
        <v>40</v>
      </c>
      <c r="C18138" t="s">
        <v>55356</v>
      </c>
      <c r="D18138" t="s">
        <v>13866</v>
      </c>
      <c r="E18138" t="s">
        <v>12579</v>
      </c>
      <c r="F18138">
        <v>1</v>
      </c>
      <c r="G18138">
        <v>1</v>
      </c>
      <c r="H18138">
        <v>9886725790</v>
      </c>
      <c r="I18138" s="4" t="s">
        <v>54782</v>
      </c>
      <c r="J18138" s="4" t="s">
        <v>55351</v>
      </c>
      <c r="K18138" t="s">
        <v>55357</v>
      </c>
      <c r="L18138" t="s">
        <v>117</v>
      </c>
    </row>
    <row r="18139" spans="1:12">
      <c r="A18139" t="s">
        <v>55358</v>
      </c>
      <c r="B18139" t="s">
        <v>40</v>
      </c>
      <c r="C18139" t="s">
        <v>55359</v>
      </c>
      <c r="D18139" t="s">
        <v>217</v>
      </c>
      <c r="E18139" t="s">
        <v>19398</v>
      </c>
      <c r="F18139">
        <v>1</v>
      </c>
      <c r="G18139">
        <v>1</v>
      </c>
      <c r="H18139">
        <v>9654456529</v>
      </c>
      <c r="I18139" s="4" t="s">
        <v>54782</v>
      </c>
      <c r="J18139" s="4" t="s">
        <v>55351</v>
      </c>
      <c r="K18139" t="s">
        <v>55360</v>
      </c>
      <c r="L18139" t="s">
        <v>117</v>
      </c>
    </row>
    <row r="18140" spans="1:12">
      <c r="A18140" t="s">
        <v>55361</v>
      </c>
      <c r="B18140" t="s">
        <v>40</v>
      </c>
      <c r="C18140" t="s">
        <v>55362</v>
      </c>
      <c r="D18140" t="s">
        <v>189</v>
      </c>
      <c r="E18140" t="s">
        <v>52253</v>
      </c>
      <c r="F18140">
        <v>1</v>
      </c>
      <c r="G18140">
        <v>1</v>
      </c>
      <c r="H18140">
        <v>9019824343</v>
      </c>
      <c r="I18140" s="4" t="s">
        <v>54268</v>
      </c>
      <c r="J18140" s="4" t="s">
        <v>55351</v>
      </c>
      <c r="K18140" t="s">
        <v>55363</v>
      </c>
      <c r="L18140" t="s">
        <v>117</v>
      </c>
    </row>
    <row r="18141" spans="1:12">
      <c r="A18141" t="s">
        <v>55364</v>
      </c>
      <c r="B18141" t="s">
        <v>40</v>
      </c>
      <c r="C18141" t="s">
        <v>55365</v>
      </c>
      <c r="D18141" t="s">
        <v>129</v>
      </c>
      <c r="E18141" t="s">
        <v>7299</v>
      </c>
      <c r="F18141">
        <v>1</v>
      </c>
      <c r="G18141">
        <v>1</v>
      </c>
      <c r="H18141">
        <v>9940654089</v>
      </c>
      <c r="I18141" s="4" t="s">
        <v>54782</v>
      </c>
      <c r="J18141" s="4" t="s">
        <v>55351</v>
      </c>
      <c r="K18141" t="s">
        <v>55366</v>
      </c>
      <c r="L18141" t="s">
        <v>117</v>
      </c>
    </row>
    <row r="18142" spans="1:12">
      <c r="A18142" t="s">
        <v>55367</v>
      </c>
      <c r="B18142" t="s">
        <v>40</v>
      </c>
      <c r="C18142" t="s">
        <v>55368</v>
      </c>
      <c r="D18142" t="s">
        <v>975</v>
      </c>
      <c r="E18142" t="s">
        <v>757</v>
      </c>
      <c r="F18142">
        <v>1</v>
      </c>
      <c r="G18142">
        <v>1</v>
      </c>
      <c r="H18142">
        <v>9790277628</v>
      </c>
      <c r="I18142" s="4" t="s">
        <v>54268</v>
      </c>
      <c r="J18142" s="4" t="s">
        <v>55351</v>
      </c>
      <c r="K18142" t="s">
        <v>55369</v>
      </c>
      <c r="L18142" t="s">
        <v>160</v>
      </c>
    </row>
    <row r="18143" spans="1:12">
      <c r="A18143" t="s">
        <v>55370</v>
      </c>
      <c r="B18143" t="s">
        <v>40</v>
      </c>
      <c r="C18143" t="s">
        <v>55371</v>
      </c>
      <c r="D18143" t="s">
        <v>217</v>
      </c>
      <c r="E18143" t="s">
        <v>757</v>
      </c>
      <c r="F18143">
        <v>1</v>
      </c>
      <c r="G18143">
        <v>1</v>
      </c>
      <c r="H18143">
        <v>9502137609</v>
      </c>
      <c r="I18143" s="4" t="s">
        <v>54782</v>
      </c>
      <c r="J18143" s="4" t="s">
        <v>55351</v>
      </c>
      <c r="K18143" t="s">
        <v>55372</v>
      </c>
      <c r="L18143" t="s">
        <v>160</v>
      </c>
    </row>
    <row r="18144" spans="1:12">
      <c r="A18144" t="s">
        <v>55373</v>
      </c>
      <c r="B18144" t="s">
        <v>40</v>
      </c>
      <c r="C18144" t="s">
        <v>55374</v>
      </c>
      <c r="D18144" t="s">
        <v>4591</v>
      </c>
      <c r="E18144" t="s">
        <v>22779</v>
      </c>
      <c r="F18144">
        <v>1</v>
      </c>
      <c r="G18144">
        <v>1</v>
      </c>
      <c r="H18144">
        <v>9988630068</v>
      </c>
      <c r="I18144" s="4" t="s">
        <v>54782</v>
      </c>
      <c r="J18144" s="4" t="s">
        <v>55351</v>
      </c>
      <c r="K18144" t="s">
        <v>55375</v>
      </c>
      <c r="L18144" t="s">
        <v>160</v>
      </c>
    </row>
    <row r="18145" spans="1:12">
      <c r="A18145" t="s">
        <v>55376</v>
      </c>
      <c r="B18145" t="s">
        <v>40</v>
      </c>
      <c r="C18145" t="s">
        <v>55377</v>
      </c>
      <c r="D18145" t="s">
        <v>487</v>
      </c>
      <c r="E18145" t="s">
        <v>22779</v>
      </c>
      <c r="F18145">
        <v>1</v>
      </c>
      <c r="G18145">
        <v>1</v>
      </c>
      <c r="H18145">
        <v>7499758923</v>
      </c>
      <c r="I18145" s="4" t="s">
        <v>54782</v>
      </c>
      <c r="J18145" s="4" t="s">
        <v>55351</v>
      </c>
      <c r="K18145" t="s">
        <v>55378</v>
      </c>
      <c r="L18145" t="s">
        <v>328</v>
      </c>
    </row>
    <row r="18146" spans="1:12">
      <c r="A18146" t="s">
        <v>55379</v>
      </c>
      <c r="B18146" t="s">
        <v>40</v>
      </c>
      <c r="C18146" t="s">
        <v>55380</v>
      </c>
      <c r="D18146" t="s">
        <v>55381</v>
      </c>
      <c r="E18146" t="s">
        <v>22779</v>
      </c>
      <c r="F18146">
        <v>1</v>
      </c>
      <c r="G18146">
        <v>1</v>
      </c>
      <c r="H18146">
        <v>9061716175</v>
      </c>
      <c r="I18146" s="4" t="s">
        <v>55351</v>
      </c>
      <c r="J18146" s="4" t="s">
        <v>55351</v>
      </c>
      <c r="K18146" t="s">
        <v>55382</v>
      </c>
      <c r="L18146" t="s">
        <v>117</v>
      </c>
    </row>
    <row r="18147" spans="1:12">
      <c r="A18147" t="s">
        <v>55383</v>
      </c>
      <c r="B18147" t="s">
        <v>40</v>
      </c>
      <c r="C18147" t="s">
        <v>55384</v>
      </c>
      <c r="D18147" t="s">
        <v>9673</v>
      </c>
      <c r="E18147" t="s">
        <v>971</v>
      </c>
      <c r="F18147">
        <v>1</v>
      </c>
      <c r="G18147">
        <v>1</v>
      </c>
      <c r="H18147">
        <v>9254544414</v>
      </c>
      <c r="I18147" s="4" t="s">
        <v>54782</v>
      </c>
      <c r="J18147" s="4" t="s">
        <v>55351</v>
      </c>
      <c r="K18147" t="s">
        <v>55385</v>
      </c>
      <c r="L18147" t="s">
        <v>160</v>
      </c>
    </row>
    <row r="18148" spans="1:12">
      <c r="A18148" t="s">
        <v>55386</v>
      </c>
      <c r="B18148" t="s">
        <v>40</v>
      </c>
      <c r="C18148" t="s">
        <v>55387</v>
      </c>
      <c r="D18148" t="s">
        <v>2133</v>
      </c>
      <c r="E18148" t="s">
        <v>971</v>
      </c>
      <c r="F18148">
        <v>1</v>
      </c>
      <c r="G18148">
        <v>1</v>
      </c>
      <c r="H18148">
        <v>6265223963</v>
      </c>
      <c r="I18148" s="4" t="s">
        <v>54782</v>
      </c>
      <c r="J18148" s="4" t="s">
        <v>55351</v>
      </c>
      <c r="K18148" t="s">
        <v>55388</v>
      </c>
      <c r="L18148" t="s">
        <v>160</v>
      </c>
    </row>
    <row r="18149" spans="1:12">
      <c r="A18149" t="s">
        <v>55389</v>
      </c>
      <c r="B18149" t="s">
        <v>40</v>
      </c>
      <c r="C18149" t="s">
        <v>55390</v>
      </c>
      <c r="D18149" t="s">
        <v>79</v>
      </c>
      <c r="E18149" t="s">
        <v>971</v>
      </c>
      <c r="F18149">
        <v>1</v>
      </c>
      <c r="G18149">
        <v>1</v>
      </c>
      <c r="H18149">
        <v>7709007070</v>
      </c>
      <c r="I18149" s="4" t="s">
        <v>54782</v>
      </c>
      <c r="J18149" s="4" t="s">
        <v>55351</v>
      </c>
      <c r="K18149" t="s">
        <v>55391</v>
      </c>
      <c r="L18149" t="s">
        <v>160</v>
      </c>
    </row>
    <row r="18150" spans="1:12">
      <c r="A18150" t="s">
        <v>55392</v>
      </c>
      <c r="B18150" t="s">
        <v>40</v>
      </c>
      <c r="C18150" t="s">
        <v>18213</v>
      </c>
      <c r="D18150" t="s">
        <v>158</v>
      </c>
      <c r="E18150" t="s">
        <v>971</v>
      </c>
      <c r="F18150">
        <v>1</v>
      </c>
      <c r="G18150">
        <v>1</v>
      </c>
      <c r="H18150">
        <v>8240068739</v>
      </c>
      <c r="I18150" s="4" t="s">
        <v>54782</v>
      </c>
      <c r="J18150" s="4" t="s">
        <v>55351</v>
      </c>
      <c r="K18150" t="s">
        <v>55393</v>
      </c>
      <c r="L18150" t="s">
        <v>160</v>
      </c>
    </row>
    <row r="18151" spans="1:12">
      <c r="A18151" t="s">
        <v>55394</v>
      </c>
      <c r="B18151" t="s">
        <v>40</v>
      </c>
      <c r="C18151" t="s">
        <v>55395</v>
      </c>
      <c r="D18151" t="s">
        <v>59</v>
      </c>
      <c r="E18151" t="s">
        <v>971</v>
      </c>
      <c r="F18151">
        <v>1</v>
      </c>
      <c r="G18151">
        <v>1</v>
      </c>
      <c r="H18151">
        <v>8875519268</v>
      </c>
      <c r="I18151" s="4" t="s">
        <v>54782</v>
      </c>
      <c r="J18151" s="4" t="s">
        <v>55351</v>
      </c>
      <c r="K18151" t="s">
        <v>55396</v>
      </c>
      <c r="L18151" t="s">
        <v>160</v>
      </c>
    </row>
    <row r="18152" spans="1:12">
      <c r="A18152" t="s">
        <v>55397</v>
      </c>
      <c r="B18152" t="s">
        <v>40</v>
      </c>
      <c r="C18152" t="s">
        <v>55398</v>
      </c>
      <c r="D18152" t="s">
        <v>287</v>
      </c>
      <c r="E18152" t="s">
        <v>971</v>
      </c>
      <c r="F18152">
        <v>1</v>
      </c>
      <c r="G18152">
        <v>1</v>
      </c>
      <c r="H18152">
        <v>9910034601</v>
      </c>
      <c r="I18152" s="4" t="s">
        <v>54782</v>
      </c>
      <c r="J18152" s="4" t="s">
        <v>55351</v>
      </c>
      <c r="K18152" t="s">
        <v>55399</v>
      </c>
      <c r="L18152" t="s">
        <v>160</v>
      </c>
    </row>
    <row r="18153" spans="1:12">
      <c r="A18153" t="s">
        <v>55400</v>
      </c>
      <c r="B18153" t="s">
        <v>40</v>
      </c>
      <c r="C18153" t="s">
        <v>55401</v>
      </c>
      <c r="D18153" t="s">
        <v>651</v>
      </c>
      <c r="E18153" t="s">
        <v>971</v>
      </c>
      <c r="F18153">
        <v>1</v>
      </c>
      <c r="G18153">
        <v>1</v>
      </c>
      <c r="H18153">
        <v>9766077665</v>
      </c>
      <c r="I18153" s="4" t="s">
        <v>54782</v>
      </c>
      <c r="J18153" s="4" t="s">
        <v>55351</v>
      </c>
      <c r="K18153" t="s">
        <v>55402</v>
      </c>
      <c r="L18153" t="s">
        <v>160</v>
      </c>
    </row>
    <row r="18154" spans="1:12">
      <c r="A18154" t="s">
        <v>55403</v>
      </c>
      <c r="B18154" t="s">
        <v>40</v>
      </c>
      <c r="C18154" t="s">
        <v>55404</v>
      </c>
      <c r="D18154" t="s">
        <v>49</v>
      </c>
      <c r="E18154" t="s">
        <v>971</v>
      </c>
      <c r="F18154">
        <v>1</v>
      </c>
      <c r="G18154">
        <v>1</v>
      </c>
      <c r="H18154">
        <v>9082857447</v>
      </c>
      <c r="I18154" s="4" t="s">
        <v>54782</v>
      </c>
      <c r="J18154" s="4" t="s">
        <v>55351</v>
      </c>
      <c r="K18154" t="s">
        <v>55405</v>
      </c>
      <c r="L18154" t="s">
        <v>160</v>
      </c>
    </row>
    <row r="18155" spans="1:12">
      <c r="A18155" t="s">
        <v>55406</v>
      </c>
      <c r="B18155" t="s">
        <v>40</v>
      </c>
      <c r="C18155" t="s">
        <v>33296</v>
      </c>
      <c r="D18155" t="s">
        <v>487</v>
      </c>
      <c r="E18155" t="s">
        <v>1271</v>
      </c>
      <c r="F18155">
        <v>1</v>
      </c>
      <c r="G18155">
        <v>1</v>
      </c>
      <c r="H18155">
        <v>9810646159</v>
      </c>
      <c r="I18155" s="4" t="s">
        <v>54782</v>
      </c>
      <c r="J18155" s="4" t="s">
        <v>55351</v>
      </c>
      <c r="K18155" t="s">
        <v>55407</v>
      </c>
      <c r="L18155" t="s">
        <v>328</v>
      </c>
    </row>
    <row r="18156" spans="1:12">
      <c r="A18156" t="s">
        <v>55408</v>
      </c>
      <c r="B18156" t="s">
        <v>40</v>
      </c>
      <c r="C18156" t="s">
        <v>55409</v>
      </c>
      <c r="D18156" t="s">
        <v>975</v>
      </c>
      <c r="E18156" t="s">
        <v>1271</v>
      </c>
      <c r="F18156">
        <v>1</v>
      </c>
      <c r="G18156">
        <v>1</v>
      </c>
      <c r="H18156">
        <v>9976506089</v>
      </c>
      <c r="I18156" s="4" t="s">
        <v>54782</v>
      </c>
      <c r="J18156" s="4" t="s">
        <v>55351</v>
      </c>
      <c r="K18156" t="s">
        <v>55410</v>
      </c>
      <c r="L18156" t="s">
        <v>160</v>
      </c>
    </row>
    <row r="18157" spans="1:12">
      <c r="A18157" t="s">
        <v>55411</v>
      </c>
      <c r="B18157" t="s">
        <v>40</v>
      </c>
      <c r="C18157" t="s">
        <v>55412</v>
      </c>
      <c r="D18157" t="s">
        <v>189</v>
      </c>
      <c r="E18157" t="s">
        <v>1271</v>
      </c>
      <c r="F18157">
        <v>1</v>
      </c>
      <c r="G18157">
        <v>1</v>
      </c>
      <c r="H18157">
        <v>7008837871</v>
      </c>
      <c r="I18157" s="4" t="s">
        <v>54782</v>
      </c>
      <c r="J18157" s="4" t="s">
        <v>55351</v>
      </c>
      <c r="K18157" t="s">
        <v>55413</v>
      </c>
      <c r="L18157" t="s">
        <v>160</v>
      </c>
    </row>
    <row r="18158" spans="1:12">
      <c r="A18158" t="s">
        <v>55414</v>
      </c>
      <c r="B18158" t="s">
        <v>40</v>
      </c>
      <c r="C18158" t="s">
        <v>55415</v>
      </c>
      <c r="D18158" t="s">
        <v>17610</v>
      </c>
      <c r="E18158" t="s">
        <v>3279</v>
      </c>
      <c r="F18158">
        <v>1</v>
      </c>
      <c r="G18158">
        <v>1</v>
      </c>
      <c r="H18158">
        <v>9036638617</v>
      </c>
      <c r="I18158" s="4" t="s">
        <v>54782</v>
      </c>
      <c r="J18158" s="4" t="s">
        <v>55351</v>
      </c>
      <c r="K18158" t="s">
        <v>55416</v>
      </c>
      <c r="L18158" t="s">
        <v>160</v>
      </c>
    </row>
    <row r="18159" spans="1:12">
      <c r="A18159" t="s">
        <v>55417</v>
      </c>
      <c r="B18159" t="s">
        <v>40</v>
      </c>
      <c r="C18159" t="s">
        <v>55418</v>
      </c>
      <c r="D18159" t="s">
        <v>99</v>
      </c>
      <c r="E18159" t="s">
        <v>142</v>
      </c>
      <c r="F18159">
        <v>1</v>
      </c>
      <c r="G18159">
        <v>1</v>
      </c>
      <c r="H18159">
        <v>9989770749</v>
      </c>
      <c r="I18159" s="4" t="s">
        <v>54782</v>
      </c>
      <c r="J18159" s="4" t="s">
        <v>55351</v>
      </c>
      <c r="K18159" t="s">
        <v>55419</v>
      </c>
      <c r="L18159" t="s">
        <v>160</v>
      </c>
    </row>
    <row r="18160" spans="1:12">
      <c r="A18160" t="s">
        <v>55420</v>
      </c>
      <c r="B18160" t="s">
        <v>40</v>
      </c>
      <c r="C18160" t="s">
        <v>55421</v>
      </c>
      <c r="D18160" t="s">
        <v>555</v>
      </c>
      <c r="E18160" t="s">
        <v>142</v>
      </c>
      <c r="F18160">
        <v>1</v>
      </c>
      <c r="G18160">
        <v>1</v>
      </c>
      <c r="H18160">
        <v>7668128737</v>
      </c>
      <c r="I18160" s="4" t="s">
        <v>54782</v>
      </c>
      <c r="J18160" s="4" t="s">
        <v>55351</v>
      </c>
      <c r="K18160" t="s">
        <v>55422</v>
      </c>
      <c r="L18160" t="s">
        <v>160</v>
      </c>
    </row>
    <row r="18161" spans="1:12">
      <c r="A18161" t="s">
        <v>55423</v>
      </c>
      <c r="B18161" t="s">
        <v>40</v>
      </c>
      <c r="C18161" t="s">
        <v>55424</v>
      </c>
      <c r="D18161" t="s">
        <v>516</v>
      </c>
      <c r="E18161" t="s">
        <v>142</v>
      </c>
      <c r="F18161">
        <v>1</v>
      </c>
      <c r="G18161">
        <v>1</v>
      </c>
      <c r="H18161">
        <v>9425330728</v>
      </c>
      <c r="I18161" s="4" t="s">
        <v>54782</v>
      </c>
      <c r="J18161" s="4" t="s">
        <v>55351</v>
      </c>
      <c r="K18161" t="s">
        <v>55425</v>
      </c>
      <c r="L18161" t="s">
        <v>328</v>
      </c>
    </row>
    <row r="18162" spans="1:12">
      <c r="A18162" t="s">
        <v>55426</v>
      </c>
      <c r="B18162" t="s">
        <v>40</v>
      </c>
      <c r="C18162" t="s">
        <v>55427</v>
      </c>
      <c r="D18162" t="s">
        <v>33204</v>
      </c>
      <c r="E18162" t="s">
        <v>142</v>
      </c>
      <c r="F18162">
        <v>1</v>
      </c>
      <c r="G18162">
        <v>1</v>
      </c>
      <c r="H18162">
        <v>8547803429</v>
      </c>
      <c r="I18162" s="4" t="s">
        <v>54782</v>
      </c>
      <c r="J18162" s="4" t="s">
        <v>55351</v>
      </c>
      <c r="K18162" t="s">
        <v>55428</v>
      </c>
      <c r="L18162" t="s">
        <v>117</v>
      </c>
    </row>
    <row r="18163" spans="1:12">
      <c r="A18163" t="s">
        <v>55429</v>
      </c>
      <c r="B18163" t="s">
        <v>40</v>
      </c>
      <c r="C18163" t="s">
        <v>55430</v>
      </c>
      <c r="D18163" t="s">
        <v>229</v>
      </c>
      <c r="E18163" t="s">
        <v>142</v>
      </c>
      <c r="F18163">
        <v>1</v>
      </c>
      <c r="G18163">
        <v>1</v>
      </c>
      <c r="H18163">
        <v>7208745569</v>
      </c>
      <c r="I18163" s="4" t="s">
        <v>54782</v>
      </c>
      <c r="J18163" s="4" t="s">
        <v>55351</v>
      </c>
      <c r="K18163" t="s">
        <v>55431</v>
      </c>
      <c r="L18163" t="s">
        <v>160</v>
      </c>
    </row>
    <row r="18164" spans="1:12">
      <c r="A18164" t="s">
        <v>55432</v>
      </c>
      <c r="B18164" t="s">
        <v>40</v>
      </c>
      <c r="C18164" t="s">
        <v>55433</v>
      </c>
      <c r="D18164" t="s">
        <v>79</v>
      </c>
      <c r="E18164" t="s">
        <v>142</v>
      </c>
      <c r="F18164">
        <v>1</v>
      </c>
      <c r="G18164">
        <v>1</v>
      </c>
      <c r="H18164">
        <v>8249673470</v>
      </c>
      <c r="I18164" s="4" t="s">
        <v>54782</v>
      </c>
      <c r="J18164" s="4" t="s">
        <v>55351</v>
      </c>
      <c r="K18164" t="s">
        <v>55434</v>
      </c>
      <c r="L18164" t="s">
        <v>160</v>
      </c>
    </row>
    <row r="18165" spans="1:12">
      <c r="A18165" t="s">
        <v>55435</v>
      </c>
      <c r="B18165" t="s">
        <v>40</v>
      </c>
      <c r="C18165" t="s">
        <v>55436</v>
      </c>
      <c r="D18165" t="s">
        <v>99</v>
      </c>
      <c r="E18165" t="s">
        <v>142</v>
      </c>
      <c r="F18165">
        <v>1</v>
      </c>
      <c r="G18165">
        <v>1</v>
      </c>
      <c r="H18165">
        <v>9495284385</v>
      </c>
      <c r="I18165" s="4" t="s">
        <v>54782</v>
      </c>
      <c r="J18165" s="4" t="s">
        <v>55351</v>
      </c>
      <c r="K18165" t="s">
        <v>55437</v>
      </c>
      <c r="L18165" t="s">
        <v>160</v>
      </c>
    </row>
    <row r="18166" spans="1:12">
      <c r="A18166" t="s">
        <v>55438</v>
      </c>
      <c r="B18166" t="s">
        <v>40</v>
      </c>
      <c r="C18166" t="s">
        <v>36072</v>
      </c>
      <c r="D18166" t="s">
        <v>1942</v>
      </c>
      <c r="E18166" t="s">
        <v>142</v>
      </c>
      <c r="F18166">
        <v>1</v>
      </c>
      <c r="G18166">
        <v>1</v>
      </c>
      <c r="H18166">
        <v>8227896128</v>
      </c>
      <c r="I18166" s="4" t="s">
        <v>54782</v>
      </c>
      <c r="J18166" s="4" t="s">
        <v>55351</v>
      </c>
      <c r="K18166" t="s">
        <v>55439</v>
      </c>
      <c r="L18166" t="s">
        <v>160</v>
      </c>
    </row>
    <row r="18167" spans="1:12">
      <c r="A18167" t="s">
        <v>55440</v>
      </c>
      <c r="B18167" t="s">
        <v>40</v>
      </c>
      <c r="C18167" t="s">
        <v>31070</v>
      </c>
      <c r="D18167" t="s">
        <v>2505</v>
      </c>
      <c r="E18167" t="s">
        <v>142</v>
      </c>
      <c r="F18167">
        <v>1</v>
      </c>
      <c r="G18167">
        <v>1</v>
      </c>
      <c r="H18167">
        <v>9062081486</v>
      </c>
      <c r="I18167" s="4" t="s">
        <v>54782</v>
      </c>
      <c r="J18167" s="4" t="s">
        <v>55351</v>
      </c>
      <c r="K18167" t="s">
        <v>55441</v>
      </c>
      <c r="L18167" t="s">
        <v>160</v>
      </c>
    </row>
    <row r="18168" spans="1:12">
      <c r="A18168" t="s">
        <v>55442</v>
      </c>
      <c r="B18168" t="s">
        <v>40</v>
      </c>
      <c r="C18168" t="s">
        <v>8197</v>
      </c>
      <c r="D18168" t="s">
        <v>75</v>
      </c>
      <c r="E18168" t="s">
        <v>142</v>
      </c>
      <c r="F18168">
        <v>1</v>
      </c>
      <c r="G18168">
        <v>1</v>
      </c>
      <c r="H18168">
        <v>9075733000</v>
      </c>
      <c r="I18168" s="4" t="s">
        <v>54782</v>
      </c>
      <c r="J18168" s="4" t="s">
        <v>55351</v>
      </c>
      <c r="K18168" t="s">
        <v>55443</v>
      </c>
      <c r="L18168" t="s">
        <v>160</v>
      </c>
    </row>
    <row r="18169" spans="1:12">
      <c r="A18169" t="s">
        <v>55444</v>
      </c>
      <c r="B18169" t="s">
        <v>40</v>
      </c>
      <c r="C18169" t="s">
        <v>55445</v>
      </c>
      <c r="D18169" t="s">
        <v>129</v>
      </c>
      <c r="E18169" t="s">
        <v>142</v>
      </c>
      <c r="F18169">
        <v>1</v>
      </c>
      <c r="G18169">
        <v>1</v>
      </c>
      <c r="H18169">
        <v>6383627286</v>
      </c>
      <c r="I18169" s="4" t="s">
        <v>54782</v>
      </c>
      <c r="J18169" s="4" t="s">
        <v>55351</v>
      </c>
      <c r="K18169" t="s">
        <v>55446</v>
      </c>
      <c r="L18169" t="s">
        <v>160</v>
      </c>
    </row>
    <row r="18170" spans="1:12">
      <c r="A18170" t="s">
        <v>55447</v>
      </c>
      <c r="B18170" t="s">
        <v>40</v>
      </c>
      <c r="C18170" t="s">
        <v>55448</v>
      </c>
      <c r="D18170" t="s">
        <v>99</v>
      </c>
      <c r="E18170" t="s">
        <v>142</v>
      </c>
      <c r="F18170">
        <v>1</v>
      </c>
      <c r="G18170">
        <v>1</v>
      </c>
      <c r="H18170">
        <v>8077706134</v>
      </c>
      <c r="I18170" s="4" t="s">
        <v>54782</v>
      </c>
      <c r="J18170" s="4" t="s">
        <v>55351</v>
      </c>
      <c r="K18170" t="s">
        <v>55449</v>
      </c>
      <c r="L18170" t="s">
        <v>160</v>
      </c>
    </row>
    <row r="18171" spans="1:12">
      <c r="A18171" t="s">
        <v>55450</v>
      </c>
      <c r="B18171" t="s">
        <v>40</v>
      </c>
      <c r="C18171" t="s">
        <v>55451</v>
      </c>
      <c r="D18171" t="s">
        <v>120</v>
      </c>
      <c r="E18171" t="s">
        <v>142</v>
      </c>
      <c r="F18171">
        <v>1</v>
      </c>
      <c r="G18171">
        <v>1</v>
      </c>
      <c r="H18171">
        <v>7012745803</v>
      </c>
      <c r="I18171" s="4" t="s">
        <v>54782</v>
      </c>
      <c r="J18171" s="4" t="s">
        <v>55351</v>
      </c>
      <c r="K18171" t="s">
        <v>55452</v>
      </c>
      <c r="L18171" t="s">
        <v>117</v>
      </c>
    </row>
    <row r="18172" spans="1:12">
      <c r="A18172" t="s">
        <v>55453</v>
      </c>
      <c r="B18172" t="s">
        <v>40</v>
      </c>
      <c r="C18172" t="s">
        <v>55454</v>
      </c>
      <c r="D18172" t="s">
        <v>5844</v>
      </c>
      <c r="E18172" t="s">
        <v>142</v>
      </c>
      <c r="F18172">
        <v>1</v>
      </c>
      <c r="G18172">
        <v>1</v>
      </c>
      <c r="H18172">
        <v>9962290320</v>
      </c>
      <c r="I18172" s="4" t="s">
        <v>54782</v>
      </c>
      <c r="J18172" s="4" t="s">
        <v>55351</v>
      </c>
      <c r="K18172" t="s">
        <v>55455</v>
      </c>
      <c r="L18172" t="s">
        <v>160</v>
      </c>
    </row>
    <row r="18173" spans="1:12">
      <c r="A18173" t="s">
        <v>55456</v>
      </c>
      <c r="B18173" t="s">
        <v>40</v>
      </c>
      <c r="C18173" t="s">
        <v>3695</v>
      </c>
      <c r="D18173" t="s">
        <v>482</v>
      </c>
      <c r="E18173" t="s">
        <v>142</v>
      </c>
      <c r="F18173">
        <v>2</v>
      </c>
      <c r="G18173">
        <v>1</v>
      </c>
      <c r="H18173">
        <v>9821729572</v>
      </c>
      <c r="I18173" s="4" t="s">
        <v>54782</v>
      </c>
      <c r="J18173" s="4" t="s">
        <v>55351</v>
      </c>
      <c r="K18173" t="s">
        <v>55457</v>
      </c>
      <c r="L18173" t="s">
        <v>328</v>
      </c>
    </row>
    <row r="18174" spans="1:12">
      <c r="A18174" t="s">
        <v>55458</v>
      </c>
      <c r="B18174" t="s">
        <v>40</v>
      </c>
      <c r="C18174" t="s">
        <v>55459</v>
      </c>
      <c r="D18174" t="s">
        <v>99</v>
      </c>
      <c r="E18174" t="s">
        <v>142</v>
      </c>
      <c r="F18174">
        <v>2</v>
      </c>
      <c r="G18174">
        <v>1</v>
      </c>
      <c r="H18174">
        <v>9406981223</v>
      </c>
      <c r="I18174" s="4" t="s">
        <v>54782</v>
      </c>
      <c r="J18174" s="4" t="s">
        <v>55351</v>
      </c>
      <c r="K18174" t="s">
        <v>55460</v>
      </c>
      <c r="L18174" t="s">
        <v>160</v>
      </c>
    </row>
    <row r="18175" spans="1:12">
      <c r="A18175" t="s">
        <v>55461</v>
      </c>
      <c r="B18175" t="s">
        <v>431</v>
      </c>
      <c r="C18175" t="s">
        <v>55462</v>
      </c>
      <c r="D18175" t="s">
        <v>39138</v>
      </c>
      <c r="E18175" t="s">
        <v>5957</v>
      </c>
      <c r="F18175">
        <v>1</v>
      </c>
      <c r="G18175">
        <v>1</v>
      </c>
      <c r="H18175">
        <v>7795164525</v>
      </c>
      <c r="I18175" s="4">
        <v>45494</v>
      </c>
      <c r="J18175" s="4" t="s">
        <v>55351</v>
      </c>
      <c r="K18175" t="s">
        <v>55463</v>
      </c>
      <c r="L18175" t="s">
        <v>117</v>
      </c>
    </row>
    <row r="18176" spans="1:12">
      <c r="A18176" t="s">
        <v>55464</v>
      </c>
      <c r="B18176" t="s">
        <v>40</v>
      </c>
      <c r="C18176" t="s">
        <v>55465</v>
      </c>
      <c r="D18176" t="s">
        <v>776</v>
      </c>
      <c r="E18176" t="s">
        <v>164</v>
      </c>
      <c r="F18176">
        <v>1</v>
      </c>
      <c r="G18176">
        <v>1</v>
      </c>
      <c r="I18176" s="4" t="s">
        <v>54268</v>
      </c>
      <c r="J18176" s="4" t="s">
        <v>55351</v>
      </c>
      <c r="K18176" t="s">
        <v>2729</v>
      </c>
      <c r="L18176" t="s">
        <v>2729</v>
      </c>
    </row>
    <row r="18177" spans="1:12">
      <c r="A18177" t="s">
        <v>55466</v>
      </c>
      <c r="B18177" t="s">
        <v>40</v>
      </c>
      <c r="C18177" t="s">
        <v>55467</v>
      </c>
      <c r="D18177" t="s">
        <v>217</v>
      </c>
      <c r="E18177" t="s">
        <v>164</v>
      </c>
      <c r="F18177">
        <v>1</v>
      </c>
      <c r="G18177">
        <v>1</v>
      </c>
      <c r="H18177">
        <v>8971314437</v>
      </c>
      <c r="I18177" s="4" t="s">
        <v>54782</v>
      </c>
      <c r="J18177" s="4" t="s">
        <v>55351</v>
      </c>
      <c r="K18177" t="s">
        <v>55468</v>
      </c>
      <c r="L18177" t="s">
        <v>160</v>
      </c>
    </row>
    <row r="18178" spans="1:12">
      <c r="A18178" t="s">
        <v>55469</v>
      </c>
      <c r="B18178" t="s">
        <v>40</v>
      </c>
      <c r="C18178" t="s">
        <v>55470</v>
      </c>
      <c r="D18178" t="s">
        <v>3102</v>
      </c>
      <c r="E18178" t="s">
        <v>164</v>
      </c>
      <c r="F18178">
        <v>1</v>
      </c>
      <c r="G18178">
        <v>1</v>
      </c>
      <c r="H18178">
        <v>7868977082</v>
      </c>
      <c r="I18178" s="4" t="s">
        <v>54782</v>
      </c>
      <c r="J18178" s="4" t="s">
        <v>55351</v>
      </c>
      <c r="K18178" t="s">
        <v>55471</v>
      </c>
      <c r="L18178" t="s">
        <v>160</v>
      </c>
    </row>
    <row r="18179" spans="1:12">
      <c r="A18179" t="s">
        <v>55472</v>
      </c>
      <c r="B18179" t="s">
        <v>40</v>
      </c>
      <c r="C18179" t="s">
        <v>55473</v>
      </c>
      <c r="D18179" t="s">
        <v>99</v>
      </c>
      <c r="E18179" t="s">
        <v>164</v>
      </c>
      <c r="F18179">
        <v>1</v>
      </c>
      <c r="G18179">
        <v>1</v>
      </c>
      <c r="H18179">
        <v>8714815004</v>
      </c>
      <c r="I18179" s="4" t="s">
        <v>54782</v>
      </c>
      <c r="J18179" s="4" t="s">
        <v>55351</v>
      </c>
      <c r="K18179" t="s">
        <v>55474</v>
      </c>
      <c r="L18179" t="s">
        <v>160</v>
      </c>
    </row>
    <row r="18180" spans="1:12">
      <c r="A18180" t="s">
        <v>55475</v>
      </c>
      <c r="B18180" t="s">
        <v>40</v>
      </c>
      <c r="C18180" t="s">
        <v>55476</v>
      </c>
      <c r="D18180" t="s">
        <v>99</v>
      </c>
      <c r="E18180" t="s">
        <v>164</v>
      </c>
      <c r="F18180">
        <v>1</v>
      </c>
      <c r="G18180">
        <v>1</v>
      </c>
      <c r="H18180">
        <v>8754412050</v>
      </c>
      <c r="I18180" s="4" t="s">
        <v>54782</v>
      </c>
      <c r="J18180" s="4" t="s">
        <v>55351</v>
      </c>
      <c r="K18180" t="s">
        <v>55477</v>
      </c>
      <c r="L18180" t="s">
        <v>160</v>
      </c>
    </row>
    <row r="18181" spans="1:12">
      <c r="A18181" t="s">
        <v>55478</v>
      </c>
      <c r="B18181" t="s">
        <v>40</v>
      </c>
      <c r="C18181" t="s">
        <v>8904</v>
      </c>
      <c r="D18181" t="s">
        <v>217</v>
      </c>
      <c r="E18181" t="s">
        <v>164</v>
      </c>
      <c r="F18181">
        <v>1</v>
      </c>
      <c r="G18181">
        <v>1</v>
      </c>
      <c r="H18181">
        <v>8152056456</v>
      </c>
      <c r="I18181" s="4" t="s">
        <v>54782</v>
      </c>
      <c r="J18181" s="4" t="s">
        <v>55351</v>
      </c>
      <c r="K18181" t="s">
        <v>55479</v>
      </c>
      <c r="L18181" t="s">
        <v>160</v>
      </c>
    </row>
    <row r="18182" spans="1:12">
      <c r="A18182" t="s">
        <v>55480</v>
      </c>
      <c r="B18182" t="s">
        <v>40</v>
      </c>
      <c r="C18182" t="s">
        <v>34576</v>
      </c>
      <c r="D18182" t="s">
        <v>287</v>
      </c>
      <c r="E18182" t="s">
        <v>164</v>
      </c>
      <c r="F18182">
        <v>1</v>
      </c>
      <c r="G18182">
        <v>1</v>
      </c>
      <c r="H18182">
        <v>9953456791</v>
      </c>
      <c r="I18182" s="4" t="s">
        <v>54782</v>
      </c>
      <c r="J18182" s="4" t="s">
        <v>55351</v>
      </c>
      <c r="K18182" t="s">
        <v>55481</v>
      </c>
      <c r="L18182" t="s">
        <v>160</v>
      </c>
    </row>
    <row r="18183" spans="1:12">
      <c r="A18183" t="s">
        <v>55482</v>
      </c>
      <c r="B18183" t="s">
        <v>40</v>
      </c>
      <c r="C18183" t="s">
        <v>55483</v>
      </c>
      <c r="D18183" t="s">
        <v>217</v>
      </c>
      <c r="E18183" t="s">
        <v>164</v>
      </c>
      <c r="F18183">
        <v>1</v>
      </c>
      <c r="G18183">
        <v>1</v>
      </c>
      <c r="H18183">
        <v>9632316331</v>
      </c>
      <c r="I18183" s="4" t="s">
        <v>54782</v>
      </c>
      <c r="J18183" s="4" t="s">
        <v>55351</v>
      </c>
      <c r="K18183" t="s">
        <v>55484</v>
      </c>
      <c r="L18183" t="s">
        <v>160</v>
      </c>
    </row>
    <row r="18184" spans="1:12">
      <c r="A18184" t="s">
        <v>55485</v>
      </c>
      <c r="B18184" t="s">
        <v>40</v>
      </c>
      <c r="C18184" t="s">
        <v>55486</v>
      </c>
      <c r="D18184" t="s">
        <v>4901</v>
      </c>
      <c r="E18184" t="s">
        <v>164</v>
      </c>
      <c r="F18184">
        <v>1</v>
      </c>
      <c r="G18184">
        <v>1</v>
      </c>
      <c r="H18184">
        <v>9995897772</v>
      </c>
      <c r="I18184" s="4" t="s">
        <v>54782</v>
      </c>
      <c r="J18184" s="4" t="s">
        <v>55351</v>
      </c>
      <c r="K18184" t="s">
        <v>55487</v>
      </c>
      <c r="L18184" t="s">
        <v>117</v>
      </c>
    </row>
    <row r="18185" spans="1:12">
      <c r="A18185" t="s">
        <v>55488</v>
      </c>
      <c r="B18185" t="s">
        <v>40</v>
      </c>
      <c r="C18185" t="s">
        <v>6765</v>
      </c>
      <c r="D18185" t="s">
        <v>99</v>
      </c>
      <c r="E18185" t="s">
        <v>164</v>
      </c>
      <c r="F18185">
        <v>1</v>
      </c>
      <c r="G18185">
        <v>1</v>
      </c>
      <c r="H18185">
        <v>8098089223</v>
      </c>
      <c r="I18185" s="4" t="s">
        <v>54782</v>
      </c>
      <c r="J18185" s="4" t="s">
        <v>55351</v>
      </c>
      <c r="K18185" t="s">
        <v>55489</v>
      </c>
      <c r="L18185" t="s">
        <v>160</v>
      </c>
    </row>
    <row r="18186" spans="1:12">
      <c r="A18186" t="s">
        <v>55490</v>
      </c>
      <c r="B18186" t="s">
        <v>40</v>
      </c>
      <c r="C18186" t="s">
        <v>55491</v>
      </c>
      <c r="D18186" t="s">
        <v>99</v>
      </c>
      <c r="E18186" t="s">
        <v>164</v>
      </c>
      <c r="F18186">
        <v>1</v>
      </c>
      <c r="G18186">
        <v>1</v>
      </c>
      <c r="H18186">
        <v>9741145488</v>
      </c>
      <c r="I18186" s="4" t="s">
        <v>54782</v>
      </c>
      <c r="J18186" s="4" t="s">
        <v>55351</v>
      </c>
      <c r="K18186" t="s">
        <v>55492</v>
      </c>
      <c r="L18186" t="s">
        <v>160</v>
      </c>
    </row>
    <row r="18187" spans="1:12">
      <c r="A18187" t="s">
        <v>55493</v>
      </c>
      <c r="B18187" t="s">
        <v>40</v>
      </c>
      <c r="C18187" t="s">
        <v>55494</v>
      </c>
      <c r="D18187" t="s">
        <v>5129</v>
      </c>
      <c r="E18187" t="s">
        <v>164</v>
      </c>
      <c r="F18187">
        <v>1</v>
      </c>
      <c r="G18187">
        <v>1</v>
      </c>
      <c r="H18187">
        <v>9596933955</v>
      </c>
      <c r="I18187" s="4" t="s">
        <v>54782</v>
      </c>
      <c r="J18187" s="4" t="s">
        <v>55351</v>
      </c>
      <c r="K18187" t="s">
        <v>55495</v>
      </c>
      <c r="L18187" t="s">
        <v>160</v>
      </c>
    </row>
    <row r="18188" spans="1:12">
      <c r="A18188" t="s">
        <v>55496</v>
      </c>
      <c r="B18188" t="s">
        <v>40</v>
      </c>
      <c r="C18188" t="s">
        <v>55497</v>
      </c>
      <c r="D18188" t="s">
        <v>287</v>
      </c>
      <c r="E18188" t="s">
        <v>164</v>
      </c>
      <c r="F18188">
        <v>1</v>
      </c>
      <c r="G18188">
        <v>1</v>
      </c>
      <c r="H18188">
        <v>9818818141</v>
      </c>
      <c r="I18188" s="4" t="s">
        <v>54782</v>
      </c>
      <c r="J18188" s="4" t="s">
        <v>55351</v>
      </c>
      <c r="K18188" t="s">
        <v>55498</v>
      </c>
      <c r="L18188" t="s">
        <v>160</v>
      </c>
    </row>
    <row r="18189" spans="1:12">
      <c r="A18189" t="s">
        <v>55499</v>
      </c>
      <c r="B18189" t="s">
        <v>40</v>
      </c>
      <c r="C18189" t="s">
        <v>4308</v>
      </c>
      <c r="D18189" t="s">
        <v>1368</v>
      </c>
      <c r="E18189" t="s">
        <v>164</v>
      </c>
      <c r="F18189">
        <v>1</v>
      </c>
      <c r="G18189">
        <v>1</v>
      </c>
      <c r="H18189">
        <v>9891147262</v>
      </c>
      <c r="I18189" s="4" t="s">
        <v>54782</v>
      </c>
      <c r="J18189" s="4" t="s">
        <v>55351</v>
      </c>
      <c r="K18189" t="s">
        <v>55500</v>
      </c>
      <c r="L18189" t="s">
        <v>160</v>
      </c>
    </row>
    <row r="18190" spans="1:12">
      <c r="A18190" t="s">
        <v>55501</v>
      </c>
      <c r="B18190" t="s">
        <v>40</v>
      </c>
      <c r="C18190" t="s">
        <v>55502</v>
      </c>
      <c r="D18190" t="s">
        <v>99</v>
      </c>
      <c r="E18190" t="s">
        <v>164</v>
      </c>
      <c r="F18190">
        <v>1</v>
      </c>
      <c r="G18190">
        <v>1</v>
      </c>
      <c r="H18190">
        <v>8951923158</v>
      </c>
      <c r="I18190" s="4" t="s">
        <v>54782</v>
      </c>
      <c r="J18190" s="4" t="s">
        <v>55351</v>
      </c>
      <c r="K18190" t="s">
        <v>55503</v>
      </c>
      <c r="L18190" t="s">
        <v>160</v>
      </c>
    </row>
    <row r="18191" spans="1:12">
      <c r="A18191" t="s">
        <v>55504</v>
      </c>
      <c r="B18191" t="s">
        <v>40</v>
      </c>
      <c r="C18191" t="s">
        <v>55505</v>
      </c>
      <c r="D18191" t="s">
        <v>99</v>
      </c>
      <c r="E18191" t="s">
        <v>164</v>
      </c>
      <c r="F18191">
        <v>1</v>
      </c>
      <c r="G18191">
        <v>1</v>
      </c>
      <c r="H18191">
        <v>9611335474</v>
      </c>
      <c r="I18191" s="4" t="s">
        <v>54782</v>
      </c>
      <c r="J18191" s="4" t="s">
        <v>55351</v>
      </c>
      <c r="K18191" t="s">
        <v>55506</v>
      </c>
      <c r="L18191" t="s">
        <v>160</v>
      </c>
    </row>
    <row r="18192" spans="1:12">
      <c r="A18192" t="s">
        <v>55507</v>
      </c>
      <c r="B18192" t="s">
        <v>40</v>
      </c>
      <c r="C18192" t="s">
        <v>55508</v>
      </c>
      <c r="D18192" t="s">
        <v>59</v>
      </c>
      <c r="E18192" t="s">
        <v>164</v>
      </c>
      <c r="F18192">
        <v>1</v>
      </c>
      <c r="G18192">
        <v>1</v>
      </c>
      <c r="H18192">
        <v>8860845898</v>
      </c>
      <c r="I18192" s="4" t="s">
        <v>54782</v>
      </c>
      <c r="J18192" s="4" t="s">
        <v>55351</v>
      </c>
      <c r="K18192" t="s">
        <v>55509</v>
      </c>
      <c r="L18192" t="s">
        <v>160</v>
      </c>
    </row>
    <row r="18193" spans="1:12">
      <c r="A18193" t="s">
        <v>55510</v>
      </c>
      <c r="B18193" t="s">
        <v>40</v>
      </c>
      <c r="C18193" t="s">
        <v>55511</v>
      </c>
      <c r="D18193" t="s">
        <v>99</v>
      </c>
      <c r="E18193" t="s">
        <v>164</v>
      </c>
      <c r="F18193">
        <v>1</v>
      </c>
      <c r="G18193">
        <v>1</v>
      </c>
      <c r="H18193">
        <v>8210604252</v>
      </c>
      <c r="I18193" s="4" t="s">
        <v>54782</v>
      </c>
      <c r="J18193" s="4" t="s">
        <v>55351</v>
      </c>
      <c r="K18193" t="s">
        <v>55512</v>
      </c>
      <c r="L18193" t="s">
        <v>160</v>
      </c>
    </row>
    <row r="18194" spans="1:12">
      <c r="A18194" t="s">
        <v>55513</v>
      </c>
      <c r="B18194" t="s">
        <v>40</v>
      </c>
      <c r="C18194" t="s">
        <v>55514</v>
      </c>
      <c r="D18194" t="s">
        <v>18334</v>
      </c>
      <c r="E18194" t="s">
        <v>164</v>
      </c>
      <c r="F18194">
        <v>1</v>
      </c>
      <c r="G18194">
        <v>1</v>
      </c>
      <c r="H18194">
        <v>7005713871</v>
      </c>
      <c r="I18194" s="4" t="s">
        <v>54782</v>
      </c>
      <c r="J18194" s="4" t="s">
        <v>55351</v>
      </c>
      <c r="K18194" t="s">
        <v>55515</v>
      </c>
      <c r="L18194" t="s">
        <v>117</v>
      </c>
    </row>
    <row r="18195" spans="1:12">
      <c r="A18195" t="s">
        <v>55516</v>
      </c>
      <c r="B18195" t="s">
        <v>40</v>
      </c>
      <c r="C18195" t="s">
        <v>55517</v>
      </c>
      <c r="D18195" t="s">
        <v>225</v>
      </c>
      <c r="E18195" t="s">
        <v>164</v>
      </c>
      <c r="F18195">
        <v>1</v>
      </c>
      <c r="G18195">
        <v>1</v>
      </c>
      <c r="H18195">
        <v>7683946356</v>
      </c>
      <c r="I18195" s="4" t="s">
        <v>54782</v>
      </c>
      <c r="J18195" s="4" t="s">
        <v>55351</v>
      </c>
      <c r="K18195" t="s">
        <v>55518</v>
      </c>
      <c r="L18195" t="s">
        <v>160</v>
      </c>
    </row>
    <row r="18196" spans="1:12">
      <c r="A18196" t="s">
        <v>55519</v>
      </c>
      <c r="B18196" t="s">
        <v>40</v>
      </c>
      <c r="C18196" t="s">
        <v>55520</v>
      </c>
      <c r="D18196" t="s">
        <v>2824</v>
      </c>
      <c r="E18196" t="s">
        <v>164</v>
      </c>
      <c r="F18196">
        <v>1</v>
      </c>
      <c r="G18196">
        <v>1</v>
      </c>
      <c r="H18196">
        <v>7600297728</v>
      </c>
      <c r="I18196" s="4" t="s">
        <v>54782</v>
      </c>
      <c r="J18196" s="4" t="s">
        <v>55351</v>
      </c>
      <c r="K18196" t="s">
        <v>55521</v>
      </c>
      <c r="L18196" t="s">
        <v>160</v>
      </c>
    </row>
    <row r="18197" spans="1:12">
      <c r="A18197" t="s">
        <v>55522</v>
      </c>
      <c r="B18197" t="s">
        <v>40</v>
      </c>
      <c r="C18197" t="s">
        <v>55523</v>
      </c>
      <c r="D18197" t="s">
        <v>99</v>
      </c>
      <c r="E18197" t="s">
        <v>164</v>
      </c>
      <c r="F18197">
        <v>1</v>
      </c>
      <c r="G18197">
        <v>1</v>
      </c>
      <c r="H18197">
        <v>8800836989</v>
      </c>
      <c r="I18197" s="4" t="s">
        <v>54782</v>
      </c>
      <c r="J18197" s="4" t="s">
        <v>55351</v>
      </c>
      <c r="K18197" t="s">
        <v>55524</v>
      </c>
      <c r="L18197" t="s">
        <v>160</v>
      </c>
    </row>
    <row r="18198" spans="1:12">
      <c r="A18198" t="s">
        <v>55525</v>
      </c>
      <c r="B18198" t="s">
        <v>40</v>
      </c>
      <c r="C18198" t="s">
        <v>6509</v>
      </c>
      <c r="D18198" t="s">
        <v>4753</v>
      </c>
      <c r="E18198" t="s">
        <v>164</v>
      </c>
      <c r="F18198">
        <v>1</v>
      </c>
      <c r="G18198">
        <v>1</v>
      </c>
      <c r="H18198">
        <v>8883636573</v>
      </c>
      <c r="I18198" s="4" t="s">
        <v>54782</v>
      </c>
      <c r="J18198" s="4" t="s">
        <v>55351</v>
      </c>
      <c r="K18198" t="s">
        <v>55526</v>
      </c>
      <c r="L18198" t="s">
        <v>117</v>
      </c>
    </row>
    <row r="18199" spans="1:12">
      <c r="A18199" t="s">
        <v>55527</v>
      </c>
      <c r="B18199" t="s">
        <v>40</v>
      </c>
      <c r="C18199" t="s">
        <v>55528</v>
      </c>
      <c r="D18199" t="s">
        <v>1051</v>
      </c>
      <c r="E18199" t="s">
        <v>164</v>
      </c>
      <c r="F18199">
        <v>1</v>
      </c>
      <c r="G18199">
        <v>1</v>
      </c>
      <c r="H18199">
        <v>9908664315</v>
      </c>
      <c r="I18199" s="4" t="s">
        <v>54782</v>
      </c>
      <c r="J18199" s="4" t="s">
        <v>55351</v>
      </c>
      <c r="K18199" t="s">
        <v>55529</v>
      </c>
      <c r="L18199" t="s">
        <v>160</v>
      </c>
    </row>
    <row r="18200" spans="1:12">
      <c r="A18200" t="s">
        <v>55530</v>
      </c>
      <c r="B18200" t="s">
        <v>40</v>
      </c>
      <c r="C18200" t="s">
        <v>55531</v>
      </c>
      <c r="D18200" t="s">
        <v>4248</v>
      </c>
      <c r="E18200" t="s">
        <v>164</v>
      </c>
      <c r="F18200">
        <v>1</v>
      </c>
      <c r="G18200">
        <v>1</v>
      </c>
      <c r="H18200">
        <v>7736618710</v>
      </c>
      <c r="I18200" s="4" t="s">
        <v>54782</v>
      </c>
      <c r="J18200" s="4" t="s">
        <v>55351</v>
      </c>
      <c r="K18200" t="s">
        <v>55532</v>
      </c>
      <c r="L18200" t="s">
        <v>117</v>
      </c>
    </row>
    <row r="18201" spans="1:12">
      <c r="A18201" t="s">
        <v>55533</v>
      </c>
      <c r="B18201" t="s">
        <v>40</v>
      </c>
      <c r="C18201" t="s">
        <v>55534</v>
      </c>
      <c r="D18201" t="s">
        <v>1330</v>
      </c>
      <c r="E18201" t="s">
        <v>164</v>
      </c>
      <c r="F18201">
        <v>1</v>
      </c>
      <c r="G18201">
        <v>1</v>
      </c>
      <c r="H18201">
        <v>7780590091</v>
      </c>
      <c r="I18201" s="4" t="s">
        <v>54782</v>
      </c>
      <c r="J18201" s="4" t="s">
        <v>55351</v>
      </c>
      <c r="K18201" t="s">
        <v>55535</v>
      </c>
      <c r="L18201" t="s">
        <v>117</v>
      </c>
    </row>
    <row r="18202" spans="1:12">
      <c r="A18202" t="s">
        <v>55536</v>
      </c>
      <c r="B18202" t="s">
        <v>40</v>
      </c>
      <c r="C18202" t="s">
        <v>55537</v>
      </c>
      <c r="D18202" t="s">
        <v>212</v>
      </c>
      <c r="E18202" t="s">
        <v>164</v>
      </c>
      <c r="F18202">
        <v>1</v>
      </c>
      <c r="G18202">
        <v>1</v>
      </c>
      <c r="H18202">
        <v>9177134348</v>
      </c>
      <c r="I18202" s="4" t="s">
        <v>54782</v>
      </c>
      <c r="J18202" s="4" t="s">
        <v>55351</v>
      </c>
      <c r="K18202" t="s">
        <v>55538</v>
      </c>
      <c r="L18202" t="s">
        <v>117</v>
      </c>
    </row>
    <row r="18203" spans="1:12">
      <c r="A18203" t="s">
        <v>55539</v>
      </c>
      <c r="B18203" t="s">
        <v>40</v>
      </c>
      <c r="C18203" t="s">
        <v>55540</v>
      </c>
      <c r="D18203" t="s">
        <v>217</v>
      </c>
      <c r="E18203" t="s">
        <v>164</v>
      </c>
      <c r="F18203">
        <v>1</v>
      </c>
      <c r="G18203">
        <v>1</v>
      </c>
      <c r="H18203">
        <v>9985368252</v>
      </c>
      <c r="I18203" s="4" t="s">
        <v>54782</v>
      </c>
      <c r="J18203" s="4" t="s">
        <v>55351</v>
      </c>
      <c r="K18203" t="s">
        <v>55541</v>
      </c>
      <c r="L18203" t="s">
        <v>117</v>
      </c>
    </row>
    <row r="18204" spans="1:12">
      <c r="A18204" t="s">
        <v>55542</v>
      </c>
      <c r="B18204" t="s">
        <v>40</v>
      </c>
      <c r="C18204" t="s">
        <v>55543</v>
      </c>
      <c r="D18204" t="s">
        <v>217</v>
      </c>
      <c r="E18204" t="s">
        <v>164</v>
      </c>
      <c r="F18204">
        <v>1</v>
      </c>
      <c r="G18204">
        <v>1</v>
      </c>
      <c r="H18204">
        <v>8466818663</v>
      </c>
      <c r="I18204" s="4" t="s">
        <v>54782</v>
      </c>
      <c r="J18204" s="4" t="s">
        <v>55351</v>
      </c>
      <c r="K18204" t="s">
        <v>55544</v>
      </c>
      <c r="L18204" t="s">
        <v>160</v>
      </c>
    </row>
    <row r="18205" spans="1:12">
      <c r="A18205" t="s">
        <v>55545</v>
      </c>
      <c r="B18205" t="s">
        <v>40</v>
      </c>
      <c r="C18205" t="s">
        <v>55546</v>
      </c>
      <c r="D18205" t="s">
        <v>189</v>
      </c>
      <c r="E18205" t="s">
        <v>164</v>
      </c>
      <c r="F18205">
        <v>1</v>
      </c>
      <c r="G18205">
        <v>1</v>
      </c>
      <c r="H18205">
        <v>7799220004</v>
      </c>
      <c r="I18205" s="4" t="s">
        <v>54782</v>
      </c>
      <c r="J18205" s="4" t="s">
        <v>55351</v>
      </c>
      <c r="K18205" t="s">
        <v>55547</v>
      </c>
      <c r="L18205" t="s">
        <v>160</v>
      </c>
    </row>
    <row r="18206" spans="1:12">
      <c r="A18206" t="s">
        <v>55548</v>
      </c>
      <c r="B18206" t="s">
        <v>40</v>
      </c>
      <c r="C18206" t="s">
        <v>55549</v>
      </c>
      <c r="D18206" t="s">
        <v>597</v>
      </c>
      <c r="E18206" t="s">
        <v>164</v>
      </c>
      <c r="F18206">
        <v>1</v>
      </c>
      <c r="G18206">
        <v>1</v>
      </c>
      <c r="H18206">
        <v>9704500721</v>
      </c>
      <c r="I18206" s="4" t="s">
        <v>54782</v>
      </c>
      <c r="J18206" s="4" t="s">
        <v>55351</v>
      </c>
      <c r="K18206" t="s">
        <v>55550</v>
      </c>
      <c r="L18206" t="s">
        <v>160</v>
      </c>
    </row>
    <row r="18207" spans="1:12">
      <c r="A18207" t="s">
        <v>55551</v>
      </c>
      <c r="B18207" t="s">
        <v>40</v>
      </c>
      <c r="C18207" t="s">
        <v>55552</v>
      </c>
      <c r="D18207" t="s">
        <v>217</v>
      </c>
      <c r="E18207" t="s">
        <v>164</v>
      </c>
      <c r="F18207">
        <v>1</v>
      </c>
      <c r="G18207">
        <v>1</v>
      </c>
      <c r="H18207">
        <v>9912055636</v>
      </c>
      <c r="I18207" s="4" t="s">
        <v>54782</v>
      </c>
      <c r="J18207" s="4" t="s">
        <v>55351</v>
      </c>
      <c r="K18207" t="s">
        <v>55553</v>
      </c>
      <c r="L18207" t="s">
        <v>160</v>
      </c>
    </row>
    <row r="18208" spans="1:12">
      <c r="A18208" t="s">
        <v>55554</v>
      </c>
      <c r="B18208" t="s">
        <v>40</v>
      </c>
      <c r="C18208" t="s">
        <v>55555</v>
      </c>
      <c r="D18208" t="s">
        <v>99</v>
      </c>
      <c r="E18208" t="s">
        <v>164</v>
      </c>
      <c r="F18208">
        <v>1</v>
      </c>
      <c r="G18208">
        <v>1</v>
      </c>
      <c r="H18208">
        <v>9457257678</v>
      </c>
      <c r="I18208" s="4" t="s">
        <v>54782</v>
      </c>
      <c r="J18208" s="4" t="s">
        <v>55351</v>
      </c>
      <c r="K18208" t="s">
        <v>55556</v>
      </c>
      <c r="L18208" t="s">
        <v>160</v>
      </c>
    </row>
    <row r="18209" spans="1:12">
      <c r="A18209" t="s">
        <v>55557</v>
      </c>
      <c r="B18209" t="s">
        <v>40</v>
      </c>
      <c r="C18209" t="s">
        <v>55558</v>
      </c>
      <c r="D18209" t="s">
        <v>217</v>
      </c>
      <c r="E18209" t="s">
        <v>164</v>
      </c>
      <c r="F18209">
        <v>1</v>
      </c>
      <c r="G18209">
        <v>1</v>
      </c>
      <c r="H18209">
        <v>9491322793</v>
      </c>
      <c r="I18209" s="4" t="s">
        <v>54782</v>
      </c>
      <c r="J18209" s="4" t="s">
        <v>55351</v>
      </c>
      <c r="K18209" t="s">
        <v>55559</v>
      </c>
      <c r="L18209" t="s">
        <v>160</v>
      </c>
    </row>
    <row r="18210" spans="1:12">
      <c r="A18210" t="s">
        <v>55560</v>
      </c>
      <c r="B18210" t="s">
        <v>40</v>
      </c>
      <c r="C18210" t="s">
        <v>55561</v>
      </c>
      <c r="D18210" t="s">
        <v>99</v>
      </c>
      <c r="E18210" t="s">
        <v>164</v>
      </c>
      <c r="F18210">
        <v>1</v>
      </c>
      <c r="G18210">
        <v>1</v>
      </c>
      <c r="H18210">
        <v>8286825600</v>
      </c>
      <c r="I18210" s="4" t="s">
        <v>54782</v>
      </c>
      <c r="J18210" s="4" t="s">
        <v>55351</v>
      </c>
      <c r="K18210" t="s">
        <v>55562</v>
      </c>
      <c r="L18210" t="s">
        <v>160</v>
      </c>
    </row>
    <row r="18211" spans="1:12">
      <c r="A18211" t="s">
        <v>55563</v>
      </c>
      <c r="B18211" t="s">
        <v>40</v>
      </c>
      <c r="C18211" t="s">
        <v>55564</v>
      </c>
      <c r="D18211" t="s">
        <v>99</v>
      </c>
      <c r="E18211" t="s">
        <v>164</v>
      </c>
      <c r="F18211">
        <v>1</v>
      </c>
      <c r="G18211">
        <v>1</v>
      </c>
      <c r="H18211">
        <v>7204262781</v>
      </c>
      <c r="I18211" s="4" t="s">
        <v>54782</v>
      </c>
      <c r="J18211" s="4" t="s">
        <v>55351</v>
      </c>
      <c r="K18211" t="s">
        <v>55565</v>
      </c>
      <c r="L18211" t="s">
        <v>160</v>
      </c>
    </row>
    <row r="18212" spans="1:12">
      <c r="A18212" t="s">
        <v>55566</v>
      </c>
      <c r="B18212" t="s">
        <v>40</v>
      </c>
      <c r="C18212" t="s">
        <v>55567</v>
      </c>
      <c r="D18212" t="s">
        <v>79</v>
      </c>
      <c r="E18212" t="s">
        <v>164</v>
      </c>
      <c r="F18212">
        <v>1</v>
      </c>
      <c r="G18212">
        <v>1</v>
      </c>
      <c r="H18212">
        <v>8149261540</v>
      </c>
      <c r="I18212" s="4" t="s">
        <v>54782</v>
      </c>
      <c r="J18212" s="4" t="s">
        <v>55351</v>
      </c>
      <c r="K18212" t="s">
        <v>55568</v>
      </c>
      <c r="L18212" t="s">
        <v>160</v>
      </c>
    </row>
    <row r="18213" spans="1:12">
      <c r="A18213" t="s">
        <v>55569</v>
      </c>
      <c r="B18213" t="s">
        <v>40</v>
      </c>
      <c r="C18213" t="s">
        <v>55570</v>
      </c>
      <c r="D18213" t="s">
        <v>424</v>
      </c>
      <c r="E18213" t="s">
        <v>164</v>
      </c>
      <c r="F18213">
        <v>1</v>
      </c>
      <c r="G18213">
        <v>1</v>
      </c>
      <c r="H18213">
        <v>9831086819</v>
      </c>
      <c r="I18213" s="4" t="s">
        <v>54782</v>
      </c>
      <c r="J18213" s="4" t="s">
        <v>55351</v>
      </c>
      <c r="K18213" t="s">
        <v>55571</v>
      </c>
      <c r="L18213" t="s">
        <v>160</v>
      </c>
    </row>
    <row r="18214" spans="1:12">
      <c r="A18214" t="s">
        <v>55572</v>
      </c>
      <c r="B18214" t="s">
        <v>40</v>
      </c>
      <c r="C18214" t="s">
        <v>55573</v>
      </c>
      <c r="D18214" t="s">
        <v>467</v>
      </c>
      <c r="E18214" t="s">
        <v>164</v>
      </c>
      <c r="F18214">
        <v>1</v>
      </c>
      <c r="G18214">
        <v>1</v>
      </c>
      <c r="H18214">
        <v>8134036156</v>
      </c>
      <c r="I18214" s="4" t="s">
        <v>54782</v>
      </c>
      <c r="J18214" s="4" t="s">
        <v>55351</v>
      </c>
      <c r="K18214" t="s">
        <v>55574</v>
      </c>
      <c r="L18214" t="s">
        <v>160</v>
      </c>
    </row>
    <row r="18215" spans="1:12">
      <c r="A18215" t="s">
        <v>55575</v>
      </c>
      <c r="B18215" t="s">
        <v>40</v>
      </c>
      <c r="C18215" t="s">
        <v>55576</v>
      </c>
      <c r="D18215" t="s">
        <v>34038</v>
      </c>
      <c r="E18215" t="s">
        <v>164</v>
      </c>
      <c r="F18215">
        <v>1</v>
      </c>
      <c r="G18215">
        <v>1</v>
      </c>
      <c r="H18215">
        <v>7736341477</v>
      </c>
      <c r="I18215" s="4" t="s">
        <v>54782</v>
      </c>
      <c r="J18215" s="4" t="s">
        <v>55351</v>
      </c>
      <c r="K18215" t="s">
        <v>55577</v>
      </c>
      <c r="L18215" t="s">
        <v>117</v>
      </c>
    </row>
    <row r="18216" spans="1:12">
      <c r="A18216" t="s">
        <v>55578</v>
      </c>
      <c r="B18216" t="s">
        <v>40</v>
      </c>
      <c r="C18216" t="s">
        <v>55579</v>
      </c>
      <c r="D18216" t="s">
        <v>49</v>
      </c>
      <c r="E18216" t="s">
        <v>164</v>
      </c>
      <c r="F18216">
        <v>1</v>
      </c>
      <c r="G18216">
        <v>1</v>
      </c>
      <c r="H18216">
        <v>9004963076</v>
      </c>
      <c r="I18216" s="4" t="s">
        <v>54782</v>
      </c>
      <c r="J18216" s="4" t="s">
        <v>55351</v>
      </c>
      <c r="K18216" t="s">
        <v>55580</v>
      </c>
      <c r="L18216" t="s">
        <v>160</v>
      </c>
    </row>
    <row r="18217" spans="1:12">
      <c r="A18217" t="s">
        <v>55581</v>
      </c>
      <c r="B18217" t="s">
        <v>40</v>
      </c>
      <c r="C18217" t="s">
        <v>55582</v>
      </c>
      <c r="D18217" t="s">
        <v>55583</v>
      </c>
      <c r="E18217" t="s">
        <v>164</v>
      </c>
      <c r="F18217">
        <v>1</v>
      </c>
      <c r="G18217">
        <v>1</v>
      </c>
      <c r="H18217">
        <v>8953275860</v>
      </c>
      <c r="I18217" s="4" t="s">
        <v>54782</v>
      </c>
      <c r="J18217" s="4" t="s">
        <v>55351</v>
      </c>
      <c r="K18217" t="s">
        <v>55584</v>
      </c>
      <c r="L18217" t="s">
        <v>160</v>
      </c>
    </row>
    <row r="18218" spans="1:12">
      <c r="A18218" t="s">
        <v>55585</v>
      </c>
      <c r="B18218" t="s">
        <v>40</v>
      </c>
      <c r="C18218" t="s">
        <v>1567</v>
      </c>
      <c r="D18218" t="s">
        <v>55586</v>
      </c>
      <c r="E18218" t="s">
        <v>164</v>
      </c>
      <c r="F18218">
        <v>1</v>
      </c>
      <c r="G18218">
        <v>1</v>
      </c>
      <c r="H18218">
        <v>9599494334</v>
      </c>
      <c r="I18218" s="4" t="s">
        <v>54782</v>
      </c>
      <c r="J18218" s="4" t="s">
        <v>55351</v>
      </c>
      <c r="K18218" t="s">
        <v>55587</v>
      </c>
      <c r="L18218" t="s">
        <v>160</v>
      </c>
    </row>
    <row r="18219" spans="1:12">
      <c r="A18219" t="s">
        <v>55588</v>
      </c>
      <c r="B18219" t="s">
        <v>40</v>
      </c>
      <c r="C18219" t="s">
        <v>14552</v>
      </c>
      <c r="D18219" t="s">
        <v>129</v>
      </c>
      <c r="E18219" t="s">
        <v>164</v>
      </c>
      <c r="F18219">
        <v>1</v>
      </c>
      <c r="G18219">
        <v>1</v>
      </c>
      <c r="H18219">
        <v>8686364626</v>
      </c>
      <c r="I18219" s="4" t="s">
        <v>55351</v>
      </c>
      <c r="J18219" s="4" t="s">
        <v>55351</v>
      </c>
      <c r="K18219" t="s">
        <v>55589</v>
      </c>
      <c r="L18219" t="s">
        <v>160</v>
      </c>
    </row>
    <row r="18220" spans="1:12">
      <c r="A18220" t="s">
        <v>55590</v>
      </c>
      <c r="B18220" t="s">
        <v>40</v>
      </c>
      <c r="C18220" t="s">
        <v>55591</v>
      </c>
      <c r="D18220" t="s">
        <v>776</v>
      </c>
      <c r="E18220" t="s">
        <v>164</v>
      </c>
      <c r="F18220">
        <v>1</v>
      </c>
      <c r="G18220">
        <v>1</v>
      </c>
      <c r="H18220">
        <v>8870147904</v>
      </c>
      <c r="I18220" s="4" t="s">
        <v>55351</v>
      </c>
      <c r="J18220" s="4" t="s">
        <v>55351</v>
      </c>
      <c r="K18220" t="s">
        <v>55592</v>
      </c>
      <c r="L18220" t="s">
        <v>160</v>
      </c>
    </row>
    <row r="18221" spans="1:12">
      <c r="A18221" t="s">
        <v>55593</v>
      </c>
      <c r="B18221" t="s">
        <v>40</v>
      </c>
      <c r="C18221" t="s">
        <v>9327</v>
      </c>
      <c r="D18221" t="s">
        <v>646</v>
      </c>
      <c r="E18221" t="s">
        <v>164</v>
      </c>
      <c r="F18221">
        <v>2</v>
      </c>
      <c r="G18221">
        <v>1</v>
      </c>
      <c r="H18221">
        <v>9820080676</v>
      </c>
      <c r="I18221" s="4" t="s">
        <v>54782</v>
      </c>
      <c r="J18221" s="4" t="s">
        <v>55351</v>
      </c>
      <c r="K18221" t="s">
        <v>55594</v>
      </c>
      <c r="L18221" t="s">
        <v>160</v>
      </c>
    </row>
    <row r="18222" spans="1:12">
      <c r="A18222" t="s">
        <v>55595</v>
      </c>
      <c r="B18222" t="s">
        <v>40</v>
      </c>
      <c r="C18222" t="s">
        <v>55596</v>
      </c>
      <c r="D18222" t="s">
        <v>1078</v>
      </c>
      <c r="E18222" t="s">
        <v>1160</v>
      </c>
      <c r="F18222">
        <v>1</v>
      </c>
      <c r="G18222">
        <v>1</v>
      </c>
      <c r="H18222">
        <v>8787503004</v>
      </c>
      <c r="I18222" s="4" t="s">
        <v>53336</v>
      </c>
      <c r="J18222" s="4" t="s">
        <v>55351</v>
      </c>
      <c r="K18222" t="s">
        <v>55597</v>
      </c>
      <c r="L18222" t="s">
        <v>117</v>
      </c>
    </row>
    <row r="18223" spans="1:12">
      <c r="A18223" t="s">
        <v>55598</v>
      </c>
      <c r="B18223" t="s">
        <v>40</v>
      </c>
      <c r="C18223" t="s">
        <v>55599</v>
      </c>
      <c r="D18223" t="s">
        <v>287</v>
      </c>
      <c r="E18223" t="s">
        <v>1160</v>
      </c>
      <c r="F18223">
        <v>1</v>
      </c>
      <c r="G18223">
        <v>1</v>
      </c>
      <c r="H18223">
        <v>8892979270</v>
      </c>
      <c r="I18223" s="4" t="s">
        <v>53990</v>
      </c>
      <c r="J18223" s="4" t="s">
        <v>55351</v>
      </c>
      <c r="K18223" t="s">
        <v>55600</v>
      </c>
      <c r="L18223" t="s">
        <v>160</v>
      </c>
    </row>
    <row r="18224" spans="1:12">
      <c r="A18224" t="s">
        <v>55601</v>
      </c>
      <c r="B18224" t="s">
        <v>40</v>
      </c>
      <c r="C18224" t="s">
        <v>55602</v>
      </c>
      <c r="D18224" t="s">
        <v>99</v>
      </c>
      <c r="E18224" t="s">
        <v>1160</v>
      </c>
      <c r="F18224">
        <v>1</v>
      </c>
      <c r="G18224">
        <v>1</v>
      </c>
      <c r="H18224">
        <v>9916960830</v>
      </c>
      <c r="I18224" s="4" t="s">
        <v>54782</v>
      </c>
      <c r="J18224" s="4" t="s">
        <v>55351</v>
      </c>
      <c r="K18224" t="s">
        <v>55603</v>
      </c>
      <c r="L18224" t="s">
        <v>160</v>
      </c>
    </row>
    <row r="18225" spans="1:12">
      <c r="A18225" t="s">
        <v>55604</v>
      </c>
      <c r="B18225" t="s">
        <v>40</v>
      </c>
      <c r="C18225" t="s">
        <v>55605</v>
      </c>
      <c r="D18225" t="s">
        <v>99</v>
      </c>
      <c r="E18225" t="s">
        <v>1160</v>
      </c>
      <c r="F18225">
        <v>1</v>
      </c>
      <c r="G18225">
        <v>1</v>
      </c>
      <c r="H18225">
        <v>9008839726</v>
      </c>
      <c r="I18225" s="4" t="s">
        <v>54782</v>
      </c>
      <c r="J18225" s="4" t="s">
        <v>55351</v>
      </c>
      <c r="K18225" t="s">
        <v>55606</v>
      </c>
      <c r="L18225" t="s">
        <v>160</v>
      </c>
    </row>
    <row r="18226" spans="1:12">
      <c r="A18226" t="s">
        <v>55607</v>
      </c>
      <c r="B18226" t="s">
        <v>40</v>
      </c>
      <c r="C18226" t="s">
        <v>55608</v>
      </c>
      <c r="D18226" t="s">
        <v>36199</v>
      </c>
      <c r="E18226" t="s">
        <v>1160</v>
      </c>
      <c r="F18226">
        <v>1</v>
      </c>
      <c r="G18226">
        <v>1</v>
      </c>
      <c r="H18226">
        <v>9690022608</v>
      </c>
      <c r="I18226" s="4" t="s">
        <v>55351</v>
      </c>
      <c r="J18226" s="4" t="s">
        <v>55351</v>
      </c>
      <c r="K18226" t="s">
        <v>55609</v>
      </c>
      <c r="L18226" t="s">
        <v>160</v>
      </c>
    </row>
    <row r="18227" spans="1:12">
      <c r="A18227" t="s">
        <v>55610</v>
      </c>
      <c r="B18227" t="s">
        <v>431</v>
      </c>
      <c r="C18227" t="s">
        <v>55611</v>
      </c>
      <c r="D18227" t="s">
        <v>1368</v>
      </c>
      <c r="E18227" t="s">
        <v>1629</v>
      </c>
      <c r="F18227">
        <v>1</v>
      </c>
      <c r="G18227">
        <v>1</v>
      </c>
      <c r="H18227">
        <v>9028901644</v>
      </c>
      <c r="I18227" s="4">
        <v>45493</v>
      </c>
      <c r="J18227" s="4" t="s">
        <v>55351</v>
      </c>
      <c r="K18227" t="s">
        <v>55612</v>
      </c>
      <c r="L18227" t="s">
        <v>117</v>
      </c>
    </row>
    <row r="18228" spans="1:12">
      <c r="A18228" t="s">
        <v>55613</v>
      </c>
      <c r="B18228" t="s">
        <v>40</v>
      </c>
      <c r="C18228" t="s">
        <v>55614</v>
      </c>
      <c r="D18228" t="s">
        <v>59</v>
      </c>
      <c r="E18228" t="s">
        <v>50821</v>
      </c>
      <c r="F18228">
        <v>1</v>
      </c>
      <c r="G18228">
        <v>1</v>
      </c>
      <c r="H18228">
        <v>8130510551</v>
      </c>
      <c r="I18228" s="4" t="s">
        <v>54782</v>
      </c>
      <c r="J18228" s="4" t="s">
        <v>55351</v>
      </c>
      <c r="K18228" t="s">
        <v>55615</v>
      </c>
      <c r="L18228" t="s">
        <v>160</v>
      </c>
    </row>
    <row r="18229" spans="1:12">
      <c r="A18229" t="s">
        <v>55616</v>
      </c>
      <c r="B18229" t="s">
        <v>40</v>
      </c>
      <c r="C18229" t="s">
        <v>55617</v>
      </c>
      <c r="D18229" t="s">
        <v>125</v>
      </c>
      <c r="E18229" t="s">
        <v>50821</v>
      </c>
      <c r="F18229">
        <v>1</v>
      </c>
      <c r="G18229">
        <v>1</v>
      </c>
      <c r="H18229">
        <v>9874261100</v>
      </c>
      <c r="I18229" s="4" t="s">
        <v>54782</v>
      </c>
      <c r="J18229" s="4" t="s">
        <v>55351</v>
      </c>
      <c r="K18229" t="s">
        <v>55618</v>
      </c>
      <c r="L18229" t="s">
        <v>117</v>
      </c>
    </row>
    <row r="18230" spans="1:12">
      <c r="A18230" t="s">
        <v>55619</v>
      </c>
      <c r="B18230" t="s">
        <v>431</v>
      </c>
      <c r="C18230" t="s">
        <v>55620</v>
      </c>
      <c r="D18230" t="s">
        <v>55621</v>
      </c>
      <c r="E18230" t="s">
        <v>6355</v>
      </c>
      <c r="F18230">
        <v>1</v>
      </c>
      <c r="G18230">
        <v>1</v>
      </c>
      <c r="H18230">
        <v>9432010201</v>
      </c>
      <c r="I18230" s="4">
        <v>45493</v>
      </c>
      <c r="J18230" s="4" t="s">
        <v>55351</v>
      </c>
      <c r="K18230" t="s">
        <v>55622</v>
      </c>
      <c r="L18230" t="s">
        <v>117</v>
      </c>
    </row>
    <row r="18231" spans="1:12">
      <c r="A18231" t="s">
        <v>55623</v>
      </c>
      <c r="B18231" t="s">
        <v>431</v>
      </c>
      <c r="C18231" t="s">
        <v>55624</v>
      </c>
      <c r="D18231" t="s">
        <v>794</v>
      </c>
      <c r="E18231" t="s">
        <v>6355</v>
      </c>
      <c r="F18231">
        <v>1</v>
      </c>
      <c r="G18231">
        <v>1</v>
      </c>
      <c r="H18231">
        <v>9594906454</v>
      </c>
      <c r="I18231" s="4">
        <v>45494</v>
      </c>
      <c r="J18231" s="4" t="s">
        <v>55351</v>
      </c>
      <c r="K18231" t="s">
        <v>55625</v>
      </c>
      <c r="L18231" t="s">
        <v>117</v>
      </c>
    </row>
    <row r="18232" spans="1:12">
      <c r="A18232" t="s">
        <v>55626</v>
      </c>
      <c r="B18232" t="s">
        <v>40</v>
      </c>
      <c r="C18232" t="s">
        <v>55627</v>
      </c>
      <c r="D18232" t="s">
        <v>99</v>
      </c>
      <c r="E18232" t="s">
        <v>777</v>
      </c>
      <c r="F18232">
        <v>1</v>
      </c>
      <c r="G18232">
        <v>1</v>
      </c>
      <c r="H18232">
        <v>8971655571</v>
      </c>
      <c r="I18232" s="4" t="s">
        <v>54782</v>
      </c>
      <c r="J18232" s="4" t="s">
        <v>55351</v>
      </c>
      <c r="K18232" t="s">
        <v>55628</v>
      </c>
      <c r="L18232" t="s">
        <v>160</v>
      </c>
    </row>
    <row r="18233" spans="1:12">
      <c r="A18233" t="s">
        <v>55629</v>
      </c>
      <c r="B18233" t="s">
        <v>40</v>
      </c>
      <c r="C18233" t="s">
        <v>55630</v>
      </c>
      <c r="D18233" t="s">
        <v>79</v>
      </c>
      <c r="E18233" t="s">
        <v>777</v>
      </c>
      <c r="F18233">
        <v>1</v>
      </c>
      <c r="G18233">
        <v>1</v>
      </c>
      <c r="H18233">
        <v>9635796089</v>
      </c>
      <c r="I18233" s="4" t="s">
        <v>54782</v>
      </c>
      <c r="J18233" s="4" t="s">
        <v>55351</v>
      </c>
      <c r="K18233" t="s">
        <v>55631</v>
      </c>
      <c r="L18233" t="s">
        <v>160</v>
      </c>
    </row>
    <row r="18234" spans="1:12">
      <c r="A18234" t="s">
        <v>55632</v>
      </c>
      <c r="B18234" t="s">
        <v>40</v>
      </c>
      <c r="C18234" t="s">
        <v>55633</v>
      </c>
      <c r="D18234" t="s">
        <v>99</v>
      </c>
      <c r="E18234" t="s">
        <v>274</v>
      </c>
      <c r="F18234">
        <v>1</v>
      </c>
      <c r="G18234">
        <v>1</v>
      </c>
      <c r="H18234">
        <v>6374496451</v>
      </c>
      <c r="I18234" s="4" t="s">
        <v>54782</v>
      </c>
      <c r="J18234" s="4" t="s">
        <v>55351</v>
      </c>
      <c r="K18234" t="s">
        <v>55634</v>
      </c>
      <c r="L18234" t="s">
        <v>160</v>
      </c>
    </row>
    <row r="18235" spans="1:12">
      <c r="A18235" t="s">
        <v>55635</v>
      </c>
      <c r="B18235" t="s">
        <v>40</v>
      </c>
      <c r="C18235" t="s">
        <v>55636</v>
      </c>
      <c r="D18235" t="s">
        <v>129</v>
      </c>
      <c r="E18235" t="s">
        <v>274</v>
      </c>
      <c r="F18235">
        <v>1</v>
      </c>
      <c r="G18235">
        <v>1</v>
      </c>
      <c r="H18235">
        <v>9840862209</v>
      </c>
      <c r="I18235" s="4" t="s">
        <v>55351</v>
      </c>
      <c r="J18235" s="4" t="s">
        <v>55351</v>
      </c>
      <c r="K18235" t="s">
        <v>55637</v>
      </c>
      <c r="L18235" t="s">
        <v>160</v>
      </c>
    </row>
    <row r="18236" spans="1:12">
      <c r="A18236" t="s">
        <v>55638</v>
      </c>
      <c r="B18236" t="s">
        <v>40</v>
      </c>
      <c r="C18236" t="s">
        <v>55639</v>
      </c>
      <c r="D18236" t="s">
        <v>2505</v>
      </c>
      <c r="E18236" t="s">
        <v>6381</v>
      </c>
      <c r="F18236">
        <v>1</v>
      </c>
      <c r="G18236">
        <v>1</v>
      </c>
      <c r="H18236">
        <v>9903660473</v>
      </c>
      <c r="I18236" s="4" t="s">
        <v>54782</v>
      </c>
      <c r="J18236" s="4" t="s">
        <v>55351</v>
      </c>
      <c r="K18236" t="s">
        <v>55640</v>
      </c>
      <c r="L18236" t="s">
        <v>160</v>
      </c>
    </row>
    <row r="18237" spans="1:12">
      <c r="A18237" t="s">
        <v>55641</v>
      </c>
      <c r="B18237" t="s">
        <v>40</v>
      </c>
      <c r="C18237" t="s">
        <v>55642</v>
      </c>
      <c r="D18237" t="s">
        <v>1368</v>
      </c>
      <c r="E18237" t="s">
        <v>854</v>
      </c>
      <c r="F18237">
        <v>1</v>
      </c>
      <c r="G18237">
        <v>1</v>
      </c>
      <c r="H18237">
        <v>9820659028</v>
      </c>
      <c r="I18237" s="4" t="s">
        <v>54782</v>
      </c>
      <c r="J18237" s="4" t="s">
        <v>55351</v>
      </c>
      <c r="K18237" t="s">
        <v>55643</v>
      </c>
      <c r="L18237" t="s">
        <v>160</v>
      </c>
    </row>
    <row r="18238" spans="1:12">
      <c r="A18238" t="s">
        <v>55644</v>
      </c>
      <c r="B18238" t="s">
        <v>431</v>
      </c>
      <c r="C18238" t="s">
        <v>55645</v>
      </c>
      <c r="D18238" t="s">
        <v>189</v>
      </c>
      <c r="E18238" t="s">
        <v>781</v>
      </c>
      <c r="F18238">
        <v>1</v>
      </c>
      <c r="G18238">
        <v>1</v>
      </c>
      <c r="H18238">
        <v>7975798534</v>
      </c>
      <c r="I18238" s="4">
        <v>45493</v>
      </c>
      <c r="J18238" s="4" t="s">
        <v>55351</v>
      </c>
      <c r="K18238" t="s">
        <v>55646</v>
      </c>
      <c r="L18238" t="s">
        <v>117</v>
      </c>
    </row>
    <row r="18239" spans="1:12">
      <c r="A18239" t="s">
        <v>55647</v>
      </c>
      <c r="B18239" t="s">
        <v>431</v>
      </c>
      <c r="C18239" t="s">
        <v>55648</v>
      </c>
      <c r="D18239" t="s">
        <v>597</v>
      </c>
      <c r="E18239" t="s">
        <v>781</v>
      </c>
      <c r="F18239">
        <v>1</v>
      </c>
      <c r="G18239">
        <v>1</v>
      </c>
      <c r="H18239">
        <v>9701341495</v>
      </c>
      <c r="I18239" s="4">
        <v>45493</v>
      </c>
      <c r="J18239" s="4" t="s">
        <v>55351</v>
      </c>
      <c r="K18239" t="s">
        <v>55649</v>
      </c>
      <c r="L18239" t="s">
        <v>117</v>
      </c>
    </row>
    <row r="18240" spans="1:12">
      <c r="A18240" t="s">
        <v>55650</v>
      </c>
      <c r="B18240" t="s">
        <v>40</v>
      </c>
      <c r="C18240" t="s">
        <v>55651</v>
      </c>
      <c r="D18240" t="s">
        <v>555</v>
      </c>
      <c r="E18240" t="s">
        <v>302</v>
      </c>
      <c r="F18240">
        <v>1</v>
      </c>
      <c r="G18240">
        <v>1</v>
      </c>
      <c r="H18240">
        <v>8004814404</v>
      </c>
      <c r="I18240" s="4" t="s">
        <v>54782</v>
      </c>
      <c r="J18240" s="4" t="s">
        <v>55351</v>
      </c>
      <c r="K18240" t="s">
        <v>55652</v>
      </c>
      <c r="L18240" t="s">
        <v>160</v>
      </c>
    </row>
    <row r="18241" spans="1:12">
      <c r="A18241" t="s">
        <v>55653</v>
      </c>
      <c r="B18241" t="s">
        <v>40</v>
      </c>
      <c r="C18241" t="s">
        <v>55654</v>
      </c>
      <c r="D18241" t="s">
        <v>55655</v>
      </c>
      <c r="E18241" t="s">
        <v>306</v>
      </c>
      <c r="F18241">
        <v>1</v>
      </c>
      <c r="G18241">
        <v>1</v>
      </c>
      <c r="H18241">
        <v>9461170484</v>
      </c>
      <c r="I18241" s="4" t="s">
        <v>54782</v>
      </c>
      <c r="J18241" s="4" t="s">
        <v>55351</v>
      </c>
      <c r="K18241" t="s">
        <v>55656</v>
      </c>
      <c r="L18241" t="s">
        <v>117</v>
      </c>
    </row>
    <row r="18242" spans="1:12">
      <c r="A18242" t="s">
        <v>55657</v>
      </c>
      <c r="B18242" t="s">
        <v>40</v>
      </c>
      <c r="C18242" t="s">
        <v>55658</v>
      </c>
      <c r="D18242" t="s">
        <v>14101</v>
      </c>
      <c r="E18242" t="s">
        <v>306</v>
      </c>
      <c r="F18242">
        <v>1</v>
      </c>
      <c r="G18242">
        <v>1</v>
      </c>
      <c r="H18242">
        <v>9149984479</v>
      </c>
      <c r="I18242" s="4" t="s">
        <v>54782</v>
      </c>
      <c r="J18242" s="4" t="s">
        <v>55351</v>
      </c>
      <c r="K18242" t="s">
        <v>55659</v>
      </c>
      <c r="L18242" t="s">
        <v>117</v>
      </c>
    </row>
    <row r="18243" spans="1:12">
      <c r="A18243" t="s">
        <v>55660</v>
      </c>
      <c r="B18243" t="s">
        <v>40</v>
      </c>
      <c r="C18243" t="s">
        <v>55661</v>
      </c>
      <c r="D18243" t="s">
        <v>690</v>
      </c>
      <c r="E18243" t="s">
        <v>302</v>
      </c>
      <c r="F18243">
        <v>1</v>
      </c>
      <c r="G18243">
        <v>1</v>
      </c>
      <c r="H18243">
        <v>9559169416</v>
      </c>
      <c r="I18243" s="4" t="s">
        <v>54782</v>
      </c>
      <c r="J18243" s="4" t="s">
        <v>55351</v>
      </c>
      <c r="K18243" t="s">
        <v>55662</v>
      </c>
      <c r="L18243" t="s">
        <v>160</v>
      </c>
    </row>
    <row r="18244" spans="1:12">
      <c r="A18244" t="s">
        <v>55663</v>
      </c>
      <c r="B18244" t="s">
        <v>40</v>
      </c>
      <c r="C18244" t="s">
        <v>55664</v>
      </c>
      <c r="D18244" t="s">
        <v>1295</v>
      </c>
      <c r="E18244" t="s">
        <v>316</v>
      </c>
      <c r="F18244">
        <v>1</v>
      </c>
      <c r="G18244">
        <v>1</v>
      </c>
      <c r="H18244">
        <v>9699039005</v>
      </c>
      <c r="I18244" s="4" t="s">
        <v>54782</v>
      </c>
      <c r="J18244" s="4" t="s">
        <v>55351</v>
      </c>
      <c r="K18244" t="s">
        <v>55665</v>
      </c>
      <c r="L18244" t="s">
        <v>117</v>
      </c>
    </row>
    <row r="18245" spans="1:12">
      <c r="A18245" t="s">
        <v>55666</v>
      </c>
      <c r="B18245" t="s">
        <v>40</v>
      </c>
      <c r="C18245" t="s">
        <v>55667</v>
      </c>
      <c r="D18245" t="s">
        <v>575</v>
      </c>
      <c r="E18245" t="s">
        <v>302</v>
      </c>
      <c r="F18245">
        <v>1</v>
      </c>
      <c r="G18245">
        <v>1</v>
      </c>
      <c r="H18245">
        <v>7488609794</v>
      </c>
      <c r="I18245" s="4" t="s">
        <v>54782</v>
      </c>
      <c r="J18245" s="4" t="s">
        <v>55351</v>
      </c>
      <c r="K18245" t="s">
        <v>55668</v>
      </c>
      <c r="L18245" t="s">
        <v>160</v>
      </c>
    </row>
    <row r="18246" spans="1:12">
      <c r="A18246" t="s">
        <v>55669</v>
      </c>
      <c r="B18246" t="s">
        <v>40</v>
      </c>
      <c r="C18246" t="s">
        <v>55670</v>
      </c>
      <c r="D18246" t="s">
        <v>776</v>
      </c>
      <c r="E18246" t="s">
        <v>306</v>
      </c>
      <c r="F18246">
        <v>1</v>
      </c>
      <c r="G18246">
        <v>1</v>
      </c>
      <c r="H18246">
        <v>9150590114</v>
      </c>
      <c r="I18246" s="4" t="s">
        <v>54782</v>
      </c>
      <c r="J18246" s="4" t="s">
        <v>55351</v>
      </c>
      <c r="K18246" t="s">
        <v>55671</v>
      </c>
      <c r="L18246" t="s">
        <v>160</v>
      </c>
    </row>
    <row r="18247" spans="1:12">
      <c r="A18247" t="s">
        <v>55672</v>
      </c>
      <c r="B18247" t="s">
        <v>40</v>
      </c>
      <c r="C18247" t="s">
        <v>55673</v>
      </c>
      <c r="D18247" t="s">
        <v>55674</v>
      </c>
      <c r="E18247" t="s">
        <v>306</v>
      </c>
      <c r="F18247">
        <v>1</v>
      </c>
      <c r="G18247">
        <v>1</v>
      </c>
      <c r="H18247">
        <v>9895959606</v>
      </c>
      <c r="I18247" s="4" t="s">
        <v>54782</v>
      </c>
      <c r="J18247" s="4" t="s">
        <v>55351</v>
      </c>
      <c r="K18247" t="s">
        <v>55675</v>
      </c>
      <c r="L18247" t="s">
        <v>117</v>
      </c>
    </row>
    <row r="18248" spans="1:12">
      <c r="A18248" t="s">
        <v>55676</v>
      </c>
      <c r="B18248" t="s">
        <v>40</v>
      </c>
      <c r="C18248" t="s">
        <v>55677</v>
      </c>
      <c r="D18248" t="s">
        <v>217</v>
      </c>
      <c r="E18248" t="s">
        <v>306</v>
      </c>
      <c r="F18248">
        <v>1</v>
      </c>
      <c r="G18248">
        <v>1</v>
      </c>
      <c r="H18248">
        <v>9985888945</v>
      </c>
      <c r="I18248" s="4" t="s">
        <v>54782</v>
      </c>
      <c r="J18248" s="4" t="s">
        <v>55351</v>
      </c>
      <c r="K18248" t="s">
        <v>55678</v>
      </c>
      <c r="L18248" t="s">
        <v>160</v>
      </c>
    </row>
    <row r="18249" spans="1:12">
      <c r="A18249" t="s">
        <v>55679</v>
      </c>
      <c r="B18249" t="s">
        <v>40</v>
      </c>
      <c r="C18249" t="s">
        <v>55680</v>
      </c>
      <c r="D18249" t="s">
        <v>260</v>
      </c>
      <c r="E18249" t="s">
        <v>316</v>
      </c>
      <c r="F18249">
        <v>1</v>
      </c>
      <c r="G18249">
        <v>1</v>
      </c>
      <c r="H18249">
        <v>9774196652</v>
      </c>
      <c r="I18249" s="4" t="s">
        <v>54782</v>
      </c>
      <c r="J18249" s="4" t="s">
        <v>55351</v>
      </c>
      <c r="K18249" t="s">
        <v>55681</v>
      </c>
      <c r="L18249" t="s">
        <v>117</v>
      </c>
    </row>
    <row r="18250" spans="1:12">
      <c r="A18250" t="s">
        <v>55682</v>
      </c>
      <c r="B18250" t="s">
        <v>40</v>
      </c>
      <c r="C18250" t="s">
        <v>5564</v>
      </c>
      <c r="D18250" t="s">
        <v>212</v>
      </c>
      <c r="E18250" t="s">
        <v>302</v>
      </c>
      <c r="F18250">
        <v>1</v>
      </c>
      <c r="G18250">
        <v>1</v>
      </c>
      <c r="H18250">
        <v>8121361207</v>
      </c>
      <c r="I18250" s="4" t="s">
        <v>54782</v>
      </c>
      <c r="J18250" s="4" t="s">
        <v>55351</v>
      </c>
      <c r="K18250" t="s">
        <v>55683</v>
      </c>
      <c r="L18250" t="s">
        <v>160</v>
      </c>
    </row>
    <row r="18251" spans="1:12">
      <c r="A18251" t="s">
        <v>55684</v>
      </c>
      <c r="B18251" t="s">
        <v>40</v>
      </c>
      <c r="C18251" t="s">
        <v>55685</v>
      </c>
      <c r="D18251" t="s">
        <v>55686</v>
      </c>
      <c r="E18251" t="s">
        <v>306</v>
      </c>
      <c r="F18251">
        <v>1</v>
      </c>
      <c r="G18251">
        <v>1</v>
      </c>
      <c r="H18251">
        <v>8777255017</v>
      </c>
      <c r="I18251" s="4" t="s">
        <v>54268</v>
      </c>
      <c r="J18251" s="4" t="s">
        <v>55351</v>
      </c>
      <c r="K18251" t="s">
        <v>55687</v>
      </c>
      <c r="L18251" t="s">
        <v>160</v>
      </c>
    </row>
    <row r="18252" spans="1:12">
      <c r="A18252" t="s">
        <v>55688</v>
      </c>
      <c r="B18252" t="s">
        <v>40</v>
      </c>
      <c r="C18252" t="s">
        <v>55689</v>
      </c>
      <c r="D18252" t="s">
        <v>273</v>
      </c>
      <c r="E18252" t="s">
        <v>306</v>
      </c>
      <c r="F18252">
        <v>1</v>
      </c>
      <c r="G18252">
        <v>1</v>
      </c>
      <c r="H18252">
        <v>8601974774</v>
      </c>
      <c r="I18252" s="4" t="s">
        <v>54782</v>
      </c>
      <c r="J18252" s="4" t="s">
        <v>55351</v>
      </c>
      <c r="K18252" t="s">
        <v>55690</v>
      </c>
      <c r="L18252" t="s">
        <v>160</v>
      </c>
    </row>
    <row r="18253" spans="1:12">
      <c r="A18253" t="s">
        <v>55691</v>
      </c>
      <c r="B18253" t="s">
        <v>40</v>
      </c>
      <c r="C18253" t="s">
        <v>55692</v>
      </c>
      <c r="D18253" t="s">
        <v>975</v>
      </c>
      <c r="E18253" t="s">
        <v>302</v>
      </c>
      <c r="F18253">
        <v>1</v>
      </c>
      <c r="G18253">
        <v>1</v>
      </c>
      <c r="H18253">
        <v>7397097147</v>
      </c>
      <c r="I18253" s="4" t="s">
        <v>54782</v>
      </c>
      <c r="J18253" s="4" t="s">
        <v>55351</v>
      </c>
      <c r="K18253" t="s">
        <v>55693</v>
      </c>
      <c r="L18253" t="s">
        <v>160</v>
      </c>
    </row>
    <row r="18254" spans="1:12">
      <c r="A18254" t="s">
        <v>55694</v>
      </c>
      <c r="B18254" t="s">
        <v>40</v>
      </c>
      <c r="C18254" t="s">
        <v>55695</v>
      </c>
      <c r="D18254" t="s">
        <v>975</v>
      </c>
      <c r="E18254" t="s">
        <v>316</v>
      </c>
      <c r="F18254">
        <v>1</v>
      </c>
      <c r="G18254">
        <v>1</v>
      </c>
      <c r="H18254">
        <v>9443872757</v>
      </c>
      <c r="I18254" s="4" t="s">
        <v>54782</v>
      </c>
      <c r="J18254" s="4" t="s">
        <v>55351</v>
      </c>
      <c r="K18254" t="s">
        <v>55696</v>
      </c>
      <c r="L18254" t="s">
        <v>160</v>
      </c>
    </row>
    <row r="18255" spans="1:12">
      <c r="A18255" t="s">
        <v>55697</v>
      </c>
      <c r="B18255" t="s">
        <v>40</v>
      </c>
      <c r="C18255" t="s">
        <v>55698</v>
      </c>
      <c r="D18255" t="s">
        <v>49</v>
      </c>
      <c r="E18255" t="s">
        <v>306</v>
      </c>
      <c r="F18255">
        <v>1</v>
      </c>
      <c r="G18255">
        <v>1</v>
      </c>
      <c r="H18255">
        <v>8850904838</v>
      </c>
      <c r="I18255" s="4" t="s">
        <v>54782</v>
      </c>
      <c r="J18255" s="4" t="s">
        <v>55351</v>
      </c>
      <c r="K18255" t="s">
        <v>55699</v>
      </c>
      <c r="L18255" t="s">
        <v>160</v>
      </c>
    </row>
    <row r="18256" spans="1:12">
      <c r="A18256" t="s">
        <v>55700</v>
      </c>
      <c r="B18256" t="s">
        <v>40</v>
      </c>
      <c r="C18256" t="s">
        <v>55701</v>
      </c>
      <c r="D18256" t="s">
        <v>287</v>
      </c>
      <c r="E18256" t="s">
        <v>316</v>
      </c>
      <c r="F18256">
        <v>1</v>
      </c>
      <c r="G18256">
        <v>1</v>
      </c>
      <c r="H18256">
        <v>9999878153</v>
      </c>
      <c r="I18256" s="4" t="s">
        <v>54782</v>
      </c>
      <c r="J18256" s="4" t="s">
        <v>55351</v>
      </c>
      <c r="K18256" t="s">
        <v>55702</v>
      </c>
      <c r="L18256" t="s">
        <v>160</v>
      </c>
    </row>
    <row r="18257" spans="1:12">
      <c r="A18257" t="s">
        <v>55703</v>
      </c>
      <c r="B18257" t="s">
        <v>40</v>
      </c>
      <c r="C18257" t="s">
        <v>55704</v>
      </c>
      <c r="D18257" t="s">
        <v>79</v>
      </c>
      <c r="E18257" t="s">
        <v>316</v>
      </c>
      <c r="F18257">
        <v>1</v>
      </c>
      <c r="G18257">
        <v>1</v>
      </c>
      <c r="H18257">
        <v>9730327582</v>
      </c>
      <c r="I18257" s="4" t="s">
        <v>54782</v>
      </c>
      <c r="J18257" s="4" t="s">
        <v>55351</v>
      </c>
      <c r="K18257" t="s">
        <v>55705</v>
      </c>
      <c r="L18257" t="s">
        <v>160</v>
      </c>
    </row>
    <row r="18258" spans="1:12">
      <c r="A18258" t="s">
        <v>55706</v>
      </c>
      <c r="B18258" t="s">
        <v>40</v>
      </c>
      <c r="C18258" t="s">
        <v>55707</v>
      </c>
      <c r="D18258" t="s">
        <v>99</v>
      </c>
      <c r="E18258" t="s">
        <v>316</v>
      </c>
      <c r="F18258">
        <v>1</v>
      </c>
      <c r="G18258">
        <v>1</v>
      </c>
      <c r="H18258">
        <v>9895854301</v>
      </c>
      <c r="I18258" s="4" t="s">
        <v>54782</v>
      </c>
      <c r="J18258" s="4" t="s">
        <v>55351</v>
      </c>
      <c r="K18258" t="s">
        <v>55708</v>
      </c>
      <c r="L18258" t="s">
        <v>160</v>
      </c>
    </row>
    <row r="18259" spans="1:12">
      <c r="A18259" t="s">
        <v>55709</v>
      </c>
      <c r="B18259" t="s">
        <v>40</v>
      </c>
      <c r="C18259" t="s">
        <v>55710</v>
      </c>
      <c r="D18259" t="s">
        <v>1215</v>
      </c>
      <c r="E18259" t="s">
        <v>316</v>
      </c>
      <c r="F18259">
        <v>1</v>
      </c>
      <c r="G18259">
        <v>1</v>
      </c>
      <c r="H18259">
        <v>9166872061</v>
      </c>
      <c r="I18259" s="4" t="s">
        <v>54782</v>
      </c>
      <c r="J18259" s="4" t="s">
        <v>55351</v>
      </c>
      <c r="K18259" t="s">
        <v>55711</v>
      </c>
      <c r="L18259" t="s">
        <v>160</v>
      </c>
    </row>
    <row r="18260" spans="1:12">
      <c r="A18260" t="s">
        <v>55712</v>
      </c>
      <c r="B18260" t="s">
        <v>40</v>
      </c>
      <c r="C18260" t="s">
        <v>55713</v>
      </c>
      <c r="D18260" t="s">
        <v>55714</v>
      </c>
      <c r="E18260" t="s">
        <v>302</v>
      </c>
      <c r="F18260">
        <v>1</v>
      </c>
      <c r="G18260">
        <v>1</v>
      </c>
      <c r="H18260">
        <v>9441271434</v>
      </c>
      <c r="I18260" s="4" t="s">
        <v>54782</v>
      </c>
      <c r="J18260" s="4" t="s">
        <v>55351</v>
      </c>
      <c r="K18260" t="s">
        <v>55715</v>
      </c>
      <c r="L18260" t="s">
        <v>117</v>
      </c>
    </row>
    <row r="18261" spans="1:12">
      <c r="A18261" t="s">
        <v>55716</v>
      </c>
      <c r="B18261" t="s">
        <v>40</v>
      </c>
      <c r="C18261" t="s">
        <v>55717</v>
      </c>
      <c r="D18261" t="s">
        <v>99</v>
      </c>
      <c r="E18261" t="s">
        <v>316</v>
      </c>
      <c r="F18261">
        <v>1</v>
      </c>
      <c r="G18261">
        <v>1</v>
      </c>
      <c r="H18261">
        <v>8017176253</v>
      </c>
      <c r="I18261" s="4" t="s">
        <v>54782</v>
      </c>
      <c r="J18261" s="4" t="s">
        <v>55351</v>
      </c>
      <c r="K18261" t="s">
        <v>55718</v>
      </c>
      <c r="L18261" t="s">
        <v>160</v>
      </c>
    </row>
    <row r="18262" spans="1:12">
      <c r="A18262" t="s">
        <v>55719</v>
      </c>
      <c r="B18262" t="s">
        <v>40</v>
      </c>
      <c r="C18262" t="s">
        <v>55720</v>
      </c>
      <c r="D18262" t="s">
        <v>217</v>
      </c>
      <c r="E18262" t="s">
        <v>306</v>
      </c>
      <c r="F18262">
        <v>1</v>
      </c>
      <c r="G18262">
        <v>1</v>
      </c>
      <c r="H18262">
        <v>9490500425</v>
      </c>
      <c r="I18262" s="4" t="s">
        <v>54782</v>
      </c>
      <c r="J18262" s="4" t="s">
        <v>55351</v>
      </c>
      <c r="K18262" t="s">
        <v>55721</v>
      </c>
      <c r="L18262" t="s">
        <v>160</v>
      </c>
    </row>
    <row r="18263" spans="1:12">
      <c r="A18263" t="s">
        <v>55722</v>
      </c>
      <c r="B18263" t="s">
        <v>40</v>
      </c>
      <c r="C18263" t="s">
        <v>55723</v>
      </c>
      <c r="D18263" t="s">
        <v>1170</v>
      </c>
      <c r="E18263" t="s">
        <v>316</v>
      </c>
      <c r="F18263">
        <v>1</v>
      </c>
      <c r="G18263">
        <v>1</v>
      </c>
      <c r="H18263">
        <v>9665308243</v>
      </c>
      <c r="I18263" s="4" t="s">
        <v>54782</v>
      </c>
      <c r="J18263" s="4" t="s">
        <v>55351</v>
      </c>
      <c r="K18263" t="s">
        <v>55724</v>
      </c>
      <c r="L18263" t="s">
        <v>160</v>
      </c>
    </row>
    <row r="18264" spans="1:12">
      <c r="A18264" t="s">
        <v>55725</v>
      </c>
      <c r="B18264" t="s">
        <v>40</v>
      </c>
      <c r="C18264" t="s">
        <v>55726</v>
      </c>
      <c r="D18264" t="s">
        <v>129</v>
      </c>
      <c r="E18264" t="s">
        <v>302</v>
      </c>
      <c r="F18264">
        <v>1</v>
      </c>
      <c r="G18264">
        <v>1</v>
      </c>
      <c r="H18264">
        <v>9840720092</v>
      </c>
      <c r="I18264" s="4" t="s">
        <v>54782</v>
      </c>
      <c r="J18264" s="4" t="s">
        <v>55351</v>
      </c>
      <c r="K18264" t="s">
        <v>55727</v>
      </c>
      <c r="L18264" t="s">
        <v>160</v>
      </c>
    </row>
    <row r="18265" spans="1:12">
      <c r="A18265" t="s">
        <v>55728</v>
      </c>
      <c r="B18265" t="s">
        <v>40</v>
      </c>
      <c r="C18265" t="s">
        <v>55729</v>
      </c>
      <c r="D18265" t="s">
        <v>858</v>
      </c>
      <c r="E18265" t="s">
        <v>306</v>
      </c>
      <c r="F18265">
        <v>1</v>
      </c>
      <c r="G18265">
        <v>1</v>
      </c>
      <c r="H18265">
        <v>9925991961</v>
      </c>
      <c r="I18265" s="4" t="s">
        <v>54782</v>
      </c>
      <c r="J18265" s="4" t="s">
        <v>55351</v>
      </c>
      <c r="K18265" t="s">
        <v>55730</v>
      </c>
      <c r="L18265" t="s">
        <v>160</v>
      </c>
    </row>
    <row r="18266" spans="1:12">
      <c r="A18266" t="s">
        <v>55731</v>
      </c>
      <c r="B18266" t="s">
        <v>40</v>
      </c>
      <c r="C18266" t="s">
        <v>55732</v>
      </c>
      <c r="D18266" t="s">
        <v>129</v>
      </c>
      <c r="E18266" t="s">
        <v>306</v>
      </c>
      <c r="F18266">
        <v>1</v>
      </c>
      <c r="G18266">
        <v>1</v>
      </c>
      <c r="H18266">
        <v>8925046784</v>
      </c>
      <c r="I18266" s="4" t="s">
        <v>54782</v>
      </c>
      <c r="J18266" s="4" t="s">
        <v>55351</v>
      </c>
      <c r="K18266" t="s">
        <v>55733</v>
      </c>
      <c r="L18266" t="s">
        <v>160</v>
      </c>
    </row>
    <row r="18267" spans="1:12">
      <c r="A18267" t="s">
        <v>55734</v>
      </c>
      <c r="B18267" t="s">
        <v>40</v>
      </c>
      <c r="C18267" t="s">
        <v>55735</v>
      </c>
      <c r="D18267" t="s">
        <v>55736</v>
      </c>
      <c r="E18267" t="s">
        <v>302</v>
      </c>
      <c r="F18267">
        <v>1</v>
      </c>
      <c r="G18267">
        <v>1</v>
      </c>
      <c r="H18267">
        <v>9954071020</v>
      </c>
      <c r="I18267" s="4" t="s">
        <v>54782</v>
      </c>
      <c r="J18267" s="4" t="s">
        <v>55351</v>
      </c>
      <c r="K18267" t="s">
        <v>55737</v>
      </c>
      <c r="L18267" t="s">
        <v>117</v>
      </c>
    </row>
    <row r="18268" spans="1:12">
      <c r="A18268" t="s">
        <v>55738</v>
      </c>
      <c r="B18268" t="s">
        <v>40</v>
      </c>
      <c r="C18268" t="s">
        <v>55739</v>
      </c>
      <c r="D18268" t="s">
        <v>79</v>
      </c>
      <c r="E18268" t="s">
        <v>302</v>
      </c>
      <c r="F18268">
        <v>1</v>
      </c>
      <c r="G18268">
        <v>1</v>
      </c>
      <c r="H18268">
        <v>9970629347</v>
      </c>
      <c r="I18268" s="4" t="s">
        <v>54782</v>
      </c>
      <c r="J18268" s="4" t="s">
        <v>55351</v>
      </c>
      <c r="K18268" t="s">
        <v>55740</v>
      </c>
      <c r="L18268" t="s">
        <v>160</v>
      </c>
    </row>
    <row r="18269" spans="1:12">
      <c r="A18269" t="s">
        <v>55741</v>
      </c>
      <c r="B18269" t="s">
        <v>40</v>
      </c>
      <c r="C18269" t="s">
        <v>55742</v>
      </c>
      <c r="D18269" t="s">
        <v>1091</v>
      </c>
      <c r="E18269" t="s">
        <v>306</v>
      </c>
      <c r="F18269">
        <v>1</v>
      </c>
      <c r="G18269">
        <v>1</v>
      </c>
      <c r="H18269">
        <v>9148223691</v>
      </c>
      <c r="I18269" s="4" t="s">
        <v>54782</v>
      </c>
      <c r="J18269" s="4" t="s">
        <v>55351</v>
      </c>
      <c r="K18269" t="s">
        <v>55743</v>
      </c>
      <c r="L18269" t="s">
        <v>160</v>
      </c>
    </row>
    <row r="18270" spans="1:12">
      <c r="A18270" t="s">
        <v>55744</v>
      </c>
      <c r="B18270" t="s">
        <v>40</v>
      </c>
      <c r="C18270" t="s">
        <v>55745</v>
      </c>
      <c r="D18270" t="s">
        <v>1368</v>
      </c>
      <c r="E18270" t="s">
        <v>302</v>
      </c>
      <c r="F18270">
        <v>1</v>
      </c>
      <c r="G18270">
        <v>1</v>
      </c>
      <c r="H18270">
        <v>9833768638</v>
      </c>
      <c r="I18270" s="4" t="s">
        <v>54782</v>
      </c>
      <c r="J18270" s="4" t="s">
        <v>55351</v>
      </c>
      <c r="K18270" t="s">
        <v>55746</v>
      </c>
      <c r="L18270" t="s">
        <v>160</v>
      </c>
    </row>
    <row r="18271" spans="1:12">
      <c r="A18271" t="s">
        <v>55747</v>
      </c>
      <c r="B18271" t="s">
        <v>40</v>
      </c>
      <c r="C18271" t="s">
        <v>55748</v>
      </c>
      <c r="D18271" t="s">
        <v>55749</v>
      </c>
      <c r="E18271" t="s">
        <v>306</v>
      </c>
      <c r="F18271">
        <v>1</v>
      </c>
      <c r="G18271">
        <v>1</v>
      </c>
      <c r="H18271">
        <v>7774095792</v>
      </c>
      <c r="I18271" s="4" t="s">
        <v>54782</v>
      </c>
      <c r="J18271" s="4" t="s">
        <v>55351</v>
      </c>
      <c r="K18271" t="s">
        <v>55750</v>
      </c>
      <c r="L18271" t="s">
        <v>160</v>
      </c>
    </row>
    <row r="18272" spans="1:12">
      <c r="A18272" t="s">
        <v>55751</v>
      </c>
      <c r="B18272" t="s">
        <v>40</v>
      </c>
      <c r="C18272" t="s">
        <v>55752</v>
      </c>
      <c r="D18272" t="s">
        <v>4021</v>
      </c>
      <c r="E18272" t="s">
        <v>302</v>
      </c>
      <c r="F18272">
        <v>1</v>
      </c>
      <c r="G18272">
        <v>1</v>
      </c>
      <c r="H18272">
        <v>9952267577</v>
      </c>
      <c r="I18272" s="4" t="s">
        <v>54782</v>
      </c>
      <c r="J18272" s="4" t="s">
        <v>55351</v>
      </c>
      <c r="K18272" t="s">
        <v>55753</v>
      </c>
      <c r="L18272" t="s">
        <v>117</v>
      </c>
    </row>
    <row r="18273" spans="1:12">
      <c r="A18273" t="s">
        <v>55754</v>
      </c>
      <c r="B18273" t="s">
        <v>40</v>
      </c>
      <c r="C18273" t="s">
        <v>55755</v>
      </c>
      <c r="D18273" t="s">
        <v>424</v>
      </c>
      <c r="E18273" t="s">
        <v>316</v>
      </c>
      <c r="F18273">
        <v>1</v>
      </c>
      <c r="G18273">
        <v>1</v>
      </c>
      <c r="H18273">
        <v>8017125570</v>
      </c>
      <c r="I18273" s="4" t="s">
        <v>54782</v>
      </c>
      <c r="J18273" s="4" t="s">
        <v>55351</v>
      </c>
      <c r="K18273" t="s">
        <v>55756</v>
      </c>
      <c r="L18273" t="s">
        <v>160</v>
      </c>
    </row>
    <row r="18274" spans="1:12">
      <c r="A18274" t="s">
        <v>55757</v>
      </c>
      <c r="B18274" t="s">
        <v>40</v>
      </c>
      <c r="C18274" t="s">
        <v>24215</v>
      </c>
      <c r="D18274" t="s">
        <v>55758</v>
      </c>
      <c r="E18274" t="s">
        <v>302</v>
      </c>
      <c r="F18274">
        <v>1</v>
      </c>
      <c r="G18274">
        <v>1</v>
      </c>
      <c r="H18274">
        <v>9902226304</v>
      </c>
      <c r="I18274" s="4" t="s">
        <v>54782</v>
      </c>
      <c r="J18274" s="4" t="s">
        <v>55351</v>
      </c>
      <c r="K18274" t="s">
        <v>55759</v>
      </c>
      <c r="L18274" t="s">
        <v>160</v>
      </c>
    </row>
    <row r="18275" spans="1:12">
      <c r="A18275" t="s">
        <v>55760</v>
      </c>
      <c r="B18275" t="s">
        <v>40</v>
      </c>
      <c r="C18275" t="s">
        <v>55761</v>
      </c>
      <c r="D18275" t="s">
        <v>229</v>
      </c>
      <c r="E18275" t="s">
        <v>316</v>
      </c>
      <c r="F18275">
        <v>1</v>
      </c>
      <c r="G18275">
        <v>1</v>
      </c>
      <c r="H18275">
        <v>8788738138</v>
      </c>
      <c r="I18275" s="4" t="s">
        <v>54782</v>
      </c>
      <c r="J18275" s="4" t="s">
        <v>55351</v>
      </c>
      <c r="K18275" t="s">
        <v>55762</v>
      </c>
      <c r="L18275" t="s">
        <v>117</v>
      </c>
    </row>
    <row r="18276" spans="1:12">
      <c r="A18276" t="s">
        <v>55763</v>
      </c>
      <c r="B18276" t="s">
        <v>40</v>
      </c>
      <c r="C18276" t="s">
        <v>55764</v>
      </c>
      <c r="D18276" t="s">
        <v>99</v>
      </c>
      <c r="E18276" t="s">
        <v>302</v>
      </c>
      <c r="F18276">
        <v>1</v>
      </c>
      <c r="G18276">
        <v>1</v>
      </c>
      <c r="H18276">
        <v>9008033136</v>
      </c>
      <c r="I18276" s="4" t="s">
        <v>54782</v>
      </c>
      <c r="J18276" s="4" t="s">
        <v>55351</v>
      </c>
      <c r="K18276" t="s">
        <v>55765</v>
      </c>
      <c r="L18276" t="s">
        <v>160</v>
      </c>
    </row>
    <row r="18277" spans="1:12">
      <c r="A18277" t="s">
        <v>55766</v>
      </c>
      <c r="B18277" t="s">
        <v>40</v>
      </c>
      <c r="C18277" t="s">
        <v>55767</v>
      </c>
      <c r="D18277" t="s">
        <v>866</v>
      </c>
      <c r="E18277" t="s">
        <v>316</v>
      </c>
      <c r="F18277">
        <v>1</v>
      </c>
      <c r="G18277">
        <v>1</v>
      </c>
      <c r="H18277">
        <v>9668785599</v>
      </c>
      <c r="I18277" s="4" t="s">
        <v>54782</v>
      </c>
      <c r="J18277" s="4" t="s">
        <v>55351</v>
      </c>
      <c r="K18277" t="s">
        <v>55768</v>
      </c>
      <c r="L18277" t="s">
        <v>160</v>
      </c>
    </row>
    <row r="18278" spans="1:12">
      <c r="A18278" t="s">
        <v>55769</v>
      </c>
      <c r="B18278" t="s">
        <v>40</v>
      </c>
      <c r="C18278" t="s">
        <v>55770</v>
      </c>
      <c r="D18278" t="s">
        <v>4901</v>
      </c>
      <c r="E18278" t="s">
        <v>316</v>
      </c>
      <c r="F18278">
        <v>1</v>
      </c>
      <c r="G18278">
        <v>1</v>
      </c>
      <c r="H18278">
        <v>6282869961</v>
      </c>
      <c r="I18278" s="4" t="s">
        <v>54782</v>
      </c>
      <c r="J18278" s="4" t="s">
        <v>55351</v>
      </c>
      <c r="K18278" t="s">
        <v>55771</v>
      </c>
      <c r="L18278" t="s">
        <v>117</v>
      </c>
    </row>
    <row r="18279" spans="1:12">
      <c r="A18279" t="s">
        <v>55772</v>
      </c>
      <c r="B18279" t="s">
        <v>40</v>
      </c>
      <c r="C18279" t="s">
        <v>55773</v>
      </c>
      <c r="D18279" t="s">
        <v>99</v>
      </c>
      <c r="E18279" t="s">
        <v>302</v>
      </c>
      <c r="F18279">
        <v>1</v>
      </c>
      <c r="G18279">
        <v>1</v>
      </c>
      <c r="H18279">
        <v>9916103360</v>
      </c>
      <c r="I18279" s="4" t="s">
        <v>54782</v>
      </c>
      <c r="J18279" s="4" t="s">
        <v>55351</v>
      </c>
      <c r="K18279" t="s">
        <v>55774</v>
      </c>
      <c r="L18279" t="s">
        <v>160</v>
      </c>
    </row>
    <row r="18280" spans="1:12">
      <c r="A18280" t="s">
        <v>55775</v>
      </c>
      <c r="B18280" t="s">
        <v>40</v>
      </c>
      <c r="C18280" t="s">
        <v>55776</v>
      </c>
      <c r="D18280" t="s">
        <v>1215</v>
      </c>
      <c r="E18280" t="s">
        <v>306</v>
      </c>
      <c r="F18280">
        <v>1</v>
      </c>
      <c r="G18280">
        <v>1</v>
      </c>
      <c r="H18280">
        <v>9624040633</v>
      </c>
      <c r="I18280" s="4" t="s">
        <v>54782</v>
      </c>
      <c r="J18280" s="4" t="s">
        <v>55351</v>
      </c>
      <c r="K18280" t="s">
        <v>55777</v>
      </c>
      <c r="L18280" t="s">
        <v>160</v>
      </c>
    </row>
    <row r="18281" spans="1:12">
      <c r="A18281" t="s">
        <v>55778</v>
      </c>
      <c r="B18281" t="s">
        <v>40</v>
      </c>
      <c r="C18281" t="s">
        <v>55779</v>
      </c>
      <c r="D18281" t="s">
        <v>794</v>
      </c>
      <c r="E18281" t="s">
        <v>306</v>
      </c>
      <c r="F18281">
        <v>1</v>
      </c>
      <c r="G18281">
        <v>1</v>
      </c>
      <c r="H18281">
        <v>8369150317</v>
      </c>
      <c r="I18281" s="4" t="s">
        <v>54782</v>
      </c>
      <c r="J18281" s="4" t="s">
        <v>55351</v>
      </c>
      <c r="K18281" t="s">
        <v>55780</v>
      </c>
      <c r="L18281" t="s">
        <v>160</v>
      </c>
    </row>
    <row r="18282" spans="1:12">
      <c r="A18282" t="s">
        <v>55781</v>
      </c>
      <c r="B18282" t="s">
        <v>40</v>
      </c>
      <c r="C18282" t="s">
        <v>55782</v>
      </c>
      <c r="D18282" t="s">
        <v>326</v>
      </c>
      <c r="E18282" t="s">
        <v>316</v>
      </c>
      <c r="F18282">
        <v>1</v>
      </c>
      <c r="G18282">
        <v>1</v>
      </c>
      <c r="H18282">
        <v>9818071388</v>
      </c>
      <c r="I18282" s="4" t="s">
        <v>54782</v>
      </c>
      <c r="J18282" s="4" t="s">
        <v>55351</v>
      </c>
      <c r="K18282" t="s">
        <v>55783</v>
      </c>
      <c r="L18282" t="s">
        <v>328</v>
      </c>
    </row>
    <row r="18283" spans="1:12">
      <c r="A18283" t="s">
        <v>55784</v>
      </c>
      <c r="B18283" t="s">
        <v>40</v>
      </c>
      <c r="C18283" t="s">
        <v>55785</v>
      </c>
      <c r="D18283" t="s">
        <v>1968</v>
      </c>
      <c r="E18283" t="s">
        <v>302</v>
      </c>
      <c r="F18283">
        <v>1</v>
      </c>
      <c r="G18283">
        <v>1</v>
      </c>
      <c r="H18283">
        <v>9879984944</v>
      </c>
      <c r="I18283" s="4" t="s">
        <v>54782</v>
      </c>
      <c r="J18283" s="4" t="s">
        <v>55351</v>
      </c>
      <c r="K18283" t="s">
        <v>55786</v>
      </c>
      <c r="L18283" t="s">
        <v>160</v>
      </c>
    </row>
    <row r="18284" spans="1:12">
      <c r="A18284" t="s">
        <v>55787</v>
      </c>
      <c r="B18284" t="s">
        <v>40</v>
      </c>
      <c r="C18284" t="s">
        <v>55788</v>
      </c>
      <c r="D18284" t="s">
        <v>217</v>
      </c>
      <c r="E18284" t="s">
        <v>316</v>
      </c>
      <c r="F18284">
        <v>1</v>
      </c>
      <c r="G18284">
        <v>1</v>
      </c>
      <c r="H18284">
        <v>9705285587</v>
      </c>
      <c r="I18284" s="4" t="s">
        <v>54782</v>
      </c>
      <c r="J18284" s="4" t="s">
        <v>55351</v>
      </c>
      <c r="K18284" t="s">
        <v>55789</v>
      </c>
      <c r="L18284" t="s">
        <v>160</v>
      </c>
    </row>
    <row r="18285" spans="1:12">
      <c r="A18285" t="s">
        <v>55790</v>
      </c>
      <c r="B18285" t="s">
        <v>40</v>
      </c>
      <c r="C18285" t="s">
        <v>55791</v>
      </c>
      <c r="D18285" t="s">
        <v>359</v>
      </c>
      <c r="E18285" t="s">
        <v>316</v>
      </c>
      <c r="F18285">
        <v>1</v>
      </c>
      <c r="G18285">
        <v>1</v>
      </c>
      <c r="H18285">
        <v>9610000802</v>
      </c>
      <c r="I18285" s="4" t="s">
        <v>54782</v>
      </c>
      <c r="J18285" s="4" t="s">
        <v>55351</v>
      </c>
      <c r="K18285" t="s">
        <v>55792</v>
      </c>
      <c r="L18285" t="s">
        <v>160</v>
      </c>
    </row>
    <row r="18286" spans="1:12">
      <c r="A18286" t="s">
        <v>55793</v>
      </c>
      <c r="B18286" t="s">
        <v>40</v>
      </c>
      <c r="C18286" t="s">
        <v>55794</v>
      </c>
      <c r="D18286" t="s">
        <v>59</v>
      </c>
      <c r="E18286" t="s">
        <v>316</v>
      </c>
      <c r="F18286">
        <v>1</v>
      </c>
      <c r="G18286">
        <v>1</v>
      </c>
      <c r="H18286">
        <v>7795626101</v>
      </c>
      <c r="I18286" s="4" t="s">
        <v>54782</v>
      </c>
      <c r="J18286" s="4" t="s">
        <v>55351</v>
      </c>
      <c r="K18286" t="s">
        <v>55795</v>
      </c>
      <c r="L18286" t="s">
        <v>160</v>
      </c>
    </row>
    <row r="18287" spans="1:12">
      <c r="A18287" t="s">
        <v>55796</v>
      </c>
      <c r="B18287" t="s">
        <v>40</v>
      </c>
      <c r="C18287" t="s">
        <v>55797</v>
      </c>
      <c r="D18287" t="s">
        <v>189</v>
      </c>
      <c r="E18287" t="s">
        <v>306</v>
      </c>
      <c r="F18287">
        <v>1</v>
      </c>
      <c r="G18287">
        <v>1</v>
      </c>
      <c r="H18287">
        <v>8338063430</v>
      </c>
      <c r="I18287" s="4" t="s">
        <v>54782</v>
      </c>
      <c r="J18287" s="4" t="s">
        <v>55351</v>
      </c>
      <c r="K18287" t="s">
        <v>55798</v>
      </c>
      <c r="L18287" t="s">
        <v>160</v>
      </c>
    </row>
    <row r="18288" spans="1:12">
      <c r="A18288" t="s">
        <v>55799</v>
      </c>
      <c r="B18288" t="s">
        <v>40</v>
      </c>
      <c r="C18288" t="s">
        <v>55800</v>
      </c>
      <c r="D18288" t="s">
        <v>49</v>
      </c>
      <c r="E18288" t="s">
        <v>302</v>
      </c>
      <c r="F18288">
        <v>1</v>
      </c>
      <c r="G18288">
        <v>1</v>
      </c>
      <c r="H18288">
        <v>9819575735</v>
      </c>
      <c r="I18288" s="4" t="s">
        <v>54782</v>
      </c>
      <c r="J18288" s="4" t="s">
        <v>55351</v>
      </c>
      <c r="K18288" t="s">
        <v>55801</v>
      </c>
      <c r="L18288" t="s">
        <v>160</v>
      </c>
    </row>
    <row r="18289" spans="1:12">
      <c r="A18289" t="s">
        <v>55802</v>
      </c>
      <c r="B18289" t="s">
        <v>40</v>
      </c>
      <c r="C18289" t="s">
        <v>55803</v>
      </c>
      <c r="D18289" t="s">
        <v>31800</v>
      </c>
      <c r="E18289" t="s">
        <v>302</v>
      </c>
      <c r="F18289">
        <v>1</v>
      </c>
      <c r="G18289">
        <v>1</v>
      </c>
      <c r="H18289">
        <v>9844192589</v>
      </c>
      <c r="I18289" s="4" t="s">
        <v>54782</v>
      </c>
      <c r="J18289" s="4" t="s">
        <v>55351</v>
      </c>
      <c r="K18289" t="s">
        <v>55804</v>
      </c>
      <c r="L18289" t="s">
        <v>117</v>
      </c>
    </row>
    <row r="18290" spans="1:12">
      <c r="A18290" t="s">
        <v>55805</v>
      </c>
      <c r="B18290" t="s">
        <v>40</v>
      </c>
      <c r="C18290" t="s">
        <v>55806</v>
      </c>
      <c r="D18290" t="s">
        <v>11872</v>
      </c>
      <c r="E18290" t="s">
        <v>302</v>
      </c>
      <c r="F18290">
        <v>1</v>
      </c>
      <c r="G18290">
        <v>1</v>
      </c>
      <c r="H18290">
        <v>7014242822</v>
      </c>
      <c r="I18290" s="4" t="s">
        <v>54782</v>
      </c>
      <c r="J18290" s="4" t="s">
        <v>55351</v>
      </c>
      <c r="K18290" t="s">
        <v>55807</v>
      </c>
      <c r="L18290" t="s">
        <v>160</v>
      </c>
    </row>
    <row r="18291" spans="1:12">
      <c r="A18291" t="s">
        <v>55808</v>
      </c>
      <c r="B18291" t="s">
        <v>40</v>
      </c>
      <c r="C18291" t="s">
        <v>55809</v>
      </c>
      <c r="D18291" t="s">
        <v>99</v>
      </c>
      <c r="E18291" t="s">
        <v>302</v>
      </c>
      <c r="F18291">
        <v>1</v>
      </c>
      <c r="G18291">
        <v>1</v>
      </c>
      <c r="H18291">
        <v>9986888524</v>
      </c>
      <c r="I18291" s="4" t="s">
        <v>54782</v>
      </c>
      <c r="J18291" s="4" t="s">
        <v>55351</v>
      </c>
      <c r="K18291" t="s">
        <v>55810</v>
      </c>
      <c r="L18291" t="s">
        <v>160</v>
      </c>
    </row>
    <row r="18292" spans="1:12">
      <c r="A18292" t="s">
        <v>55811</v>
      </c>
      <c r="B18292" t="s">
        <v>40</v>
      </c>
      <c r="C18292" t="s">
        <v>22643</v>
      </c>
      <c r="D18292" t="s">
        <v>1170</v>
      </c>
      <c r="E18292" t="s">
        <v>316</v>
      </c>
      <c r="F18292">
        <v>1</v>
      </c>
      <c r="G18292">
        <v>1</v>
      </c>
      <c r="H18292">
        <v>9881979741</v>
      </c>
      <c r="I18292" s="4" t="s">
        <v>54782</v>
      </c>
      <c r="J18292" s="4" t="s">
        <v>55351</v>
      </c>
      <c r="K18292" t="s">
        <v>55812</v>
      </c>
      <c r="L18292" t="s">
        <v>160</v>
      </c>
    </row>
    <row r="18293" spans="1:12">
      <c r="A18293" t="s">
        <v>55813</v>
      </c>
      <c r="B18293" t="s">
        <v>40</v>
      </c>
      <c r="C18293" t="s">
        <v>55814</v>
      </c>
      <c r="D18293" t="s">
        <v>99</v>
      </c>
      <c r="E18293" t="s">
        <v>302</v>
      </c>
      <c r="F18293">
        <v>1</v>
      </c>
      <c r="G18293">
        <v>1</v>
      </c>
      <c r="H18293">
        <v>9538975777</v>
      </c>
      <c r="I18293" s="4" t="s">
        <v>54782</v>
      </c>
      <c r="J18293" s="4" t="s">
        <v>55351</v>
      </c>
      <c r="K18293" t="s">
        <v>55815</v>
      </c>
      <c r="L18293" t="s">
        <v>160</v>
      </c>
    </row>
    <row r="18294" spans="1:12">
      <c r="A18294" t="s">
        <v>55816</v>
      </c>
      <c r="B18294" t="s">
        <v>40</v>
      </c>
      <c r="C18294" t="s">
        <v>55817</v>
      </c>
      <c r="D18294" t="s">
        <v>516</v>
      </c>
      <c r="E18294" t="s">
        <v>306</v>
      </c>
      <c r="F18294">
        <v>1</v>
      </c>
      <c r="G18294">
        <v>1</v>
      </c>
      <c r="H18294">
        <v>7503531617</v>
      </c>
      <c r="I18294" s="4" t="s">
        <v>54782</v>
      </c>
      <c r="J18294" s="4" t="s">
        <v>55351</v>
      </c>
      <c r="K18294" t="s">
        <v>55818</v>
      </c>
      <c r="L18294" t="s">
        <v>328</v>
      </c>
    </row>
    <row r="18295" spans="1:12">
      <c r="A18295" t="s">
        <v>55819</v>
      </c>
      <c r="B18295" t="s">
        <v>40</v>
      </c>
      <c r="C18295" t="s">
        <v>55820</v>
      </c>
      <c r="D18295" t="s">
        <v>2101</v>
      </c>
      <c r="E18295" t="s">
        <v>302</v>
      </c>
      <c r="F18295">
        <v>1</v>
      </c>
      <c r="G18295">
        <v>1</v>
      </c>
      <c r="H18295">
        <v>8871722853</v>
      </c>
      <c r="I18295" s="4" t="s">
        <v>54782</v>
      </c>
      <c r="J18295" s="4" t="s">
        <v>55351</v>
      </c>
      <c r="K18295" t="s">
        <v>55821</v>
      </c>
      <c r="L18295" t="s">
        <v>160</v>
      </c>
    </row>
    <row r="18296" spans="1:12">
      <c r="A18296" t="s">
        <v>55822</v>
      </c>
      <c r="B18296" t="s">
        <v>40</v>
      </c>
      <c r="C18296" t="s">
        <v>40097</v>
      </c>
      <c r="D18296" t="s">
        <v>597</v>
      </c>
      <c r="E18296" t="s">
        <v>302</v>
      </c>
      <c r="F18296">
        <v>1</v>
      </c>
      <c r="G18296">
        <v>1</v>
      </c>
      <c r="H18296">
        <v>9030057727</v>
      </c>
      <c r="I18296" s="4" t="s">
        <v>54782</v>
      </c>
      <c r="J18296" s="4" t="s">
        <v>55351</v>
      </c>
      <c r="K18296" t="s">
        <v>55823</v>
      </c>
      <c r="L18296" t="s">
        <v>160</v>
      </c>
    </row>
    <row r="18297" spans="1:12">
      <c r="A18297" t="s">
        <v>55824</v>
      </c>
      <c r="B18297" t="s">
        <v>40</v>
      </c>
      <c r="C18297" t="s">
        <v>55825</v>
      </c>
      <c r="D18297" t="s">
        <v>99</v>
      </c>
      <c r="E18297" t="s">
        <v>316</v>
      </c>
      <c r="F18297">
        <v>1</v>
      </c>
      <c r="G18297">
        <v>1</v>
      </c>
      <c r="H18297">
        <v>9036950481</v>
      </c>
      <c r="I18297" s="4" t="s">
        <v>54782</v>
      </c>
      <c r="J18297" s="4" t="s">
        <v>55351</v>
      </c>
      <c r="K18297" t="s">
        <v>55826</v>
      </c>
      <c r="L18297" t="s">
        <v>160</v>
      </c>
    </row>
    <row r="18298" spans="1:12">
      <c r="A18298" t="s">
        <v>55827</v>
      </c>
      <c r="B18298" t="s">
        <v>40</v>
      </c>
      <c r="C18298" t="s">
        <v>55828</v>
      </c>
      <c r="D18298" t="s">
        <v>59</v>
      </c>
      <c r="E18298" t="s">
        <v>302</v>
      </c>
      <c r="F18298">
        <v>1</v>
      </c>
      <c r="G18298">
        <v>1</v>
      </c>
      <c r="H18298">
        <v>9602023728</v>
      </c>
      <c r="I18298" s="4" t="s">
        <v>54782</v>
      </c>
      <c r="J18298" s="4" t="s">
        <v>55351</v>
      </c>
      <c r="K18298" t="s">
        <v>55829</v>
      </c>
      <c r="L18298" t="s">
        <v>160</v>
      </c>
    </row>
    <row r="18299" spans="1:12">
      <c r="A18299" t="s">
        <v>55830</v>
      </c>
      <c r="B18299" t="s">
        <v>40</v>
      </c>
      <c r="C18299" t="s">
        <v>6260</v>
      </c>
      <c r="D18299" t="s">
        <v>75</v>
      </c>
      <c r="E18299" t="s">
        <v>316</v>
      </c>
      <c r="F18299">
        <v>1</v>
      </c>
      <c r="G18299">
        <v>1</v>
      </c>
      <c r="H18299">
        <v>9730559158</v>
      </c>
      <c r="I18299" s="4" t="s">
        <v>54782</v>
      </c>
      <c r="J18299" s="4" t="s">
        <v>55351</v>
      </c>
      <c r="K18299" t="s">
        <v>55831</v>
      </c>
      <c r="L18299" t="s">
        <v>160</v>
      </c>
    </row>
    <row r="18300" spans="1:12">
      <c r="A18300" t="s">
        <v>55832</v>
      </c>
      <c r="B18300" t="s">
        <v>40</v>
      </c>
      <c r="C18300" t="s">
        <v>55833</v>
      </c>
      <c r="D18300" t="s">
        <v>79</v>
      </c>
      <c r="E18300" t="s">
        <v>302</v>
      </c>
      <c r="F18300">
        <v>1</v>
      </c>
      <c r="G18300">
        <v>1</v>
      </c>
      <c r="H18300">
        <v>9405526219</v>
      </c>
      <c r="I18300" s="4" t="s">
        <v>54782</v>
      </c>
      <c r="J18300" s="4" t="s">
        <v>55351</v>
      </c>
      <c r="K18300" t="s">
        <v>55834</v>
      </c>
      <c r="L18300" t="s">
        <v>160</v>
      </c>
    </row>
    <row r="18301" spans="1:12">
      <c r="A18301" t="s">
        <v>55835</v>
      </c>
      <c r="B18301" t="s">
        <v>40</v>
      </c>
      <c r="C18301" t="s">
        <v>55836</v>
      </c>
      <c r="D18301" t="s">
        <v>858</v>
      </c>
      <c r="E18301" t="s">
        <v>316</v>
      </c>
      <c r="F18301">
        <v>1</v>
      </c>
      <c r="G18301">
        <v>1</v>
      </c>
      <c r="H18301">
        <v>9920930968</v>
      </c>
      <c r="I18301" s="4" t="s">
        <v>54782</v>
      </c>
      <c r="J18301" s="4" t="s">
        <v>55351</v>
      </c>
      <c r="K18301" t="s">
        <v>55837</v>
      </c>
      <c r="L18301" t="s">
        <v>160</v>
      </c>
    </row>
    <row r="18302" spans="1:12">
      <c r="A18302" t="s">
        <v>55838</v>
      </c>
      <c r="B18302" t="s">
        <v>40</v>
      </c>
      <c r="C18302" t="s">
        <v>55839</v>
      </c>
      <c r="D18302" t="s">
        <v>858</v>
      </c>
      <c r="E18302" t="s">
        <v>302</v>
      </c>
      <c r="F18302">
        <v>1</v>
      </c>
      <c r="G18302">
        <v>1</v>
      </c>
      <c r="H18302">
        <v>9916616810</v>
      </c>
      <c r="I18302" s="4" t="s">
        <v>54782</v>
      </c>
      <c r="J18302" s="4" t="s">
        <v>55351</v>
      </c>
      <c r="K18302" t="s">
        <v>55840</v>
      </c>
      <c r="L18302" t="s">
        <v>160</v>
      </c>
    </row>
    <row r="18303" spans="1:12">
      <c r="A18303" t="s">
        <v>55841</v>
      </c>
      <c r="B18303" t="s">
        <v>40</v>
      </c>
      <c r="C18303" t="s">
        <v>55842</v>
      </c>
      <c r="D18303" t="s">
        <v>189</v>
      </c>
      <c r="E18303" t="s">
        <v>302</v>
      </c>
      <c r="F18303">
        <v>1</v>
      </c>
      <c r="G18303">
        <v>1</v>
      </c>
      <c r="H18303">
        <v>7978853071</v>
      </c>
      <c r="I18303" s="4" t="s">
        <v>54782</v>
      </c>
      <c r="J18303" s="4" t="s">
        <v>55351</v>
      </c>
      <c r="K18303" t="s">
        <v>55843</v>
      </c>
      <c r="L18303" t="s">
        <v>160</v>
      </c>
    </row>
    <row r="18304" spans="1:12">
      <c r="A18304" t="s">
        <v>55844</v>
      </c>
      <c r="B18304" t="s">
        <v>40</v>
      </c>
      <c r="C18304" t="s">
        <v>55845</v>
      </c>
      <c r="D18304" t="s">
        <v>75</v>
      </c>
      <c r="E18304" t="s">
        <v>306</v>
      </c>
      <c r="F18304">
        <v>1</v>
      </c>
      <c r="G18304">
        <v>1</v>
      </c>
      <c r="H18304">
        <v>9011076507</v>
      </c>
      <c r="I18304" s="4" t="s">
        <v>54782</v>
      </c>
      <c r="J18304" s="4" t="s">
        <v>55351</v>
      </c>
      <c r="K18304" t="s">
        <v>55846</v>
      </c>
      <c r="L18304" t="s">
        <v>160</v>
      </c>
    </row>
    <row r="18305" spans="1:12">
      <c r="A18305" t="s">
        <v>55847</v>
      </c>
      <c r="B18305" t="s">
        <v>40</v>
      </c>
      <c r="C18305" t="s">
        <v>55848</v>
      </c>
      <c r="D18305" t="s">
        <v>217</v>
      </c>
      <c r="E18305" t="s">
        <v>316</v>
      </c>
      <c r="F18305">
        <v>1</v>
      </c>
      <c r="G18305">
        <v>1</v>
      </c>
      <c r="H18305">
        <v>7549009300</v>
      </c>
      <c r="I18305" s="4" t="s">
        <v>54782</v>
      </c>
      <c r="J18305" s="4" t="s">
        <v>55351</v>
      </c>
      <c r="K18305" t="s">
        <v>55849</v>
      </c>
      <c r="L18305" t="s">
        <v>160</v>
      </c>
    </row>
    <row r="18306" spans="1:12">
      <c r="A18306" t="s">
        <v>55850</v>
      </c>
      <c r="B18306" t="s">
        <v>40</v>
      </c>
      <c r="C18306" t="s">
        <v>55851</v>
      </c>
      <c r="D18306" t="s">
        <v>4248</v>
      </c>
      <c r="E18306" t="s">
        <v>302</v>
      </c>
      <c r="F18306">
        <v>1</v>
      </c>
      <c r="G18306">
        <v>1</v>
      </c>
      <c r="H18306">
        <v>8884090562</v>
      </c>
      <c r="I18306" s="4" t="s">
        <v>54782</v>
      </c>
      <c r="J18306" s="4" t="s">
        <v>55351</v>
      </c>
      <c r="K18306" t="s">
        <v>55852</v>
      </c>
      <c r="L18306" t="s">
        <v>117</v>
      </c>
    </row>
    <row r="18307" spans="1:12">
      <c r="A18307" t="s">
        <v>55853</v>
      </c>
      <c r="B18307" t="s">
        <v>40</v>
      </c>
      <c r="C18307" t="s">
        <v>55854</v>
      </c>
      <c r="D18307" t="s">
        <v>5723</v>
      </c>
      <c r="E18307" t="s">
        <v>316</v>
      </c>
      <c r="F18307">
        <v>1</v>
      </c>
      <c r="G18307">
        <v>1</v>
      </c>
      <c r="H18307">
        <v>9632012207</v>
      </c>
      <c r="I18307" s="4" t="s">
        <v>54782</v>
      </c>
      <c r="J18307" s="4" t="s">
        <v>55351</v>
      </c>
      <c r="K18307" t="s">
        <v>55855</v>
      </c>
      <c r="L18307" t="s">
        <v>160</v>
      </c>
    </row>
    <row r="18308" spans="1:12">
      <c r="A18308" t="s">
        <v>55856</v>
      </c>
      <c r="B18308" t="s">
        <v>40</v>
      </c>
      <c r="C18308" t="s">
        <v>55857</v>
      </c>
      <c r="D18308" t="s">
        <v>178</v>
      </c>
      <c r="E18308" t="s">
        <v>302</v>
      </c>
      <c r="F18308">
        <v>1</v>
      </c>
      <c r="G18308">
        <v>1</v>
      </c>
      <c r="H18308">
        <v>9739709089</v>
      </c>
      <c r="I18308" s="4" t="s">
        <v>54782</v>
      </c>
      <c r="J18308" s="4" t="s">
        <v>55351</v>
      </c>
      <c r="K18308" t="s">
        <v>55858</v>
      </c>
      <c r="L18308" t="s">
        <v>160</v>
      </c>
    </row>
    <row r="18309" spans="1:12">
      <c r="A18309" t="s">
        <v>55859</v>
      </c>
      <c r="B18309" t="s">
        <v>40</v>
      </c>
      <c r="C18309" t="s">
        <v>55860</v>
      </c>
      <c r="D18309" t="s">
        <v>2824</v>
      </c>
      <c r="E18309" t="s">
        <v>302</v>
      </c>
      <c r="F18309">
        <v>1</v>
      </c>
      <c r="G18309">
        <v>1</v>
      </c>
      <c r="H18309">
        <v>9033155177</v>
      </c>
      <c r="I18309" s="4" t="s">
        <v>54782</v>
      </c>
      <c r="J18309" s="4" t="s">
        <v>55351</v>
      </c>
      <c r="K18309" t="s">
        <v>55861</v>
      </c>
      <c r="L18309" t="s">
        <v>160</v>
      </c>
    </row>
    <row r="18310" spans="1:12">
      <c r="A18310" t="s">
        <v>55862</v>
      </c>
      <c r="B18310" t="s">
        <v>40</v>
      </c>
      <c r="C18310" t="s">
        <v>55863</v>
      </c>
      <c r="D18310" t="s">
        <v>49</v>
      </c>
      <c r="E18310" t="s">
        <v>302</v>
      </c>
      <c r="F18310">
        <v>1</v>
      </c>
      <c r="G18310">
        <v>1</v>
      </c>
      <c r="H18310">
        <v>8779409109</v>
      </c>
      <c r="I18310" s="4" t="s">
        <v>54782</v>
      </c>
      <c r="J18310" s="4" t="s">
        <v>55351</v>
      </c>
      <c r="K18310" t="s">
        <v>55864</v>
      </c>
      <c r="L18310" t="s">
        <v>160</v>
      </c>
    </row>
    <row r="18311" spans="1:12">
      <c r="A18311" t="s">
        <v>55865</v>
      </c>
      <c r="B18311" t="s">
        <v>40</v>
      </c>
      <c r="C18311" t="s">
        <v>55866</v>
      </c>
      <c r="D18311" t="s">
        <v>1051</v>
      </c>
      <c r="E18311" t="s">
        <v>316</v>
      </c>
      <c r="F18311">
        <v>1</v>
      </c>
      <c r="G18311">
        <v>1</v>
      </c>
      <c r="H18311">
        <v>9533938682</v>
      </c>
      <c r="I18311" s="4" t="s">
        <v>54782</v>
      </c>
      <c r="J18311" s="4" t="s">
        <v>55351</v>
      </c>
      <c r="K18311" t="s">
        <v>55867</v>
      </c>
      <c r="L18311" t="s">
        <v>160</v>
      </c>
    </row>
    <row r="18312" spans="1:12">
      <c r="A18312" t="s">
        <v>55868</v>
      </c>
      <c r="B18312" t="s">
        <v>40</v>
      </c>
      <c r="C18312" t="s">
        <v>55869</v>
      </c>
      <c r="D18312" t="s">
        <v>1942</v>
      </c>
      <c r="E18312" t="s">
        <v>306</v>
      </c>
      <c r="F18312">
        <v>1</v>
      </c>
      <c r="G18312">
        <v>1</v>
      </c>
      <c r="H18312">
        <v>7007680393</v>
      </c>
      <c r="I18312" s="4" t="s">
        <v>54782</v>
      </c>
      <c r="J18312" s="4" t="s">
        <v>55351</v>
      </c>
      <c r="K18312" t="s">
        <v>55870</v>
      </c>
      <c r="L18312" t="s">
        <v>160</v>
      </c>
    </row>
    <row r="18313" spans="1:12">
      <c r="A18313" t="s">
        <v>55871</v>
      </c>
      <c r="B18313" t="s">
        <v>40</v>
      </c>
      <c r="C18313" t="s">
        <v>55872</v>
      </c>
      <c r="D18313" t="s">
        <v>5902</v>
      </c>
      <c r="E18313" t="s">
        <v>302</v>
      </c>
      <c r="F18313">
        <v>1</v>
      </c>
      <c r="G18313">
        <v>1</v>
      </c>
      <c r="H18313">
        <v>9419518148</v>
      </c>
      <c r="I18313" s="4" t="s">
        <v>54782</v>
      </c>
      <c r="J18313" s="4" t="s">
        <v>55351</v>
      </c>
      <c r="K18313" t="s">
        <v>55873</v>
      </c>
      <c r="L18313" t="s">
        <v>117</v>
      </c>
    </row>
    <row r="18314" spans="1:12">
      <c r="A18314" t="s">
        <v>55874</v>
      </c>
      <c r="B18314" t="s">
        <v>40</v>
      </c>
      <c r="C18314" t="s">
        <v>55875</v>
      </c>
      <c r="D18314" t="s">
        <v>129</v>
      </c>
      <c r="E18314" t="s">
        <v>316</v>
      </c>
      <c r="F18314">
        <v>1</v>
      </c>
      <c r="G18314">
        <v>1</v>
      </c>
      <c r="H18314">
        <v>9872152040</v>
      </c>
      <c r="I18314" s="4" t="s">
        <v>54782</v>
      </c>
      <c r="J18314" s="4" t="s">
        <v>55351</v>
      </c>
      <c r="K18314" t="s">
        <v>55876</v>
      </c>
      <c r="L18314" t="s">
        <v>160</v>
      </c>
    </row>
    <row r="18315" spans="1:12">
      <c r="A18315" t="s">
        <v>55877</v>
      </c>
      <c r="B18315" t="s">
        <v>40</v>
      </c>
      <c r="C18315" t="s">
        <v>1115</v>
      </c>
      <c r="D18315" t="s">
        <v>99</v>
      </c>
      <c r="E18315" t="s">
        <v>306</v>
      </c>
      <c r="F18315">
        <v>1</v>
      </c>
      <c r="G18315">
        <v>1</v>
      </c>
      <c r="H18315">
        <v>9980856016</v>
      </c>
      <c r="I18315" s="4" t="s">
        <v>54782</v>
      </c>
      <c r="J18315" s="4" t="s">
        <v>55351</v>
      </c>
      <c r="K18315" t="s">
        <v>55878</v>
      </c>
      <c r="L18315" t="s">
        <v>160</v>
      </c>
    </row>
    <row r="18316" spans="1:12">
      <c r="A18316" t="s">
        <v>55879</v>
      </c>
      <c r="B18316" t="s">
        <v>40</v>
      </c>
      <c r="C18316" t="s">
        <v>28486</v>
      </c>
      <c r="D18316" t="s">
        <v>55880</v>
      </c>
      <c r="E18316" t="s">
        <v>306</v>
      </c>
      <c r="F18316">
        <v>1</v>
      </c>
      <c r="G18316">
        <v>1</v>
      </c>
      <c r="H18316">
        <v>9632809511</v>
      </c>
      <c r="I18316" s="4" t="s">
        <v>54782</v>
      </c>
      <c r="J18316" s="4" t="s">
        <v>55351</v>
      </c>
      <c r="K18316" t="s">
        <v>55881</v>
      </c>
      <c r="L18316" t="s">
        <v>117</v>
      </c>
    </row>
    <row r="18317" spans="1:12">
      <c r="A18317" t="s">
        <v>55882</v>
      </c>
      <c r="B18317" t="s">
        <v>40</v>
      </c>
      <c r="C18317" t="s">
        <v>55883</v>
      </c>
      <c r="D18317" t="s">
        <v>776</v>
      </c>
      <c r="E18317" t="s">
        <v>316</v>
      </c>
      <c r="F18317">
        <v>1</v>
      </c>
      <c r="G18317">
        <v>1</v>
      </c>
      <c r="H18317">
        <v>8121217085</v>
      </c>
      <c r="I18317" s="4" t="s">
        <v>54782</v>
      </c>
      <c r="J18317" s="4" t="s">
        <v>55351</v>
      </c>
      <c r="K18317" t="s">
        <v>55884</v>
      </c>
      <c r="L18317" t="s">
        <v>160</v>
      </c>
    </row>
    <row r="18318" spans="1:12">
      <c r="A18318" t="s">
        <v>55885</v>
      </c>
      <c r="B18318" t="s">
        <v>40</v>
      </c>
      <c r="C18318" t="s">
        <v>55886</v>
      </c>
      <c r="D18318" t="s">
        <v>129</v>
      </c>
      <c r="E18318" t="s">
        <v>306</v>
      </c>
      <c r="F18318">
        <v>1</v>
      </c>
      <c r="G18318">
        <v>1</v>
      </c>
      <c r="H18318">
        <v>7418614326</v>
      </c>
      <c r="I18318" s="4" t="s">
        <v>54782</v>
      </c>
      <c r="J18318" s="4" t="s">
        <v>55351</v>
      </c>
      <c r="K18318" t="s">
        <v>55887</v>
      </c>
      <c r="L18318" t="s">
        <v>160</v>
      </c>
    </row>
    <row r="18319" spans="1:12">
      <c r="A18319" t="s">
        <v>55888</v>
      </c>
      <c r="B18319" t="s">
        <v>40</v>
      </c>
      <c r="C18319" t="s">
        <v>55889</v>
      </c>
      <c r="D18319" t="s">
        <v>2650</v>
      </c>
      <c r="E18319" t="s">
        <v>302</v>
      </c>
      <c r="F18319">
        <v>1</v>
      </c>
      <c r="G18319">
        <v>1</v>
      </c>
      <c r="H18319">
        <v>9581058065</v>
      </c>
      <c r="I18319" s="4" t="s">
        <v>54782</v>
      </c>
      <c r="J18319" s="4" t="s">
        <v>55351</v>
      </c>
      <c r="K18319" t="s">
        <v>55890</v>
      </c>
      <c r="L18319" t="s">
        <v>160</v>
      </c>
    </row>
    <row r="18320" spans="1:12">
      <c r="A18320" t="s">
        <v>55891</v>
      </c>
      <c r="B18320" t="s">
        <v>40</v>
      </c>
      <c r="C18320" t="s">
        <v>55892</v>
      </c>
      <c r="D18320" t="s">
        <v>520</v>
      </c>
      <c r="E18320" t="s">
        <v>316</v>
      </c>
      <c r="F18320">
        <v>1</v>
      </c>
      <c r="G18320">
        <v>1</v>
      </c>
      <c r="H18320">
        <v>8610517965</v>
      </c>
      <c r="I18320" s="4" t="s">
        <v>54782</v>
      </c>
      <c r="J18320" s="4" t="s">
        <v>55351</v>
      </c>
      <c r="K18320" t="s">
        <v>55893</v>
      </c>
      <c r="L18320" t="s">
        <v>160</v>
      </c>
    </row>
    <row r="18321" spans="1:12">
      <c r="A18321" t="s">
        <v>55894</v>
      </c>
      <c r="B18321" t="s">
        <v>40</v>
      </c>
      <c r="C18321" t="s">
        <v>55895</v>
      </c>
      <c r="D18321" t="s">
        <v>217</v>
      </c>
      <c r="E18321" t="s">
        <v>302</v>
      </c>
      <c r="F18321">
        <v>1</v>
      </c>
      <c r="G18321">
        <v>1</v>
      </c>
      <c r="H18321">
        <v>9618025434</v>
      </c>
      <c r="I18321" s="4" t="s">
        <v>54782</v>
      </c>
      <c r="J18321" s="4" t="s">
        <v>55351</v>
      </c>
      <c r="K18321" t="s">
        <v>55896</v>
      </c>
      <c r="L18321" t="s">
        <v>160</v>
      </c>
    </row>
    <row r="18322" spans="1:12">
      <c r="A18322" t="s">
        <v>55897</v>
      </c>
      <c r="B18322" t="s">
        <v>40</v>
      </c>
      <c r="C18322" t="s">
        <v>55898</v>
      </c>
      <c r="D18322" t="s">
        <v>129</v>
      </c>
      <c r="E18322" t="s">
        <v>316</v>
      </c>
      <c r="F18322">
        <v>1</v>
      </c>
      <c r="G18322">
        <v>1</v>
      </c>
      <c r="H18322">
        <v>9003106106</v>
      </c>
      <c r="I18322" s="4" t="s">
        <v>54782</v>
      </c>
      <c r="J18322" s="4" t="s">
        <v>55351</v>
      </c>
      <c r="K18322" t="s">
        <v>55899</v>
      </c>
      <c r="L18322" t="s">
        <v>160</v>
      </c>
    </row>
    <row r="18323" spans="1:12">
      <c r="A18323" t="s">
        <v>55900</v>
      </c>
      <c r="B18323" t="s">
        <v>40</v>
      </c>
      <c r="C18323" t="s">
        <v>55901</v>
      </c>
      <c r="D18323" t="s">
        <v>229</v>
      </c>
      <c r="E18323" t="s">
        <v>302</v>
      </c>
      <c r="F18323">
        <v>1</v>
      </c>
      <c r="G18323">
        <v>1</v>
      </c>
      <c r="H18323">
        <v>9737665806</v>
      </c>
      <c r="I18323" s="4" t="s">
        <v>54782</v>
      </c>
      <c r="J18323" s="4" t="s">
        <v>55351</v>
      </c>
      <c r="K18323" t="s">
        <v>55902</v>
      </c>
      <c r="L18323" t="s">
        <v>160</v>
      </c>
    </row>
    <row r="18324" spans="1:12">
      <c r="A18324" t="s">
        <v>55903</v>
      </c>
      <c r="B18324" t="s">
        <v>40</v>
      </c>
      <c r="C18324" t="s">
        <v>55904</v>
      </c>
      <c r="D18324" t="s">
        <v>4086</v>
      </c>
      <c r="E18324" t="s">
        <v>316</v>
      </c>
      <c r="F18324">
        <v>1</v>
      </c>
      <c r="G18324">
        <v>1</v>
      </c>
      <c r="H18324">
        <v>8850109147</v>
      </c>
      <c r="I18324" s="4" t="s">
        <v>54782</v>
      </c>
      <c r="J18324" s="4" t="s">
        <v>55351</v>
      </c>
      <c r="K18324" t="s">
        <v>55905</v>
      </c>
      <c r="L18324" t="s">
        <v>160</v>
      </c>
    </row>
    <row r="18325" spans="1:12">
      <c r="A18325" t="s">
        <v>55906</v>
      </c>
      <c r="B18325" t="s">
        <v>40</v>
      </c>
      <c r="C18325" t="s">
        <v>34845</v>
      </c>
      <c r="D18325" t="s">
        <v>1525</v>
      </c>
      <c r="E18325" t="s">
        <v>306</v>
      </c>
      <c r="F18325">
        <v>1</v>
      </c>
      <c r="G18325">
        <v>1</v>
      </c>
      <c r="H18325">
        <v>9354215681</v>
      </c>
      <c r="I18325" s="4" t="s">
        <v>54782</v>
      </c>
      <c r="J18325" s="4" t="s">
        <v>55351</v>
      </c>
      <c r="K18325" t="s">
        <v>55907</v>
      </c>
      <c r="L18325" t="s">
        <v>160</v>
      </c>
    </row>
    <row r="18326" spans="1:12">
      <c r="A18326" t="s">
        <v>55908</v>
      </c>
      <c r="B18326" t="s">
        <v>40</v>
      </c>
      <c r="C18326" t="s">
        <v>55909</v>
      </c>
      <c r="D18326" t="s">
        <v>467</v>
      </c>
      <c r="E18326" t="s">
        <v>302</v>
      </c>
      <c r="F18326">
        <v>1</v>
      </c>
      <c r="G18326">
        <v>1</v>
      </c>
      <c r="H18326">
        <v>7678654962</v>
      </c>
      <c r="I18326" s="4" t="s">
        <v>54782</v>
      </c>
      <c r="J18326" s="4" t="s">
        <v>55351</v>
      </c>
      <c r="K18326" t="s">
        <v>55910</v>
      </c>
      <c r="L18326" t="s">
        <v>160</v>
      </c>
    </row>
    <row r="18327" spans="1:12">
      <c r="A18327" t="s">
        <v>55911</v>
      </c>
      <c r="B18327" t="s">
        <v>40</v>
      </c>
      <c r="C18327" t="s">
        <v>55912</v>
      </c>
      <c r="D18327" t="s">
        <v>424</v>
      </c>
      <c r="E18327" t="s">
        <v>302</v>
      </c>
      <c r="F18327">
        <v>1</v>
      </c>
      <c r="G18327">
        <v>1</v>
      </c>
      <c r="H18327">
        <v>8617218618</v>
      </c>
      <c r="I18327" s="4" t="s">
        <v>54782</v>
      </c>
      <c r="J18327" s="4" t="s">
        <v>55351</v>
      </c>
      <c r="K18327" t="s">
        <v>55913</v>
      </c>
      <c r="L18327" t="s">
        <v>160</v>
      </c>
    </row>
    <row r="18328" spans="1:12">
      <c r="A18328" t="s">
        <v>55914</v>
      </c>
      <c r="B18328" t="s">
        <v>40</v>
      </c>
      <c r="C18328" t="s">
        <v>55915</v>
      </c>
      <c r="D18328" t="s">
        <v>424</v>
      </c>
      <c r="E18328" t="s">
        <v>302</v>
      </c>
      <c r="F18328">
        <v>1</v>
      </c>
      <c r="G18328">
        <v>1</v>
      </c>
      <c r="H18328">
        <v>8240800435</v>
      </c>
      <c r="I18328" s="4" t="s">
        <v>54782</v>
      </c>
      <c r="J18328" s="4" t="s">
        <v>55351</v>
      </c>
      <c r="K18328" t="s">
        <v>55916</v>
      </c>
      <c r="L18328" t="s">
        <v>160</v>
      </c>
    </row>
    <row r="18329" spans="1:12">
      <c r="A18329" t="s">
        <v>55917</v>
      </c>
      <c r="B18329" t="s">
        <v>40</v>
      </c>
      <c r="C18329" t="s">
        <v>55918</v>
      </c>
      <c r="D18329" t="s">
        <v>9507</v>
      </c>
      <c r="E18329" t="s">
        <v>316</v>
      </c>
      <c r="F18329">
        <v>1</v>
      </c>
      <c r="G18329">
        <v>1</v>
      </c>
      <c r="H18329">
        <v>9680585736</v>
      </c>
      <c r="I18329" s="4" t="s">
        <v>54782</v>
      </c>
      <c r="J18329" s="4" t="s">
        <v>55351</v>
      </c>
      <c r="K18329" t="s">
        <v>55919</v>
      </c>
      <c r="L18329" t="s">
        <v>117</v>
      </c>
    </row>
    <row r="18330" spans="1:12">
      <c r="A18330" t="s">
        <v>55920</v>
      </c>
      <c r="B18330" t="s">
        <v>40</v>
      </c>
      <c r="C18330" t="s">
        <v>55921</v>
      </c>
      <c r="D18330" t="s">
        <v>555</v>
      </c>
      <c r="E18330" t="s">
        <v>302</v>
      </c>
      <c r="F18330">
        <v>1</v>
      </c>
      <c r="G18330">
        <v>1</v>
      </c>
      <c r="H18330">
        <v>9899269440</v>
      </c>
      <c r="I18330" s="4" t="s">
        <v>54782</v>
      </c>
      <c r="J18330" s="4" t="s">
        <v>55351</v>
      </c>
      <c r="K18330" t="s">
        <v>55922</v>
      </c>
      <c r="L18330" t="s">
        <v>160</v>
      </c>
    </row>
    <row r="18331" spans="1:12">
      <c r="A18331" t="s">
        <v>55923</v>
      </c>
      <c r="B18331" t="s">
        <v>40</v>
      </c>
      <c r="C18331" t="s">
        <v>55924</v>
      </c>
      <c r="D18331" t="s">
        <v>4760</v>
      </c>
      <c r="E18331" t="s">
        <v>316</v>
      </c>
      <c r="F18331">
        <v>1</v>
      </c>
      <c r="G18331">
        <v>1</v>
      </c>
      <c r="H18331">
        <v>7869517610</v>
      </c>
      <c r="I18331" s="4" t="s">
        <v>54782</v>
      </c>
      <c r="J18331" s="4" t="s">
        <v>55351</v>
      </c>
      <c r="K18331" t="s">
        <v>55925</v>
      </c>
      <c r="L18331" t="s">
        <v>160</v>
      </c>
    </row>
    <row r="18332" spans="1:12">
      <c r="A18332" t="s">
        <v>55926</v>
      </c>
      <c r="B18332" t="s">
        <v>40</v>
      </c>
      <c r="C18332" t="s">
        <v>55927</v>
      </c>
      <c r="D18332" t="s">
        <v>1219</v>
      </c>
      <c r="E18332" t="s">
        <v>302</v>
      </c>
      <c r="F18332">
        <v>1</v>
      </c>
      <c r="G18332">
        <v>1</v>
      </c>
      <c r="H18332">
        <v>9402484066</v>
      </c>
      <c r="I18332" s="4" t="s">
        <v>54782</v>
      </c>
      <c r="J18332" s="4" t="s">
        <v>55351</v>
      </c>
      <c r="K18332" t="s">
        <v>55928</v>
      </c>
      <c r="L18332" t="s">
        <v>117</v>
      </c>
    </row>
    <row r="18333" spans="1:12">
      <c r="A18333" t="s">
        <v>55929</v>
      </c>
      <c r="B18333" t="s">
        <v>40</v>
      </c>
      <c r="C18333" t="s">
        <v>55930</v>
      </c>
      <c r="D18333" t="s">
        <v>193</v>
      </c>
      <c r="E18333" t="s">
        <v>306</v>
      </c>
      <c r="F18333">
        <v>1</v>
      </c>
      <c r="G18333">
        <v>1</v>
      </c>
      <c r="H18333">
        <v>9962569592</v>
      </c>
      <c r="I18333" s="4" t="s">
        <v>54782</v>
      </c>
      <c r="J18333" s="4" t="s">
        <v>55351</v>
      </c>
      <c r="K18333" t="s">
        <v>55931</v>
      </c>
      <c r="L18333" t="s">
        <v>160</v>
      </c>
    </row>
    <row r="18334" spans="1:12">
      <c r="A18334" t="s">
        <v>55932</v>
      </c>
      <c r="B18334" t="s">
        <v>40</v>
      </c>
      <c r="C18334" t="s">
        <v>55933</v>
      </c>
      <c r="D18334" t="s">
        <v>79</v>
      </c>
      <c r="E18334" t="s">
        <v>302</v>
      </c>
      <c r="F18334">
        <v>1</v>
      </c>
      <c r="G18334">
        <v>1</v>
      </c>
      <c r="H18334">
        <v>9764997659</v>
      </c>
      <c r="I18334" s="4" t="s">
        <v>54782</v>
      </c>
      <c r="J18334" s="4" t="s">
        <v>55351</v>
      </c>
      <c r="K18334" t="s">
        <v>55934</v>
      </c>
      <c r="L18334" t="s">
        <v>160</v>
      </c>
    </row>
    <row r="18335" spans="1:12">
      <c r="A18335" t="s">
        <v>55935</v>
      </c>
      <c r="B18335" t="s">
        <v>40</v>
      </c>
      <c r="C18335" t="s">
        <v>55936</v>
      </c>
      <c r="D18335" t="s">
        <v>55937</v>
      </c>
      <c r="E18335" t="s">
        <v>302</v>
      </c>
      <c r="F18335">
        <v>1</v>
      </c>
      <c r="G18335">
        <v>1</v>
      </c>
      <c r="H18335">
        <v>8299845172</v>
      </c>
      <c r="I18335" s="4" t="s">
        <v>54782</v>
      </c>
      <c r="J18335" s="4" t="s">
        <v>55351</v>
      </c>
      <c r="K18335" t="s">
        <v>55938</v>
      </c>
      <c r="L18335" t="s">
        <v>328</v>
      </c>
    </row>
    <row r="18336" spans="1:12">
      <c r="A18336" t="s">
        <v>55939</v>
      </c>
      <c r="B18336" t="s">
        <v>40</v>
      </c>
      <c r="C18336" t="s">
        <v>55940</v>
      </c>
      <c r="D18336" t="s">
        <v>99</v>
      </c>
      <c r="E18336" t="s">
        <v>302</v>
      </c>
      <c r="F18336">
        <v>1</v>
      </c>
      <c r="G18336">
        <v>1</v>
      </c>
      <c r="H18336">
        <v>8095403064</v>
      </c>
      <c r="I18336" s="4" t="s">
        <v>54782</v>
      </c>
      <c r="J18336" s="4" t="s">
        <v>55351</v>
      </c>
      <c r="K18336" t="s">
        <v>55941</v>
      </c>
      <c r="L18336" t="s">
        <v>160</v>
      </c>
    </row>
    <row r="18337" spans="1:12">
      <c r="A18337" t="s">
        <v>55942</v>
      </c>
      <c r="B18337" t="s">
        <v>40</v>
      </c>
      <c r="C18337" t="s">
        <v>55943</v>
      </c>
      <c r="D18337" t="s">
        <v>326</v>
      </c>
      <c r="E18337" t="s">
        <v>306</v>
      </c>
      <c r="F18337">
        <v>1</v>
      </c>
      <c r="G18337">
        <v>1</v>
      </c>
      <c r="H18337">
        <v>9711520660</v>
      </c>
      <c r="I18337" s="4" t="s">
        <v>54782</v>
      </c>
      <c r="J18337" s="4" t="s">
        <v>55351</v>
      </c>
      <c r="K18337" t="s">
        <v>55944</v>
      </c>
      <c r="L18337" t="s">
        <v>328</v>
      </c>
    </row>
    <row r="18338" spans="1:12">
      <c r="A18338" t="s">
        <v>55945</v>
      </c>
      <c r="B18338" t="s">
        <v>40</v>
      </c>
      <c r="C18338" t="s">
        <v>55946</v>
      </c>
      <c r="D18338" t="s">
        <v>217</v>
      </c>
      <c r="E18338" t="s">
        <v>302</v>
      </c>
      <c r="F18338">
        <v>1</v>
      </c>
      <c r="G18338">
        <v>1</v>
      </c>
      <c r="H18338">
        <v>9096789405</v>
      </c>
      <c r="I18338" s="4" t="s">
        <v>54782</v>
      </c>
      <c r="J18338" s="4" t="s">
        <v>55351</v>
      </c>
      <c r="K18338" t="s">
        <v>55947</v>
      </c>
      <c r="L18338" t="s">
        <v>160</v>
      </c>
    </row>
    <row r="18339" spans="1:12">
      <c r="A18339" t="s">
        <v>55948</v>
      </c>
      <c r="B18339" t="s">
        <v>40</v>
      </c>
      <c r="C18339" t="s">
        <v>55949</v>
      </c>
      <c r="D18339" t="s">
        <v>49</v>
      </c>
      <c r="E18339" t="s">
        <v>316</v>
      </c>
      <c r="F18339">
        <v>1</v>
      </c>
      <c r="G18339">
        <v>1</v>
      </c>
      <c r="H18339">
        <v>9824984674</v>
      </c>
      <c r="I18339" s="4" t="s">
        <v>54782</v>
      </c>
      <c r="J18339" s="4" t="s">
        <v>55351</v>
      </c>
      <c r="K18339" t="s">
        <v>55950</v>
      </c>
      <c r="L18339" t="s">
        <v>160</v>
      </c>
    </row>
    <row r="18340" spans="1:12">
      <c r="A18340" t="s">
        <v>55951</v>
      </c>
      <c r="B18340" t="s">
        <v>40</v>
      </c>
      <c r="C18340" t="s">
        <v>55952</v>
      </c>
      <c r="D18340" t="s">
        <v>2209</v>
      </c>
      <c r="E18340" t="s">
        <v>306</v>
      </c>
      <c r="F18340">
        <v>1</v>
      </c>
      <c r="G18340">
        <v>1</v>
      </c>
      <c r="H18340">
        <v>9472934815</v>
      </c>
      <c r="I18340" s="4" t="s">
        <v>54782</v>
      </c>
      <c r="J18340" s="4" t="s">
        <v>55351</v>
      </c>
      <c r="K18340" t="s">
        <v>55953</v>
      </c>
      <c r="L18340" t="s">
        <v>160</v>
      </c>
    </row>
    <row r="18341" spans="1:12">
      <c r="A18341" t="s">
        <v>55954</v>
      </c>
      <c r="B18341" t="s">
        <v>40</v>
      </c>
      <c r="C18341" t="s">
        <v>55955</v>
      </c>
      <c r="D18341" t="s">
        <v>3102</v>
      </c>
      <c r="E18341" t="s">
        <v>302</v>
      </c>
      <c r="F18341">
        <v>1</v>
      </c>
      <c r="G18341">
        <v>1</v>
      </c>
      <c r="H18341">
        <v>9677988282</v>
      </c>
      <c r="I18341" s="4" t="s">
        <v>54782</v>
      </c>
      <c r="J18341" s="4" t="s">
        <v>55351</v>
      </c>
      <c r="K18341" t="s">
        <v>55956</v>
      </c>
      <c r="L18341" t="s">
        <v>160</v>
      </c>
    </row>
    <row r="18342" spans="1:12">
      <c r="A18342" t="s">
        <v>55957</v>
      </c>
      <c r="B18342" t="s">
        <v>40</v>
      </c>
      <c r="C18342" t="s">
        <v>55958</v>
      </c>
      <c r="D18342" t="s">
        <v>287</v>
      </c>
      <c r="E18342" t="s">
        <v>316</v>
      </c>
      <c r="F18342">
        <v>1</v>
      </c>
      <c r="G18342">
        <v>1</v>
      </c>
      <c r="H18342">
        <v>7053722727</v>
      </c>
      <c r="I18342" s="4" t="s">
        <v>54782</v>
      </c>
      <c r="J18342" s="4" t="s">
        <v>55351</v>
      </c>
      <c r="K18342" t="s">
        <v>55959</v>
      </c>
      <c r="L18342" t="s">
        <v>160</v>
      </c>
    </row>
    <row r="18343" spans="1:12">
      <c r="A18343" t="s">
        <v>55960</v>
      </c>
      <c r="B18343" t="s">
        <v>40</v>
      </c>
      <c r="C18343" t="s">
        <v>55961</v>
      </c>
      <c r="D18343" t="s">
        <v>189</v>
      </c>
      <c r="E18343" t="s">
        <v>316</v>
      </c>
      <c r="F18343">
        <v>1</v>
      </c>
      <c r="G18343">
        <v>1</v>
      </c>
      <c r="H18343">
        <v>9886720738</v>
      </c>
      <c r="I18343" s="4" t="s">
        <v>54782</v>
      </c>
      <c r="J18343" s="4" t="s">
        <v>55351</v>
      </c>
      <c r="K18343" t="s">
        <v>55962</v>
      </c>
      <c r="L18343" t="s">
        <v>160</v>
      </c>
    </row>
    <row r="18344" spans="1:12">
      <c r="A18344" t="s">
        <v>55963</v>
      </c>
      <c r="B18344" t="s">
        <v>40</v>
      </c>
      <c r="C18344" t="s">
        <v>55964</v>
      </c>
      <c r="D18344" t="s">
        <v>913</v>
      </c>
      <c r="E18344" t="s">
        <v>316</v>
      </c>
      <c r="F18344">
        <v>1</v>
      </c>
      <c r="G18344">
        <v>1</v>
      </c>
      <c r="H18344">
        <v>7675072501</v>
      </c>
      <c r="I18344" s="4" t="s">
        <v>55351</v>
      </c>
      <c r="J18344" s="4" t="s">
        <v>55351</v>
      </c>
      <c r="K18344" t="s">
        <v>55965</v>
      </c>
      <c r="L18344" t="s">
        <v>117</v>
      </c>
    </row>
    <row r="18345" spans="1:12">
      <c r="A18345" t="s">
        <v>55966</v>
      </c>
      <c r="B18345" t="s">
        <v>40</v>
      </c>
      <c r="C18345" t="s">
        <v>55967</v>
      </c>
      <c r="D18345" t="s">
        <v>24108</v>
      </c>
      <c r="E18345" t="s">
        <v>316</v>
      </c>
      <c r="F18345">
        <v>1</v>
      </c>
      <c r="G18345">
        <v>1</v>
      </c>
      <c r="H18345">
        <v>9885300050</v>
      </c>
      <c r="I18345" s="4" t="s">
        <v>55351</v>
      </c>
      <c r="J18345" s="4" t="s">
        <v>55351</v>
      </c>
      <c r="K18345" t="s">
        <v>55968</v>
      </c>
      <c r="L18345" t="s">
        <v>160</v>
      </c>
    </row>
    <row r="18346" spans="1:12">
      <c r="A18346" t="s">
        <v>55969</v>
      </c>
      <c r="B18346" t="s">
        <v>40</v>
      </c>
      <c r="C18346" t="s">
        <v>55508</v>
      </c>
      <c r="D18346" t="s">
        <v>99</v>
      </c>
      <c r="E18346" t="s">
        <v>302</v>
      </c>
      <c r="F18346">
        <v>1</v>
      </c>
      <c r="G18346">
        <v>1</v>
      </c>
      <c r="H18346">
        <v>8722688457</v>
      </c>
      <c r="I18346" s="4" t="s">
        <v>55351</v>
      </c>
      <c r="J18346" s="4" t="s">
        <v>55351</v>
      </c>
      <c r="K18346" t="s">
        <v>55970</v>
      </c>
      <c r="L18346" t="s">
        <v>160</v>
      </c>
    </row>
    <row r="18347" spans="1:12">
      <c r="A18347" t="s">
        <v>55971</v>
      </c>
      <c r="B18347" t="s">
        <v>40</v>
      </c>
      <c r="C18347" t="s">
        <v>55972</v>
      </c>
      <c r="D18347" t="s">
        <v>99</v>
      </c>
      <c r="E18347" t="s">
        <v>306</v>
      </c>
      <c r="F18347">
        <v>1</v>
      </c>
      <c r="G18347">
        <v>1</v>
      </c>
      <c r="H18347">
        <v>9632631031</v>
      </c>
      <c r="I18347" s="4" t="s">
        <v>55351</v>
      </c>
      <c r="J18347" s="4" t="s">
        <v>55351</v>
      </c>
      <c r="K18347" t="s">
        <v>55973</v>
      </c>
      <c r="L18347" t="s">
        <v>160</v>
      </c>
    </row>
    <row r="18348" spans="1:12">
      <c r="A18348" t="s">
        <v>55974</v>
      </c>
      <c r="B18348" t="s">
        <v>40</v>
      </c>
      <c r="C18348" t="s">
        <v>55975</v>
      </c>
      <c r="D18348" t="s">
        <v>193</v>
      </c>
      <c r="E18348" t="s">
        <v>302</v>
      </c>
      <c r="F18348">
        <v>1</v>
      </c>
      <c r="G18348">
        <v>1</v>
      </c>
      <c r="H18348">
        <v>9994679635</v>
      </c>
      <c r="I18348" s="4" t="s">
        <v>55351</v>
      </c>
      <c r="J18348" s="4" t="s">
        <v>55351</v>
      </c>
      <c r="K18348" t="s">
        <v>55976</v>
      </c>
      <c r="L18348" t="s">
        <v>160</v>
      </c>
    </row>
    <row r="18349" spans="1:12">
      <c r="A18349" t="s">
        <v>55977</v>
      </c>
      <c r="B18349" t="s">
        <v>40</v>
      </c>
      <c r="C18349" t="s">
        <v>55978</v>
      </c>
      <c r="D18349" t="s">
        <v>204</v>
      </c>
      <c r="E18349" t="s">
        <v>302</v>
      </c>
      <c r="F18349">
        <v>1</v>
      </c>
      <c r="G18349">
        <v>1</v>
      </c>
      <c r="H18349">
        <v>8150915227</v>
      </c>
      <c r="I18349" s="4" t="s">
        <v>55351</v>
      </c>
      <c r="J18349" s="4" t="s">
        <v>55351</v>
      </c>
      <c r="K18349" t="s">
        <v>55979</v>
      </c>
      <c r="L18349" t="s">
        <v>117</v>
      </c>
    </row>
    <row r="18350" spans="1:12">
      <c r="A18350" t="s">
        <v>55980</v>
      </c>
      <c r="B18350" t="s">
        <v>40</v>
      </c>
      <c r="C18350" t="s">
        <v>55981</v>
      </c>
      <c r="D18350" t="s">
        <v>516</v>
      </c>
      <c r="E18350" t="s">
        <v>302</v>
      </c>
      <c r="F18350">
        <v>1</v>
      </c>
      <c r="G18350">
        <v>1</v>
      </c>
      <c r="H18350">
        <v>8448946142</v>
      </c>
      <c r="I18350" s="4" t="s">
        <v>55351</v>
      </c>
      <c r="J18350" s="4" t="s">
        <v>55351</v>
      </c>
      <c r="K18350" t="s">
        <v>55982</v>
      </c>
      <c r="L18350" t="s">
        <v>328</v>
      </c>
    </row>
    <row r="18351" spans="1:12">
      <c r="A18351" t="s">
        <v>55983</v>
      </c>
      <c r="B18351" t="s">
        <v>40</v>
      </c>
      <c r="C18351" t="s">
        <v>55984</v>
      </c>
      <c r="D18351" t="s">
        <v>217</v>
      </c>
      <c r="E18351" t="s">
        <v>316</v>
      </c>
      <c r="F18351">
        <v>1</v>
      </c>
      <c r="G18351">
        <v>1</v>
      </c>
      <c r="H18351">
        <v>9440101366</v>
      </c>
      <c r="I18351" s="4" t="s">
        <v>55351</v>
      </c>
      <c r="J18351" s="4" t="s">
        <v>55351</v>
      </c>
      <c r="K18351" t="s">
        <v>55985</v>
      </c>
      <c r="L18351" t="s">
        <v>160</v>
      </c>
    </row>
    <row r="18352" spans="1:12">
      <c r="A18352" t="s">
        <v>55986</v>
      </c>
      <c r="B18352" t="s">
        <v>40</v>
      </c>
      <c r="C18352" t="s">
        <v>55987</v>
      </c>
      <c r="D18352" t="s">
        <v>1824</v>
      </c>
      <c r="E18352" t="s">
        <v>316</v>
      </c>
      <c r="F18352">
        <v>1</v>
      </c>
      <c r="G18352">
        <v>1</v>
      </c>
      <c r="H18352">
        <v>7018273408</v>
      </c>
      <c r="I18352" s="4" t="s">
        <v>55351</v>
      </c>
      <c r="J18352" s="4" t="s">
        <v>55351</v>
      </c>
      <c r="K18352" t="s">
        <v>55988</v>
      </c>
      <c r="L18352" t="s">
        <v>160</v>
      </c>
    </row>
    <row r="18353" spans="1:12">
      <c r="A18353" t="s">
        <v>55989</v>
      </c>
      <c r="B18353" t="s">
        <v>40</v>
      </c>
      <c r="C18353" t="s">
        <v>55990</v>
      </c>
      <c r="D18353" t="s">
        <v>776</v>
      </c>
      <c r="E18353" t="s">
        <v>302</v>
      </c>
      <c r="F18353">
        <v>1</v>
      </c>
      <c r="G18353">
        <v>1</v>
      </c>
      <c r="H18353">
        <v>9080572792</v>
      </c>
      <c r="I18353" s="4" t="s">
        <v>55351</v>
      </c>
      <c r="J18353" s="4" t="s">
        <v>55351</v>
      </c>
      <c r="K18353" t="s">
        <v>55991</v>
      </c>
      <c r="L18353" t="s">
        <v>117</v>
      </c>
    </row>
    <row r="18354" spans="1:12">
      <c r="A18354" t="s">
        <v>55992</v>
      </c>
      <c r="B18354" t="s">
        <v>40</v>
      </c>
      <c r="C18354" t="s">
        <v>55993</v>
      </c>
      <c r="D18354" t="s">
        <v>30792</v>
      </c>
      <c r="E18354" t="s">
        <v>302</v>
      </c>
      <c r="F18354">
        <v>1</v>
      </c>
      <c r="G18354">
        <v>1</v>
      </c>
      <c r="H18354">
        <v>8866333829</v>
      </c>
      <c r="I18354" s="4" t="s">
        <v>55351</v>
      </c>
      <c r="J18354" s="4" t="s">
        <v>55351</v>
      </c>
      <c r="K18354" t="s">
        <v>55994</v>
      </c>
      <c r="L18354" t="s">
        <v>160</v>
      </c>
    </row>
    <row r="18355" spans="1:12">
      <c r="A18355" t="s">
        <v>55995</v>
      </c>
      <c r="B18355" t="s">
        <v>40</v>
      </c>
      <c r="C18355" t="s">
        <v>55996</v>
      </c>
      <c r="D18355" t="s">
        <v>49</v>
      </c>
      <c r="E18355" t="s">
        <v>302</v>
      </c>
      <c r="F18355">
        <v>1</v>
      </c>
      <c r="G18355">
        <v>1</v>
      </c>
      <c r="H18355">
        <v>9833265960</v>
      </c>
      <c r="I18355" s="4" t="s">
        <v>55351</v>
      </c>
      <c r="J18355" s="4" t="s">
        <v>55351</v>
      </c>
      <c r="K18355" t="s">
        <v>55997</v>
      </c>
      <c r="L18355" t="s">
        <v>160</v>
      </c>
    </row>
    <row r="18356" spans="1:12">
      <c r="A18356" t="s">
        <v>55998</v>
      </c>
      <c r="B18356" t="s">
        <v>431</v>
      </c>
      <c r="C18356" t="s">
        <v>55999</v>
      </c>
      <c r="D18356" t="s">
        <v>2553</v>
      </c>
      <c r="E18356" t="s">
        <v>316</v>
      </c>
      <c r="F18356">
        <v>1</v>
      </c>
      <c r="G18356">
        <v>1</v>
      </c>
      <c r="H18356">
        <v>7033540973</v>
      </c>
      <c r="I18356" s="4">
        <v>45493</v>
      </c>
      <c r="J18356" s="4" t="s">
        <v>55351</v>
      </c>
      <c r="K18356" t="s">
        <v>56000</v>
      </c>
      <c r="L18356" t="s">
        <v>117</v>
      </c>
    </row>
    <row r="18357" spans="1:12">
      <c r="A18357" t="s">
        <v>56001</v>
      </c>
      <c r="B18357" t="s">
        <v>431</v>
      </c>
      <c r="C18357" t="s">
        <v>56002</v>
      </c>
      <c r="D18357" t="s">
        <v>189</v>
      </c>
      <c r="E18357" t="s">
        <v>306</v>
      </c>
      <c r="F18357">
        <v>1</v>
      </c>
      <c r="G18357">
        <v>1</v>
      </c>
      <c r="H18357">
        <v>9620861235</v>
      </c>
      <c r="I18357" s="4">
        <v>45493</v>
      </c>
      <c r="J18357" s="4" t="s">
        <v>55351</v>
      </c>
      <c r="K18357" t="s">
        <v>56003</v>
      </c>
      <c r="L18357" t="s">
        <v>117</v>
      </c>
    </row>
    <row r="18358" spans="1:12">
      <c r="A18358" t="s">
        <v>56004</v>
      </c>
      <c r="B18358" t="s">
        <v>431</v>
      </c>
      <c r="C18358" t="s">
        <v>56005</v>
      </c>
      <c r="D18358" t="s">
        <v>11670</v>
      </c>
      <c r="E18358" t="s">
        <v>306</v>
      </c>
      <c r="F18358">
        <v>1</v>
      </c>
      <c r="G18358">
        <v>1</v>
      </c>
      <c r="H18358">
        <v>8077066695</v>
      </c>
      <c r="I18358" s="4">
        <v>45493</v>
      </c>
      <c r="J18358" s="4" t="s">
        <v>55351</v>
      </c>
      <c r="K18358" t="s">
        <v>56006</v>
      </c>
      <c r="L18358" t="s">
        <v>117</v>
      </c>
    </row>
    <row r="18359" spans="1:12">
      <c r="A18359" t="s">
        <v>56007</v>
      </c>
      <c r="B18359" t="s">
        <v>431</v>
      </c>
      <c r="C18359" t="s">
        <v>56008</v>
      </c>
      <c r="D18359" t="s">
        <v>467</v>
      </c>
      <c r="E18359" t="s">
        <v>316</v>
      </c>
      <c r="F18359">
        <v>1</v>
      </c>
      <c r="G18359">
        <v>1</v>
      </c>
      <c r="H18359">
        <v>9793239280</v>
      </c>
      <c r="I18359" s="4">
        <v>45493</v>
      </c>
      <c r="J18359" s="4" t="s">
        <v>55351</v>
      </c>
      <c r="K18359" t="s">
        <v>56009</v>
      </c>
      <c r="L18359" t="s">
        <v>117</v>
      </c>
    </row>
    <row r="18360" spans="1:12">
      <c r="A18360" t="s">
        <v>56010</v>
      </c>
      <c r="B18360" t="s">
        <v>431</v>
      </c>
      <c r="C18360" t="s">
        <v>56011</v>
      </c>
      <c r="D18360" t="s">
        <v>5186</v>
      </c>
      <c r="E18360" t="s">
        <v>306</v>
      </c>
      <c r="F18360">
        <v>1</v>
      </c>
      <c r="G18360">
        <v>1</v>
      </c>
      <c r="H18360">
        <v>9027567008</v>
      </c>
      <c r="I18360" s="4">
        <v>45493</v>
      </c>
      <c r="J18360" s="4" t="s">
        <v>55351</v>
      </c>
      <c r="K18360" t="s">
        <v>56012</v>
      </c>
      <c r="L18360" t="s">
        <v>117</v>
      </c>
    </row>
    <row r="18361" spans="1:12">
      <c r="A18361" t="s">
        <v>56013</v>
      </c>
      <c r="B18361" t="s">
        <v>431</v>
      </c>
      <c r="C18361" t="s">
        <v>56014</v>
      </c>
      <c r="D18361" t="s">
        <v>776</v>
      </c>
      <c r="E18361" t="s">
        <v>316</v>
      </c>
      <c r="F18361">
        <v>1</v>
      </c>
      <c r="G18361">
        <v>1</v>
      </c>
      <c r="H18361">
        <v>9051108515</v>
      </c>
      <c r="I18361" s="4">
        <v>45493</v>
      </c>
      <c r="J18361" s="4" t="s">
        <v>55351</v>
      </c>
      <c r="K18361" t="s">
        <v>56015</v>
      </c>
      <c r="L18361" t="s">
        <v>117</v>
      </c>
    </row>
    <row r="18362" spans="1:12">
      <c r="A18362" t="s">
        <v>56016</v>
      </c>
      <c r="B18362" t="s">
        <v>431</v>
      </c>
      <c r="C18362" t="s">
        <v>56017</v>
      </c>
      <c r="D18362" t="s">
        <v>189</v>
      </c>
      <c r="E18362" t="s">
        <v>306</v>
      </c>
      <c r="F18362">
        <v>1</v>
      </c>
      <c r="G18362">
        <v>1</v>
      </c>
      <c r="H18362">
        <v>8210143688</v>
      </c>
      <c r="I18362" s="4">
        <v>45493</v>
      </c>
      <c r="J18362" s="4" t="s">
        <v>55351</v>
      </c>
      <c r="K18362" t="s">
        <v>56018</v>
      </c>
      <c r="L18362" t="s">
        <v>117</v>
      </c>
    </row>
    <row r="18363" spans="1:12">
      <c r="A18363" t="s">
        <v>56019</v>
      </c>
      <c r="B18363" t="s">
        <v>431</v>
      </c>
      <c r="C18363" t="s">
        <v>56020</v>
      </c>
      <c r="D18363" t="s">
        <v>3102</v>
      </c>
      <c r="E18363" t="s">
        <v>316</v>
      </c>
      <c r="F18363">
        <v>1</v>
      </c>
      <c r="G18363">
        <v>1</v>
      </c>
      <c r="H18363">
        <v>9047087157</v>
      </c>
      <c r="I18363" s="4">
        <v>45493</v>
      </c>
      <c r="J18363" s="4" t="s">
        <v>55351</v>
      </c>
      <c r="K18363" t="s">
        <v>56021</v>
      </c>
      <c r="L18363" t="s">
        <v>117</v>
      </c>
    </row>
    <row r="18364" spans="1:12">
      <c r="A18364" t="s">
        <v>56022</v>
      </c>
      <c r="B18364" t="s">
        <v>431</v>
      </c>
      <c r="C18364" t="s">
        <v>56023</v>
      </c>
      <c r="D18364" t="s">
        <v>56024</v>
      </c>
      <c r="E18364" t="s">
        <v>306</v>
      </c>
      <c r="F18364">
        <v>1</v>
      </c>
      <c r="G18364">
        <v>1</v>
      </c>
      <c r="H18364">
        <v>9629952908</v>
      </c>
      <c r="I18364" s="4">
        <v>45493</v>
      </c>
      <c r="J18364" s="4" t="s">
        <v>55351</v>
      </c>
      <c r="K18364" t="s">
        <v>56025</v>
      </c>
      <c r="L18364" t="s">
        <v>117</v>
      </c>
    </row>
    <row r="18365" spans="1:12">
      <c r="A18365" t="s">
        <v>56026</v>
      </c>
      <c r="B18365" t="s">
        <v>431</v>
      </c>
      <c r="C18365" t="s">
        <v>56027</v>
      </c>
      <c r="D18365" t="s">
        <v>1549</v>
      </c>
      <c r="E18365" t="s">
        <v>306</v>
      </c>
      <c r="F18365">
        <v>1</v>
      </c>
      <c r="G18365">
        <v>1</v>
      </c>
      <c r="H18365">
        <v>8249109904</v>
      </c>
      <c r="I18365" s="4">
        <v>45493</v>
      </c>
      <c r="J18365" s="4" t="s">
        <v>55351</v>
      </c>
      <c r="K18365" t="s">
        <v>56028</v>
      </c>
      <c r="L18365" t="s">
        <v>117</v>
      </c>
    </row>
    <row r="18366" spans="1:12">
      <c r="A18366" t="s">
        <v>56029</v>
      </c>
      <c r="B18366" t="s">
        <v>431</v>
      </c>
      <c r="C18366" t="s">
        <v>56030</v>
      </c>
      <c r="D18366" t="s">
        <v>597</v>
      </c>
      <c r="E18366" t="s">
        <v>316</v>
      </c>
      <c r="F18366">
        <v>1</v>
      </c>
      <c r="G18366">
        <v>1</v>
      </c>
      <c r="H18366">
        <v>9381722705</v>
      </c>
      <c r="I18366" s="4">
        <v>45493</v>
      </c>
      <c r="J18366" s="4" t="s">
        <v>55351</v>
      </c>
      <c r="K18366" t="s">
        <v>56031</v>
      </c>
      <c r="L18366" t="s">
        <v>117</v>
      </c>
    </row>
    <row r="18367" spans="1:12">
      <c r="A18367" t="s">
        <v>56032</v>
      </c>
      <c r="B18367" t="s">
        <v>431</v>
      </c>
      <c r="C18367" t="s">
        <v>56033</v>
      </c>
      <c r="D18367" t="s">
        <v>75</v>
      </c>
      <c r="E18367" t="s">
        <v>302</v>
      </c>
      <c r="F18367">
        <v>1</v>
      </c>
      <c r="G18367">
        <v>1</v>
      </c>
      <c r="H18367">
        <v>9021896511</v>
      </c>
      <c r="I18367" s="4">
        <v>45493</v>
      </c>
      <c r="J18367" s="4" t="s">
        <v>55351</v>
      </c>
      <c r="K18367" t="s">
        <v>56034</v>
      </c>
      <c r="L18367" t="s">
        <v>117</v>
      </c>
    </row>
    <row r="18368" spans="1:12">
      <c r="A18368" t="s">
        <v>56035</v>
      </c>
      <c r="B18368" t="s">
        <v>431</v>
      </c>
      <c r="C18368" t="s">
        <v>21987</v>
      </c>
      <c r="D18368" t="s">
        <v>597</v>
      </c>
      <c r="E18368" t="s">
        <v>316</v>
      </c>
      <c r="F18368">
        <v>1</v>
      </c>
      <c r="G18368">
        <v>1</v>
      </c>
      <c r="H18368">
        <v>8790968556</v>
      </c>
      <c r="I18368" s="4">
        <v>45493</v>
      </c>
      <c r="J18368" s="4" t="s">
        <v>55351</v>
      </c>
      <c r="K18368" t="s">
        <v>56036</v>
      </c>
      <c r="L18368" t="s">
        <v>117</v>
      </c>
    </row>
    <row r="18369" spans="1:12">
      <c r="A18369" t="s">
        <v>56037</v>
      </c>
      <c r="B18369" t="s">
        <v>431</v>
      </c>
      <c r="C18369" t="s">
        <v>56038</v>
      </c>
      <c r="D18369" t="s">
        <v>56039</v>
      </c>
      <c r="E18369" t="s">
        <v>306</v>
      </c>
      <c r="F18369">
        <v>1</v>
      </c>
      <c r="G18369">
        <v>1</v>
      </c>
      <c r="H18369">
        <v>7780270981</v>
      </c>
      <c r="I18369" s="4">
        <v>45493</v>
      </c>
      <c r="J18369" s="4" t="s">
        <v>55351</v>
      </c>
      <c r="K18369" t="s">
        <v>56040</v>
      </c>
      <c r="L18369" t="s">
        <v>117</v>
      </c>
    </row>
    <row r="18370" spans="1:12">
      <c r="A18370" t="s">
        <v>56041</v>
      </c>
      <c r="B18370" t="s">
        <v>431</v>
      </c>
      <c r="C18370" t="s">
        <v>56042</v>
      </c>
      <c r="D18370" t="s">
        <v>56043</v>
      </c>
      <c r="E18370" t="s">
        <v>302</v>
      </c>
      <c r="F18370">
        <v>1</v>
      </c>
      <c r="G18370">
        <v>1</v>
      </c>
      <c r="H18370">
        <v>8294831904</v>
      </c>
      <c r="I18370" s="4">
        <v>45493</v>
      </c>
      <c r="J18370" s="4" t="s">
        <v>55351</v>
      </c>
      <c r="K18370" t="s">
        <v>56044</v>
      </c>
      <c r="L18370" t="s">
        <v>117</v>
      </c>
    </row>
    <row r="18371" spans="1:12">
      <c r="A18371" t="s">
        <v>56045</v>
      </c>
      <c r="B18371" t="s">
        <v>431</v>
      </c>
      <c r="C18371" t="s">
        <v>56046</v>
      </c>
      <c r="D18371" t="s">
        <v>4335</v>
      </c>
      <c r="E18371" t="s">
        <v>306</v>
      </c>
      <c r="F18371">
        <v>1</v>
      </c>
      <c r="G18371">
        <v>1</v>
      </c>
      <c r="H18371">
        <v>7909047535</v>
      </c>
      <c r="I18371" s="4">
        <v>45493</v>
      </c>
      <c r="J18371" s="4" t="s">
        <v>55351</v>
      </c>
      <c r="K18371" t="s">
        <v>56047</v>
      </c>
      <c r="L18371" t="s">
        <v>117</v>
      </c>
    </row>
    <row r="18372" spans="1:12">
      <c r="A18372" t="s">
        <v>56048</v>
      </c>
      <c r="B18372" t="s">
        <v>431</v>
      </c>
      <c r="C18372" t="s">
        <v>56049</v>
      </c>
      <c r="D18372" t="s">
        <v>189</v>
      </c>
      <c r="E18372" t="s">
        <v>306</v>
      </c>
      <c r="F18372">
        <v>1</v>
      </c>
      <c r="G18372">
        <v>1</v>
      </c>
      <c r="H18372">
        <v>6366343055</v>
      </c>
      <c r="I18372" s="4">
        <v>45493</v>
      </c>
      <c r="J18372" s="4" t="s">
        <v>55351</v>
      </c>
      <c r="K18372" t="s">
        <v>56050</v>
      </c>
      <c r="L18372" t="s">
        <v>117</v>
      </c>
    </row>
    <row r="18373" spans="1:12">
      <c r="A18373" t="s">
        <v>56051</v>
      </c>
      <c r="B18373" t="s">
        <v>431</v>
      </c>
      <c r="C18373" t="s">
        <v>40438</v>
      </c>
      <c r="D18373" t="s">
        <v>26688</v>
      </c>
      <c r="E18373" t="s">
        <v>316</v>
      </c>
      <c r="F18373">
        <v>1</v>
      </c>
      <c r="G18373">
        <v>1</v>
      </c>
      <c r="H18373">
        <v>8937960972</v>
      </c>
      <c r="I18373" s="4">
        <v>45493</v>
      </c>
      <c r="J18373" s="4" t="s">
        <v>55351</v>
      </c>
      <c r="K18373" t="s">
        <v>56052</v>
      </c>
      <c r="L18373" t="s">
        <v>117</v>
      </c>
    </row>
    <row r="18374" spans="1:12">
      <c r="A18374" t="s">
        <v>56053</v>
      </c>
      <c r="B18374" t="s">
        <v>431</v>
      </c>
      <c r="C18374" t="s">
        <v>56054</v>
      </c>
      <c r="D18374" t="s">
        <v>56055</v>
      </c>
      <c r="E18374" t="s">
        <v>302</v>
      </c>
      <c r="F18374">
        <v>1</v>
      </c>
      <c r="G18374">
        <v>1</v>
      </c>
      <c r="H18374">
        <v>9736002979</v>
      </c>
      <c r="I18374" s="4">
        <v>45493</v>
      </c>
      <c r="J18374" s="4" t="s">
        <v>55351</v>
      </c>
      <c r="K18374" t="s">
        <v>56056</v>
      </c>
      <c r="L18374" t="s">
        <v>117</v>
      </c>
    </row>
    <row r="18375" spans="1:12">
      <c r="A18375" t="s">
        <v>56057</v>
      </c>
      <c r="B18375" t="s">
        <v>431</v>
      </c>
      <c r="C18375" t="s">
        <v>56058</v>
      </c>
      <c r="D18375" t="s">
        <v>696</v>
      </c>
      <c r="E18375" t="s">
        <v>302</v>
      </c>
      <c r="F18375">
        <v>1</v>
      </c>
      <c r="G18375">
        <v>1</v>
      </c>
      <c r="H18375">
        <v>7008013957</v>
      </c>
      <c r="I18375" s="4">
        <v>45493</v>
      </c>
      <c r="J18375" s="4" t="s">
        <v>55351</v>
      </c>
      <c r="K18375" t="s">
        <v>56059</v>
      </c>
      <c r="L18375" t="s">
        <v>117</v>
      </c>
    </row>
    <row r="18376" spans="1:12">
      <c r="A18376" t="s">
        <v>56060</v>
      </c>
      <c r="B18376" t="s">
        <v>431</v>
      </c>
      <c r="C18376" t="s">
        <v>56061</v>
      </c>
      <c r="D18376" t="s">
        <v>56062</v>
      </c>
      <c r="E18376" t="s">
        <v>316</v>
      </c>
      <c r="F18376">
        <v>1</v>
      </c>
      <c r="G18376">
        <v>1</v>
      </c>
      <c r="H18376">
        <v>9597697734</v>
      </c>
      <c r="I18376" s="4">
        <v>45493</v>
      </c>
      <c r="J18376" s="4" t="s">
        <v>55351</v>
      </c>
      <c r="K18376" t="s">
        <v>56063</v>
      </c>
      <c r="L18376" t="s">
        <v>117</v>
      </c>
    </row>
    <row r="18377" spans="1:12">
      <c r="A18377" t="s">
        <v>56064</v>
      </c>
      <c r="B18377" t="s">
        <v>431</v>
      </c>
      <c r="C18377" t="s">
        <v>56065</v>
      </c>
      <c r="D18377" t="s">
        <v>56066</v>
      </c>
      <c r="E18377" t="s">
        <v>306</v>
      </c>
      <c r="F18377">
        <v>1</v>
      </c>
      <c r="G18377">
        <v>1</v>
      </c>
      <c r="H18377">
        <v>9943200202</v>
      </c>
      <c r="I18377" s="4">
        <v>45494</v>
      </c>
      <c r="J18377" s="4" t="s">
        <v>55351</v>
      </c>
      <c r="K18377" t="s">
        <v>56067</v>
      </c>
      <c r="L18377" t="s">
        <v>117</v>
      </c>
    </row>
    <row r="18378" spans="1:12">
      <c r="A18378" t="s">
        <v>56068</v>
      </c>
      <c r="B18378" t="s">
        <v>431</v>
      </c>
      <c r="C18378" t="s">
        <v>56069</v>
      </c>
      <c r="D18378" t="s">
        <v>3849</v>
      </c>
      <c r="E18378" t="s">
        <v>306</v>
      </c>
      <c r="F18378">
        <v>1</v>
      </c>
      <c r="G18378">
        <v>1</v>
      </c>
      <c r="H18378">
        <v>9096961015</v>
      </c>
      <c r="I18378" s="4">
        <v>45494</v>
      </c>
      <c r="J18378" s="4" t="s">
        <v>55351</v>
      </c>
      <c r="K18378" t="s">
        <v>56070</v>
      </c>
      <c r="L18378" t="s">
        <v>117</v>
      </c>
    </row>
    <row r="18379" spans="1:12">
      <c r="A18379" t="s">
        <v>56071</v>
      </c>
      <c r="B18379" t="s">
        <v>431</v>
      </c>
      <c r="C18379" t="s">
        <v>56072</v>
      </c>
      <c r="D18379" t="s">
        <v>776</v>
      </c>
      <c r="E18379" t="s">
        <v>316</v>
      </c>
      <c r="F18379">
        <v>1</v>
      </c>
      <c r="G18379">
        <v>1</v>
      </c>
      <c r="H18379">
        <v>8939439314</v>
      </c>
      <c r="I18379" s="4">
        <v>45494</v>
      </c>
      <c r="J18379" s="4" t="s">
        <v>55351</v>
      </c>
      <c r="K18379" t="s">
        <v>56073</v>
      </c>
      <c r="L18379" t="s">
        <v>117</v>
      </c>
    </row>
    <row r="18380" spans="1:12">
      <c r="A18380" t="s">
        <v>56074</v>
      </c>
      <c r="B18380" t="s">
        <v>431</v>
      </c>
      <c r="C18380" t="s">
        <v>56075</v>
      </c>
      <c r="D18380" t="s">
        <v>3070</v>
      </c>
      <c r="E18380" t="s">
        <v>316</v>
      </c>
      <c r="F18380">
        <v>1</v>
      </c>
      <c r="G18380">
        <v>1</v>
      </c>
      <c r="H18380">
        <v>7057861394</v>
      </c>
      <c r="I18380" s="4">
        <v>45494</v>
      </c>
      <c r="J18380" s="4" t="s">
        <v>55351</v>
      </c>
      <c r="K18380" t="s">
        <v>56076</v>
      </c>
      <c r="L18380" t="s">
        <v>117</v>
      </c>
    </row>
    <row r="18381" spans="1:12">
      <c r="A18381" t="s">
        <v>56077</v>
      </c>
      <c r="B18381" t="s">
        <v>40</v>
      </c>
      <c r="C18381" t="s">
        <v>56078</v>
      </c>
      <c r="D18381" t="s">
        <v>4591</v>
      </c>
      <c r="E18381" t="s">
        <v>306</v>
      </c>
      <c r="F18381">
        <v>2</v>
      </c>
      <c r="G18381">
        <v>1</v>
      </c>
      <c r="H18381">
        <v>9815711444</v>
      </c>
      <c r="I18381" s="4" t="s">
        <v>54782</v>
      </c>
      <c r="J18381" s="4" t="s">
        <v>55351</v>
      </c>
      <c r="K18381" t="s">
        <v>56079</v>
      </c>
      <c r="L18381" t="s">
        <v>160</v>
      </c>
    </row>
    <row r="18382" spans="1:12">
      <c r="A18382" t="s">
        <v>56080</v>
      </c>
      <c r="B18382" t="s">
        <v>40</v>
      </c>
      <c r="C18382" t="s">
        <v>56081</v>
      </c>
      <c r="D18382" t="s">
        <v>641</v>
      </c>
      <c r="E18382" t="s">
        <v>483</v>
      </c>
      <c r="F18382">
        <v>1</v>
      </c>
      <c r="G18382">
        <v>1</v>
      </c>
      <c r="H18382">
        <v>9660970067</v>
      </c>
      <c r="I18382" s="4" t="s">
        <v>53316</v>
      </c>
      <c r="J18382" s="4" t="s">
        <v>55351</v>
      </c>
      <c r="K18382" t="s">
        <v>56082</v>
      </c>
      <c r="L18382" t="s">
        <v>160</v>
      </c>
    </row>
    <row r="18383" spans="1:12">
      <c r="A18383" t="s">
        <v>56083</v>
      </c>
      <c r="B18383" t="s">
        <v>40</v>
      </c>
      <c r="C18383" t="s">
        <v>56084</v>
      </c>
      <c r="D18383" t="s">
        <v>4591</v>
      </c>
      <c r="E18383" t="s">
        <v>483</v>
      </c>
      <c r="F18383">
        <v>1</v>
      </c>
      <c r="G18383">
        <v>1</v>
      </c>
      <c r="H18383">
        <v>9339440003</v>
      </c>
      <c r="I18383" s="4" t="s">
        <v>53316</v>
      </c>
      <c r="J18383" s="4" t="s">
        <v>55351</v>
      </c>
      <c r="K18383" t="s">
        <v>56085</v>
      </c>
      <c r="L18383" t="s">
        <v>160</v>
      </c>
    </row>
    <row r="18384" spans="1:12">
      <c r="A18384" t="s">
        <v>56086</v>
      </c>
      <c r="B18384" t="s">
        <v>40</v>
      </c>
      <c r="C18384" t="s">
        <v>40944</v>
      </c>
      <c r="D18384" t="s">
        <v>229</v>
      </c>
      <c r="E18384" t="s">
        <v>483</v>
      </c>
      <c r="F18384">
        <v>1</v>
      </c>
      <c r="G18384">
        <v>1</v>
      </c>
      <c r="H18384">
        <v>9768584862</v>
      </c>
      <c r="I18384" s="4" t="s">
        <v>53316</v>
      </c>
      <c r="J18384" s="4" t="s">
        <v>55351</v>
      </c>
      <c r="K18384" t="s">
        <v>56087</v>
      </c>
      <c r="L18384" t="s">
        <v>160</v>
      </c>
    </row>
    <row r="18385" spans="1:12">
      <c r="A18385" t="s">
        <v>56088</v>
      </c>
      <c r="B18385" t="s">
        <v>40</v>
      </c>
      <c r="C18385" t="s">
        <v>56089</v>
      </c>
      <c r="D18385" t="s">
        <v>56090</v>
      </c>
      <c r="E18385" t="s">
        <v>483</v>
      </c>
      <c r="F18385">
        <v>1</v>
      </c>
      <c r="G18385">
        <v>1</v>
      </c>
      <c r="H18385">
        <v>7455959050</v>
      </c>
      <c r="I18385" s="4" t="s">
        <v>53316</v>
      </c>
      <c r="J18385" s="4" t="s">
        <v>55351</v>
      </c>
      <c r="K18385" t="s">
        <v>56091</v>
      </c>
      <c r="L18385" t="s">
        <v>117</v>
      </c>
    </row>
    <row r="18386" spans="1:12">
      <c r="A18386" t="s">
        <v>56092</v>
      </c>
      <c r="B18386" t="s">
        <v>40</v>
      </c>
      <c r="C18386" t="s">
        <v>56093</v>
      </c>
      <c r="D18386" t="s">
        <v>1288</v>
      </c>
      <c r="E18386" t="s">
        <v>483</v>
      </c>
      <c r="F18386">
        <v>1</v>
      </c>
      <c r="G18386">
        <v>1</v>
      </c>
      <c r="H18386">
        <v>7007635976</v>
      </c>
      <c r="I18386" s="4" t="s">
        <v>53316</v>
      </c>
      <c r="J18386" s="4" t="s">
        <v>55351</v>
      </c>
      <c r="K18386" t="s">
        <v>56094</v>
      </c>
      <c r="L18386" t="s">
        <v>160</v>
      </c>
    </row>
    <row r="18387" spans="1:12">
      <c r="A18387" t="s">
        <v>56095</v>
      </c>
      <c r="B18387" t="s">
        <v>40</v>
      </c>
      <c r="C18387" t="s">
        <v>56096</v>
      </c>
      <c r="D18387" t="s">
        <v>2758</v>
      </c>
      <c r="E18387" t="s">
        <v>483</v>
      </c>
      <c r="F18387">
        <v>1</v>
      </c>
      <c r="G18387">
        <v>1</v>
      </c>
      <c r="H18387">
        <v>9880754716</v>
      </c>
      <c r="I18387" s="4" t="s">
        <v>53316</v>
      </c>
      <c r="J18387" s="4" t="s">
        <v>55351</v>
      </c>
      <c r="K18387" t="s">
        <v>56097</v>
      </c>
      <c r="L18387" t="s">
        <v>160</v>
      </c>
    </row>
    <row r="18388" spans="1:12">
      <c r="A18388" t="s">
        <v>56098</v>
      </c>
      <c r="B18388" t="s">
        <v>40</v>
      </c>
      <c r="C18388" t="s">
        <v>56099</v>
      </c>
      <c r="D18388" t="s">
        <v>1477</v>
      </c>
      <c r="E18388" t="s">
        <v>483</v>
      </c>
      <c r="F18388">
        <v>1</v>
      </c>
      <c r="G18388">
        <v>1</v>
      </c>
      <c r="H18388">
        <v>8401544797</v>
      </c>
      <c r="I18388" s="4" t="s">
        <v>53760</v>
      </c>
      <c r="J18388" s="4" t="s">
        <v>55351</v>
      </c>
      <c r="K18388" t="s">
        <v>56100</v>
      </c>
      <c r="L18388" t="s">
        <v>160</v>
      </c>
    </row>
    <row r="18389" spans="1:12">
      <c r="A18389" t="s">
        <v>56101</v>
      </c>
      <c r="B18389" t="s">
        <v>40</v>
      </c>
      <c r="C18389" t="s">
        <v>56102</v>
      </c>
      <c r="D18389" t="s">
        <v>59</v>
      </c>
      <c r="E18389" t="s">
        <v>483</v>
      </c>
      <c r="F18389">
        <v>1</v>
      </c>
      <c r="G18389">
        <v>1</v>
      </c>
      <c r="H18389">
        <v>8700067109</v>
      </c>
      <c r="I18389" s="4" t="s">
        <v>53760</v>
      </c>
      <c r="J18389" s="4" t="s">
        <v>55351</v>
      </c>
      <c r="K18389" t="s">
        <v>56103</v>
      </c>
      <c r="L18389" t="s">
        <v>160</v>
      </c>
    </row>
    <row r="18390" spans="1:12">
      <c r="A18390" t="s">
        <v>56104</v>
      </c>
      <c r="B18390" t="s">
        <v>40</v>
      </c>
      <c r="C18390" t="s">
        <v>56105</v>
      </c>
      <c r="D18390" t="s">
        <v>99</v>
      </c>
      <c r="E18390" t="s">
        <v>483</v>
      </c>
      <c r="F18390">
        <v>1</v>
      </c>
      <c r="G18390">
        <v>1</v>
      </c>
      <c r="H18390">
        <v>7003717746</v>
      </c>
      <c r="I18390" s="4" t="s">
        <v>53760</v>
      </c>
      <c r="J18390" s="4" t="s">
        <v>55351</v>
      </c>
      <c r="K18390" t="s">
        <v>56106</v>
      </c>
      <c r="L18390" t="s">
        <v>160</v>
      </c>
    </row>
    <row r="18391" spans="1:12">
      <c r="A18391" t="s">
        <v>56107</v>
      </c>
      <c r="B18391" t="s">
        <v>40</v>
      </c>
      <c r="C18391" t="s">
        <v>56108</v>
      </c>
      <c r="D18391" t="s">
        <v>287</v>
      </c>
      <c r="E18391" t="s">
        <v>483</v>
      </c>
      <c r="F18391">
        <v>1</v>
      </c>
      <c r="G18391">
        <v>1</v>
      </c>
      <c r="H18391">
        <v>7727835734</v>
      </c>
      <c r="I18391" s="4" t="s">
        <v>53760</v>
      </c>
      <c r="J18391" s="4" t="s">
        <v>55351</v>
      </c>
      <c r="K18391" t="s">
        <v>56109</v>
      </c>
      <c r="L18391" t="s">
        <v>160</v>
      </c>
    </row>
    <row r="18392" spans="1:12">
      <c r="A18392" t="s">
        <v>56110</v>
      </c>
      <c r="B18392" t="s">
        <v>40</v>
      </c>
      <c r="C18392" t="s">
        <v>56111</v>
      </c>
      <c r="D18392" t="s">
        <v>3364</v>
      </c>
      <c r="E18392" t="s">
        <v>483</v>
      </c>
      <c r="F18392">
        <v>1</v>
      </c>
      <c r="G18392">
        <v>1</v>
      </c>
      <c r="H18392">
        <v>9916926541</v>
      </c>
      <c r="I18392" s="4" t="s">
        <v>53760</v>
      </c>
      <c r="J18392" s="4" t="s">
        <v>55351</v>
      </c>
      <c r="K18392" t="s">
        <v>56112</v>
      </c>
      <c r="L18392" t="s">
        <v>160</v>
      </c>
    </row>
    <row r="18393" spans="1:12">
      <c r="A18393" t="s">
        <v>56113</v>
      </c>
      <c r="B18393" t="s">
        <v>40</v>
      </c>
      <c r="C18393" t="s">
        <v>56114</v>
      </c>
      <c r="D18393" t="s">
        <v>467</v>
      </c>
      <c r="E18393" t="s">
        <v>483</v>
      </c>
      <c r="F18393">
        <v>1</v>
      </c>
      <c r="G18393">
        <v>1</v>
      </c>
      <c r="H18393">
        <v>9599067232</v>
      </c>
      <c r="I18393" s="4" t="s">
        <v>53990</v>
      </c>
      <c r="J18393" s="4" t="s">
        <v>55351</v>
      </c>
      <c r="K18393" t="s">
        <v>56115</v>
      </c>
      <c r="L18393" t="s">
        <v>160</v>
      </c>
    </row>
    <row r="18394" spans="1:12">
      <c r="A18394" t="s">
        <v>56116</v>
      </c>
      <c r="B18394" t="s">
        <v>40</v>
      </c>
      <c r="C18394" t="s">
        <v>56117</v>
      </c>
      <c r="D18394" t="s">
        <v>193</v>
      </c>
      <c r="E18394" t="s">
        <v>483</v>
      </c>
      <c r="F18394">
        <v>1</v>
      </c>
      <c r="G18394">
        <v>1</v>
      </c>
      <c r="H18394">
        <v>7305496359</v>
      </c>
      <c r="I18394" s="4" t="s">
        <v>53990</v>
      </c>
      <c r="J18394" s="4" t="s">
        <v>55351</v>
      </c>
      <c r="K18394" t="s">
        <v>56118</v>
      </c>
      <c r="L18394" t="s">
        <v>160</v>
      </c>
    </row>
    <row r="18395" spans="1:12">
      <c r="A18395" t="s">
        <v>56119</v>
      </c>
      <c r="B18395" t="s">
        <v>40</v>
      </c>
      <c r="C18395" t="s">
        <v>56120</v>
      </c>
      <c r="D18395" t="s">
        <v>651</v>
      </c>
      <c r="E18395" t="s">
        <v>483</v>
      </c>
      <c r="F18395">
        <v>1</v>
      </c>
      <c r="G18395">
        <v>1</v>
      </c>
      <c r="H18395">
        <v>8329813107</v>
      </c>
      <c r="I18395" s="4" t="s">
        <v>54258</v>
      </c>
      <c r="J18395" s="4" t="s">
        <v>55351</v>
      </c>
      <c r="K18395" t="s">
        <v>56121</v>
      </c>
      <c r="L18395" t="s">
        <v>160</v>
      </c>
    </row>
    <row r="18396" spans="1:12">
      <c r="A18396" t="s">
        <v>56122</v>
      </c>
      <c r="B18396" t="s">
        <v>40</v>
      </c>
      <c r="C18396" t="s">
        <v>56123</v>
      </c>
      <c r="D18396" t="s">
        <v>646</v>
      </c>
      <c r="E18396" t="s">
        <v>483</v>
      </c>
      <c r="F18396">
        <v>1</v>
      </c>
      <c r="G18396">
        <v>1</v>
      </c>
      <c r="H18396">
        <v>8823096911</v>
      </c>
      <c r="I18396" s="4" t="s">
        <v>54258</v>
      </c>
      <c r="J18396" s="4" t="s">
        <v>55351</v>
      </c>
      <c r="K18396" t="s">
        <v>56124</v>
      </c>
      <c r="L18396" t="s">
        <v>160</v>
      </c>
    </row>
    <row r="18397" spans="1:12">
      <c r="A18397" t="s">
        <v>56125</v>
      </c>
      <c r="B18397" t="s">
        <v>40</v>
      </c>
      <c r="C18397" t="s">
        <v>56126</v>
      </c>
      <c r="D18397" t="s">
        <v>193</v>
      </c>
      <c r="E18397" t="s">
        <v>483</v>
      </c>
      <c r="F18397">
        <v>1</v>
      </c>
      <c r="G18397">
        <v>1</v>
      </c>
      <c r="H18397">
        <v>8220824646</v>
      </c>
      <c r="I18397" s="4" t="s">
        <v>54258</v>
      </c>
      <c r="J18397" s="4" t="s">
        <v>55351</v>
      </c>
      <c r="K18397" t="s">
        <v>56127</v>
      </c>
      <c r="L18397" t="s">
        <v>117</v>
      </c>
    </row>
    <row r="18398" spans="1:12">
      <c r="A18398" t="s">
        <v>56128</v>
      </c>
      <c r="B18398" t="s">
        <v>40</v>
      </c>
      <c r="C18398" t="s">
        <v>56129</v>
      </c>
      <c r="D18398" t="s">
        <v>79</v>
      </c>
      <c r="E18398" t="s">
        <v>483</v>
      </c>
      <c r="F18398">
        <v>1</v>
      </c>
      <c r="G18398">
        <v>1</v>
      </c>
      <c r="H18398">
        <v>8087585063</v>
      </c>
      <c r="I18398" s="4" t="s">
        <v>54268</v>
      </c>
      <c r="J18398" s="4" t="s">
        <v>55351</v>
      </c>
      <c r="K18398" t="s">
        <v>56130</v>
      </c>
      <c r="L18398" t="s">
        <v>160</v>
      </c>
    </row>
    <row r="18399" spans="1:12">
      <c r="A18399" t="s">
        <v>56131</v>
      </c>
      <c r="B18399" t="s">
        <v>40</v>
      </c>
      <c r="C18399" t="s">
        <v>56132</v>
      </c>
      <c r="D18399" t="s">
        <v>6010</v>
      </c>
      <c r="E18399" t="s">
        <v>483</v>
      </c>
      <c r="F18399">
        <v>1</v>
      </c>
      <c r="G18399">
        <v>1</v>
      </c>
      <c r="H18399">
        <v>8883088700</v>
      </c>
      <c r="I18399" s="4" t="s">
        <v>54268</v>
      </c>
      <c r="J18399" s="4" t="s">
        <v>55351</v>
      </c>
      <c r="K18399" t="s">
        <v>56133</v>
      </c>
      <c r="L18399" t="s">
        <v>160</v>
      </c>
    </row>
    <row r="18400" spans="1:12">
      <c r="A18400" t="s">
        <v>56134</v>
      </c>
      <c r="B18400" t="s">
        <v>40</v>
      </c>
      <c r="C18400" t="s">
        <v>56135</v>
      </c>
      <c r="D18400" t="s">
        <v>2025</v>
      </c>
      <c r="E18400" t="s">
        <v>483</v>
      </c>
      <c r="F18400">
        <v>1</v>
      </c>
      <c r="G18400">
        <v>1</v>
      </c>
      <c r="H18400">
        <v>7042257619</v>
      </c>
      <c r="I18400" s="4" t="s">
        <v>54268</v>
      </c>
      <c r="J18400" s="4" t="s">
        <v>55351</v>
      </c>
      <c r="K18400" t="s">
        <v>56136</v>
      </c>
      <c r="L18400" t="s">
        <v>328</v>
      </c>
    </row>
    <row r="18401" spans="1:12">
      <c r="A18401" t="s">
        <v>56137</v>
      </c>
      <c r="B18401" t="s">
        <v>40</v>
      </c>
      <c r="C18401" t="s">
        <v>56138</v>
      </c>
      <c r="D18401" t="s">
        <v>99</v>
      </c>
      <c r="E18401" t="s">
        <v>483</v>
      </c>
      <c r="F18401">
        <v>1</v>
      </c>
      <c r="G18401">
        <v>1</v>
      </c>
      <c r="H18401">
        <v>9739552244</v>
      </c>
      <c r="I18401" s="4" t="s">
        <v>54268</v>
      </c>
      <c r="J18401" s="4" t="s">
        <v>55351</v>
      </c>
      <c r="K18401" t="s">
        <v>56139</v>
      </c>
      <c r="L18401" t="s">
        <v>160</v>
      </c>
    </row>
    <row r="18402" spans="1:12">
      <c r="A18402" t="s">
        <v>56140</v>
      </c>
      <c r="B18402" t="s">
        <v>40</v>
      </c>
      <c r="C18402" t="s">
        <v>56141</v>
      </c>
      <c r="D18402" t="s">
        <v>378</v>
      </c>
      <c r="E18402" t="s">
        <v>483</v>
      </c>
      <c r="F18402">
        <v>1</v>
      </c>
      <c r="G18402">
        <v>1</v>
      </c>
      <c r="H18402">
        <v>9818562495</v>
      </c>
      <c r="I18402" s="4" t="s">
        <v>54268</v>
      </c>
      <c r="J18402" s="4" t="s">
        <v>55351</v>
      </c>
      <c r="K18402" t="s">
        <v>56142</v>
      </c>
      <c r="L18402" t="s">
        <v>160</v>
      </c>
    </row>
    <row r="18403" spans="1:12">
      <c r="A18403" t="s">
        <v>56143</v>
      </c>
      <c r="B18403" t="s">
        <v>40</v>
      </c>
      <c r="C18403" t="s">
        <v>56144</v>
      </c>
      <c r="D18403" t="s">
        <v>129</v>
      </c>
      <c r="E18403" t="s">
        <v>483</v>
      </c>
      <c r="F18403">
        <v>1</v>
      </c>
      <c r="G18403">
        <v>1</v>
      </c>
      <c r="H18403">
        <v>8056238875</v>
      </c>
      <c r="I18403" s="4" t="s">
        <v>54268</v>
      </c>
      <c r="J18403" s="4" t="s">
        <v>55351</v>
      </c>
      <c r="K18403" t="s">
        <v>56145</v>
      </c>
      <c r="L18403" t="s">
        <v>160</v>
      </c>
    </row>
    <row r="18404" spans="1:12">
      <c r="A18404" t="s">
        <v>56146</v>
      </c>
      <c r="B18404" t="s">
        <v>40</v>
      </c>
      <c r="C18404" t="s">
        <v>56147</v>
      </c>
      <c r="D18404" t="s">
        <v>56148</v>
      </c>
      <c r="E18404" t="s">
        <v>483</v>
      </c>
      <c r="F18404">
        <v>1</v>
      </c>
      <c r="G18404">
        <v>1</v>
      </c>
      <c r="H18404">
        <v>9920046709</v>
      </c>
      <c r="I18404" s="4" t="s">
        <v>54268</v>
      </c>
      <c r="J18404" s="4" t="s">
        <v>55351</v>
      </c>
      <c r="K18404" t="s">
        <v>56149</v>
      </c>
      <c r="L18404" t="s">
        <v>160</v>
      </c>
    </row>
    <row r="18405" spans="1:12">
      <c r="A18405" t="s">
        <v>56150</v>
      </c>
      <c r="B18405" t="s">
        <v>40</v>
      </c>
      <c r="C18405" t="s">
        <v>56151</v>
      </c>
      <c r="D18405" t="s">
        <v>1700</v>
      </c>
      <c r="E18405" t="s">
        <v>483</v>
      </c>
      <c r="F18405">
        <v>1</v>
      </c>
      <c r="G18405">
        <v>1</v>
      </c>
      <c r="H18405">
        <v>9908669174</v>
      </c>
      <c r="I18405" s="4" t="s">
        <v>54268</v>
      </c>
      <c r="J18405" s="4" t="s">
        <v>55351</v>
      </c>
      <c r="K18405" t="s">
        <v>56152</v>
      </c>
      <c r="L18405" t="s">
        <v>160</v>
      </c>
    </row>
    <row r="18406" spans="1:12">
      <c r="A18406" t="s">
        <v>56153</v>
      </c>
      <c r="B18406" t="s">
        <v>40</v>
      </c>
      <c r="C18406" t="s">
        <v>56154</v>
      </c>
      <c r="D18406" t="s">
        <v>487</v>
      </c>
      <c r="E18406" t="s">
        <v>483</v>
      </c>
      <c r="F18406">
        <v>1</v>
      </c>
      <c r="G18406">
        <v>1</v>
      </c>
      <c r="H18406">
        <v>9560797222</v>
      </c>
      <c r="I18406" s="4" t="s">
        <v>54782</v>
      </c>
      <c r="J18406" s="4" t="s">
        <v>55351</v>
      </c>
      <c r="K18406" t="s">
        <v>56155</v>
      </c>
      <c r="L18406" t="s">
        <v>328</v>
      </c>
    </row>
    <row r="18407" spans="1:12">
      <c r="A18407" t="s">
        <v>56156</v>
      </c>
      <c r="B18407" t="s">
        <v>40</v>
      </c>
      <c r="C18407" t="s">
        <v>56157</v>
      </c>
      <c r="D18407" t="s">
        <v>56158</v>
      </c>
      <c r="E18407" t="s">
        <v>483</v>
      </c>
      <c r="F18407">
        <v>1</v>
      </c>
      <c r="G18407">
        <v>1</v>
      </c>
      <c r="H18407">
        <v>9900234241</v>
      </c>
      <c r="I18407" s="4" t="s">
        <v>54782</v>
      </c>
      <c r="J18407" s="4" t="s">
        <v>55351</v>
      </c>
      <c r="K18407" t="s">
        <v>56159</v>
      </c>
      <c r="L18407" t="s">
        <v>160</v>
      </c>
    </row>
    <row r="18408" spans="1:12">
      <c r="A18408" t="s">
        <v>56160</v>
      </c>
      <c r="B18408" t="s">
        <v>40</v>
      </c>
      <c r="C18408" t="s">
        <v>56161</v>
      </c>
      <c r="D18408" t="s">
        <v>3468</v>
      </c>
      <c r="E18408" t="s">
        <v>483</v>
      </c>
      <c r="F18408">
        <v>1</v>
      </c>
      <c r="G18408">
        <v>1</v>
      </c>
      <c r="H18408">
        <v>9099070518</v>
      </c>
      <c r="I18408" s="4" t="s">
        <v>54782</v>
      </c>
      <c r="J18408" s="4" t="s">
        <v>55351</v>
      </c>
      <c r="K18408" t="s">
        <v>56162</v>
      </c>
      <c r="L18408" t="s">
        <v>160</v>
      </c>
    </row>
    <row r="18409" spans="1:12">
      <c r="A18409" t="s">
        <v>56163</v>
      </c>
      <c r="B18409" t="s">
        <v>40</v>
      </c>
      <c r="C18409" t="s">
        <v>56164</v>
      </c>
      <c r="D18409" t="s">
        <v>59</v>
      </c>
      <c r="E18409" t="s">
        <v>483</v>
      </c>
      <c r="F18409">
        <v>1</v>
      </c>
      <c r="G18409">
        <v>1</v>
      </c>
      <c r="H18409">
        <v>7745876317</v>
      </c>
      <c r="I18409" s="4" t="s">
        <v>54782</v>
      </c>
      <c r="J18409" s="4" t="s">
        <v>55351</v>
      </c>
      <c r="K18409" t="s">
        <v>56165</v>
      </c>
      <c r="L18409" t="s">
        <v>160</v>
      </c>
    </row>
    <row r="18410" spans="1:12">
      <c r="A18410" t="s">
        <v>56166</v>
      </c>
      <c r="B18410" t="s">
        <v>40</v>
      </c>
      <c r="C18410" t="s">
        <v>56167</v>
      </c>
      <c r="D18410" t="s">
        <v>23744</v>
      </c>
      <c r="E18410" t="s">
        <v>483</v>
      </c>
      <c r="F18410">
        <v>1</v>
      </c>
      <c r="G18410">
        <v>1</v>
      </c>
      <c r="H18410">
        <v>8249905243</v>
      </c>
      <c r="I18410" s="4" t="s">
        <v>54782</v>
      </c>
      <c r="J18410" s="4" t="s">
        <v>55351</v>
      </c>
      <c r="K18410" t="s">
        <v>56168</v>
      </c>
      <c r="L18410" t="s">
        <v>160</v>
      </c>
    </row>
    <row r="18411" spans="1:12">
      <c r="A18411" t="s">
        <v>56169</v>
      </c>
      <c r="B18411" t="s">
        <v>40</v>
      </c>
      <c r="C18411" t="s">
        <v>56170</v>
      </c>
      <c r="D18411" t="s">
        <v>178</v>
      </c>
      <c r="E18411" t="s">
        <v>483</v>
      </c>
      <c r="F18411">
        <v>1</v>
      </c>
      <c r="G18411">
        <v>1</v>
      </c>
      <c r="H18411">
        <v>7259499326</v>
      </c>
      <c r="I18411" s="4" t="s">
        <v>54782</v>
      </c>
      <c r="J18411" s="4" t="s">
        <v>55351</v>
      </c>
      <c r="K18411" t="s">
        <v>56171</v>
      </c>
      <c r="L18411" t="s">
        <v>160</v>
      </c>
    </row>
    <row r="18412" spans="1:12">
      <c r="A18412" t="s">
        <v>56172</v>
      </c>
      <c r="B18412" t="s">
        <v>40</v>
      </c>
      <c r="C18412" t="s">
        <v>56173</v>
      </c>
      <c r="D18412" t="s">
        <v>59</v>
      </c>
      <c r="E18412" t="s">
        <v>483</v>
      </c>
      <c r="F18412">
        <v>1</v>
      </c>
      <c r="G18412">
        <v>1</v>
      </c>
      <c r="H18412">
        <v>9916301290</v>
      </c>
      <c r="I18412" s="4" t="s">
        <v>54782</v>
      </c>
      <c r="J18412" s="4" t="s">
        <v>55351</v>
      </c>
      <c r="K18412" t="s">
        <v>56174</v>
      </c>
      <c r="L18412" t="s">
        <v>160</v>
      </c>
    </row>
    <row r="18413" spans="1:12">
      <c r="A18413" t="s">
        <v>56175</v>
      </c>
      <c r="B18413" t="s">
        <v>40</v>
      </c>
      <c r="C18413" t="s">
        <v>56176</v>
      </c>
      <c r="D18413" t="s">
        <v>12242</v>
      </c>
      <c r="E18413" t="s">
        <v>483</v>
      </c>
      <c r="F18413">
        <v>1</v>
      </c>
      <c r="G18413">
        <v>1</v>
      </c>
      <c r="H18413">
        <v>9537519080</v>
      </c>
      <c r="I18413" s="4" t="s">
        <v>54782</v>
      </c>
      <c r="J18413" s="4" t="s">
        <v>55351</v>
      </c>
      <c r="K18413" t="s">
        <v>56177</v>
      </c>
      <c r="L18413" t="s">
        <v>160</v>
      </c>
    </row>
    <row r="18414" spans="1:12">
      <c r="A18414" t="s">
        <v>56178</v>
      </c>
      <c r="B18414" t="s">
        <v>40</v>
      </c>
      <c r="C18414" t="s">
        <v>56179</v>
      </c>
      <c r="D18414" t="s">
        <v>217</v>
      </c>
      <c r="E18414" t="s">
        <v>483</v>
      </c>
      <c r="F18414">
        <v>1</v>
      </c>
      <c r="G18414">
        <v>1</v>
      </c>
      <c r="H18414">
        <v>9000530750</v>
      </c>
      <c r="I18414" s="4" t="s">
        <v>54782</v>
      </c>
      <c r="J18414" s="4" t="s">
        <v>55351</v>
      </c>
      <c r="K18414" t="s">
        <v>56180</v>
      </c>
      <c r="L18414" t="s">
        <v>160</v>
      </c>
    </row>
    <row r="18415" spans="1:12">
      <c r="A18415" t="s">
        <v>56181</v>
      </c>
      <c r="B18415" t="s">
        <v>40</v>
      </c>
      <c r="C18415" t="s">
        <v>56182</v>
      </c>
      <c r="D18415" t="s">
        <v>597</v>
      </c>
      <c r="E18415" t="s">
        <v>483</v>
      </c>
      <c r="F18415">
        <v>1</v>
      </c>
      <c r="G18415">
        <v>1</v>
      </c>
      <c r="H18415">
        <v>8885782676</v>
      </c>
      <c r="I18415" s="4" t="s">
        <v>54782</v>
      </c>
      <c r="J18415" s="4" t="s">
        <v>55351</v>
      </c>
      <c r="K18415" t="s">
        <v>56183</v>
      </c>
      <c r="L18415" t="s">
        <v>160</v>
      </c>
    </row>
    <row r="18416" spans="1:12">
      <c r="A18416" t="s">
        <v>56184</v>
      </c>
      <c r="B18416" t="s">
        <v>40</v>
      </c>
      <c r="C18416" t="s">
        <v>56185</v>
      </c>
      <c r="D18416" t="s">
        <v>229</v>
      </c>
      <c r="E18416" t="s">
        <v>483</v>
      </c>
      <c r="F18416">
        <v>1</v>
      </c>
      <c r="G18416">
        <v>1</v>
      </c>
      <c r="H18416">
        <v>7738307769</v>
      </c>
      <c r="I18416" s="4" t="s">
        <v>54782</v>
      </c>
      <c r="J18416" s="4" t="s">
        <v>55351</v>
      </c>
      <c r="K18416" t="s">
        <v>56186</v>
      </c>
      <c r="L18416" t="s">
        <v>160</v>
      </c>
    </row>
    <row r="18417" spans="1:12">
      <c r="A18417" t="s">
        <v>56187</v>
      </c>
      <c r="B18417" t="s">
        <v>40</v>
      </c>
      <c r="C18417" t="s">
        <v>56188</v>
      </c>
      <c r="D18417" t="s">
        <v>776</v>
      </c>
      <c r="E18417" t="s">
        <v>483</v>
      </c>
      <c r="F18417">
        <v>1</v>
      </c>
      <c r="G18417">
        <v>1</v>
      </c>
      <c r="H18417">
        <v>9176255545</v>
      </c>
      <c r="I18417" s="4" t="s">
        <v>54782</v>
      </c>
      <c r="J18417" s="4" t="s">
        <v>55351</v>
      </c>
      <c r="K18417" t="s">
        <v>56189</v>
      </c>
      <c r="L18417" t="s">
        <v>160</v>
      </c>
    </row>
    <row r="18418" spans="1:12">
      <c r="A18418" t="s">
        <v>56190</v>
      </c>
      <c r="B18418" t="s">
        <v>40</v>
      </c>
      <c r="C18418" t="s">
        <v>56191</v>
      </c>
      <c r="D18418" t="s">
        <v>1004</v>
      </c>
      <c r="E18418" t="s">
        <v>483</v>
      </c>
      <c r="F18418">
        <v>1</v>
      </c>
      <c r="G18418">
        <v>1</v>
      </c>
      <c r="H18418">
        <v>9766621608</v>
      </c>
      <c r="I18418" s="4" t="s">
        <v>54782</v>
      </c>
      <c r="J18418" s="4" t="s">
        <v>55351</v>
      </c>
      <c r="K18418" t="s">
        <v>56192</v>
      </c>
      <c r="L18418" t="s">
        <v>160</v>
      </c>
    </row>
    <row r="18419" spans="1:12">
      <c r="A18419" t="s">
        <v>56193</v>
      </c>
      <c r="B18419" t="s">
        <v>40</v>
      </c>
      <c r="C18419" t="s">
        <v>56194</v>
      </c>
      <c r="D18419" t="s">
        <v>287</v>
      </c>
      <c r="E18419" t="s">
        <v>483</v>
      </c>
      <c r="F18419">
        <v>1</v>
      </c>
      <c r="G18419">
        <v>1</v>
      </c>
      <c r="H18419">
        <v>8076306367</v>
      </c>
      <c r="I18419" s="4" t="s">
        <v>54782</v>
      </c>
      <c r="J18419" s="4" t="s">
        <v>55351</v>
      </c>
      <c r="K18419" t="s">
        <v>56195</v>
      </c>
      <c r="L18419" t="s">
        <v>160</v>
      </c>
    </row>
    <row r="18420" spans="1:12">
      <c r="A18420" t="s">
        <v>56196</v>
      </c>
      <c r="B18420" t="s">
        <v>40</v>
      </c>
      <c r="C18420" t="s">
        <v>56197</v>
      </c>
      <c r="D18420" t="s">
        <v>250</v>
      </c>
      <c r="E18420" t="s">
        <v>483</v>
      </c>
      <c r="F18420">
        <v>1</v>
      </c>
      <c r="G18420">
        <v>1</v>
      </c>
      <c r="H18420">
        <v>8374935702</v>
      </c>
      <c r="I18420" s="4" t="s">
        <v>54782</v>
      </c>
      <c r="J18420" s="4" t="s">
        <v>55351</v>
      </c>
      <c r="K18420" t="s">
        <v>56198</v>
      </c>
      <c r="L18420" t="s">
        <v>160</v>
      </c>
    </row>
    <row r="18421" spans="1:12">
      <c r="A18421" t="s">
        <v>56199</v>
      </c>
      <c r="B18421" t="s">
        <v>40</v>
      </c>
      <c r="C18421" t="s">
        <v>52463</v>
      </c>
      <c r="D18421" t="s">
        <v>217</v>
      </c>
      <c r="E18421" t="s">
        <v>483</v>
      </c>
      <c r="F18421">
        <v>1</v>
      </c>
      <c r="G18421">
        <v>1</v>
      </c>
      <c r="H18421">
        <v>9121580760</v>
      </c>
      <c r="I18421" s="4" t="s">
        <v>54782</v>
      </c>
      <c r="J18421" s="4" t="s">
        <v>55351</v>
      </c>
      <c r="K18421" t="s">
        <v>56200</v>
      </c>
      <c r="L18421" t="s">
        <v>160</v>
      </c>
    </row>
    <row r="18422" spans="1:12">
      <c r="A18422" t="s">
        <v>56201</v>
      </c>
      <c r="B18422" t="s">
        <v>40</v>
      </c>
      <c r="C18422" t="s">
        <v>56202</v>
      </c>
      <c r="D18422" t="s">
        <v>13291</v>
      </c>
      <c r="E18422" t="s">
        <v>483</v>
      </c>
      <c r="F18422">
        <v>1</v>
      </c>
      <c r="G18422">
        <v>1</v>
      </c>
      <c r="H18422">
        <v>9872012102</v>
      </c>
      <c r="I18422" s="4" t="s">
        <v>54782</v>
      </c>
      <c r="J18422" s="4" t="s">
        <v>55351</v>
      </c>
      <c r="K18422" t="s">
        <v>56203</v>
      </c>
      <c r="L18422" t="s">
        <v>117</v>
      </c>
    </row>
    <row r="18423" spans="1:12">
      <c r="A18423" t="s">
        <v>56204</v>
      </c>
      <c r="B18423" t="s">
        <v>40</v>
      </c>
      <c r="C18423" t="s">
        <v>56205</v>
      </c>
      <c r="D18423" t="s">
        <v>99</v>
      </c>
      <c r="E18423" t="s">
        <v>483</v>
      </c>
      <c r="F18423">
        <v>1</v>
      </c>
      <c r="G18423">
        <v>1</v>
      </c>
      <c r="H18423">
        <v>9742894272</v>
      </c>
      <c r="I18423" s="4" t="s">
        <v>54782</v>
      </c>
      <c r="J18423" s="4" t="s">
        <v>55351</v>
      </c>
      <c r="K18423" t="s">
        <v>56206</v>
      </c>
      <c r="L18423" t="s">
        <v>160</v>
      </c>
    </row>
    <row r="18424" spans="1:12">
      <c r="A18424" t="s">
        <v>56207</v>
      </c>
      <c r="B18424" t="s">
        <v>40</v>
      </c>
      <c r="C18424" t="s">
        <v>44587</v>
      </c>
      <c r="D18424" t="s">
        <v>2841</v>
      </c>
      <c r="E18424" t="s">
        <v>483</v>
      </c>
      <c r="F18424">
        <v>1</v>
      </c>
      <c r="G18424">
        <v>1</v>
      </c>
      <c r="H18424">
        <v>9566209499</v>
      </c>
      <c r="I18424" s="4" t="s">
        <v>54782</v>
      </c>
      <c r="J18424" s="4" t="s">
        <v>55351</v>
      </c>
      <c r="K18424" t="s">
        <v>56208</v>
      </c>
      <c r="L18424" t="s">
        <v>160</v>
      </c>
    </row>
    <row r="18425" spans="1:12">
      <c r="A18425" t="s">
        <v>56209</v>
      </c>
      <c r="B18425" t="s">
        <v>40</v>
      </c>
      <c r="C18425" t="s">
        <v>56210</v>
      </c>
      <c r="D18425" t="s">
        <v>99</v>
      </c>
      <c r="E18425" t="s">
        <v>483</v>
      </c>
      <c r="F18425">
        <v>1</v>
      </c>
      <c r="G18425">
        <v>1</v>
      </c>
      <c r="H18425">
        <v>8618074105</v>
      </c>
      <c r="I18425" s="4" t="s">
        <v>54782</v>
      </c>
      <c r="J18425" s="4" t="s">
        <v>55351</v>
      </c>
      <c r="K18425" t="s">
        <v>56211</v>
      </c>
      <c r="L18425" t="s">
        <v>160</v>
      </c>
    </row>
    <row r="18426" spans="1:12">
      <c r="A18426" t="s">
        <v>56212</v>
      </c>
      <c r="B18426" t="s">
        <v>40</v>
      </c>
      <c r="C18426" t="s">
        <v>56213</v>
      </c>
      <c r="D18426" t="s">
        <v>83</v>
      </c>
      <c r="E18426" t="s">
        <v>483</v>
      </c>
      <c r="F18426">
        <v>1</v>
      </c>
      <c r="G18426">
        <v>1</v>
      </c>
      <c r="H18426">
        <v>9018123403</v>
      </c>
      <c r="I18426" s="4" t="s">
        <v>54782</v>
      </c>
      <c r="J18426" s="4" t="s">
        <v>55351</v>
      </c>
      <c r="K18426" t="s">
        <v>56214</v>
      </c>
      <c r="L18426" t="s">
        <v>160</v>
      </c>
    </row>
    <row r="18427" spans="1:12">
      <c r="A18427" t="s">
        <v>56215</v>
      </c>
      <c r="B18427" t="s">
        <v>40</v>
      </c>
      <c r="C18427" t="s">
        <v>42095</v>
      </c>
      <c r="D18427" t="s">
        <v>99</v>
      </c>
      <c r="E18427" t="s">
        <v>483</v>
      </c>
      <c r="F18427">
        <v>1</v>
      </c>
      <c r="G18427">
        <v>1</v>
      </c>
      <c r="H18427">
        <v>9632024688</v>
      </c>
      <c r="I18427" s="4" t="s">
        <v>54782</v>
      </c>
      <c r="J18427" s="4" t="s">
        <v>55351</v>
      </c>
      <c r="K18427" t="s">
        <v>56216</v>
      </c>
      <c r="L18427" t="s">
        <v>160</v>
      </c>
    </row>
    <row r="18428" spans="1:12">
      <c r="A18428" t="s">
        <v>56217</v>
      </c>
      <c r="B18428" t="s">
        <v>40</v>
      </c>
      <c r="C18428" t="s">
        <v>56218</v>
      </c>
      <c r="D18428" t="s">
        <v>728</v>
      </c>
      <c r="E18428" t="s">
        <v>483</v>
      </c>
      <c r="F18428">
        <v>1</v>
      </c>
      <c r="G18428">
        <v>1</v>
      </c>
      <c r="H18428">
        <v>9227106914</v>
      </c>
      <c r="I18428" s="4" t="s">
        <v>54782</v>
      </c>
      <c r="J18428" s="4" t="s">
        <v>55351</v>
      </c>
      <c r="K18428" t="s">
        <v>56219</v>
      </c>
      <c r="L18428" t="s">
        <v>160</v>
      </c>
    </row>
    <row r="18429" spans="1:12">
      <c r="A18429" t="s">
        <v>56220</v>
      </c>
      <c r="B18429" t="s">
        <v>40</v>
      </c>
      <c r="C18429" t="s">
        <v>56221</v>
      </c>
      <c r="D18429" t="s">
        <v>99</v>
      </c>
      <c r="E18429" t="s">
        <v>483</v>
      </c>
      <c r="F18429">
        <v>1</v>
      </c>
      <c r="G18429">
        <v>1</v>
      </c>
      <c r="H18429">
        <v>9591866588</v>
      </c>
      <c r="I18429" s="4" t="s">
        <v>54782</v>
      </c>
      <c r="J18429" s="4" t="s">
        <v>55351</v>
      </c>
      <c r="K18429" t="s">
        <v>56222</v>
      </c>
      <c r="L18429" t="s">
        <v>160</v>
      </c>
    </row>
    <row r="18430" spans="1:12">
      <c r="A18430" t="s">
        <v>56223</v>
      </c>
      <c r="B18430" t="s">
        <v>40</v>
      </c>
      <c r="C18430" t="s">
        <v>56224</v>
      </c>
      <c r="D18430" t="s">
        <v>99</v>
      </c>
      <c r="E18430" t="s">
        <v>483</v>
      </c>
      <c r="F18430">
        <v>1</v>
      </c>
      <c r="G18430">
        <v>1</v>
      </c>
      <c r="H18430">
        <v>9686138638</v>
      </c>
      <c r="I18430" s="4" t="s">
        <v>54782</v>
      </c>
      <c r="J18430" s="4" t="s">
        <v>55351</v>
      </c>
      <c r="K18430" t="s">
        <v>56225</v>
      </c>
      <c r="L18430" t="s">
        <v>160</v>
      </c>
    </row>
    <row r="18431" spans="1:12">
      <c r="A18431" t="s">
        <v>56226</v>
      </c>
      <c r="B18431" t="s">
        <v>40</v>
      </c>
      <c r="C18431" t="s">
        <v>56227</v>
      </c>
      <c r="D18431" t="s">
        <v>6483</v>
      </c>
      <c r="E18431" t="s">
        <v>483</v>
      </c>
      <c r="F18431">
        <v>1</v>
      </c>
      <c r="G18431">
        <v>1</v>
      </c>
      <c r="H18431">
        <v>9677668615</v>
      </c>
      <c r="I18431" s="4" t="s">
        <v>54782</v>
      </c>
      <c r="J18431" s="4" t="s">
        <v>55351</v>
      </c>
      <c r="K18431" t="s">
        <v>56228</v>
      </c>
      <c r="L18431" t="s">
        <v>160</v>
      </c>
    </row>
    <row r="18432" spans="1:12">
      <c r="A18432" t="s">
        <v>56229</v>
      </c>
      <c r="B18432" t="s">
        <v>40</v>
      </c>
      <c r="C18432" t="s">
        <v>56230</v>
      </c>
      <c r="D18432" t="s">
        <v>75</v>
      </c>
      <c r="E18432" t="s">
        <v>483</v>
      </c>
      <c r="F18432">
        <v>1</v>
      </c>
      <c r="G18432">
        <v>1</v>
      </c>
      <c r="H18432">
        <v>9999710137</v>
      </c>
      <c r="I18432" s="4" t="s">
        <v>54782</v>
      </c>
      <c r="J18432" s="4" t="s">
        <v>55351</v>
      </c>
      <c r="K18432" t="s">
        <v>56231</v>
      </c>
      <c r="L18432" t="s">
        <v>160</v>
      </c>
    </row>
    <row r="18433" spans="1:12">
      <c r="A18433" t="s">
        <v>56232</v>
      </c>
      <c r="B18433" t="s">
        <v>40</v>
      </c>
      <c r="C18433" t="s">
        <v>56233</v>
      </c>
      <c r="D18433" t="s">
        <v>5643</v>
      </c>
      <c r="E18433" t="s">
        <v>483</v>
      </c>
      <c r="F18433">
        <v>1</v>
      </c>
      <c r="G18433">
        <v>1</v>
      </c>
      <c r="H18433">
        <v>9305709417</v>
      </c>
      <c r="I18433" s="4" t="s">
        <v>54782</v>
      </c>
      <c r="J18433" s="4" t="s">
        <v>55351</v>
      </c>
      <c r="K18433" t="s">
        <v>56234</v>
      </c>
      <c r="L18433" t="s">
        <v>160</v>
      </c>
    </row>
    <row r="18434" spans="1:12">
      <c r="A18434" t="s">
        <v>56235</v>
      </c>
      <c r="B18434" t="s">
        <v>40</v>
      </c>
      <c r="C18434" t="s">
        <v>56236</v>
      </c>
      <c r="D18434" t="s">
        <v>1170</v>
      </c>
      <c r="E18434" t="s">
        <v>483</v>
      </c>
      <c r="F18434">
        <v>1</v>
      </c>
      <c r="G18434">
        <v>1</v>
      </c>
      <c r="H18434">
        <v>9665500099</v>
      </c>
      <c r="I18434" s="4" t="s">
        <v>54782</v>
      </c>
      <c r="J18434" s="4" t="s">
        <v>55351</v>
      </c>
      <c r="K18434" t="s">
        <v>56237</v>
      </c>
      <c r="L18434" t="s">
        <v>160</v>
      </c>
    </row>
    <row r="18435" spans="1:12">
      <c r="A18435" t="s">
        <v>56238</v>
      </c>
      <c r="B18435" t="s">
        <v>40</v>
      </c>
      <c r="C18435" t="s">
        <v>56239</v>
      </c>
      <c r="D18435" t="s">
        <v>287</v>
      </c>
      <c r="E18435" t="s">
        <v>483</v>
      </c>
      <c r="F18435">
        <v>1</v>
      </c>
      <c r="G18435">
        <v>1</v>
      </c>
      <c r="H18435">
        <v>8076305806</v>
      </c>
      <c r="I18435" s="4" t="s">
        <v>54782</v>
      </c>
      <c r="J18435" s="4" t="s">
        <v>55351</v>
      </c>
      <c r="K18435" t="s">
        <v>56240</v>
      </c>
      <c r="L18435" t="s">
        <v>160</v>
      </c>
    </row>
    <row r="18436" spans="1:12">
      <c r="A18436" t="s">
        <v>56241</v>
      </c>
      <c r="B18436" t="s">
        <v>40</v>
      </c>
      <c r="C18436" t="s">
        <v>56242</v>
      </c>
      <c r="D18436" t="s">
        <v>217</v>
      </c>
      <c r="E18436" t="s">
        <v>483</v>
      </c>
      <c r="F18436">
        <v>1</v>
      </c>
      <c r="G18436">
        <v>1</v>
      </c>
      <c r="H18436">
        <v>8374422223</v>
      </c>
      <c r="I18436" s="4" t="s">
        <v>54782</v>
      </c>
      <c r="J18436" s="4" t="s">
        <v>55351</v>
      </c>
      <c r="K18436" t="s">
        <v>56243</v>
      </c>
      <c r="L18436" t="s">
        <v>160</v>
      </c>
    </row>
    <row r="18437" spans="1:12">
      <c r="A18437" t="s">
        <v>56244</v>
      </c>
      <c r="B18437" t="s">
        <v>40</v>
      </c>
      <c r="C18437" t="s">
        <v>56245</v>
      </c>
      <c r="D18437" t="s">
        <v>6282</v>
      </c>
      <c r="E18437" t="s">
        <v>483</v>
      </c>
      <c r="F18437">
        <v>1</v>
      </c>
      <c r="G18437">
        <v>1</v>
      </c>
      <c r="H18437">
        <v>9164572995</v>
      </c>
      <c r="I18437" s="4" t="s">
        <v>54782</v>
      </c>
      <c r="J18437" s="4" t="s">
        <v>55351</v>
      </c>
      <c r="K18437" t="s">
        <v>56246</v>
      </c>
      <c r="L18437" t="s">
        <v>160</v>
      </c>
    </row>
    <row r="18438" spans="1:12">
      <c r="A18438" t="s">
        <v>56247</v>
      </c>
      <c r="B18438" t="s">
        <v>40</v>
      </c>
      <c r="C18438" t="s">
        <v>56248</v>
      </c>
      <c r="D18438" t="s">
        <v>49</v>
      </c>
      <c r="E18438" t="s">
        <v>483</v>
      </c>
      <c r="F18438">
        <v>1</v>
      </c>
      <c r="G18438">
        <v>1</v>
      </c>
      <c r="H18438">
        <v>9869668288</v>
      </c>
      <c r="I18438" s="4" t="s">
        <v>54782</v>
      </c>
      <c r="J18438" s="4" t="s">
        <v>55351</v>
      </c>
      <c r="K18438" t="s">
        <v>56249</v>
      </c>
      <c r="L18438" t="s">
        <v>160</v>
      </c>
    </row>
    <row r="18439" spans="1:12">
      <c r="A18439" t="s">
        <v>56250</v>
      </c>
      <c r="B18439" t="s">
        <v>40</v>
      </c>
      <c r="C18439" t="s">
        <v>56251</v>
      </c>
      <c r="D18439" t="s">
        <v>99</v>
      </c>
      <c r="E18439" t="s">
        <v>483</v>
      </c>
      <c r="F18439">
        <v>1</v>
      </c>
      <c r="G18439">
        <v>1</v>
      </c>
      <c r="H18439">
        <v>8571964366</v>
      </c>
      <c r="I18439" s="4" t="s">
        <v>54782</v>
      </c>
      <c r="J18439" s="4" t="s">
        <v>55351</v>
      </c>
      <c r="K18439" t="s">
        <v>56252</v>
      </c>
      <c r="L18439" t="s">
        <v>160</v>
      </c>
    </row>
    <row r="18440" spans="1:12">
      <c r="A18440" t="s">
        <v>56253</v>
      </c>
      <c r="B18440" t="s">
        <v>40</v>
      </c>
      <c r="C18440" t="s">
        <v>56254</v>
      </c>
      <c r="D18440" t="s">
        <v>1288</v>
      </c>
      <c r="E18440" t="s">
        <v>483</v>
      </c>
      <c r="F18440">
        <v>1</v>
      </c>
      <c r="G18440">
        <v>1</v>
      </c>
      <c r="H18440">
        <v>9888320305</v>
      </c>
      <c r="I18440" s="4" t="s">
        <v>54782</v>
      </c>
      <c r="J18440" s="4" t="s">
        <v>55351</v>
      </c>
      <c r="K18440" t="s">
        <v>56255</v>
      </c>
      <c r="L18440" t="s">
        <v>160</v>
      </c>
    </row>
    <row r="18441" spans="1:12">
      <c r="A18441" t="s">
        <v>56256</v>
      </c>
      <c r="B18441" t="s">
        <v>40</v>
      </c>
      <c r="C18441" t="s">
        <v>15833</v>
      </c>
      <c r="D18441" t="s">
        <v>99</v>
      </c>
      <c r="E18441" t="s">
        <v>483</v>
      </c>
      <c r="F18441">
        <v>1</v>
      </c>
      <c r="G18441">
        <v>1</v>
      </c>
      <c r="H18441">
        <v>7259035873</v>
      </c>
      <c r="I18441" s="4" t="s">
        <v>54782</v>
      </c>
      <c r="J18441" s="4" t="s">
        <v>55351</v>
      </c>
      <c r="K18441" t="s">
        <v>56257</v>
      </c>
      <c r="L18441" t="s">
        <v>160</v>
      </c>
    </row>
    <row r="18442" spans="1:12">
      <c r="A18442" t="s">
        <v>56258</v>
      </c>
      <c r="B18442" t="s">
        <v>40</v>
      </c>
      <c r="C18442" t="s">
        <v>56259</v>
      </c>
      <c r="D18442" t="s">
        <v>99</v>
      </c>
      <c r="E18442" t="s">
        <v>483</v>
      </c>
      <c r="F18442">
        <v>1</v>
      </c>
      <c r="G18442">
        <v>1</v>
      </c>
      <c r="H18442">
        <v>8806448220</v>
      </c>
      <c r="I18442" s="4" t="s">
        <v>54782</v>
      </c>
      <c r="J18442" s="4" t="s">
        <v>55351</v>
      </c>
      <c r="K18442" t="s">
        <v>56260</v>
      </c>
      <c r="L18442" t="s">
        <v>160</v>
      </c>
    </row>
    <row r="18443" spans="1:12">
      <c r="A18443" t="s">
        <v>56261</v>
      </c>
      <c r="B18443" t="s">
        <v>40</v>
      </c>
      <c r="C18443" t="s">
        <v>56262</v>
      </c>
      <c r="D18443" t="s">
        <v>1309</v>
      </c>
      <c r="E18443" t="s">
        <v>483</v>
      </c>
      <c r="F18443">
        <v>1</v>
      </c>
      <c r="G18443">
        <v>1</v>
      </c>
      <c r="H18443">
        <v>9108398584</v>
      </c>
      <c r="I18443" s="4" t="s">
        <v>54782</v>
      </c>
      <c r="J18443" s="4" t="s">
        <v>55351</v>
      </c>
      <c r="K18443" t="s">
        <v>56263</v>
      </c>
      <c r="L18443" t="s">
        <v>117</v>
      </c>
    </row>
    <row r="18444" spans="1:12">
      <c r="A18444" t="s">
        <v>56264</v>
      </c>
      <c r="B18444" t="s">
        <v>40</v>
      </c>
      <c r="C18444" t="s">
        <v>56265</v>
      </c>
      <c r="D18444" t="s">
        <v>8351</v>
      </c>
      <c r="E18444" t="s">
        <v>483</v>
      </c>
      <c r="F18444">
        <v>1</v>
      </c>
      <c r="G18444">
        <v>1</v>
      </c>
      <c r="H18444">
        <v>9920565060</v>
      </c>
      <c r="I18444" s="4" t="s">
        <v>54782</v>
      </c>
      <c r="J18444" s="4" t="s">
        <v>55351</v>
      </c>
      <c r="K18444" t="s">
        <v>56266</v>
      </c>
      <c r="L18444" t="s">
        <v>160</v>
      </c>
    </row>
    <row r="18445" spans="1:12">
      <c r="A18445" t="s">
        <v>56267</v>
      </c>
      <c r="B18445" t="s">
        <v>40</v>
      </c>
      <c r="C18445" t="s">
        <v>56268</v>
      </c>
      <c r="D18445" t="s">
        <v>287</v>
      </c>
      <c r="E18445" t="s">
        <v>483</v>
      </c>
      <c r="F18445">
        <v>1</v>
      </c>
      <c r="G18445">
        <v>1</v>
      </c>
      <c r="H18445">
        <v>8826046355</v>
      </c>
      <c r="I18445" s="4" t="s">
        <v>54782</v>
      </c>
      <c r="J18445" s="4" t="s">
        <v>55351</v>
      </c>
      <c r="K18445" t="s">
        <v>56269</v>
      </c>
      <c r="L18445" t="s">
        <v>160</v>
      </c>
    </row>
    <row r="18446" spans="1:12">
      <c r="A18446" t="s">
        <v>56270</v>
      </c>
      <c r="B18446" t="s">
        <v>40</v>
      </c>
      <c r="C18446" t="s">
        <v>56271</v>
      </c>
      <c r="D18446" t="s">
        <v>1711</v>
      </c>
      <c r="E18446" t="s">
        <v>483</v>
      </c>
      <c r="F18446">
        <v>1</v>
      </c>
      <c r="G18446">
        <v>1</v>
      </c>
      <c r="H18446">
        <v>9947166660</v>
      </c>
      <c r="I18446" s="4" t="s">
        <v>54782</v>
      </c>
      <c r="J18446" s="4" t="s">
        <v>55351</v>
      </c>
      <c r="K18446" t="s">
        <v>56272</v>
      </c>
      <c r="L18446" t="s">
        <v>117</v>
      </c>
    </row>
    <row r="18447" spans="1:12">
      <c r="A18447" t="s">
        <v>56273</v>
      </c>
      <c r="B18447" t="s">
        <v>40</v>
      </c>
      <c r="C18447" t="s">
        <v>56274</v>
      </c>
      <c r="D18447" t="s">
        <v>49</v>
      </c>
      <c r="E18447" t="s">
        <v>483</v>
      </c>
      <c r="F18447">
        <v>1</v>
      </c>
      <c r="G18447">
        <v>1</v>
      </c>
      <c r="H18447">
        <v>7977460716</v>
      </c>
      <c r="I18447" s="4" t="s">
        <v>54782</v>
      </c>
      <c r="J18447" s="4" t="s">
        <v>55351</v>
      </c>
      <c r="K18447" t="s">
        <v>56275</v>
      </c>
      <c r="L18447" t="s">
        <v>160</v>
      </c>
    </row>
    <row r="18448" spans="1:12">
      <c r="A18448" t="s">
        <v>56276</v>
      </c>
      <c r="B18448" t="s">
        <v>40</v>
      </c>
      <c r="C18448" t="s">
        <v>56277</v>
      </c>
      <c r="D18448" t="s">
        <v>49</v>
      </c>
      <c r="E18448" t="s">
        <v>483</v>
      </c>
      <c r="F18448">
        <v>1</v>
      </c>
      <c r="G18448">
        <v>1</v>
      </c>
      <c r="H18448">
        <v>9320091192</v>
      </c>
      <c r="I18448" s="4" t="s">
        <v>54782</v>
      </c>
      <c r="J18448" s="4" t="s">
        <v>55351</v>
      </c>
      <c r="K18448" t="s">
        <v>56278</v>
      </c>
      <c r="L18448" t="s">
        <v>160</v>
      </c>
    </row>
    <row r="18449" spans="1:12">
      <c r="A18449" t="s">
        <v>56279</v>
      </c>
      <c r="B18449" t="s">
        <v>40</v>
      </c>
      <c r="C18449" t="s">
        <v>9106</v>
      </c>
      <c r="D18449" t="s">
        <v>2082</v>
      </c>
      <c r="E18449" t="s">
        <v>483</v>
      </c>
      <c r="F18449">
        <v>1</v>
      </c>
      <c r="G18449">
        <v>1</v>
      </c>
      <c r="H18449">
        <v>8075751479</v>
      </c>
      <c r="I18449" s="4" t="s">
        <v>54782</v>
      </c>
      <c r="J18449" s="4" t="s">
        <v>55351</v>
      </c>
      <c r="K18449" t="s">
        <v>56280</v>
      </c>
      <c r="L18449" t="s">
        <v>117</v>
      </c>
    </row>
    <row r="18450" spans="1:12">
      <c r="A18450" t="s">
        <v>56281</v>
      </c>
      <c r="B18450" t="s">
        <v>40</v>
      </c>
      <c r="C18450" t="s">
        <v>56282</v>
      </c>
      <c r="D18450" t="s">
        <v>79</v>
      </c>
      <c r="E18450" t="s">
        <v>483</v>
      </c>
      <c r="F18450">
        <v>1</v>
      </c>
      <c r="G18450">
        <v>1</v>
      </c>
      <c r="H18450">
        <v>7757022294</v>
      </c>
      <c r="I18450" s="4" t="s">
        <v>54782</v>
      </c>
      <c r="J18450" s="4" t="s">
        <v>55351</v>
      </c>
      <c r="K18450" t="s">
        <v>56283</v>
      </c>
      <c r="L18450" t="s">
        <v>160</v>
      </c>
    </row>
    <row r="18451" spans="1:12">
      <c r="A18451" t="s">
        <v>56284</v>
      </c>
      <c r="B18451" t="s">
        <v>40</v>
      </c>
      <c r="C18451" t="s">
        <v>56285</v>
      </c>
      <c r="D18451" t="s">
        <v>651</v>
      </c>
      <c r="E18451" t="s">
        <v>483</v>
      </c>
      <c r="F18451">
        <v>1</v>
      </c>
      <c r="G18451">
        <v>1</v>
      </c>
      <c r="H18451">
        <v>9637163256</v>
      </c>
      <c r="I18451" s="4" t="s">
        <v>54782</v>
      </c>
      <c r="J18451" s="4" t="s">
        <v>55351</v>
      </c>
      <c r="K18451" t="s">
        <v>56286</v>
      </c>
      <c r="L18451" t="s">
        <v>117</v>
      </c>
    </row>
    <row r="18452" spans="1:12">
      <c r="A18452" t="s">
        <v>56287</v>
      </c>
      <c r="B18452" t="s">
        <v>40</v>
      </c>
      <c r="C18452" t="s">
        <v>15549</v>
      </c>
      <c r="D18452" t="s">
        <v>742</v>
      </c>
      <c r="E18452" t="s">
        <v>483</v>
      </c>
      <c r="F18452">
        <v>1</v>
      </c>
      <c r="G18452">
        <v>1</v>
      </c>
      <c r="H18452">
        <v>9444008658</v>
      </c>
      <c r="I18452" s="4" t="s">
        <v>54782</v>
      </c>
      <c r="J18452" s="4" t="s">
        <v>55351</v>
      </c>
      <c r="K18452" t="s">
        <v>56288</v>
      </c>
      <c r="L18452" t="s">
        <v>160</v>
      </c>
    </row>
    <row r="18453" spans="1:12">
      <c r="A18453" t="s">
        <v>56289</v>
      </c>
      <c r="B18453" t="s">
        <v>40</v>
      </c>
      <c r="C18453" t="s">
        <v>56290</v>
      </c>
      <c r="D18453" t="s">
        <v>49777</v>
      </c>
      <c r="E18453" t="s">
        <v>483</v>
      </c>
      <c r="F18453">
        <v>1</v>
      </c>
      <c r="G18453">
        <v>1</v>
      </c>
      <c r="H18453">
        <v>8637510583</v>
      </c>
      <c r="I18453" s="4" t="s">
        <v>54782</v>
      </c>
      <c r="J18453" s="4" t="s">
        <v>55351</v>
      </c>
      <c r="K18453" t="s">
        <v>56291</v>
      </c>
      <c r="L18453" t="s">
        <v>117</v>
      </c>
    </row>
    <row r="18454" spans="1:12">
      <c r="A18454" t="s">
        <v>56292</v>
      </c>
      <c r="B18454" t="s">
        <v>40</v>
      </c>
      <c r="C18454" t="s">
        <v>56293</v>
      </c>
      <c r="D18454" t="s">
        <v>6708</v>
      </c>
      <c r="E18454" t="s">
        <v>483</v>
      </c>
      <c r="F18454">
        <v>1</v>
      </c>
      <c r="G18454">
        <v>1</v>
      </c>
      <c r="H18454">
        <v>9958571270</v>
      </c>
      <c r="I18454" s="4" t="s">
        <v>54782</v>
      </c>
      <c r="J18454" s="4" t="s">
        <v>55351</v>
      </c>
      <c r="K18454" t="s">
        <v>56294</v>
      </c>
      <c r="L18454" t="s">
        <v>117</v>
      </c>
    </row>
    <row r="18455" spans="1:12">
      <c r="A18455" t="s">
        <v>56295</v>
      </c>
      <c r="B18455" t="s">
        <v>40</v>
      </c>
      <c r="C18455" t="s">
        <v>56296</v>
      </c>
      <c r="D18455" t="s">
        <v>858</v>
      </c>
      <c r="E18455" t="s">
        <v>483</v>
      </c>
      <c r="F18455">
        <v>1</v>
      </c>
      <c r="G18455">
        <v>1</v>
      </c>
      <c r="H18455">
        <v>9545223577</v>
      </c>
      <c r="I18455" s="4" t="s">
        <v>54782</v>
      </c>
      <c r="J18455" s="4" t="s">
        <v>55351</v>
      </c>
      <c r="K18455" t="s">
        <v>56297</v>
      </c>
      <c r="L18455" t="s">
        <v>160</v>
      </c>
    </row>
    <row r="18456" spans="1:12">
      <c r="A18456" t="s">
        <v>56298</v>
      </c>
      <c r="B18456" t="s">
        <v>40</v>
      </c>
      <c r="C18456" t="s">
        <v>8002</v>
      </c>
      <c r="D18456" t="s">
        <v>56299</v>
      </c>
      <c r="E18456" t="s">
        <v>483</v>
      </c>
      <c r="F18456">
        <v>1</v>
      </c>
      <c r="G18456">
        <v>1</v>
      </c>
      <c r="H18456">
        <v>8218745535</v>
      </c>
      <c r="I18456" s="4" t="s">
        <v>54782</v>
      </c>
      <c r="J18456" s="4" t="s">
        <v>55351</v>
      </c>
      <c r="K18456" t="s">
        <v>56300</v>
      </c>
      <c r="L18456" t="s">
        <v>160</v>
      </c>
    </row>
    <row r="18457" spans="1:12">
      <c r="A18457" t="s">
        <v>56301</v>
      </c>
      <c r="B18457" t="s">
        <v>40</v>
      </c>
      <c r="C18457" t="s">
        <v>56302</v>
      </c>
      <c r="D18457" t="s">
        <v>487</v>
      </c>
      <c r="E18457" t="s">
        <v>15718</v>
      </c>
      <c r="F18457">
        <v>1</v>
      </c>
      <c r="G18457">
        <v>1</v>
      </c>
      <c r="H18457">
        <v>8383037752</v>
      </c>
      <c r="I18457" s="4" t="s">
        <v>53760</v>
      </c>
      <c r="J18457" s="4" t="s">
        <v>55351</v>
      </c>
      <c r="K18457" t="s">
        <v>56303</v>
      </c>
      <c r="L18457" t="s">
        <v>328</v>
      </c>
    </row>
    <row r="18458" spans="1:12">
      <c r="A18458" t="s">
        <v>56304</v>
      </c>
      <c r="B18458" t="s">
        <v>40</v>
      </c>
      <c r="C18458" t="s">
        <v>56305</v>
      </c>
      <c r="D18458" t="s">
        <v>99</v>
      </c>
      <c r="E18458" t="s">
        <v>15718</v>
      </c>
      <c r="F18458">
        <v>1</v>
      </c>
      <c r="G18458">
        <v>1</v>
      </c>
      <c r="H18458">
        <v>9845692069</v>
      </c>
      <c r="I18458" s="4" t="s">
        <v>54782</v>
      </c>
      <c r="J18458" s="4" t="s">
        <v>55351</v>
      </c>
      <c r="K18458" t="s">
        <v>56306</v>
      </c>
      <c r="L18458" t="s">
        <v>160</v>
      </c>
    </row>
    <row r="18459" spans="1:12">
      <c r="A18459" t="s">
        <v>56307</v>
      </c>
      <c r="B18459" t="s">
        <v>40</v>
      </c>
      <c r="C18459" t="s">
        <v>26276</v>
      </c>
      <c r="D18459" t="s">
        <v>129</v>
      </c>
      <c r="E18459" t="s">
        <v>906</v>
      </c>
      <c r="F18459">
        <v>1</v>
      </c>
      <c r="G18459">
        <v>1</v>
      </c>
      <c r="H18459">
        <v>8610361921</v>
      </c>
      <c r="I18459" s="4" t="s">
        <v>54782</v>
      </c>
      <c r="J18459" s="4" t="s">
        <v>55351</v>
      </c>
      <c r="K18459" t="s">
        <v>56308</v>
      </c>
      <c r="L18459" t="s">
        <v>160</v>
      </c>
    </row>
    <row r="18460" spans="1:12">
      <c r="A18460" t="s">
        <v>56309</v>
      </c>
      <c r="B18460" t="s">
        <v>40</v>
      </c>
      <c r="C18460" t="s">
        <v>21286</v>
      </c>
      <c r="D18460" t="s">
        <v>129</v>
      </c>
      <c r="E18460" t="s">
        <v>579</v>
      </c>
      <c r="F18460">
        <v>2</v>
      </c>
      <c r="G18460">
        <v>1</v>
      </c>
      <c r="H18460">
        <v>8056018813</v>
      </c>
      <c r="I18460" s="4" t="s">
        <v>54782</v>
      </c>
      <c r="J18460" s="4" t="s">
        <v>55351</v>
      </c>
      <c r="K18460" t="s">
        <v>56310</v>
      </c>
      <c r="L18460" t="s">
        <v>160</v>
      </c>
    </row>
    <row r="18461" spans="1:12">
      <c r="A18461" t="s">
        <v>56311</v>
      </c>
      <c r="B18461" t="s">
        <v>40</v>
      </c>
      <c r="C18461" t="s">
        <v>56312</v>
      </c>
      <c r="D18461" t="s">
        <v>79</v>
      </c>
      <c r="E18461" t="s">
        <v>5285</v>
      </c>
      <c r="F18461">
        <v>1</v>
      </c>
      <c r="G18461">
        <v>2</v>
      </c>
      <c r="H18461">
        <v>9850380999</v>
      </c>
      <c r="I18461" s="4" t="s">
        <v>54782</v>
      </c>
      <c r="J18461" s="4" t="s">
        <v>55351</v>
      </c>
      <c r="K18461" t="s">
        <v>56313</v>
      </c>
      <c r="L18461" t="s">
        <v>160</v>
      </c>
    </row>
    <row r="18462" spans="1:12">
      <c r="A18462" t="s">
        <v>56314</v>
      </c>
      <c r="B18462" t="s">
        <v>40</v>
      </c>
      <c r="C18462" t="s">
        <v>56315</v>
      </c>
      <c r="D18462" t="s">
        <v>229</v>
      </c>
      <c r="E18462" t="s">
        <v>19382</v>
      </c>
      <c r="F18462">
        <v>1</v>
      </c>
      <c r="G18462">
        <v>2</v>
      </c>
      <c r="H18462">
        <v>9545592661</v>
      </c>
      <c r="I18462" s="4" t="s">
        <v>54782</v>
      </c>
      <c r="J18462" s="4" t="s">
        <v>55351</v>
      </c>
      <c r="K18462" t="s">
        <v>56316</v>
      </c>
      <c r="L18462" t="s">
        <v>160</v>
      </c>
    </row>
    <row r="18463" spans="1:12">
      <c r="A18463" t="s">
        <v>56317</v>
      </c>
      <c r="B18463" t="s">
        <v>40</v>
      </c>
      <c r="C18463" t="s">
        <v>56318</v>
      </c>
      <c r="D18463" t="s">
        <v>20781</v>
      </c>
      <c r="E18463" t="s">
        <v>593</v>
      </c>
      <c r="F18463">
        <v>1</v>
      </c>
      <c r="G18463">
        <v>2</v>
      </c>
      <c r="H18463">
        <v>9850457553</v>
      </c>
      <c r="I18463" s="4" t="s">
        <v>54782</v>
      </c>
      <c r="J18463" s="4" t="s">
        <v>55351</v>
      </c>
      <c r="K18463" t="s">
        <v>56319</v>
      </c>
      <c r="L18463" t="s">
        <v>160</v>
      </c>
    </row>
    <row r="18464" spans="1:12">
      <c r="A18464" t="s">
        <v>56320</v>
      </c>
      <c r="B18464" t="s">
        <v>40</v>
      </c>
      <c r="C18464" t="s">
        <v>56321</v>
      </c>
      <c r="D18464" t="s">
        <v>217</v>
      </c>
      <c r="E18464" t="s">
        <v>593</v>
      </c>
      <c r="F18464">
        <v>1</v>
      </c>
      <c r="G18464">
        <v>2</v>
      </c>
      <c r="H18464">
        <v>8897289917</v>
      </c>
      <c r="I18464" s="4" t="s">
        <v>54782</v>
      </c>
      <c r="J18464" s="4" t="s">
        <v>55351</v>
      </c>
      <c r="K18464" t="s">
        <v>56322</v>
      </c>
      <c r="L18464" t="s">
        <v>117</v>
      </c>
    </row>
    <row r="18465" spans="1:12">
      <c r="A18465" t="s">
        <v>56323</v>
      </c>
      <c r="B18465" t="s">
        <v>40</v>
      </c>
      <c r="C18465" t="s">
        <v>56324</v>
      </c>
      <c r="D18465" t="s">
        <v>520</v>
      </c>
      <c r="E18465" t="s">
        <v>598</v>
      </c>
      <c r="F18465">
        <v>1</v>
      </c>
      <c r="G18465">
        <v>2</v>
      </c>
      <c r="H18465">
        <v>9999493184</v>
      </c>
      <c r="I18465" s="4" t="s">
        <v>54782</v>
      </c>
      <c r="J18465" s="4" t="s">
        <v>55351</v>
      </c>
      <c r="K18465" t="s">
        <v>56325</v>
      </c>
      <c r="L18465" t="s">
        <v>160</v>
      </c>
    </row>
    <row r="18466" spans="1:12">
      <c r="A18466" t="s">
        <v>56326</v>
      </c>
      <c r="B18466" t="s">
        <v>40</v>
      </c>
      <c r="C18466" t="s">
        <v>56327</v>
      </c>
      <c r="D18466" t="s">
        <v>99</v>
      </c>
      <c r="E18466" t="s">
        <v>7163</v>
      </c>
      <c r="F18466">
        <v>1</v>
      </c>
      <c r="G18466">
        <v>2</v>
      </c>
      <c r="H18466">
        <v>9971009009</v>
      </c>
      <c r="I18466" s="4" t="s">
        <v>54782</v>
      </c>
      <c r="J18466" s="4" t="s">
        <v>55351</v>
      </c>
      <c r="K18466" t="s">
        <v>56328</v>
      </c>
      <c r="L18466" t="s">
        <v>160</v>
      </c>
    </row>
    <row r="18467" spans="1:12">
      <c r="A18467" t="s">
        <v>56329</v>
      </c>
      <c r="B18467" t="s">
        <v>40</v>
      </c>
      <c r="C18467" t="s">
        <v>56330</v>
      </c>
      <c r="D18467" t="s">
        <v>15129</v>
      </c>
      <c r="E18467" t="s">
        <v>626</v>
      </c>
      <c r="F18467">
        <v>1</v>
      </c>
      <c r="G18467">
        <v>2</v>
      </c>
      <c r="H18467">
        <v>9716299158</v>
      </c>
      <c r="I18467" s="4" t="s">
        <v>54782</v>
      </c>
      <c r="J18467" s="4" t="s">
        <v>55351</v>
      </c>
      <c r="K18467" t="s">
        <v>56331</v>
      </c>
      <c r="L18467" t="s">
        <v>160</v>
      </c>
    </row>
    <row r="18468" spans="1:12">
      <c r="A18468" t="s">
        <v>56332</v>
      </c>
      <c r="B18468" t="s">
        <v>40</v>
      </c>
      <c r="C18468" t="s">
        <v>56333</v>
      </c>
      <c r="D18468" t="s">
        <v>1711</v>
      </c>
      <c r="E18468" t="s">
        <v>626</v>
      </c>
      <c r="F18468">
        <v>1</v>
      </c>
      <c r="G18468">
        <v>2</v>
      </c>
      <c r="H18468">
        <v>9495239994</v>
      </c>
      <c r="I18468" s="4" t="s">
        <v>55351</v>
      </c>
      <c r="J18468" s="4" t="s">
        <v>55351</v>
      </c>
      <c r="K18468" t="s">
        <v>56334</v>
      </c>
      <c r="L18468" t="s">
        <v>117</v>
      </c>
    </row>
    <row r="18469" spans="1:12">
      <c r="A18469" t="s">
        <v>56335</v>
      </c>
      <c r="B18469" t="s">
        <v>431</v>
      </c>
      <c r="C18469" t="s">
        <v>56336</v>
      </c>
      <c r="D18469" t="s">
        <v>158</v>
      </c>
      <c r="E18469" t="s">
        <v>13345</v>
      </c>
      <c r="F18469">
        <v>1</v>
      </c>
      <c r="G18469">
        <v>2</v>
      </c>
      <c r="H18469">
        <v>9830494745</v>
      </c>
      <c r="I18469" s="4">
        <v>45493</v>
      </c>
      <c r="J18469" s="4" t="s">
        <v>55351</v>
      </c>
      <c r="K18469" t="s">
        <v>56337</v>
      </c>
      <c r="L18469" t="s">
        <v>117</v>
      </c>
    </row>
    <row r="18470" spans="1:12">
      <c r="A18470" t="s">
        <v>56338</v>
      </c>
      <c r="B18470" t="s">
        <v>40</v>
      </c>
      <c r="C18470" t="s">
        <v>56339</v>
      </c>
      <c r="D18470" t="s">
        <v>1968</v>
      </c>
      <c r="E18470" t="s">
        <v>2567</v>
      </c>
      <c r="F18470">
        <v>1</v>
      </c>
      <c r="G18470">
        <v>2</v>
      </c>
      <c r="H18470">
        <v>9601288503</v>
      </c>
      <c r="I18470" s="4" t="s">
        <v>54782</v>
      </c>
      <c r="J18470" s="4" t="s">
        <v>55351</v>
      </c>
      <c r="K18470" t="s">
        <v>56340</v>
      </c>
      <c r="L18470" t="s">
        <v>160</v>
      </c>
    </row>
    <row r="18471" spans="1:12">
      <c r="A18471" t="s">
        <v>56341</v>
      </c>
      <c r="B18471" t="s">
        <v>40</v>
      </c>
      <c r="C18471" t="s">
        <v>56342</v>
      </c>
      <c r="D18471" t="s">
        <v>99</v>
      </c>
      <c r="E18471" t="s">
        <v>647</v>
      </c>
      <c r="F18471">
        <v>1</v>
      </c>
      <c r="G18471">
        <v>3</v>
      </c>
      <c r="H18471">
        <v>8331951925</v>
      </c>
      <c r="I18471" s="4" t="s">
        <v>54782</v>
      </c>
      <c r="J18471" s="4" t="s">
        <v>55351</v>
      </c>
      <c r="K18471" t="s">
        <v>56343</v>
      </c>
      <c r="L18471" t="s">
        <v>160</v>
      </c>
    </row>
    <row r="18472" spans="1:12">
      <c r="A18472" t="s">
        <v>56344</v>
      </c>
      <c r="B18472" t="s">
        <v>40</v>
      </c>
      <c r="C18472" t="s">
        <v>1115</v>
      </c>
      <c r="D18472" t="s">
        <v>2992</v>
      </c>
      <c r="E18472" t="s">
        <v>652</v>
      </c>
      <c r="F18472">
        <v>1</v>
      </c>
      <c r="G18472">
        <v>3</v>
      </c>
      <c r="H18472">
        <v>8789997187</v>
      </c>
      <c r="I18472" s="4" t="s">
        <v>54782</v>
      </c>
      <c r="J18472" s="4" t="s">
        <v>55351</v>
      </c>
      <c r="K18472" t="s">
        <v>56345</v>
      </c>
      <c r="L18472" t="s">
        <v>160</v>
      </c>
    </row>
    <row r="18473" spans="1:12">
      <c r="A18473" t="s">
        <v>56346</v>
      </c>
      <c r="B18473" t="s">
        <v>40</v>
      </c>
      <c r="C18473" t="s">
        <v>56347</v>
      </c>
      <c r="D18473" t="s">
        <v>2209</v>
      </c>
      <c r="E18473" t="s">
        <v>657</v>
      </c>
      <c r="F18473">
        <v>1</v>
      </c>
      <c r="G18473">
        <v>3</v>
      </c>
      <c r="H18473">
        <v>7992243326</v>
      </c>
      <c r="I18473" s="4" t="s">
        <v>54782</v>
      </c>
      <c r="J18473" s="4" t="s">
        <v>55351</v>
      </c>
      <c r="K18473" t="s">
        <v>56348</v>
      </c>
      <c r="L18473" t="s">
        <v>160</v>
      </c>
    </row>
    <row r="18474" spans="1:12">
      <c r="A18474" t="s">
        <v>56349</v>
      </c>
      <c r="B18474" t="s">
        <v>40</v>
      </c>
      <c r="C18474" t="s">
        <v>56350</v>
      </c>
      <c r="D18474" t="s">
        <v>99</v>
      </c>
      <c r="E18474" t="s">
        <v>657</v>
      </c>
      <c r="F18474">
        <v>1</v>
      </c>
      <c r="G18474">
        <v>3</v>
      </c>
      <c r="H18474">
        <v>9986171461</v>
      </c>
      <c r="I18474" s="4" t="s">
        <v>54782</v>
      </c>
      <c r="J18474" s="4" t="s">
        <v>55351</v>
      </c>
      <c r="K18474" t="s">
        <v>56351</v>
      </c>
      <c r="L18474" t="s">
        <v>160</v>
      </c>
    </row>
    <row r="18475" spans="1:12">
      <c r="A18475" t="s">
        <v>56352</v>
      </c>
      <c r="B18475" t="s">
        <v>40</v>
      </c>
      <c r="C18475" t="s">
        <v>56353</v>
      </c>
      <c r="D18475" t="s">
        <v>217</v>
      </c>
      <c r="E18475" t="s">
        <v>657</v>
      </c>
      <c r="F18475">
        <v>1</v>
      </c>
      <c r="G18475">
        <v>3</v>
      </c>
      <c r="H18475">
        <v>9573745255</v>
      </c>
      <c r="I18475" s="4" t="s">
        <v>54782</v>
      </c>
      <c r="J18475" s="4" t="s">
        <v>55351</v>
      </c>
      <c r="K18475" t="s">
        <v>56354</v>
      </c>
      <c r="L18475" t="s">
        <v>160</v>
      </c>
    </row>
    <row r="18476" spans="1:12">
      <c r="A18476" t="s">
        <v>56355</v>
      </c>
      <c r="B18476" t="s">
        <v>40</v>
      </c>
      <c r="C18476" t="s">
        <v>56356</v>
      </c>
      <c r="D18476" t="s">
        <v>59</v>
      </c>
      <c r="E18476" t="s">
        <v>652</v>
      </c>
      <c r="F18476">
        <v>1</v>
      </c>
      <c r="G18476">
        <v>3</v>
      </c>
      <c r="H18476">
        <v>7042783678</v>
      </c>
      <c r="I18476" s="4" t="s">
        <v>54782</v>
      </c>
      <c r="J18476" s="4" t="s">
        <v>55351</v>
      </c>
      <c r="K18476" t="s">
        <v>56357</v>
      </c>
      <c r="L18476" t="s">
        <v>160</v>
      </c>
    </row>
    <row r="18477" spans="1:12">
      <c r="A18477" t="s">
        <v>56358</v>
      </c>
      <c r="B18477" t="s">
        <v>40</v>
      </c>
      <c r="C18477" t="s">
        <v>10203</v>
      </c>
      <c r="D18477" t="s">
        <v>1091</v>
      </c>
      <c r="E18477" t="s">
        <v>647</v>
      </c>
      <c r="F18477">
        <v>1</v>
      </c>
      <c r="G18477">
        <v>3</v>
      </c>
      <c r="H18477">
        <v>9886464574</v>
      </c>
      <c r="I18477" s="4" t="s">
        <v>54782</v>
      </c>
      <c r="J18477" s="4" t="s">
        <v>55351</v>
      </c>
      <c r="K18477" t="s">
        <v>56359</v>
      </c>
      <c r="L18477" t="s">
        <v>160</v>
      </c>
    </row>
    <row r="18478" spans="1:12">
      <c r="A18478" t="s">
        <v>56360</v>
      </c>
      <c r="B18478" t="s">
        <v>40</v>
      </c>
      <c r="C18478" t="s">
        <v>56361</v>
      </c>
      <c r="D18478" t="s">
        <v>217</v>
      </c>
      <c r="E18478" t="s">
        <v>647</v>
      </c>
      <c r="F18478">
        <v>1</v>
      </c>
      <c r="G18478">
        <v>3</v>
      </c>
      <c r="H18478">
        <v>9849047150</v>
      </c>
      <c r="I18478" s="4" t="s">
        <v>54782</v>
      </c>
      <c r="J18478" s="4" t="s">
        <v>55351</v>
      </c>
      <c r="K18478" t="s">
        <v>56362</v>
      </c>
      <c r="L18478" t="s">
        <v>160</v>
      </c>
    </row>
    <row r="18479" spans="1:12">
      <c r="A18479" t="s">
        <v>56363</v>
      </c>
      <c r="B18479" t="s">
        <v>40</v>
      </c>
      <c r="C18479" t="s">
        <v>56364</v>
      </c>
      <c r="D18479" t="s">
        <v>1051</v>
      </c>
      <c r="E18479" t="s">
        <v>657</v>
      </c>
      <c r="F18479">
        <v>1</v>
      </c>
      <c r="G18479">
        <v>3</v>
      </c>
      <c r="H18479">
        <v>9553297950</v>
      </c>
      <c r="I18479" s="4" t="s">
        <v>54782</v>
      </c>
      <c r="J18479" s="4" t="s">
        <v>55351</v>
      </c>
      <c r="K18479" t="s">
        <v>56365</v>
      </c>
      <c r="L18479" t="s">
        <v>160</v>
      </c>
    </row>
    <row r="18480" spans="1:12">
      <c r="A18480" t="s">
        <v>56366</v>
      </c>
      <c r="B18480" t="s">
        <v>40</v>
      </c>
      <c r="C18480" t="s">
        <v>23488</v>
      </c>
      <c r="D18480" t="s">
        <v>99</v>
      </c>
      <c r="E18480" t="s">
        <v>652</v>
      </c>
      <c r="F18480">
        <v>1</v>
      </c>
      <c r="G18480">
        <v>3</v>
      </c>
      <c r="H18480">
        <v>9566646612</v>
      </c>
      <c r="I18480" s="4" t="s">
        <v>54782</v>
      </c>
      <c r="J18480" s="4" t="s">
        <v>55351</v>
      </c>
      <c r="K18480" t="s">
        <v>56367</v>
      </c>
      <c r="L18480" t="s">
        <v>160</v>
      </c>
    </row>
    <row r="18481" spans="1:12">
      <c r="A18481" t="s">
        <v>56368</v>
      </c>
      <c r="B18481" t="s">
        <v>431</v>
      </c>
      <c r="C18481" t="s">
        <v>56369</v>
      </c>
      <c r="D18481" t="s">
        <v>75</v>
      </c>
      <c r="E18481" t="s">
        <v>647</v>
      </c>
      <c r="F18481">
        <v>1</v>
      </c>
      <c r="G18481">
        <v>3</v>
      </c>
      <c r="H18481">
        <v>7798479932</v>
      </c>
      <c r="I18481" s="4">
        <v>45493</v>
      </c>
      <c r="J18481" s="4" t="s">
        <v>55351</v>
      </c>
      <c r="K18481" t="s">
        <v>56370</v>
      </c>
      <c r="L18481" t="s">
        <v>117</v>
      </c>
    </row>
    <row r="18482" spans="1:12">
      <c r="A18482" t="s">
        <v>56371</v>
      </c>
      <c r="B18482" t="s">
        <v>431</v>
      </c>
      <c r="C18482" t="s">
        <v>56372</v>
      </c>
      <c r="D18482" t="s">
        <v>2992</v>
      </c>
      <c r="E18482" t="s">
        <v>647</v>
      </c>
      <c r="F18482">
        <v>1</v>
      </c>
      <c r="G18482">
        <v>3</v>
      </c>
      <c r="H18482">
        <v>7070279033</v>
      </c>
      <c r="I18482" s="4">
        <v>45493</v>
      </c>
      <c r="J18482" s="4" t="s">
        <v>55351</v>
      </c>
      <c r="K18482" t="s">
        <v>56373</v>
      </c>
      <c r="L18482" t="s">
        <v>117</v>
      </c>
    </row>
    <row r="18483" spans="1:12">
      <c r="A18483" t="s">
        <v>56374</v>
      </c>
      <c r="B18483" t="s">
        <v>431</v>
      </c>
      <c r="C18483" t="s">
        <v>56375</v>
      </c>
      <c r="D18483" t="s">
        <v>56376</v>
      </c>
      <c r="E18483" t="s">
        <v>657</v>
      </c>
      <c r="F18483">
        <v>1</v>
      </c>
      <c r="G18483">
        <v>3</v>
      </c>
      <c r="H18483">
        <v>9943051518</v>
      </c>
      <c r="I18483" s="4">
        <v>45494</v>
      </c>
      <c r="J18483" s="4" t="s">
        <v>55351</v>
      </c>
      <c r="K18483" t="s">
        <v>56377</v>
      </c>
      <c r="L18483" t="s">
        <v>117</v>
      </c>
    </row>
    <row r="18484" spans="1:12">
      <c r="A18484" t="s">
        <v>56378</v>
      </c>
      <c r="B18484" t="s">
        <v>40</v>
      </c>
      <c r="C18484" t="s">
        <v>56379</v>
      </c>
      <c r="D18484" t="s">
        <v>487</v>
      </c>
      <c r="E18484" t="s">
        <v>2953</v>
      </c>
      <c r="F18484">
        <v>1</v>
      </c>
      <c r="G18484">
        <v>3</v>
      </c>
      <c r="H18484">
        <v>9469387876</v>
      </c>
      <c r="I18484" s="4" t="s">
        <v>54782</v>
      </c>
      <c r="J18484" s="4" t="s">
        <v>55351</v>
      </c>
      <c r="K18484" t="s">
        <v>56380</v>
      </c>
      <c r="L18484" t="s">
        <v>328</v>
      </c>
    </row>
    <row r="18485" spans="1:12">
      <c r="A18485" t="s">
        <v>56381</v>
      </c>
      <c r="B18485" t="s">
        <v>40</v>
      </c>
      <c r="C18485" t="s">
        <v>56382</v>
      </c>
      <c r="D18485" t="s">
        <v>193</v>
      </c>
      <c r="E18485" t="s">
        <v>746</v>
      </c>
      <c r="F18485">
        <v>1</v>
      </c>
      <c r="G18485">
        <v>1</v>
      </c>
      <c r="H18485">
        <v>9944798710</v>
      </c>
      <c r="I18485" s="4" t="s">
        <v>55351</v>
      </c>
      <c r="J18485" s="4" t="s">
        <v>56383</v>
      </c>
      <c r="K18485" t="s">
        <v>56384</v>
      </c>
      <c r="L18485" t="s">
        <v>117</v>
      </c>
    </row>
    <row r="18486" spans="1:12">
      <c r="A18486" t="s">
        <v>56385</v>
      </c>
      <c r="B18486" t="s">
        <v>40</v>
      </c>
      <c r="C18486" t="s">
        <v>56386</v>
      </c>
      <c r="D18486" t="s">
        <v>38498</v>
      </c>
      <c r="E18486" t="s">
        <v>23914</v>
      </c>
      <c r="F18486">
        <v>2</v>
      </c>
      <c r="G18486">
        <v>1</v>
      </c>
      <c r="H18486">
        <v>7507182317</v>
      </c>
      <c r="I18486" s="4" t="s">
        <v>53077</v>
      </c>
      <c r="J18486" s="4" t="s">
        <v>56383</v>
      </c>
      <c r="K18486" t="s">
        <v>56387</v>
      </c>
      <c r="L18486" t="s">
        <v>117</v>
      </c>
    </row>
    <row r="18487" spans="1:12">
      <c r="A18487" t="s">
        <v>56388</v>
      </c>
      <c r="B18487" t="s">
        <v>40</v>
      </c>
      <c r="C18487" t="s">
        <v>56389</v>
      </c>
      <c r="D18487" t="s">
        <v>38153</v>
      </c>
      <c r="E18487" t="s">
        <v>50033</v>
      </c>
      <c r="F18487">
        <v>1</v>
      </c>
      <c r="G18487">
        <v>1</v>
      </c>
      <c r="H18487">
        <v>9212326815</v>
      </c>
      <c r="I18487" s="4" t="s">
        <v>54782</v>
      </c>
      <c r="J18487" s="4" t="s">
        <v>56383</v>
      </c>
      <c r="K18487" t="s">
        <v>56390</v>
      </c>
      <c r="L18487" t="s">
        <v>117</v>
      </c>
    </row>
    <row r="18488" spans="1:12">
      <c r="A18488" t="s">
        <v>56391</v>
      </c>
      <c r="B18488" t="s">
        <v>40</v>
      </c>
      <c r="C18488" t="s">
        <v>56392</v>
      </c>
      <c r="D18488" t="s">
        <v>99</v>
      </c>
      <c r="E18488" t="s">
        <v>50033</v>
      </c>
      <c r="F18488">
        <v>1</v>
      </c>
      <c r="G18488">
        <v>1</v>
      </c>
      <c r="H18488">
        <v>8126838659</v>
      </c>
      <c r="I18488" s="4" t="s">
        <v>55351</v>
      </c>
      <c r="J18488" s="4" t="s">
        <v>56383</v>
      </c>
      <c r="K18488" t="s">
        <v>56393</v>
      </c>
      <c r="L18488" t="s">
        <v>117</v>
      </c>
    </row>
    <row r="18489" spans="1:12">
      <c r="A18489" t="s">
        <v>56394</v>
      </c>
      <c r="B18489" t="s">
        <v>40</v>
      </c>
      <c r="C18489" t="s">
        <v>56395</v>
      </c>
      <c r="D18489" t="s">
        <v>217</v>
      </c>
      <c r="E18489" t="s">
        <v>50033</v>
      </c>
      <c r="F18489">
        <v>1</v>
      </c>
      <c r="G18489">
        <v>1</v>
      </c>
      <c r="H18489">
        <v>7097603435</v>
      </c>
      <c r="I18489" s="4" t="s">
        <v>55351</v>
      </c>
      <c r="J18489" s="4" t="s">
        <v>56383</v>
      </c>
      <c r="K18489" t="s">
        <v>56396</v>
      </c>
      <c r="L18489" t="s">
        <v>117</v>
      </c>
    </row>
    <row r="18490" spans="1:12">
      <c r="A18490" t="s">
        <v>56397</v>
      </c>
      <c r="B18490" t="s">
        <v>40</v>
      </c>
      <c r="C18490" t="s">
        <v>56398</v>
      </c>
      <c r="D18490" t="s">
        <v>99</v>
      </c>
      <c r="E18490" t="s">
        <v>50033</v>
      </c>
      <c r="F18490">
        <v>1</v>
      </c>
      <c r="G18490">
        <v>1</v>
      </c>
      <c r="H18490">
        <v>9845124268</v>
      </c>
      <c r="I18490" s="4" t="s">
        <v>55351</v>
      </c>
      <c r="J18490" s="4" t="s">
        <v>56383</v>
      </c>
      <c r="K18490" t="s">
        <v>56399</v>
      </c>
      <c r="L18490" t="s">
        <v>117</v>
      </c>
    </row>
    <row r="18491" spans="1:12">
      <c r="A18491" t="s">
        <v>56400</v>
      </c>
      <c r="B18491" t="s">
        <v>40</v>
      </c>
      <c r="C18491" t="s">
        <v>56401</v>
      </c>
      <c r="D18491" t="s">
        <v>75</v>
      </c>
      <c r="E18491" t="s">
        <v>50033</v>
      </c>
      <c r="F18491">
        <v>1</v>
      </c>
      <c r="G18491">
        <v>1</v>
      </c>
      <c r="H18491">
        <v>8788912388</v>
      </c>
      <c r="I18491" s="4" t="s">
        <v>55351</v>
      </c>
      <c r="J18491" s="4" t="s">
        <v>56383</v>
      </c>
      <c r="K18491" t="s">
        <v>56402</v>
      </c>
      <c r="L18491" t="s">
        <v>117</v>
      </c>
    </row>
    <row r="18492" spans="1:12">
      <c r="A18492" t="s">
        <v>56403</v>
      </c>
      <c r="B18492" t="s">
        <v>40</v>
      </c>
      <c r="C18492" t="s">
        <v>2739</v>
      </c>
      <c r="D18492" t="s">
        <v>1288</v>
      </c>
      <c r="E18492" t="s">
        <v>9184</v>
      </c>
      <c r="F18492">
        <v>1</v>
      </c>
      <c r="G18492">
        <v>1</v>
      </c>
      <c r="H18492">
        <v>9780476505</v>
      </c>
      <c r="I18492" s="4" t="s">
        <v>55351</v>
      </c>
      <c r="J18492" s="4" t="s">
        <v>56383</v>
      </c>
      <c r="K18492" t="s">
        <v>56404</v>
      </c>
      <c r="L18492" t="s">
        <v>117</v>
      </c>
    </row>
    <row r="18493" spans="1:12">
      <c r="A18493" t="s">
        <v>56405</v>
      </c>
      <c r="B18493" t="s">
        <v>40</v>
      </c>
      <c r="C18493" t="s">
        <v>16674</v>
      </c>
      <c r="D18493" t="s">
        <v>287</v>
      </c>
      <c r="E18493" t="s">
        <v>9184</v>
      </c>
      <c r="F18493">
        <v>1</v>
      </c>
      <c r="G18493">
        <v>1</v>
      </c>
      <c r="H18493">
        <v>9540537286</v>
      </c>
      <c r="I18493" s="4" t="s">
        <v>55351</v>
      </c>
      <c r="J18493" s="4" t="s">
        <v>56383</v>
      </c>
      <c r="K18493" t="s">
        <v>56406</v>
      </c>
      <c r="L18493" t="s">
        <v>117</v>
      </c>
    </row>
    <row r="18494" spans="1:12">
      <c r="A18494" t="s">
        <v>56407</v>
      </c>
      <c r="B18494" t="s">
        <v>40</v>
      </c>
      <c r="C18494" t="s">
        <v>56408</v>
      </c>
      <c r="D18494" t="s">
        <v>1968</v>
      </c>
      <c r="E18494" t="s">
        <v>65</v>
      </c>
      <c r="F18494">
        <v>1</v>
      </c>
      <c r="G18494">
        <v>1</v>
      </c>
      <c r="H18494">
        <v>9924292723</v>
      </c>
      <c r="I18494" s="4" t="s">
        <v>55351</v>
      </c>
      <c r="J18494" s="4" t="s">
        <v>56383</v>
      </c>
      <c r="K18494" t="s">
        <v>56409</v>
      </c>
      <c r="L18494" t="s">
        <v>117</v>
      </c>
    </row>
    <row r="18495" spans="1:12">
      <c r="A18495" t="s">
        <v>56410</v>
      </c>
      <c r="B18495" t="s">
        <v>52</v>
      </c>
      <c r="C18495" t="s">
        <v>38922</v>
      </c>
      <c r="D18495" t="s">
        <v>776</v>
      </c>
      <c r="E18495" t="s">
        <v>53779</v>
      </c>
      <c r="F18495">
        <v>1</v>
      </c>
      <c r="G18495">
        <v>1</v>
      </c>
      <c r="H18495">
        <v>9444398464</v>
      </c>
      <c r="I18495" s="4" t="s">
        <v>54782</v>
      </c>
      <c r="J18495" s="4" t="s">
        <v>56383</v>
      </c>
      <c r="K18495" t="s">
        <v>56411</v>
      </c>
      <c r="L18495" t="s">
        <v>117</v>
      </c>
    </row>
    <row r="18496" spans="1:12">
      <c r="A18496" t="s">
        <v>56412</v>
      </c>
      <c r="B18496" t="s">
        <v>40</v>
      </c>
      <c r="C18496" t="s">
        <v>16943</v>
      </c>
      <c r="D18496" t="s">
        <v>79</v>
      </c>
      <c r="E18496" t="s">
        <v>3267</v>
      </c>
      <c r="F18496">
        <v>1</v>
      </c>
      <c r="G18496">
        <v>1</v>
      </c>
      <c r="H18496">
        <v>8767272506</v>
      </c>
      <c r="I18496" s="4" t="s">
        <v>55351</v>
      </c>
      <c r="J18496" s="4" t="s">
        <v>56383</v>
      </c>
      <c r="K18496" t="s">
        <v>56413</v>
      </c>
      <c r="L18496" t="s">
        <v>117</v>
      </c>
    </row>
    <row r="18497" spans="1:12">
      <c r="A18497" t="s">
        <v>56414</v>
      </c>
      <c r="B18497" t="s">
        <v>40</v>
      </c>
      <c r="C18497" t="s">
        <v>56415</v>
      </c>
      <c r="D18497" t="s">
        <v>1760</v>
      </c>
      <c r="E18497" t="s">
        <v>3267</v>
      </c>
      <c r="F18497">
        <v>1</v>
      </c>
      <c r="G18497">
        <v>1</v>
      </c>
      <c r="H18497">
        <v>9566001907</v>
      </c>
      <c r="I18497" s="4" t="s">
        <v>55351</v>
      </c>
      <c r="J18497" s="4" t="s">
        <v>56383</v>
      </c>
      <c r="K18497" t="s">
        <v>56416</v>
      </c>
      <c r="L18497" t="s">
        <v>117</v>
      </c>
    </row>
    <row r="18498" spans="1:12">
      <c r="A18498" t="s">
        <v>56417</v>
      </c>
      <c r="B18498" t="s">
        <v>40</v>
      </c>
      <c r="C18498" t="s">
        <v>56418</v>
      </c>
      <c r="D18498" t="s">
        <v>38725</v>
      </c>
      <c r="E18498" t="s">
        <v>56419</v>
      </c>
      <c r="F18498">
        <v>1</v>
      </c>
      <c r="G18498">
        <v>1</v>
      </c>
      <c r="H18498">
        <v>9789214928</v>
      </c>
      <c r="I18498" s="4" t="s">
        <v>55351</v>
      </c>
      <c r="J18498" s="4" t="s">
        <v>56383</v>
      </c>
      <c r="K18498" t="s">
        <v>56420</v>
      </c>
      <c r="L18498" t="s">
        <v>117</v>
      </c>
    </row>
    <row r="18499" spans="1:12">
      <c r="A18499" t="s">
        <v>56421</v>
      </c>
      <c r="B18499" t="s">
        <v>40</v>
      </c>
      <c r="C18499" t="s">
        <v>56422</v>
      </c>
      <c r="D18499" t="s">
        <v>129</v>
      </c>
      <c r="E18499" t="s">
        <v>56419</v>
      </c>
      <c r="F18499">
        <v>1</v>
      </c>
      <c r="G18499">
        <v>1</v>
      </c>
      <c r="H18499">
        <v>9176873414</v>
      </c>
      <c r="I18499" s="4" t="s">
        <v>55351</v>
      </c>
      <c r="J18499" s="4" t="s">
        <v>56383</v>
      </c>
      <c r="K18499" t="s">
        <v>56423</v>
      </c>
      <c r="L18499" t="s">
        <v>160</v>
      </c>
    </row>
    <row r="18500" spans="1:12">
      <c r="A18500" t="s">
        <v>56424</v>
      </c>
      <c r="B18500" t="s">
        <v>40</v>
      </c>
      <c r="C18500" t="s">
        <v>56425</v>
      </c>
      <c r="D18500" t="s">
        <v>1153</v>
      </c>
      <c r="E18500" t="s">
        <v>971</v>
      </c>
      <c r="F18500">
        <v>1</v>
      </c>
      <c r="G18500">
        <v>1</v>
      </c>
      <c r="H18500">
        <v>9865067599</v>
      </c>
      <c r="I18500" s="4" t="s">
        <v>55351</v>
      </c>
      <c r="J18500" s="4" t="s">
        <v>56383</v>
      </c>
      <c r="K18500" t="s">
        <v>56426</v>
      </c>
      <c r="L18500" t="s">
        <v>160</v>
      </c>
    </row>
    <row r="18501" spans="1:12">
      <c r="A18501" t="s">
        <v>56427</v>
      </c>
      <c r="B18501" t="s">
        <v>40</v>
      </c>
      <c r="C18501" t="s">
        <v>37934</v>
      </c>
      <c r="D18501" t="s">
        <v>326</v>
      </c>
      <c r="E18501" t="s">
        <v>971</v>
      </c>
      <c r="F18501">
        <v>1</v>
      </c>
      <c r="G18501">
        <v>1</v>
      </c>
      <c r="H18501">
        <v>7496016040</v>
      </c>
      <c r="I18501" s="4" t="s">
        <v>55351</v>
      </c>
      <c r="J18501" s="4" t="s">
        <v>56383</v>
      </c>
      <c r="K18501" t="s">
        <v>56428</v>
      </c>
      <c r="L18501" t="s">
        <v>328</v>
      </c>
    </row>
    <row r="18502" spans="1:12">
      <c r="A18502" t="s">
        <v>56429</v>
      </c>
      <c r="B18502" t="s">
        <v>40</v>
      </c>
      <c r="C18502" t="s">
        <v>29926</v>
      </c>
      <c r="D18502" t="s">
        <v>48145</v>
      </c>
      <c r="E18502" t="s">
        <v>971</v>
      </c>
      <c r="F18502">
        <v>1</v>
      </c>
      <c r="G18502">
        <v>1</v>
      </c>
      <c r="H18502">
        <v>9344815867</v>
      </c>
      <c r="I18502" s="4" t="s">
        <v>55351</v>
      </c>
      <c r="J18502" s="4" t="s">
        <v>56383</v>
      </c>
      <c r="K18502" t="s">
        <v>56430</v>
      </c>
      <c r="L18502" t="s">
        <v>160</v>
      </c>
    </row>
    <row r="18503" spans="1:12">
      <c r="A18503" t="s">
        <v>56431</v>
      </c>
      <c r="B18503" t="s">
        <v>40</v>
      </c>
      <c r="C18503" t="s">
        <v>56432</v>
      </c>
      <c r="D18503" t="s">
        <v>287</v>
      </c>
      <c r="E18503" t="s">
        <v>971</v>
      </c>
      <c r="F18503">
        <v>1</v>
      </c>
      <c r="G18503">
        <v>1</v>
      </c>
      <c r="H18503">
        <v>9599920045</v>
      </c>
      <c r="I18503" s="4" t="s">
        <v>55351</v>
      </c>
      <c r="J18503" s="4" t="s">
        <v>56383</v>
      </c>
      <c r="K18503" t="s">
        <v>56433</v>
      </c>
      <c r="L18503" t="s">
        <v>160</v>
      </c>
    </row>
    <row r="18504" spans="1:12">
      <c r="A18504" t="s">
        <v>56434</v>
      </c>
      <c r="B18504" t="s">
        <v>40</v>
      </c>
      <c r="C18504" t="s">
        <v>56435</v>
      </c>
      <c r="D18504" t="s">
        <v>56436</v>
      </c>
      <c r="E18504" t="s">
        <v>971</v>
      </c>
      <c r="F18504">
        <v>1</v>
      </c>
      <c r="G18504">
        <v>1</v>
      </c>
      <c r="H18504">
        <v>9337182788</v>
      </c>
      <c r="I18504" s="4" t="s">
        <v>55351</v>
      </c>
      <c r="J18504" s="4" t="s">
        <v>56383</v>
      </c>
      <c r="K18504" t="s">
        <v>56437</v>
      </c>
      <c r="L18504" t="s">
        <v>117</v>
      </c>
    </row>
    <row r="18505" spans="1:12">
      <c r="A18505" t="s">
        <v>56438</v>
      </c>
      <c r="B18505" t="s">
        <v>40</v>
      </c>
      <c r="C18505" t="s">
        <v>56439</v>
      </c>
      <c r="D18505" t="s">
        <v>59</v>
      </c>
      <c r="E18505" t="s">
        <v>971</v>
      </c>
      <c r="F18505">
        <v>1</v>
      </c>
      <c r="G18505">
        <v>1</v>
      </c>
      <c r="H18505">
        <v>8467053963</v>
      </c>
      <c r="I18505" s="4" t="s">
        <v>55351</v>
      </c>
      <c r="J18505" s="4" t="s">
        <v>56383</v>
      </c>
      <c r="K18505" t="s">
        <v>56440</v>
      </c>
      <c r="L18505" t="s">
        <v>160</v>
      </c>
    </row>
    <row r="18506" spans="1:12">
      <c r="A18506" t="s">
        <v>56441</v>
      </c>
      <c r="B18506" t="s">
        <v>40</v>
      </c>
      <c r="C18506" t="s">
        <v>56442</v>
      </c>
      <c r="D18506" t="s">
        <v>1368</v>
      </c>
      <c r="E18506" t="s">
        <v>971</v>
      </c>
      <c r="F18506">
        <v>1</v>
      </c>
      <c r="G18506">
        <v>1</v>
      </c>
      <c r="H18506">
        <v>8527279421</v>
      </c>
      <c r="I18506" s="4" t="s">
        <v>55351</v>
      </c>
      <c r="J18506" s="4" t="s">
        <v>56383</v>
      </c>
      <c r="K18506" t="s">
        <v>56443</v>
      </c>
      <c r="L18506" t="s">
        <v>160</v>
      </c>
    </row>
    <row r="18507" spans="1:12">
      <c r="A18507" t="s">
        <v>56444</v>
      </c>
      <c r="B18507" t="s">
        <v>40</v>
      </c>
      <c r="C18507" t="s">
        <v>56445</v>
      </c>
      <c r="D18507" t="s">
        <v>287</v>
      </c>
      <c r="E18507" t="s">
        <v>971</v>
      </c>
      <c r="F18507">
        <v>1</v>
      </c>
      <c r="G18507">
        <v>1</v>
      </c>
      <c r="H18507">
        <v>9811866072</v>
      </c>
      <c r="I18507" s="4" t="s">
        <v>55351</v>
      </c>
      <c r="J18507" s="4" t="s">
        <v>56383</v>
      </c>
      <c r="K18507" t="s">
        <v>56446</v>
      </c>
      <c r="L18507" t="s">
        <v>160</v>
      </c>
    </row>
    <row r="18508" spans="1:12">
      <c r="A18508" t="s">
        <v>56447</v>
      </c>
      <c r="B18508" t="s">
        <v>40</v>
      </c>
      <c r="C18508" t="s">
        <v>56448</v>
      </c>
      <c r="D18508" t="s">
        <v>99</v>
      </c>
      <c r="E18508" t="s">
        <v>971</v>
      </c>
      <c r="F18508">
        <v>1</v>
      </c>
      <c r="G18508">
        <v>1</v>
      </c>
      <c r="H18508">
        <v>9008469869</v>
      </c>
      <c r="I18508" s="4" t="s">
        <v>55351</v>
      </c>
      <c r="J18508" s="4" t="s">
        <v>56383</v>
      </c>
      <c r="K18508" t="s">
        <v>56449</v>
      </c>
      <c r="L18508" t="s">
        <v>160</v>
      </c>
    </row>
    <row r="18509" spans="1:12">
      <c r="A18509" t="s">
        <v>56450</v>
      </c>
      <c r="B18509" t="s">
        <v>40</v>
      </c>
      <c r="C18509" t="s">
        <v>56451</v>
      </c>
      <c r="D18509" t="s">
        <v>99</v>
      </c>
      <c r="E18509" t="s">
        <v>56452</v>
      </c>
      <c r="F18509">
        <v>1</v>
      </c>
      <c r="G18509">
        <v>1</v>
      </c>
      <c r="H18509">
        <v>9985489999</v>
      </c>
      <c r="I18509" s="4" t="s">
        <v>54782</v>
      </c>
      <c r="J18509" s="4" t="s">
        <v>56383</v>
      </c>
      <c r="K18509" t="s">
        <v>56453</v>
      </c>
      <c r="L18509" t="s">
        <v>160</v>
      </c>
    </row>
    <row r="18510" spans="1:12">
      <c r="A18510" t="s">
        <v>56454</v>
      </c>
      <c r="B18510" t="s">
        <v>40</v>
      </c>
      <c r="C18510" t="s">
        <v>56455</v>
      </c>
      <c r="D18510" t="s">
        <v>2750</v>
      </c>
      <c r="E18510" t="s">
        <v>1271</v>
      </c>
      <c r="F18510">
        <v>1</v>
      </c>
      <c r="G18510">
        <v>1</v>
      </c>
      <c r="H18510">
        <v>8891186352</v>
      </c>
      <c r="I18510" s="4" t="s">
        <v>55351</v>
      </c>
      <c r="J18510" s="4" t="s">
        <v>56383</v>
      </c>
      <c r="K18510" t="s">
        <v>56456</v>
      </c>
      <c r="L18510" t="s">
        <v>117</v>
      </c>
    </row>
    <row r="18511" spans="1:12">
      <c r="A18511" t="s">
        <v>56457</v>
      </c>
      <c r="B18511" t="s">
        <v>40</v>
      </c>
      <c r="C18511" t="s">
        <v>56458</v>
      </c>
      <c r="D18511" t="s">
        <v>1091</v>
      </c>
      <c r="E18511" t="s">
        <v>1271</v>
      </c>
      <c r="F18511">
        <v>1</v>
      </c>
      <c r="G18511">
        <v>1</v>
      </c>
      <c r="H18511">
        <v>9945853173</v>
      </c>
      <c r="I18511" s="4" t="s">
        <v>55351</v>
      </c>
      <c r="J18511" s="4" t="s">
        <v>56383</v>
      </c>
      <c r="K18511" t="s">
        <v>56459</v>
      </c>
      <c r="L18511" t="s">
        <v>160</v>
      </c>
    </row>
    <row r="18512" spans="1:12">
      <c r="A18512" t="s">
        <v>56460</v>
      </c>
      <c r="B18512" t="s">
        <v>40</v>
      </c>
      <c r="C18512" t="s">
        <v>56461</v>
      </c>
      <c r="D18512" t="s">
        <v>3537</v>
      </c>
      <c r="E18512" t="s">
        <v>56462</v>
      </c>
      <c r="F18512">
        <v>1</v>
      </c>
      <c r="G18512">
        <v>1</v>
      </c>
      <c r="H18512">
        <v>8638223041</v>
      </c>
      <c r="I18512" s="4" t="s">
        <v>55351</v>
      </c>
      <c r="J18512" s="4" t="s">
        <v>56383</v>
      </c>
      <c r="K18512" t="s">
        <v>56463</v>
      </c>
      <c r="L18512" t="s">
        <v>117</v>
      </c>
    </row>
    <row r="18513" spans="1:12">
      <c r="A18513" t="s">
        <v>56464</v>
      </c>
      <c r="B18513" t="s">
        <v>40</v>
      </c>
      <c r="C18513" t="s">
        <v>56465</v>
      </c>
      <c r="D18513" t="s">
        <v>858</v>
      </c>
      <c r="E18513" t="s">
        <v>702</v>
      </c>
      <c r="F18513">
        <v>1</v>
      </c>
      <c r="G18513">
        <v>1</v>
      </c>
      <c r="H18513">
        <v>9987796387</v>
      </c>
      <c r="I18513" s="4" t="s">
        <v>54782</v>
      </c>
      <c r="J18513" s="4" t="s">
        <v>56383</v>
      </c>
      <c r="K18513" t="s">
        <v>56466</v>
      </c>
      <c r="L18513" t="s">
        <v>160</v>
      </c>
    </row>
    <row r="18514" spans="1:12">
      <c r="A18514" t="s">
        <v>56467</v>
      </c>
      <c r="B18514" t="s">
        <v>40</v>
      </c>
      <c r="C18514" t="s">
        <v>56468</v>
      </c>
      <c r="D18514" t="s">
        <v>99</v>
      </c>
      <c r="E18514" t="s">
        <v>702</v>
      </c>
      <c r="F18514">
        <v>1</v>
      </c>
      <c r="G18514">
        <v>1</v>
      </c>
      <c r="H18514">
        <v>9632179954</v>
      </c>
      <c r="I18514" s="4" t="s">
        <v>55351</v>
      </c>
      <c r="J18514" s="4" t="s">
        <v>56383</v>
      </c>
      <c r="K18514" t="s">
        <v>56469</v>
      </c>
      <c r="L18514" t="s">
        <v>160</v>
      </c>
    </row>
    <row r="18515" spans="1:12">
      <c r="A18515" t="s">
        <v>56470</v>
      </c>
      <c r="B18515" t="s">
        <v>40</v>
      </c>
      <c r="C18515" t="s">
        <v>56471</v>
      </c>
      <c r="D18515" t="s">
        <v>516</v>
      </c>
      <c r="E18515" t="s">
        <v>702</v>
      </c>
      <c r="F18515">
        <v>1</v>
      </c>
      <c r="G18515">
        <v>1</v>
      </c>
      <c r="H18515">
        <v>9289249959</v>
      </c>
      <c r="I18515" s="4" t="s">
        <v>55351</v>
      </c>
      <c r="J18515" s="4" t="s">
        <v>56383</v>
      </c>
      <c r="K18515" t="s">
        <v>2729</v>
      </c>
      <c r="L18515" t="s">
        <v>328</v>
      </c>
    </row>
    <row r="18516" spans="1:12">
      <c r="A18516" t="s">
        <v>56472</v>
      </c>
      <c r="B18516" t="s">
        <v>40</v>
      </c>
      <c r="C18516" t="s">
        <v>56473</v>
      </c>
      <c r="D18516" t="s">
        <v>129</v>
      </c>
      <c r="E18516" t="s">
        <v>702</v>
      </c>
      <c r="F18516">
        <v>1</v>
      </c>
      <c r="G18516">
        <v>1</v>
      </c>
      <c r="H18516">
        <v>7207443993</v>
      </c>
      <c r="I18516" s="4" t="s">
        <v>55351</v>
      </c>
      <c r="J18516" s="4" t="s">
        <v>56383</v>
      </c>
      <c r="K18516" t="s">
        <v>56474</v>
      </c>
      <c r="L18516" t="s">
        <v>160</v>
      </c>
    </row>
    <row r="18517" spans="1:12">
      <c r="A18517" t="s">
        <v>56475</v>
      </c>
      <c r="B18517" t="s">
        <v>40</v>
      </c>
      <c r="C18517" t="s">
        <v>56476</v>
      </c>
      <c r="D18517" t="s">
        <v>641</v>
      </c>
      <c r="E18517" t="s">
        <v>702</v>
      </c>
      <c r="F18517">
        <v>1</v>
      </c>
      <c r="G18517">
        <v>1</v>
      </c>
      <c r="H18517">
        <v>9982089336</v>
      </c>
      <c r="I18517" s="4" t="s">
        <v>55351</v>
      </c>
      <c r="J18517" s="4" t="s">
        <v>56383</v>
      </c>
      <c r="K18517" t="s">
        <v>56477</v>
      </c>
      <c r="L18517" t="s">
        <v>160</v>
      </c>
    </row>
    <row r="18518" spans="1:12">
      <c r="A18518" t="s">
        <v>56478</v>
      </c>
      <c r="B18518" t="s">
        <v>40</v>
      </c>
      <c r="C18518" t="s">
        <v>56479</v>
      </c>
      <c r="D18518" t="s">
        <v>4374</v>
      </c>
      <c r="E18518" t="s">
        <v>702</v>
      </c>
      <c r="F18518">
        <v>1</v>
      </c>
      <c r="G18518">
        <v>1</v>
      </c>
      <c r="H18518">
        <v>9810022771</v>
      </c>
      <c r="I18518" s="4" t="s">
        <v>55351</v>
      </c>
      <c r="J18518" s="4" t="s">
        <v>56383</v>
      </c>
      <c r="K18518" t="s">
        <v>56480</v>
      </c>
      <c r="L18518" t="s">
        <v>160</v>
      </c>
    </row>
    <row r="18519" spans="1:12">
      <c r="A18519" t="s">
        <v>56481</v>
      </c>
      <c r="B18519" t="s">
        <v>40</v>
      </c>
      <c r="C18519" t="s">
        <v>56482</v>
      </c>
      <c r="D18519" t="s">
        <v>99</v>
      </c>
      <c r="E18519" t="s">
        <v>702</v>
      </c>
      <c r="F18519">
        <v>1</v>
      </c>
      <c r="G18519">
        <v>1</v>
      </c>
      <c r="H18519">
        <v>9986746746</v>
      </c>
      <c r="I18519" s="4" t="s">
        <v>55351</v>
      </c>
      <c r="J18519" s="4" t="s">
        <v>56383</v>
      </c>
      <c r="K18519" t="s">
        <v>56483</v>
      </c>
      <c r="L18519" t="s">
        <v>160</v>
      </c>
    </row>
    <row r="18520" spans="1:12">
      <c r="A18520" t="s">
        <v>56484</v>
      </c>
      <c r="B18520" t="s">
        <v>40</v>
      </c>
      <c r="C18520" t="s">
        <v>56485</v>
      </c>
      <c r="D18520" t="s">
        <v>15134</v>
      </c>
      <c r="E18520" t="s">
        <v>702</v>
      </c>
      <c r="F18520">
        <v>1</v>
      </c>
      <c r="G18520">
        <v>1</v>
      </c>
      <c r="H18520">
        <v>8823978580</v>
      </c>
      <c r="I18520" s="4" t="s">
        <v>55351</v>
      </c>
      <c r="J18520" s="4" t="s">
        <v>56383</v>
      </c>
      <c r="K18520" t="s">
        <v>56486</v>
      </c>
      <c r="L18520" t="s">
        <v>117</v>
      </c>
    </row>
    <row r="18521" spans="1:12">
      <c r="A18521" t="s">
        <v>56487</v>
      </c>
      <c r="B18521" t="s">
        <v>40</v>
      </c>
      <c r="C18521" t="s">
        <v>56488</v>
      </c>
      <c r="D18521" t="s">
        <v>5902</v>
      </c>
      <c r="E18521" t="s">
        <v>56489</v>
      </c>
      <c r="F18521">
        <v>1</v>
      </c>
      <c r="G18521">
        <v>1</v>
      </c>
      <c r="H18521">
        <v>9622451590</v>
      </c>
      <c r="I18521" s="4" t="s">
        <v>53077</v>
      </c>
      <c r="J18521" s="4" t="s">
        <v>56383</v>
      </c>
      <c r="K18521" t="s">
        <v>56490</v>
      </c>
      <c r="L18521" t="s">
        <v>117</v>
      </c>
    </row>
    <row r="18522" spans="1:12">
      <c r="A18522" t="s">
        <v>56491</v>
      </c>
      <c r="B18522" t="s">
        <v>431</v>
      </c>
      <c r="C18522" t="s">
        <v>56492</v>
      </c>
      <c r="D18522" t="s">
        <v>87</v>
      </c>
      <c r="E18522" t="s">
        <v>5957</v>
      </c>
      <c r="F18522">
        <v>1</v>
      </c>
      <c r="G18522">
        <v>1</v>
      </c>
      <c r="H18522">
        <v>7035337552</v>
      </c>
      <c r="I18522" s="4">
        <v>45494</v>
      </c>
      <c r="J18522" s="4" t="s">
        <v>56383</v>
      </c>
      <c r="K18522" t="s">
        <v>56493</v>
      </c>
      <c r="L18522" t="s">
        <v>117</v>
      </c>
    </row>
    <row r="18523" spans="1:12">
      <c r="A18523" t="s">
        <v>56494</v>
      </c>
      <c r="B18523" t="s">
        <v>431</v>
      </c>
      <c r="C18523" t="s">
        <v>56495</v>
      </c>
      <c r="D18523" t="s">
        <v>2992</v>
      </c>
      <c r="E18523" t="s">
        <v>5957</v>
      </c>
      <c r="F18523">
        <v>1</v>
      </c>
      <c r="G18523">
        <v>1</v>
      </c>
      <c r="H18523">
        <v>7903868586</v>
      </c>
      <c r="I18523" s="4">
        <v>45494</v>
      </c>
      <c r="J18523" s="4" t="s">
        <v>56383</v>
      </c>
      <c r="K18523" t="s">
        <v>56496</v>
      </c>
      <c r="L18523" t="s">
        <v>117</v>
      </c>
    </row>
    <row r="18524" spans="1:12">
      <c r="A18524" t="s">
        <v>56497</v>
      </c>
      <c r="B18524" t="s">
        <v>431</v>
      </c>
      <c r="C18524" t="s">
        <v>56498</v>
      </c>
      <c r="D18524" t="s">
        <v>189</v>
      </c>
      <c r="E18524" t="s">
        <v>5957</v>
      </c>
      <c r="F18524">
        <v>1</v>
      </c>
      <c r="G18524">
        <v>1</v>
      </c>
      <c r="H18524">
        <v>7799992536</v>
      </c>
      <c r="I18524" s="4">
        <v>45494</v>
      </c>
      <c r="J18524" s="4" t="s">
        <v>56383</v>
      </c>
      <c r="K18524" t="s">
        <v>56499</v>
      </c>
      <c r="L18524" t="s">
        <v>117</v>
      </c>
    </row>
    <row r="18525" spans="1:12">
      <c r="A18525" t="s">
        <v>56500</v>
      </c>
      <c r="B18525" t="s">
        <v>431</v>
      </c>
      <c r="C18525" t="s">
        <v>56501</v>
      </c>
      <c r="D18525" t="s">
        <v>776</v>
      </c>
      <c r="E18525" t="s">
        <v>5957</v>
      </c>
      <c r="F18525">
        <v>1</v>
      </c>
      <c r="G18525">
        <v>1</v>
      </c>
      <c r="H18525">
        <v>7907071302</v>
      </c>
      <c r="I18525" s="4">
        <v>45495</v>
      </c>
      <c r="J18525" s="4" t="s">
        <v>56383</v>
      </c>
      <c r="K18525" t="s">
        <v>56502</v>
      </c>
      <c r="L18525" t="s">
        <v>117</v>
      </c>
    </row>
    <row r="18526" spans="1:12">
      <c r="A18526" t="s">
        <v>56503</v>
      </c>
      <c r="B18526" t="s">
        <v>431</v>
      </c>
      <c r="C18526" t="s">
        <v>56504</v>
      </c>
      <c r="D18526" t="s">
        <v>56505</v>
      </c>
      <c r="E18526" t="s">
        <v>5957</v>
      </c>
      <c r="F18526">
        <v>1</v>
      </c>
      <c r="G18526">
        <v>1</v>
      </c>
      <c r="H18526">
        <v>7972477218</v>
      </c>
      <c r="I18526" s="4">
        <v>45494</v>
      </c>
      <c r="J18526" s="4" t="s">
        <v>56383</v>
      </c>
      <c r="K18526" t="s">
        <v>56506</v>
      </c>
      <c r="L18526" t="s">
        <v>117</v>
      </c>
    </row>
    <row r="18527" spans="1:12">
      <c r="A18527" t="s">
        <v>56507</v>
      </c>
      <c r="B18527" t="s">
        <v>40</v>
      </c>
      <c r="C18527" t="s">
        <v>56508</v>
      </c>
      <c r="D18527" t="s">
        <v>99</v>
      </c>
      <c r="E18527" t="s">
        <v>164</v>
      </c>
      <c r="F18527">
        <v>1</v>
      </c>
      <c r="G18527">
        <v>1</v>
      </c>
      <c r="H18527">
        <v>8867473553</v>
      </c>
      <c r="I18527" s="4" t="s">
        <v>55351</v>
      </c>
      <c r="J18527" s="4" t="s">
        <v>56383</v>
      </c>
      <c r="K18527" t="s">
        <v>56509</v>
      </c>
      <c r="L18527" t="s">
        <v>160</v>
      </c>
    </row>
    <row r="18528" spans="1:12">
      <c r="A18528" t="s">
        <v>56510</v>
      </c>
      <c r="B18528" t="s">
        <v>40</v>
      </c>
      <c r="C18528" t="s">
        <v>56511</v>
      </c>
      <c r="D18528" t="s">
        <v>125</v>
      </c>
      <c r="E18528" t="s">
        <v>164</v>
      </c>
      <c r="F18528">
        <v>1</v>
      </c>
      <c r="G18528">
        <v>1</v>
      </c>
      <c r="H18528">
        <v>8761833900</v>
      </c>
      <c r="I18528" s="4" t="s">
        <v>55351</v>
      </c>
      <c r="J18528" s="4" t="s">
        <v>56383</v>
      </c>
      <c r="K18528" t="s">
        <v>56512</v>
      </c>
      <c r="L18528" t="s">
        <v>117</v>
      </c>
    </row>
    <row r="18529" spans="1:12">
      <c r="A18529" t="s">
        <v>56513</v>
      </c>
      <c r="B18529" t="s">
        <v>40</v>
      </c>
      <c r="C18529" t="s">
        <v>56514</v>
      </c>
      <c r="D18529" t="s">
        <v>99</v>
      </c>
      <c r="E18529" t="s">
        <v>164</v>
      </c>
      <c r="F18529">
        <v>1</v>
      </c>
      <c r="G18529">
        <v>1</v>
      </c>
      <c r="H18529">
        <v>9900166502</v>
      </c>
      <c r="I18529" s="4" t="s">
        <v>55351</v>
      </c>
      <c r="J18529" s="4" t="s">
        <v>56383</v>
      </c>
      <c r="K18529" t="s">
        <v>56515</v>
      </c>
      <c r="L18529" t="s">
        <v>160</v>
      </c>
    </row>
    <row r="18530" spans="1:12">
      <c r="A18530" t="s">
        <v>56516</v>
      </c>
      <c r="B18530" t="s">
        <v>40</v>
      </c>
      <c r="C18530" t="s">
        <v>56517</v>
      </c>
      <c r="D18530" t="s">
        <v>99</v>
      </c>
      <c r="E18530" t="s">
        <v>164</v>
      </c>
      <c r="F18530">
        <v>1</v>
      </c>
      <c r="G18530">
        <v>1</v>
      </c>
      <c r="H18530">
        <v>7224882641</v>
      </c>
      <c r="I18530" s="4" t="s">
        <v>55351</v>
      </c>
      <c r="J18530" s="4" t="s">
        <v>56383</v>
      </c>
      <c r="K18530" t="s">
        <v>56518</v>
      </c>
      <c r="L18530" t="s">
        <v>160</v>
      </c>
    </row>
    <row r="18531" spans="1:12">
      <c r="A18531" t="s">
        <v>56519</v>
      </c>
      <c r="B18531" t="s">
        <v>40</v>
      </c>
      <c r="C18531" t="s">
        <v>56520</v>
      </c>
      <c r="D18531" t="s">
        <v>858</v>
      </c>
      <c r="E18531" t="s">
        <v>164</v>
      </c>
      <c r="F18531">
        <v>1</v>
      </c>
      <c r="G18531">
        <v>1</v>
      </c>
      <c r="H18531">
        <v>9004120069</v>
      </c>
      <c r="I18531" s="4" t="s">
        <v>55351</v>
      </c>
      <c r="J18531" s="4" t="s">
        <v>56383</v>
      </c>
      <c r="K18531" t="s">
        <v>56521</v>
      </c>
      <c r="L18531" t="s">
        <v>160</v>
      </c>
    </row>
    <row r="18532" spans="1:12">
      <c r="A18532" t="s">
        <v>56522</v>
      </c>
      <c r="B18532" t="s">
        <v>40</v>
      </c>
      <c r="C18532" t="s">
        <v>56523</v>
      </c>
      <c r="D18532" t="s">
        <v>217</v>
      </c>
      <c r="E18532" t="s">
        <v>164</v>
      </c>
      <c r="F18532">
        <v>1</v>
      </c>
      <c r="G18532">
        <v>1</v>
      </c>
      <c r="H18532">
        <v>8008812035</v>
      </c>
      <c r="I18532" s="4" t="s">
        <v>55351</v>
      </c>
      <c r="J18532" s="4" t="s">
        <v>56383</v>
      </c>
      <c r="K18532" t="s">
        <v>56524</v>
      </c>
      <c r="L18532" t="s">
        <v>160</v>
      </c>
    </row>
    <row r="18533" spans="1:12">
      <c r="A18533" t="s">
        <v>56525</v>
      </c>
      <c r="B18533" t="s">
        <v>40</v>
      </c>
      <c r="C18533" t="s">
        <v>25746</v>
      </c>
      <c r="D18533" t="s">
        <v>99</v>
      </c>
      <c r="E18533" t="s">
        <v>164</v>
      </c>
      <c r="F18533">
        <v>1</v>
      </c>
      <c r="G18533">
        <v>1</v>
      </c>
      <c r="H18533">
        <v>7667935777</v>
      </c>
      <c r="I18533" s="4" t="s">
        <v>55351</v>
      </c>
      <c r="J18533" s="4" t="s">
        <v>56383</v>
      </c>
      <c r="K18533" t="s">
        <v>56526</v>
      </c>
      <c r="L18533" t="s">
        <v>160</v>
      </c>
    </row>
    <row r="18534" spans="1:12">
      <c r="A18534" t="s">
        <v>56527</v>
      </c>
      <c r="B18534" t="s">
        <v>40</v>
      </c>
      <c r="C18534" t="s">
        <v>56528</v>
      </c>
      <c r="D18534" t="s">
        <v>7903</v>
      </c>
      <c r="E18534" t="s">
        <v>164</v>
      </c>
      <c r="F18534">
        <v>1</v>
      </c>
      <c r="G18534">
        <v>1</v>
      </c>
      <c r="H18534">
        <v>9888011718</v>
      </c>
      <c r="I18534" s="4" t="s">
        <v>55351</v>
      </c>
      <c r="J18534" s="4" t="s">
        <v>56383</v>
      </c>
      <c r="K18534" t="s">
        <v>56529</v>
      </c>
      <c r="L18534" t="s">
        <v>160</v>
      </c>
    </row>
    <row r="18535" spans="1:12">
      <c r="A18535" t="s">
        <v>56530</v>
      </c>
      <c r="B18535" t="s">
        <v>40</v>
      </c>
      <c r="C18535" t="s">
        <v>56531</v>
      </c>
      <c r="D18535" t="s">
        <v>3377</v>
      </c>
      <c r="E18535" t="s">
        <v>164</v>
      </c>
      <c r="F18535">
        <v>1</v>
      </c>
      <c r="G18535">
        <v>1</v>
      </c>
      <c r="H18535">
        <v>7005631177</v>
      </c>
      <c r="I18535" s="4" t="s">
        <v>55351</v>
      </c>
      <c r="J18535" s="4" t="s">
        <v>56383</v>
      </c>
      <c r="K18535" t="s">
        <v>56532</v>
      </c>
      <c r="L18535" t="s">
        <v>117</v>
      </c>
    </row>
    <row r="18536" spans="1:12">
      <c r="A18536" t="s">
        <v>56533</v>
      </c>
      <c r="B18536" t="s">
        <v>40</v>
      </c>
      <c r="C18536" t="s">
        <v>56534</v>
      </c>
      <c r="D18536" t="s">
        <v>99</v>
      </c>
      <c r="E18536" t="s">
        <v>164</v>
      </c>
      <c r="F18536">
        <v>1</v>
      </c>
      <c r="G18536">
        <v>1</v>
      </c>
      <c r="H18536">
        <v>8886236632</v>
      </c>
      <c r="I18536" s="4" t="s">
        <v>55351</v>
      </c>
      <c r="J18536" s="4" t="s">
        <v>56383</v>
      </c>
      <c r="K18536" t="s">
        <v>56535</v>
      </c>
      <c r="L18536" t="s">
        <v>160</v>
      </c>
    </row>
    <row r="18537" spans="1:12">
      <c r="A18537" t="s">
        <v>56536</v>
      </c>
      <c r="B18537" t="s">
        <v>40</v>
      </c>
      <c r="C18537" t="s">
        <v>8050</v>
      </c>
      <c r="D18537" t="s">
        <v>59</v>
      </c>
      <c r="E18537" t="s">
        <v>164</v>
      </c>
      <c r="F18537">
        <v>1</v>
      </c>
      <c r="G18537">
        <v>1</v>
      </c>
      <c r="H18537">
        <v>7042557903</v>
      </c>
      <c r="I18537" s="4" t="s">
        <v>55351</v>
      </c>
      <c r="J18537" s="4" t="s">
        <v>56383</v>
      </c>
      <c r="K18537" t="s">
        <v>56537</v>
      </c>
      <c r="L18537" t="s">
        <v>160</v>
      </c>
    </row>
    <row r="18538" spans="1:12">
      <c r="A18538" t="s">
        <v>56538</v>
      </c>
      <c r="B18538" t="s">
        <v>40</v>
      </c>
      <c r="C18538" t="s">
        <v>56539</v>
      </c>
      <c r="D18538" t="s">
        <v>20299</v>
      </c>
      <c r="E18538" t="s">
        <v>164</v>
      </c>
      <c r="F18538">
        <v>1</v>
      </c>
      <c r="G18538">
        <v>1</v>
      </c>
      <c r="H18538">
        <v>7020754671</v>
      </c>
      <c r="I18538" s="4" t="s">
        <v>55351</v>
      </c>
      <c r="J18538" s="4" t="s">
        <v>56383</v>
      </c>
      <c r="K18538" t="s">
        <v>56540</v>
      </c>
      <c r="L18538" t="s">
        <v>160</v>
      </c>
    </row>
    <row r="18539" spans="1:12">
      <c r="A18539" t="s">
        <v>56541</v>
      </c>
      <c r="B18539" t="s">
        <v>40</v>
      </c>
      <c r="C18539" t="s">
        <v>56542</v>
      </c>
      <c r="D18539" t="s">
        <v>56543</v>
      </c>
      <c r="E18539" t="s">
        <v>164</v>
      </c>
      <c r="F18539">
        <v>1</v>
      </c>
      <c r="G18539">
        <v>1</v>
      </c>
      <c r="H18539">
        <v>9582333557</v>
      </c>
      <c r="I18539" s="4" t="s">
        <v>55351</v>
      </c>
      <c r="J18539" s="4" t="s">
        <v>56383</v>
      </c>
      <c r="K18539" t="s">
        <v>56544</v>
      </c>
      <c r="L18539" t="s">
        <v>160</v>
      </c>
    </row>
    <row r="18540" spans="1:12">
      <c r="A18540" t="s">
        <v>56545</v>
      </c>
      <c r="B18540" t="s">
        <v>40</v>
      </c>
      <c r="C18540" t="s">
        <v>56546</v>
      </c>
      <c r="D18540" t="s">
        <v>217</v>
      </c>
      <c r="E18540" t="s">
        <v>164</v>
      </c>
      <c r="F18540">
        <v>1</v>
      </c>
      <c r="G18540">
        <v>1</v>
      </c>
      <c r="H18540">
        <v>8978931238</v>
      </c>
      <c r="I18540" s="4" t="s">
        <v>55351</v>
      </c>
      <c r="J18540" s="4" t="s">
        <v>56383</v>
      </c>
      <c r="K18540" t="s">
        <v>56547</v>
      </c>
      <c r="L18540" t="s">
        <v>160</v>
      </c>
    </row>
    <row r="18541" spans="1:12">
      <c r="A18541" t="s">
        <v>56548</v>
      </c>
      <c r="B18541" t="s">
        <v>40</v>
      </c>
      <c r="C18541" t="s">
        <v>56549</v>
      </c>
      <c r="D18541" t="s">
        <v>3364</v>
      </c>
      <c r="E18541" t="s">
        <v>164</v>
      </c>
      <c r="F18541">
        <v>1</v>
      </c>
      <c r="G18541">
        <v>1</v>
      </c>
      <c r="H18541">
        <v>9885580871</v>
      </c>
      <c r="I18541" s="4" t="s">
        <v>55351</v>
      </c>
      <c r="J18541" s="4" t="s">
        <v>56383</v>
      </c>
      <c r="K18541" t="s">
        <v>56550</v>
      </c>
      <c r="L18541" t="s">
        <v>160</v>
      </c>
    </row>
    <row r="18542" spans="1:12">
      <c r="A18542" t="s">
        <v>56551</v>
      </c>
      <c r="B18542" t="s">
        <v>40</v>
      </c>
      <c r="C18542" t="s">
        <v>56552</v>
      </c>
      <c r="D18542" t="s">
        <v>2505</v>
      </c>
      <c r="E18542" t="s">
        <v>164</v>
      </c>
      <c r="F18542">
        <v>1</v>
      </c>
      <c r="G18542">
        <v>1</v>
      </c>
      <c r="H18542">
        <v>9830896486</v>
      </c>
      <c r="I18542" s="4" t="s">
        <v>55351</v>
      </c>
      <c r="J18542" s="4" t="s">
        <v>56383</v>
      </c>
      <c r="K18542" t="s">
        <v>56553</v>
      </c>
      <c r="L18542" t="s">
        <v>160</v>
      </c>
    </row>
    <row r="18543" spans="1:12">
      <c r="A18543" t="s">
        <v>56554</v>
      </c>
      <c r="B18543" t="s">
        <v>40</v>
      </c>
      <c r="C18543" t="s">
        <v>56555</v>
      </c>
      <c r="D18543" t="s">
        <v>47049</v>
      </c>
      <c r="E18543" t="s">
        <v>164</v>
      </c>
      <c r="F18543">
        <v>1</v>
      </c>
      <c r="G18543">
        <v>1</v>
      </c>
      <c r="H18543">
        <v>7980012751</v>
      </c>
      <c r="I18543" s="4" t="s">
        <v>55351</v>
      </c>
      <c r="J18543" s="4" t="s">
        <v>56383</v>
      </c>
      <c r="K18543" t="s">
        <v>56556</v>
      </c>
      <c r="L18543" t="s">
        <v>160</v>
      </c>
    </row>
    <row r="18544" spans="1:12">
      <c r="A18544" t="s">
        <v>56557</v>
      </c>
      <c r="B18544" t="s">
        <v>40</v>
      </c>
      <c r="C18544" t="s">
        <v>56558</v>
      </c>
      <c r="D18544" t="s">
        <v>1700</v>
      </c>
      <c r="E18544" t="s">
        <v>164</v>
      </c>
      <c r="F18544">
        <v>1</v>
      </c>
      <c r="G18544">
        <v>1</v>
      </c>
      <c r="H18544">
        <v>9573642482</v>
      </c>
      <c r="I18544" s="4" t="s">
        <v>55351</v>
      </c>
      <c r="J18544" s="4" t="s">
        <v>56383</v>
      </c>
      <c r="K18544" t="s">
        <v>56559</v>
      </c>
      <c r="L18544" t="s">
        <v>160</v>
      </c>
    </row>
    <row r="18545" spans="1:12">
      <c r="A18545" t="s">
        <v>56560</v>
      </c>
      <c r="B18545" t="s">
        <v>40</v>
      </c>
      <c r="C18545" t="s">
        <v>55120</v>
      </c>
      <c r="D18545" t="s">
        <v>1215</v>
      </c>
      <c r="E18545" t="s">
        <v>164</v>
      </c>
      <c r="F18545">
        <v>1</v>
      </c>
      <c r="G18545">
        <v>1</v>
      </c>
      <c r="H18545">
        <v>8700992175</v>
      </c>
      <c r="I18545" s="4" t="s">
        <v>55351</v>
      </c>
      <c r="J18545" s="4" t="s">
        <v>56383</v>
      </c>
      <c r="K18545" t="s">
        <v>56561</v>
      </c>
      <c r="L18545" t="s">
        <v>160</v>
      </c>
    </row>
    <row r="18546" spans="1:12">
      <c r="A18546" t="s">
        <v>56562</v>
      </c>
      <c r="B18546" t="s">
        <v>40</v>
      </c>
      <c r="C18546" t="s">
        <v>56563</v>
      </c>
      <c r="D18546" t="s">
        <v>4374</v>
      </c>
      <c r="E18546" t="s">
        <v>164</v>
      </c>
      <c r="F18546">
        <v>1</v>
      </c>
      <c r="G18546">
        <v>1</v>
      </c>
      <c r="H18546">
        <v>7418558056</v>
      </c>
      <c r="I18546" s="4" t="s">
        <v>55351</v>
      </c>
      <c r="J18546" s="4" t="s">
        <v>56383</v>
      </c>
      <c r="K18546" t="s">
        <v>56564</v>
      </c>
      <c r="L18546" t="s">
        <v>160</v>
      </c>
    </row>
    <row r="18547" spans="1:12">
      <c r="A18547" t="s">
        <v>56565</v>
      </c>
      <c r="B18547" t="s">
        <v>40</v>
      </c>
      <c r="C18547" t="s">
        <v>56566</v>
      </c>
      <c r="D18547" t="s">
        <v>54458</v>
      </c>
      <c r="E18547" t="s">
        <v>164</v>
      </c>
      <c r="F18547">
        <v>1</v>
      </c>
      <c r="G18547">
        <v>1</v>
      </c>
      <c r="H18547">
        <v>8897796889</v>
      </c>
      <c r="I18547" s="4" t="s">
        <v>55351</v>
      </c>
      <c r="J18547" s="4" t="s">
        <v>56383</v>
      </c>
      <c r="K18547" t="s">
        <v>56567</v>
      </c>
      <c r="L18547" t="s">
        <v>117</v>
      </c>
    </row>
    <row r="18548" spans="1:12">
      <c r="A18548" t="s">
        <v>56568</v>
      </c>
      <c r="B18548" t="s">
        <v>40</v>
      </c>
      <c r="C18548" t="s">
        <v>1991</v>
      </c>
      <c r="D18548" t="s">
        <v>942</v>
      </c>
      <c r="E18548" t="s">
        <v>164</v>
      </c>
      <c r="F18548">
        <v>1</v>
      </c>
      <c r="G18548">
        <v>1</v>
      </c>
      <c r="H18548">
        <v>9819581788</v>
      </c>
      <c r="I18548" s="4" t="s">
        <v>55351</v>
      </c>
      <c r="J18548" s="4" t="s">
        <v>56383</v>
      </c>
      <c r="K18548" t="s">
        <v>56569</v>
      </c>
      <c r="L18548" t="s">
        <v>160</v>
      </c>
    </row>
    <row r="18549" spans="1:12">
      <c r="A18549" t="s">
        <v>56570</v>
      </c>
      <c r="B18549" t="s">
        <v>40</v>
      </c>
      <c r="C18549" t="s">
        <v>56571</v>
      </c>
      <c r="D18549" t="s">
        <v>3797</v>
      </c>
      <c r="E18549" t="s">
        <v>164</v>
      </c>
      <c r="F18549">
        <v>1</v>
      </c>
      <c r="G18549">
        <v>1</v>
      </c>
      <c r="H18549">
        <v>9538466656</v>
      </c>
      <c r="I18549" s="4" t="s">
        <v>55351</v>
      </c>
      <c r="J18549" s="4" t="s">
        <v>56383</v>
      </c>
      <c r="K18549" t="s">
        <v>56572</v>
      </c>
      <c r="L18549" t="s">
        <v>160</v>
      </c>
    </row>
    <row r="18550" spans="1:12">
      <c r="A18550" t="s">
        <v>56573</v>
      </c>
      <c r="B18550" t="s">
        <v>40</v>
      </c>
      <c r="C18550" t="s">
        <v>56574</v>
      </c>
      <c r="D18550" t="s">
        <v>217</v>
      </c>
      <c r="E18550" t="s">
        <v>164</v>
      </c>
      <c r="F18550">
        <v>1</v>
      </c>
      <c r="G18550">
        <v>1</v>
      </c>
      <c r="H18550">
        <v>9398632768</v>
      </c>
      <c r="I18550" s="4" t="s">
        <v>55351</v>
      </c>
      <c r="J18550" s="4" t="s">
        <v>56383</v>
      </c>
      <c r="K18550" t="s">
        <v>56575</v>
      </c>
      <c r="L18550" t="s">
        <v>160</v>
      </c>
    </row>
    <row r="18551" spans="1:12">
      <c r="A18551" t="s">
        <v>56576</v>
      </c>
      <c r="B18551" t="s">
        <v>40</v>
      </c>
      <c r="C18551" t="s">
        <v>56577</v>
      </c>
      <c r="D18551" t="s">
        <v>1660</v>
      </c>
      <c r="E18551" t="s">
        <v>164</v>
      </c>
      <c r="F18551">
        <v>1</v>
      </c>
      <c r="G18551">
        <v>1</v>
      </c>
      <c r="H18551">
        <v>8090399035</v>
      </c>
      <c r="I18551" s="4" t="s">
        <v>55351</v>
      </c>
      <c r="J18551" s="4" t="s">
        <v>56383</v>
      </c>
      <c r="K18551" t="s">
        <v>56578</v>
      </c>
      <c r="L18551" t="s">
        <v>160</v>
      </c>
    </row>
    <row r="18552" spans="1:12">
      <c r="A18552" t="s">
        <v>56579</v>
      </c>
      <c r="B18552" t="s">
        <v>40</v>
      </c>
      <c r="C18552" t="s">
        <v>56580</v>
      </c>
      <c r="D18552" t="s">
        <v>217</v>
      </c>
      <c r="E18552" t="s">
        <v>164</v>
      </c>
      <c r="F18552">
        <v>1</v>
      </c>
      <c r="G18552">
        <v>1</v>
      </c>
      <c r="H18552">
        <v>7795499359</v>
      </c>
      <c r="I18552" s="4" t="s">
        <v>55351</v>
      </c>
      <c r="J18552" s="4" t="s">
        <v>56383</v>
      </c>
      <c r="K18552" t="s">
        <v>56581</v>
      </c>
      <c r="L18552" t="s">
        <v>160</v>
      </c>
    </row>
    <row r="18553" spans="1:12">
      <c r="A18553" t="s">
        <v>56582</v>
      </c>
      <c r="B18553" t="s">
        <v>40</v>
      </c>
      <c r="C18553" t="s">
        <v>56583</v>
      </c>
      <c r="D18553" t="s">
        <v>287</v>
      </c>
      <c r="E18553" t="s">
        <v>164</v>
      </c>
      <c r="F18553">
        <v>1</v>
      </c>
      <c r="G18553">
        <v>1</v>
      </c>
      <c r="H18553">
        <v>9925107753</v>
      </c>
      <c r="I18553" s="4" t="s">
        <v>55351</v>
      </c>
      <c r="J18553" s="4" t="s">
        <v>56383</v>
      </c>
      <c r="K18553" t="s">
        <v>56584</v>
      </c>
      <c r="L18553" t="s">
        <v>160</v>
      </c>
    </row>
    <row r="18554" spans="1:12">
      <c r="A18554" t="s">
        <v>56585</v>
      </c>
      <c r="B18554" t="s">
        <v>40</v>
      </c>
      <c r="C18554" t="s">
        <v>56586</v>
      </c>
      <c r="D18554" t="s">
        <v>217</v>
      </c>
      <c r="E18554" t="s">
        <v>164</v>
      </c>
      <c r="F18554">
        <v>1</v>
      </c>
      <c r="G18554">
        <v>1</v>
      </c>
      <c r="H18554">
        <v>7838963085</v>
      </c>
      <c r="I18554" s="4" t="s">
        <v>55351</v>
      </c>
      <c r="J18554" s="4" t="s">
        <v>56383</v>
      </c>
      <c r="K18554" t="s">
        <v>56587</v>
      </c>
      <c r="L18554" t="s">
        <v>160</v>
      </c>
    </row>
    <row r="18555" spans="1:12">
      <c r="A18555" t="s">
        <v>56588</v>
      </c>
      <c r="B18555" t="s">
        <v>40</v>
      </c>
      <c r="C18555" t="s">
        <v>11856</v>
      </c>
      <c r="D18555" t="s">
        <v>99</v>
      </c>
      <c r="E18555" t="s">
        <v>164</v>
      </c>
      <c r="F18555">
        <v>1</v>
      </c>
      <c r="G18555">
        <v>1</v>
      </c>
      <c r="H18555">
        <v>8750477266</v>
      </c>
      <c r="I18555" s="4" t="s">
        <v>55351</v>
      </c>
      <c r="J18555" s="4" t="s">
        <v>56383</v>
      </c>
      <c r="K18555" t="s">
        <v>56589</v>
      </c>
      <c r="L18555" t="s">
        <v>160</v>
      </c>
    </row>
    <row r="18556" spans="1:12">
      <c r="A18556" t="s">
        <v>56590</v>
      </c>
      <c r="B18556" t="s">
        <v>40</v>
      </c>
      <c r="C18556" t="s">
        <v>56591</v>
      </c>
      <c r="D18556" t="s">
        <v>9251</v>
      </c>
      <c r="E18556" t="s">
        <v>164</v>
      </c>
      <c r="F18556">
        <v>1</v>
      </c>
      <c r="G18556">
        <v>1</v>
      </c>
      <c r="H18556">
        <v>9500800235</v>
      </c>
      <c r="I18556" s="4" t="s">
        <v>55351</v>
      </c>
      <c r="J18556" s="4" t="s">
        <v>56383</v>
      </c>
      <c r="K18556" t="s">
        <v>56592</v>
      </c>
      <c r="L18556" t="s">
        <v>160</v>
      </c>
    </row>
    <row r="18557" spans="1:12">
      <c r="A18557" t="s">
        <v>56593</v>
      </c>
      <c r="B18557" t="s">
        <v>40</v>
      </c>
      <c r="C18557" t="s">
        <v>56594</v>
      </c>
      <c r="D18557" t="s">
        <v>99</v>
      </c>
      <c r="E18557" t="s">
        <v>164</v>
      </c>
      <c r="F18557">
        <v>1</v>
      </c>
      <c r="G18557">
        <v>1</v>
      </c>
      <c r="H18557">
        <v>9741985696</v>
      </c>
      <c r="I18557" s="4" t="s">
        <v>55351</v>
      </c>
      <c r="J18557" s="4" t="s">
        <v>56383</v>
      </c>
      <c r="K18557" t="s">
        <v>56595</v>
      </c>
      <c r="L18557" t="s">
        <v>160</v>
      </c>
    </row>
    <row r="18558" spans="1:12">
      <c r="A18558" t="s">
        <v>56596</v>
      </c>
      <c r="B18558" t="s">
        <v>40</v>
      </c>
      <c r="C18558" t="s">
        <v>10468</v>
      </c>
      <c r="D18558" t="s">
        <v>1394</v>
      </c>
      <c r="E18558" t="s">
        <v>164</v>
      </c>
      <c r="F18558">
        <v>1</v>
      </c>
      <c r="G18558">
        <v>1</v>
      </c>
      <c r="H18558">
        <v>9411367019</v>
      </c>
      <c r="I18558" s="4" t="s">
        <v>55351</v>
      </c>
      <c r="J18558" s="4" t="s">
        <v>56383</v>
      </c>
      <c r="K18558" t="s">
        <v>56597</v>
      </c>
      <c r="L18558" t="s">
        <v>160</v>
      </c>
    </row>
    <row r="18559" spans="1:12">
      <c r="A18559" t="s">
        <v>56598</v>
      </c>
      <c r="B18559" t="s">
        <v>40</v>
      </c>
      <c r="C18559" t="s">
        <v>56599</v>
      </c>
      <c r="D18559" t="s">
        <v>129</v>
      </c>
      <c r="E18559" t="s">
        <v>164</v>
      </c>
      <c r="F18559">
        <v>1</v>
      </c>
      <c r="G18559">
        <v>1</v>
      </c>
      <c r="H18559">
        <v>8056170471</v>
      </c>
      <c r="I18559" s="4" t="s">
        <v>55351</v>
      </c>
      <c r="J18559" s="4" t="s">
        <v>56383</v>
      </c>
      <c r="K18559" t="s">
        <v>56600</v>
      </c>
      <c r="L18559" t="s">
        <v>160</v>
      </c>
    </row>
    <row r="18560" spans="1:12">
      <c r="A18560" t="s">
        <v>56601</v>
      </c>
      <c r="B18560" t="s">
        <v>40</v>
      </c>
      <c r="C18560" t="s">
        <v>56602</v>
      </c>
      <c r="D18560" t="s">
        <v>359</v>
      </c>
      <c r="E18560" t="s">
        <v>164</v>
      </c>
      <c r="F18560">
        <v>1</v>
      </c>
      <c r="G18560">
        <v>1</v>
      </c>
      <c r="H18560">
        <v>8094008094</v>
      </c>
      <c r="I18560" s="4" t="s">
        <v>55351</v>
      </c>
      <c r="J18560" s="4" t="s">
        <v>56383</v>
      </c>
      <c r="K18560" t="s">
        <v>56603</v>
      </c>
      <c r="L18560" t="s">
        <v>160</v>
      </c>
    </row>
    <row r="18561" spans="1:12">
      <c r="A18561" t="s">
        <v>56604</v>
      </c>
      <c r="B18561" t="s">
        <v>40</v>
      </c>
      <c r="C18561" t="s">
        <v>56605</v>
      </c>
      <c r="D18561" t="s">
        <v>6880</v>
      </c>
      <c r="E18561" t="s">
        <v>164</v>
      </c>
      <c r="F18561">
        <v>1</v>
      </c>
      <c r="G18561">
        <v>1</v>
      </c>
      <c r="H18561">
        <v>9840688564</v>
      </c>
      <c r="I18561" s="4" t="s">
        <v>55351</v>
      </c>
      <c r="J18561" s="4" t="s">
        <v>56383</v>
      </c>
      <c r="K18561" t="s">
        <v>56606</v>
      </c>
      <c r="L18561" t="s">
        <v>160</v>
      </c>
    </row>
    <row r="18562" spans="1:12">
      <c r="A18562" t="s">
        <v>56607</v>
      </c>
      <c r="B18562" t="s">
        <v>40</v>
      </c>
      <c r="C18562" t="s">
        <v>56608</v>
      </c>
      <c r="D18562" t="s">
        <v>99</v>
      </c>
      <c r="E18562" t="s">
        <v>164</v>
      </c>
      <c r="F18562">
        <v>1</v>
      </c>
      <c r="G18562">
        <v>1</v>
      </c>
      <c r="H18562">
        <v>8147404763</v>
      </c>
      <c r="I18562" s="4" t="s">
        <v>55351</v>
      </c>
      <c r="J18562" s="4" t="s">
        <v>56383</v>
      </c>
      <c r="K18562" t="s">
        <v>56609</v>
      </c>
      <c r="L18562" t="s">
        <v>160</v>
      </c>
    </row>
    <row r="18563" spans="1:12">
      <c r="A18563" t="s">
        <v>56610</v>
      </c>
      <c r="B18563" t="s">
        <v>40</v>
      </c>
      <c r="C18563" t="s">
        <v>56611</v>
      </c>
      <c r="D18563" t="s">
        <v>516</v>
      </c>
      <c r="E18563" t="s">
        <v>164</v>
      </c>
      <c r="F18563">
        <v>1</v>
      </c>
      <c r="G18563">
        <v>1</v>
      </c>
      <c r="H18563">
        <v>9811106852</v>
      </c>
      <c r="I18563" s="4" t="s">
        <v>55351</v>
      </c>
      <c r="J18563" s="4" t="s">
        <v>56383</v>
      </c>
      <c r="K18563" t="s">
        <v>56612</v>
      </c>
      <c r="L18563" t="s">
        <v>328</v>
      </c>
    </row>
    <row r="18564" spans="1:12">
      <c r="A18564" t="s">
        <v>56613</v>
      </c>
      <c r="B18564" t="s">
        <v>40</v>
      </c>
      <c r="C18564" t="s">
        <v>14942</v>
      </c>
      <c r="D18564" t="s">
        <v>99</v>
      </c>
      <c r="E18564" t="s">
        <v>164</v>
      </c>
      <c r="F18564">
        <v>1</v>
      </c>
      <c r="G18564">
        <v>1</v>
      </c>
      <c r="H18564">
        <v>9538207076</v>
      </c>
      <c r="I18564" s="4" t="s">
        <v>55351</v>
      </c>
      <c r="J18564" s="4" t="s">
        <v>56383</v>
      </c>
      <c r="K18564" t="s">
        <v>56614</v>
      </c>
      <c r="L18564" t="s">
        <v>160</v>
      </c>
    </row>
    <row r="18565" spans="1:12">
      <c r="A18565" t="s">
        <v>56615</v>
      </c>
      <c r="B18565" t="s">
        <v>40</v>
      </c>
      <c r="C18565" t="s">
        <v>56616</v>
      </c>
      <c r="D18565" t="s">
        <v>217</v>
      </c>
      <c r="E18565" t="s">
        <v>164</v>
      </c>
      <c r="F18565">
        <v>1</v>
      </c>
      <c r="G18565">
        <v>1</v>
      </c>
      <c r="H18565">
        <v>9594782872</v>
      </c>
      <c r="I18565" s="4" t="s">
        <v>55351</v>
      </c>
      <c r="J18565" s="4" t="s">
        <v>56383</v>
      </c>
      <c r="K18565" t="s">
        <v>56617</v>
      </c>
      <c r="L18565" t="s">
        <v>160</v>
      </c>
    </row>
    <row r="18566" spans="1:12">
      <c r="A18566" t="s">
        <v>56618</v>
      </c>
      <c r="B18566" t="s">
        <v>40</v>
      </c>
      <c r="C18566" t="s">
        <v>56619</v>
      </c>
      <c r="D18566" t="s">
        <v>99</v>
      </c>
      <c r="E18566" t="s">
        <v>164</v>
      </c>
      <c r="F18566">
        <v>1</v>
      </c>
      <c r="G18566">
        <v>1</v>
      </c>
      <c r="H18566">
        <v>8879338799</v>
      </c>
      <c r="I18566" s="4" t="s">
        <v>55351</v>
      </c>
      <c r="J18566" s="4" t="s">
        <v>56383</v>
      </c>
      <c r="K18566" t="s">
        <v>56620</v>
      </c>
      <c r="L18566" t="s">
        <v>160</v>
      </c>
    </row>
    <row r="18567" spans="1:12">
      <c r="A18567" t="s">
        <v>56621</v>
      </c>
      <c r="B18567" t="s">
        <v>40</v>
      </c>
      <c r="C18567" t="s">
        <v>56622</v>
      </c>
      <c r="D18567" t="s">
        <v>5048</v>
      </c>
      <c r="E18567" t="s">
        <v>164</v>
      </c>
      <c r="F18567">
        <v>1</v>
      </c>
      <c r="G18567">
        <v>1</v>
      </c>
      <c r="H18567">
        <v>9686982726</v>
      </c>
      <c r="I18567" s="4" t="s">
        <v>55351</v>
      </c>
      <c r="J18567" s="4" t="s">
        <v>56383</v>
      </c>
      <c r="K18567" t="s">
        <v>56623</v>
      </c>
      <c r="L18567" t="s">
        <v>160</v>
      </c>
    </row>
    <row r="18568" spans="1:12">
      <c r="A18568" t="s">
        <v>56624</v>
      </c>
      <c r="B18568" t="s">
        <v>40</v>
      </c>
      <c r="C18568" t="s">
        <v>56625</v>
      </c>
      <c r="D18568" t="s">
        <v>79</v>
      </c>
      <c r="E18568" t="s">
        <v>164</v>
      </c>
      <c r="F18568">
        <v>1</v>
      </c>
      <c r="G18568">
        <v>1</v>
      </c>
      <c r="H18568">
        <v>8976920853</v>
      </c>
      <c r="I18568" s="4" t="s">
        <v>55351</v>
      </c>
      <c r="J18568" s="4" t="s">
        <v>56383</v>
      </c>
      <c r="K18568" t="s">
        <v>56626</v>
      </c>
      <c r="L18568" t="s">
        <v>160</v>
      </c>
    </row>
    <row r="18569" spans="1:12">
      <c r="A18569" t="s">
        <v>56627</v>
      </c>
      <c r="B18569" t="s">
        <v>40</v>
      </c>
      <c r="C18569" t="s">
        <v>56628</v>
      </c>
      <c r="D18569" t="s">
        <v>250</v>
      </c>
      <c r="E18569" t="s">
        <v>164</v>
      </c>
      <c r="F18569">
        <v>1</v>
      </c>
      <c r="G18569">
        <v>1</v>
      </c>
      <c r="H18569">
        <v>9739658048</v>
      </c>
      <c r="I18569" s="4" t="s">
        <v>55351</v>
      </c>
      <c r="J18569" s="4" t="s">
        <v>56383</v>
      </c>
      <c r="K18569" t="s">
        <v>56629</v>
      </c>
      <c r="L18569" t="s">
        <v>117</v>
      </c>
    </row>
    <row r="18570" spans="1:12">
      <c r="A18570" t="s">
        <v>56630</v>
      </c>
      <c r="B18570" t="s">
        <v>40</v>
      </c>
      <c r="C18570" t="s">
        <v>56631</v>
      </c>
      <c r="D18570" t="s">
        <v>49</v>
      </c>
      <c r="E18570" t="s">
        <v>164</v>
      </c>
      <c r="F18570">
        <v>1</v>
      </c>
      <c r="G18570">
        <v>1</v>
      </c>
      <c r="H18570">
        <v>7738476898</v>
      </c>
      <c r="I18570" s="4" t="s">
        <v>55351</v>
      </c>
      <c r="J18570" s="4" t="s">
        <v>56383</v>
      </c>
      <c r="K18570" t="s">
        <v>56632</v>
      </c>
      <c r="L18570" t="s">
        <v>160</v>
      </c>
    </row>
    <row r="18571" spans="1:12">
      <c r="A18571" t="s">
        <v>56633</v>
      </c>
      <c r="B18571" t="s">
        <v>40</v>
      </c>
      <c r="C18571" t="s">
        <v>56634</v>
      </c>
      <c r="D18571" t="s">
        <v>129</v>
      </c>
      <c r="E18571" t="s">
        <v>164</v>
      </c>
      <c r="F18571">
        <v>1</v>
      </c>
      <c r="G18571">
        <v>1</v>
      </c>
      <c r="H18571">
        <v>9677150666</v>
      </c>
      <c r="I18571" s="4" t="s">
        <v>55351</v>
      </c>
      <c r="J18571" s="4" t="s">
        <v>56383</v>
      </c>
      <c r="K18571" t="s">
        <v>56635</v>
      </c>
      <c r="L18571" t="s">
        <v>160</v>
      </c>
    </row>
    <row r="18572" spans="1:12">
      <c r="A18572" t="s">
        <v>56636</v>
      </c>
      <c r="B18572" t="s">
        <v>40</v>
      </c>
      <c r="C18572" t="s">
        <v>56637</v>
      </c>
      <c r="D18572" t="s">
        <v>99</v>
      </c>
      <c r="E18572" t="s">
        <v>164</v>
      </c>
      <c r="F18572">
        <v>1</v>
      </c>
      <c r="G18572">
        <v>1</v>
      </c>
      <c r="H18572">
        <v>7720004571</v>
      </c>
      <c r="I18572" s="4" t="s">
        <v>55351</v>
      </c>
      <c r="J18572" s="4" t="s">
        <v>56383</v>
      </c>
      <c r="K18572" t="s">
        <v>56638</v>
      </c>
      <c r="L18572" t="s">
        <v>160</v>
      </c>
    </row>
    <row r="18573" spans="1:12">
      <c r="A18573" t="s">
        <v>56639</v>
      </c>
      <c r="B18573" t="s">
        <v>40</v>
      </c>
      <c r="C18573" t="s">
        <v>56640</v>
      </c>
      <c r="D18573" t="s">
        <v>99</v>
      </c>
      <c r="E18573" t="s">
        <v>164</v>
      </c>
      <c r="F18573">
        <v>1</v>
      </c>
      <c r="G18573">
        <v>1</v>
      </c>
      <c r="H18573">
        <v>8800432730</v>
      </c>
      <c r="I18573" s="4" t="s">
        <v>55351</v>
      </c>
      <c r="J18573" s="4" t="s">
        <v>56383</v>
      </c>
      <c r="K18573" t="s">
        <v>56641</v>
      </c>
      <c r="L18573" t="s">
        <v>160</v>
      </c>
    </row>
    <row r="18574" spans="1:12">
      <c r="A18574" t="s">
        <v>56642</v>
      </c>
      <c r="B18574" t="s">
        <v>40</v>
      </c>
      <c r="C18574" t="s">
        <v>56643</v>
      </c>
      <c r="D18574" t="s">
        <v>99</v>
      </c>
      <c r="E18574" t="s">
        <v>164</v>
      </c>
      <c r="F18574">
        <v>1</v>
      </c>
      <c r="G18574">
        <v>1</v>
      </c>
      <c r="H18574">
        <v>8553353925</v>
      </c>
      <c r="I18574" s="4" t="s">
        <v>55351</v>
      </c>
      <c r="J18574" s="4" t="s">
        <v>56383</v>
      </c>
      <c r="K18574" t="s">
        <v>56644</v>
      </c>
      <c r="L18574" t="s">
        <v>160</v>
      </c>
    </row>
    <row r="18575" spans="1:12">
      <c r="A18575" t="s">
        <v>56645</v>
      </c>
      <c r="B18575" t="s">
        <v>40</v>
      </c>
      <c r="C18575" t="s">
        <v>56646</v>
      </c>
      <c r="D18575" t="s">
        <v>3102</v>
      </c>
      <c r="E18575" t="s">
        <v>1160</v>
      </c>
      <c r="F18575">
        <v>1</v>
      </c>
      <c r="G18575">
        <v>1</v>
      </c>
      <c r="H18575">
        <v>7200717301</v>
      </c>
      <c r="I18575" s="4" t="s">
        <v>55351</v>
      </c>
      <c r="J18575" s="4" t="s">
        <v>56383</v>
      </c>
      <c r="K18575" t="s">
        <v>56647</v>
      </c>
      <c r="L18575" t="s">
        <v>160</v>
      </c>
    </row>
    <row r="18576" spans="1:12">
      <c r="A18576" t="s">
        <v>56648</v>
      </c>
      <c r="B18576" t="s">
        <v>40</v>
      </c>
      <c r="C18576" t="s">
        <v>56649</v>
      </c>
      <c r="D18576" t="s">
        <v>56650</v>
      </c>
      <c r="E18576" t="s">
        <v>50821</v>
      </c>
      <c r="F18576">
        <v>1</v>
      </c>
      <c r="G18576">
        <v>1</v>
      </c>
      <c r="H18576">
        <v>9440737726</v>
      </c>
      <c r="I18576" s="4" t="s">
        <v>55351</v>
      </c>
      <c r="J18576" s="4" t="s">
        <v>56383</v>
      </c>
      <c r="K18576" t="s">
        <v>56651</v>
      </c>
      <c r="L18576" t="s">
        <v>160</v>
      </c>
    </row>
    <row r="18577" spans="1:12">
      <c r="A18577" t="s">
        <v>56652</v>
      </c>
      <c r="B18577" t="s">
        <v>40</v>
      </c>
      <c r="C18577" t="s">
        <v>56653</v>
      </c>
      <c r="D18577" t="s">
        <v>2044</v>
      </c>
      <c r="E18577" t="s">
        <v>50821</v>
      </c>
      <c r="F18577">
        <v>1</v>
      </c>
      <c r="G18577">
        <v>1</v>
      </c>
      <c r="H18577">
        <v>7675822967</v>
      </c>
      <c r="I18577" s="4" t="s">
        <v>55351</v>
      </c>
      <c r="J18577" s="4" t="s">
        <v>56383</v>
      </c>
      <c r="K18577" t="s">
        <v>56654</v>
      </c>
      <c r="L18577" t="s">
        <v>160</v>
      </c>
    </row>
    <row r="18578" spans="1:12">
      <c r="A18578" t="s">
        <v>56655</v>
      </c>
      <c r="B18578" t="s">
        <v>40</v>
      </c>
      <c r="C18578" t="s">
        <v>56656</v>
      </c>
      <c r="D18578" t="s">
        <v>56657</v>
      </c>
      <c r="E18578" t="s">
        <v>251</v>
      </c>
      <c r="F18578">
        <v>1</v>
      </c>
      <c r="G18578">
        <v>1</v>
      </c>
      <c r="H18578">
        <v>9036475787</v>
      </c>
      <c r="I18578" s="4" t="s">
        <v>53760</v>
      </c>
      <c r="J18578" s="4" t="s">
        <v>56383</v>
      </c>
      <c r="K18578" t="s">
        <v>56658</v>
      </c>
      <c r="L18578" t="s">
        <v>117</v>
      </c>
    </row>
    <row r="18579" spans="1:12">
      <c r="A18579" t="s">
        <v>56659</v>
      </c>
      <c r="B18579" t="s">
        <v>40</v>
      </c>
      <c r="C18579" t="s">
        <v>56660</v>
      </c>
      <c r="D18579" t="s">
        <v>424</v>
      </c>
      <c r="E18579" t="s">
        <v>251</v>
      </c>
      <c r="F18579">
        <v>1</v>
      </c>
      <c r="G18579">
        <v>1</v>
      </c>
      <c r="H18579">
        <v>8918016985</v>
      </c>
      <c r="I18579" s="4" t="s">
        <v>53990</v>
      </c>
      <c r="J18579" s="4" t="s">
        <v>56383</v>
      </c>
      <c r="K18579" t="s">
        <v>56661</v>
      </c>
      <c r="L18579" t="s">
        <v>160</v>
      </c>
    </row>
    <row r="18580" spans="1:12">
      <c r="A18580" t="s">
        <v>56662</v>
      </c>
      <c r="B18580" t="s">
        <v>40</v>
      </c>
      <c r="C18580" t="s">
        <v>56663</v>
      </c>
      <c r="D18580" t="s">
        <v>217</v>
      </c>
      <c r="E18580" t="s">
        <v>251</v>
      </c>
      <c r="F18580">
        <v>1</v>
      </c>
      <c r="G18580">
        <v>1</v>
      </c>
      <c r="H18580">
        <v>9831049177</v>
      </c>
      <c r="I18580" s="4" t="s">
        <v>53990</v>
      </c>
      <c r="J18580" s="4" t="s">
        <v>56383</v>
      </c>
      <c r="K18580" t="s">
        <v>56664</v>
      </c>
      <c r="L18580" t="s">
        <v>160</v>
      </c>
    </row>
    <row r="18581" spans="1:12">
      <c r="A18581" t="s">
        <v>56665</v>
      </c>
      <c r="B18581" t="s">
        <v>40</v>
      </c>
      <c r="C18581" t="s">
        <v>56666</v>
      </c>
      <c r="D18581" t="s">
        <v>1091</v>
      </c>
      <c r="E18581" t="s">
        <v>251</v>
      </c>
      <c r="F18581">
        <v>1</v>
      </c>
      <c r="G18581">
        <v>1</v>
      </c>
      <c r="H18581">
        <v>9538246857</v>
      </c>
      <c r="I18581" s="4" t="s">
        <v>54268</v>
      </c>
      <c r="J18581" s="4" t="s">
        <v>56383</v>
      </c>
      <c r="K18581" t="s">
        <v>56667</v>
      </c>
      <c r="L18581" t="s">
        <v>160</v>
      </c>
    </row>
    <row r="18582" spans="1:12">
      <c r="A18582" t="s">
        <v>56668</v>
      </c>
      <c r="B18582" t="s">
        <v>40</v>
      </c>
      <c r="C18582" t="s">
        <v>56465</v>
      </c>
      <c r="D18582" t="s">
        <v>858</v>
      </c>
      <c r="E18582" t="s">
        <v>251</v>
      </c>
      <c r="F18582">
        <v>1</v>
      </c>
      <c r="G18582">
        <v>1</v>
      </c>
      <c r="H18582">
        <v>9987796387</v>
      </c>
      <c r="I18582" s="4" t="s">
        <v>54782</v>
      </c>
      <c r="J18582" s="4" t="s">
        <v>56383</v>
      </c>
      <c r="K18582" t="s">
        <v>56669</v>
      </c>
      <c r="L18582" t="s">
        <v>160</v>
      </c>
    </row>
    <row r="18583" spans="1:12">
      <c r="A18583" t="s">
        <v>56670</v>
      </c>
      <c r="B18583" t="s">
        <v>431</v>
      </c>
      <c r="C18583" t="s">
        <v>56671</v>
      </c>
      <c r="D18583" t="s">
        <v>641</v>
      </c>
      <c r="E18583" t="s">
        <v>6355</v>
      </c>
      <c r="F18583">
        <v>1</v>
      </c>
      <c r="G18583">
        <v>1</v>
      </c>
      <c r="H18583">
        <v>9596961313</v>
      </c>
      <c r="I18583" s="4">
        <v>45494</v>
      </c>
      <c r="J18583" s="4" t="s">
        <v>56383</v>
      </c>
      <c r="K18583" t="s">
        <v>56672</v>
      </c>
      <c r="L18583" t="s">
        <v>117</v>
      </c>
    </row>
    <row r="18584" spans="1:12">
      <c r="A18584" t="s">
        <v>56673</v>
      </c>
      <c r="B18584" t="s">
        <v>40</v>
      </c>
      <c r="C18584" t="s">
        <v>56674</v>
      </c>
      <c r="D18584" t="s">
        <v>1078</v>
      </c>
      <c r="E18584" t="s">
        <v>283</v>
      </c>
      <c r="F18584">
        <v>1</v>
      </c>
      <c r="G18584">
        <v>1</v>
      </c>
      <c r="H18584">
        <v>8892145356</v>
      </c>
      <c r="I18584" s="4">
        <v>45419</v>
      </c>
      <c r="J18584" s="4" t="s">
        <v>56383</v>
      </c>
      <c r="K18584" t="s">
        <v>56675</v>
      </c>
      <c r="L18584" t="s">
        <v>117</v>
      </c>
    </row>
    <row r="18585" spans="1:12">
      <c r="A18585" t="s">
        <v>56676</v>
      </c>
      <c r="B18585" t="s">
        <v>40</v>
      </c>
      <c r="C18585" t="s">
        <v>56677</v>
      </c>
      <c r="D18585" t="s">
        <v>1368</v>
      </c>
      <c r="E18585" t="s">
        <v>854</v>
      </c>
      <c r="F18585">
        <v>1</v>
      </c>
      <c r="G18585">
        <v>1</v>
      </c>
      <c r="I18585" s="4" t="s">
        <v>54782</v>
      </c>
      <c r="J18585" s="4" t="s">
        <v>56383</v>
      </c>
      <c r="K18585" t="s">
        <v>2729</v>
      </c>
      <c r="L18585" t="s">
        <v>2729</v>
      </c>
    </row>
    <row r="18586" spans="1:12">
      <c r="A18586" t="s">
        <v>56678</v>
      </c>
      <c r="B18586" t="s">
        <v>40</v>
      </c>
      <c r="C18586" t="s">
        <v>56679</v>
      </c>
      <c r="D18586" t="s">
        <v>129</v>
      </c>
      <c r="E18586" t="s">
        <v>854</v>
      </c>
      <c r="F18586">
        <v>1</v>
      </c>
      <c r="G18586">
        <v>1</v>
      </c>
      <c r="H18586">
        <v>9786970050</v>
      </c>
      <c r="I18586" s="4" t="s">
        <v>55351</v>
      </c>
      <c r="J18586" s="4" t="s">
        <v>56383</v>
      </c>
      <c r="K18586" t="s">
        <v>56680</v>
      </c>
      <c r="L18586" t="s">
        <v>117</v>
      </c>
    </row>
    <row r="18587" spans="1:12">
      <c r="A18587" t="s">
        <v>56681</v>
      </c>
      <c r="B18587" t="s">
        <v>40</v>
      </c>
      <c r="C18587" t="s">
        <v>56682</v>
      </c>
      <c r="D18587" t="s">
        <v>287</v>
      </c>
      <c r="E18587" t="s">
        <v>854</v>
      </c>
      <c r="F18587">
        <v>1</v>
      </c>
      <c r="G18587">
        <v>1</v>
      </c>
      <c r="H18587">
        <v>9899696636</v>
      </c>
      <c r="I18587" s="4" t="s">
        <v>55351</v>
      </c>
      <c r="J18587" s="4" t="s">
        <v>56383</v>
      </c>
      <c r="K18587" t="s">
        <v>56683</v>
      </c>
      <c r="L18587" t="s">
        <v>160</v>
      </c>
    </row>
    <row r="18588" spans="1:12">
      <c r="A18588" t="s">
        <v>56684</v>
      </c>
      <c r="B18588" t="s">
        <v>40</v>
      </c>
      <c r="C18588" t="s">
        <v>56685</v>
      </c>
      <c r="D18588" t="s">
        <v>129</v>
      </c>
      <c r="E18588" t="s">
        <v>854</v>
      </c>
      <c r="F18588">
        <v>1</v>
      </c>
      <c r="G18588">
        <v>1</v>
      </c>
      <c r="H18588">
        <v>9500139854</v>
      </c>
      <c r="I18588" s="4" t="s">
        <v>55351</v>
      </c>
      <c r="J18588" s="4" t="s">
        <v>56383</v>
      </c>
      <c r="K18588" t="s">
        <v>56686</v>
      </c>
      <c r="L18588" t="s">
        <v>160</v>
      </c>
    </row>
    <row r="18589" spans="1:12">
      <c r="A18589" t="s">
        <v>56687</v>
      </c>
      <c r="B18589" t="s">
        <v>40</v>
      </c>
      <c r="C18589" t="s">
        <v>56688</v>
      </c>
      <c r="D18589" t="s">
        <v>1288</v>
      </c>
      <c r="E18589" t="s">
        <v>854</v>
      </c>
      <c r="F18589">
        <v>1</v>
      </c>
      <c r="G18589">
        <v>1</v>
      </c>
      <c r="H18589">
        <v>9855476430</v>
      </c>
      <c r="I18589" s="4" t="s">
        <v>55351</v>
      </c>
      <c r="J18589" s="4" t="s">
        <v>56383</v>
      </c>
      <c r="K18589" t="s">
        <v>56689</v>
      </c>
      <c r="L18589" t="s">
        <v>160</v>
      </c>
    </row>
    <row r="18590" spans="1:12">
      <c r="A18590" t="s">
        <v>56690</v>
      </c>
      <c r="B18590" t="s">
        <v>40</v>
      </c>
      <c r="C18590" t="s">
        <v>56691</v>
      </c>
      <c r="D18590" t="s">
        <v>858</v>
      </c>
      <c r="E18590" t="s">
        <v>854</v>
      </c>
      <c r="F18590">
        <v>1</v>
      </c>
      <c r="G18590">
        <v>1</v>
      </c>
      <c r="H18590">
        <v>9820938838</v>
      </c>
      <c r="I18590" s="4" t="s">
        <v>55351</v>
      </c>
      <c r="J18590" s="4" t="s">
        <v>56383</v>
      </c>
      <c r="K18590" t="s">
        <v>56692</v>
      </c>
      <c r="L18590" t="s">
        <v>160</v>
      </c>
    </row>
    <row r="18591" spans="1:12">
      <c r="A18591" t="s">
        <v>56693</v>
      </c>
      <c r="B18591" t="s">
        <v>431</v>
      </c>
      <c r="C18591" t="s">
        <v>56694</v>
      </c>
      <c r="D18591" t="s">
        <v>2185</v>
      </c>
      <c r="E18591" t="s">
        <v>781</v>
      </c>
      <c r="F18591">
        <v>1</v>
      </c>
      <c r="G18591">
        <v>1</v>
      </c>
      <c r="H18591">
        <v>9987156146</v>
      </c>
      <c r="I18591" s="4">
        <v>45494</v>
      </c>
      <c r="J18591" s="4" t="s">
        <v>56383</v>
      </c>
      <c r="K18591" t="s">
        <v>56695</v>
      </c>
      <c r="L18591" t="s">
        <v>117</v>
      </c>
    </row>
    <row r="18592" spans="1:12">
      <c r="A18592" t="s">
        <v>56696</v>
      </c>
      <c r="B18592" t="s">
        <v>431</v>
      </c>
      <c r="C18592" t="s">
        <v>56697</v>
      </c>
      <c r="D18592" t="s">
        <v>482</v>
      </c>
      <c r="E18592" t="s">
        <v>781</v>
      </c>
      <c r="F18592">
        <v>1</v>
      </c>
      <c r="G18592">
        <v>1</v>
      </c>
      <c r="H18592">
        <v>9971310161</v>
      </c>
      <c r="I18592" s="4">
        <v>45494</v>
      </c>
      <c r="J18592" s="4" t="s">
        <v>56383</v>
      </c>
      <c r="K18592" t="s">
        <v>56698</v>
      </c>
      <c r="L18592" t="s">
        <v>117</v>
      </c>
    </row>
    <row r="18593" spans="1:12">
      <c r="A18593" t="s">
        <v>56699</v>
      </c>
      <c r="B18593" t="s">
        <v>40</v>
      </c>
      <c r="C18593" t="s">
        <v>56700</v>
      </c>
      <c r="D18593" t="s">
        <v>189</v>
      </c>
      <c r="E18593" t="s">
        <v>46425</v>
      </c>
      <c r="F18593">
        <v>1</v>
      </c>
      <c r="G18593">
        <v>1</v>
      </c>
      <c r="H18593">
        <v>9945236454</v>
      </c>
      <c r="I18593" s="4" t="s">
        <v>55351</v>
      </c>
      <c r="J18593" s="4" t="s">
        <v>56383</v>
      </c>
      <c r="K18593" t="s">
        <v>56701</v>
      </c>
      <c r="L18593" t="s">
        <v>160</v>
      </c>
    </row>
    <row r="18594" spans="1:12">
      <c r="A18594" t="s">
        <v>56702</v>
      </c>
      <c r="B18594" t="s">
        <v>40</v>
      </c>
      <c r="C18594" t="s">
        <v>48314</v>
      </c>
      <c r="D18594" t="s">
        <v>79</v>
      </c>
      <c r="E18594" t="s">
        <v>306</v>
      </c>
      <c r="F18594">
        <v>1</v>
      </c>
      <c r="G18594">
        <v>1</v>
      </c>
      <c r="H18594">
        <v>9650900329</v>
      </c>
      <c r="I18594" s="4" t="s">
        <v>55351</v>
      </c>
      <c r="J18594" s="4" t="s">
        <v>56383</v>
      </c>
      <c r="K18594" t="s">
        <v>56703</v>
      </c>
      <c r="L18594" t="s">
        <v>160</v>
      </c>
    </row>
    <row r="18595" spans="1:12">
      <c r="A18595" t="s">
        <v>56704</v>
      </c>
      <c r="B18595" t="s">
        <v>40</v>
      </c>
      <c r="C18595" t="s">
        <v>56705</v>
      </c>
      <c r="D18595" t="s">
        <v>59</v>
      </c>
      <c r="E18595" t="s">
        <v>306</v>
      </c>
      <c r="F18595">
        <v>1</v>
      </c>
      <c r="G18595">
        <v>1</v>
      </c>
      <c r="H18595">
        <v>9810077845</v>
      </c>
      <c r="I18595" s="4" t="s">
        <v>55351</v>
      </c>
      <c r="J18595" s="4" t="s">
        <v>56383</v>
      </c>
      <c r="K18595" t="s">
        <v>56706</v>
      </c>
      <c r="L18595" t="s">
        <v>160</v>
      </c>
    </row>
    <row r="18596" spans="1:12">
      <c r="A18596" t="s">
        <v>56707</v>
      </c>
      <c r="B18596" t="s">
        <v>40</v>
      </c>
      <c r="C18596" t="s">
        <v>56708</v>
      </c>
      <c r="D18596" t="s">
        <v>41977</v>
      </c>
      <c r="E18596" t="s">
        <v>302</v>
      </c>
      <c r="F18596">
        <v>1</v>
      </c>
      <c r="G18596">
        <v>1</v>
      </c>
      <c r="H18596">
        <v>9650991232</v>
      </c>
      <c r="I18596" s="4" t="s">
        <v>55351</v>
      </c>
      <c r="J18596" s="4" t="s">
        <v>56383</v>
      </c>
      <c r="K18596" t="s">
        <v>56709</v>
      </c>
      <c r="L18596" t="s">
        <v>117</v>
      </c>
    </row>
    <row r="18597" spans="1:12">
      <c r="A18597" t="s">
        <v>56710</v>
      </c>
      <c r="B18597" t="s">
        <v>40</v>
      </c>
      <c r="C18597" t="s">
        <v>56711</v>
      </c>
      <c r="D18597" t="s">
        <v>59</v>
      </c>
      <c r="E18597" t="s">
        <v>302</v>
      </c>
      <c r="F18597">
        <v>1</v>
      </c>
      <c r="G18597">
        <v>1</v>
      </c>
      <c r="H18597">
        <v>9993425430</v>
      </c>
      <c r="I18597" s="4" t="s">
        <v>55351</v>
      </c>
      <c r="J18597" s="4" t="s">
        <v>56383</v>
      </c>
      <c r="K18597" t="s">
        <v>56712</v>
      </c>
      <c r="L18597" t="s">
        <v>160</v>
      </c>
    </row>
    <row r="18598" spans="1:12">
      <c r="A18598" t="s">
        <v>56713</v>
      </c>
      <c r="B18598" t="s">
        <v>40</v>
      </c>
      <c r="C18598" t="s">
        <v>56714</v>
      </c>
      <c r="D18598" t="s">
        <v>56715</v>
      </c>
      <c r="E18598" t="s">
        <v>306</v>
      </c>
      <c r="F18598">
        <v>1</v>
      </c>
      <c r="G18598">
        <v>1</v>
      </c>
      <c r="H18598">
        <v>9903107823</v>
      </c>
      <c r="I18598" s="4" t="s">
        <v>55351</v>
      </c>
      <c r="J18598" s="4" t="s">
        <v>56383</v>
      </c>
      <c r="K18598" t="s">
        <v>56716</v>
      </c>
      <c r="L18598" t="s">
        <v>160</v>
      </c>
    </row>
    <row r="18599" spans="1:12">
      <c r="A18599" t="s">
        <v>56717</v>
      </c>
      <c r="B18599" t="s">
        <v>40</v>
      </c>
      <c r="C18599" t="s">
        <v>2742</v>
      </c>
      <c r="D18599" t="s">
        <v>217</v>
      </c>
      <c r="E18599" t="s">
        <v>306</v>
      </c>
      <c r="F18599">
        <v>1</v>
      </c>
      <c r="G18599">
        <v>1</v>
      </c>
      <c r="H18599">
        <v>7200817157</v>
      </c>
      <c r="I18599" s="4" t="s">
        <v>55351</v>
      </c>
      <c r="J18599" s="4" t="s">
        <v>56383</v>
      </c>
      <c r="K18599" t="s">
        <v>56718</v>
      </c>
      <c r="L18599" t="s">
        <v>160</v>
      </c>
    </row>
    <row r="18600" spans="1:12">
      <c r="A18600" t="s">
        <v>56719</v>
      </c>
      <c r="B18600" t="s">
        <v>40</v>
      </c>
      <c r="C18600" t="s">
        <v>22185</v>
      </c>
      <c r="D18600" t="s">
        <v>273</v>
      </c>
      <c r="E18600" t="s">
        <v>306</v>
      </c>
      <c r="F18600">
        <v>1</v>
      </c>
      <c r="G18600">
        <v>1</v>
      </c>
      <c r="H18600">
        <v>9026722079</v>
      </c>
      <c r="I18600" s="4" t="s">
        <v>55351</v>
      </c>
      <c r="J18600" s="4" t="s">
        <v>56383</v>
      </c>
      <c r="K18600" t="s">
        <v>56720</v>
      </c>
      <c r="L18600" t="s">
        <v>160</v>
      </c>
    </row>
    <row r="18601" spans="1:12">
      <c r="A18601" t="s">
        <v>56721</v>
      </c>
      <c r="B18601" t="s">
        <v>40</v>
      </c>
      <c r="C18601" t="s">
        <v>56722</v>
      </c>
      <c r="D18601" t="s">
        <v>129</v>
      </c>
      <c r="E18601" t="s">
        <v>306</v>
      </c>
      <c r="F18601">
        <v>1</v>
      </c>
      <c r="G18601">
        <v>1</v>
      </c>
      <c r="H18601">
        <v>9094652817</v>
      </c>
      <c r="I18601" s="4" t="s">
        <v>55351</v>
      </c>
      <c r="J18601" s="4" t="s">
        <v>56383</v>
      </c>
      <c r="K18601" t="s">
        <v>56723</v>
      </c>
      <c r="L18601" t="s">
        <v>160</v>
      </c>
    </row>
    <row r="18602" spans="1:12">
      <c r="A18602" t="s">
        <v>56724</v>
      </c>
      <c r="B18602" t="s">
        <v>40</v>
      </c>
      <c r="C18602" t="s">
        <v>56725</v>
      </c>
      <c r="D18602" t="s">
        <v>33158</v>
      </c>
      <c r="E18602" t="s">
        <v>302</v>
      </c>
      <c r="F18602">
        <v>1</v>
      </c>
      <c r="G18602">
        <v>1</v>
      </c>
      <c r="H18602">
        <v>9844994837</v>
      </c>
      <c r="I18602" s="4" t="s">
        <v>55351</v>
      </c>
      <c r="J18602" s="4" t="s">
        <v>56383</v>
      </c>
      <c r="K18602" t="s">
        <v>56726</v>
      </c>
      <c r="L18602" t="s">
        <v>117</v>
      </c>
    </row>
    <row r="18603" spans="1:12">
      <c r="A18603" t="s">
        <v>56727</v>
      </c>
      <c r="B18603" t="s">
        <v>40</v>
      </c>
      <c r="C18603" t="s">
        <v>56728</v>
      </c>
      <c r="D18603" t="s">
        <v>516</v>
      </c>
      <c r="E18603" t="s">
        <v>302</v>
      </c>
      <c r="F18603">
        <v>1</v>
      </c>
      <c r="G18603">
        <v>1</v>
      </c>
      <c r="H18603">
        <v>7433900900</v>
      </c>
      <c r="I18603" s="4" t="s">
        <v>55351</v>
      </c>
      <c r="J18603" s="4" t="s">
        <v>56383</v>
      </c>
      <c r="K18603" t="s">
        <v>56729</v>
      </c>
      <c r="L18603" t="s">
        <v>328</v>
      </c>
    </row>
    <row r="18604" spans="1:12">
      <c r="A18604" t="s">
        <v>56730</v>
      </c>
      <c r="B18604" t="s">
        <v>40</v>
      </c>
      <c r="C18604" t="s">
        <v>56731</v>
      </c>
      <c r="D18604" t="s">
        <v>8454</v>
      </c>
      <c r="E18604" t="s">
        <v>302</v>
      </c>
      <c r="F18604">
        <v>1</v>
      </c>
      <c r="G18604">
        <v>1</v>
      </c>
      <c r="H18604">
        <v>8728016482</v>
      </c>
      <c r="I18604" s="4" t="s">
        <v>55351</v>
      </c>
      <c r="J18604" s="4" t="s">
        <v>56383</v>
      </c>
      <c r="K18604" t="s">
        <v>56732</v>
      </c>
      <c r="L18604" t="s">
        <v>160</v>
      </c>
    </row>
    <row r="18605" spans="1:12">
      <c r="A18605" t="s">
        <v>56733</v>
      </c>
      <c r="B18605" t="s">
        <v>40</v>
      </c>
      <c r="C18605" t="s">
        <v>56734</v>
      </c>
      <c r="D18605" t="s">
        <v>1215</v>
      </c>
      <c r="E18605" t="s">
        <v>302</v>
      </c>
      <c r="F18605">
        <v>1</v>
      </c>
      <c r="G18605">
        <v>1</v>
      </c>
      <c r="H18605">
        <v>9772731360</v>
      </c>
      <c r="I18605" s="4" t="s">
        <v>55351</v>
      </c>
      <c r="J18605" s="4" t="s">
        <v>56383</v>
      </c>
      <c r="K18605" t="s">
        <v>56735</v>
      </c>
      <c r="L18605" t="s">
        <v>160</v>
      </c>
    </row>
    <row r="18606" spans="1:12">
      <c r="A18606" t="s">
        <v>56736</v>
      </c>
      <c r="B18606" t="s">
        <v>40</v>
      </c>
      <c r="C18606" t="s">
        <v>56737</v>
      </c>
      <c r="D18606" t="s">
        <v>79</v>
      </c>
      <c r="E18606" t="s">
        <v>302</v>
      </c>
      <c r="F18606">
        <v>1</v>
      </c>
      <c r="G18606">
        <v>1</v>
      </c>
      <c r="H18606">
        <v>9152221333</v>
      </c>
      <c r="I18606" s="4" t="s">
        <v>55351</v>
      </c>
      <c r="J18606" s="4" t="s">
        <v>56383</v>
      </c>
      <c r="K18606" t="s">
        <v>56738</v>
      </c>
      <c r="L18606" t="s">
        <v>160</v>
      </c>
    </row>
    <row r="18607" spans="1:12">
      <c r="A18607" t="s">
        <v>56739</v>
      </c>
      <c r="B18607" t="s">
        <v>40</v>
      </c>
      <c r="C18607" t="s">
        <v>52494</v>
      </c>
      <c r="D18607" t="s">
        <v>59</v>
      </c>
      <c r="E18607" t="s">
        <v>306</v>
      </c>
      <c r="F18607">
        <v>1</v>
      </c>
      <c r="G18607">
        <v>1</v>
      </c>
      <c r="H18607">
        <v>8468074445</v>
      </c>
      <c r="I18607" s="4" t="s">
        <v>55351</v>
      </c>
      <c r="J18607" s="4" t="s">
        <v>56383</v>
      </c>
      <c r="K18607" t="s">
        <v>56740</v>
      </c>
      <c r="L18607" t="s">
        <v>160</v>
      </c>
    </row>
    <row r="18608" spans="1:12">
      <c r="A18608" t="s">
        <v>56741</v>
      </c>
      <c r="B18608" t="s">
        <v>40</v>
      </c>
      <c r="C18608" t="s">
        <v>16962</v>
      </c>
      <c r="D18608" t="s">
        <v>99</v>
      </c>
      <c r="E18608" t="s">
        <v>302</v>
      </c>
      <c r="F18608">
        <v>1</v>
      </c>
      <c r="G18608">
        <v>1</v>
      </c>
      <c r="H18608">
        <v>9790648775</v>
      </c>
      <c r="I18608" s="4" t="s">
        <v>55351</v>
      </c>
      <c r="J18608" s="4" t="s">
        <v>56383</v>
      </c>
      <c r="K18608" t="s">
        <v>56742</v>
      </c>
      <c r="L18608" t="s">
        <v>160</v>
      </c>
    </row>
    <row r="18609" spans="1:12">
      <c r="A18609" t="s">
        <v>56743</v>
      </c>
      <c r="B18609" t="s">
        <v>40</v>
      </c>
      <c r="C18609" t="s">
        <v>56744</v>
      </c>
      <c r="D18609" t="s">
        <v>31030</v>
      </c>
      <c r="E18609" t="s">
        <v>306</v>
      </c>
      <c r="F18609">
        <v>1</v>
      </c>
      <c r="G18609">
        <v>1</v>
      </c>
      <c r="H18609">
        <v>8985852095</v>
      </c>
      <c r="I18609" s="4" t="s">
        <v>55351</v>
      </c>
      <c r="J18609" s="4" t="s">
        <v>56383</v>
      </c>
      <c r="K18609" t="s">
        <v>56745</v>
      </c>
      <c r="L18609" t="s">
        <v>117</v>
      </c>
    </row>
    <row r="18610" spans="1:12">
      <c r="A18610" t="s">
        <v>56746</v>
      </c>
      <c r="B18610" t="s">
        <v>40</v>
      </c>
      <c r="C18610" t="s">
        <v>56747</v>
      </c>
      <c r="D18610" t="s">
        <v>129</v>
      </c>
      <c r="E18610" t="s">
        <v>306</v>
      </c>
      <c r="F18610">
        <v>1</v>
      </c>
      <c r="G18610">
        <v>1</v>
      </c>
      <c r="H18610">
        <v>9500183346</v>
      </c>
      <c r="I18610" s="4" t="s">
        <v>55351</v>
      </c>
      <c r="J18610" s="4" t="s">
        <v>56383</v>
      </c>
      <c r="K18610" t="s">
        <v>56748</v>
      </c>
      <c r="L18610" t="s">
        <v>160</v>
      </c>
    </row>
    <row r="18611" spans="1:12">
      <c r="A18611" t="s">
        <v>56749</v>
      </c>
      <c r="B18611" t="s">
        <v>40</v>
      </c>
      <c r="C18611" t="s">
        <v>56750</v>
      </c>
      <c r="D18611" t="s">
        <v>129</v>
      </c>
      <c r="E18611" t="s">
        <v>302</v>
      </c>
      <c r="F18611">
        <v>1</v>
      </c>
      <c r="G18611">
        <v>1</v>
      </c>
      <c r="H18611">
        <v>8861083472</v>
      </c>
      <c r="I18611" s="4" t="s">
        <v>55351</v>
      </c>
      <c r="J18611" s="4" t="s">
        <v>56383</v>
      </c>
      <c r="K18611" t="s">
        <v>56751</v>
      </c>
      <c r="L18611" t="s">
        <v>160</v>
      </c>
    </row>
    <row r="18612" spans="1:12">
      <c r="A18612" t="s">
        <v>56752</v>
      </c>
      <c r="B18612" t="s">
        <v>40</v>
      </c>
      <c r="C18612" t="s">
        <v>31469</v>
      </c>
      <c r="D18612" t="s">
        <v>99</v>
      </c>
      <c r="E18612" t="s">
        <v>302</v>
      </c>
      <c r="F18612">
        <v>1</v>
      </c>
      <c r="G18612">
        <v>1</v>
      </c>
      <c r="H18612">
        <v>8189985239</v>
      </c>
      <c r="I18612" s="4" t="s">
        <v>55351</v>
      </c>
      <c r="J18612" s="4" t="s">
        <v>56383</v>
      </c>
      <c r="K18612" t="s">
        <v>56753</v>
      </c>
      <c r="L18612" t="s">
        <v>160</v>
      </c>
    </row>
    <row r="18613" spans="1:12">
      <c r="A18613" t="s">
        <v>56754</v>
      </c>
      <c r="B18613" t="s">
        <v>40</v>
      </c>
      <c r="C18613" t="s">
        <v>56755</v>
      </c>
      <c r="D18613" t="s">
        <v>56756</v>
      </c>
      <c r="E18613" t="s">
        <v>306</v>
      </c>
      <c r="F18613">
        <v>1</v>
      </c>
      <c r="G18613">
        <v>1</v>
      </c>
      <c r="H18613">
        <v>7510122191</v>
      </c>
      <c r="I18613" s="4" t="s">
        <v>55351</v>
      </c>
      <c r="J18613" s="4" t="s">
        <v>56383</v>
      </c>
      <c r="K18613" t="s">
        <v>56757</v>
      </c>
      <c r="L18613" t="s">
        <v>117</v>
      </c>
    </row>
    <row r="18614" spans="1:12">
      <c r="A18614" t="s">
        <v>56758</v>
      </c>
      <c r="B18614" t="s">
        <v>40</v>
      </c>
      <c r="C18614" t="s">
        <v>56759</v>
      </c>
      <c r="D18614" t="s">
        <v>99</v>
      </c>
      <c r="E18614" t="s">
        <v>302</v>
      </c>
      <c r="F18614">
        <v>1</v>
      </c>
      <c r="G18614">
        <v>1</v>
      </c>
      <c r="H18614">
        <v>7040288537</v>
      </c>
      <c r="I18614" s="4" t="s">
        <v>55351</v>
      </c>
      <c r="J18614" s="4" t="s">
        <v>56383</v>
      </c>
      <c r="K18614" t="s">
        <v>56760</v>
      </c>
      <c r="L18614" t="s">
        <v>160</v>
      </c>
    </row>
    <row r="18615" spans="1:12">
      <c r="A18615" t="s">
        <v>56761</v>
      </c>
      <c r="B18615" t="s">
        <v>40</v>
      </c>
      <c r="C18615" t="s">
        <v>25722</v>
      </c>
      <c r="D18615" t="s">
        <v>1824</v>
      </c>
      <c r="E18615" t="s">
        <v>302</v>
      </c>
      <c r="F18615">
        <v>1</v>
      </c>
      <c r="G18615">
        <v>1</v>
      </c>
      <c r="H18615">
        <v>9958209419</v>
      </c>
      <c r="I18615" s="4" t="s">
        <v>55351</v>
      </c>
      <c r="J18615" s="4" t="s">
        <v>56383</v>
      </c>
      <c r="K18615" t="s">
        <v>56762</v>
      </c>
      <c r="L18615" t="s">
        <v>160</v>
      </c>
    </row>
    <row r="18616" spans="1:12">
      <c r="A18616" t="s">
        <v>56763</v>
      </c>
      <c r="B18616" t="s">
        <v>40</v>
      </c>
      <c r="C18616" t="s">
        <v>56764</v>
      </c>
      <c r="D18616" t="s">
        <v>4625</v>
      </c>
      <c r="E18616" t="s">
        <v>302</v>
      </c>
      <c r="F18616">
        <v>1</v>
      </c>
      <c r="G18616">
        <v>1</v>
      </c>
      <c r="H18616">
        <v>9500739922</v>
      </c>
      <c r="I18616" s="4" t="s">
        <v>55351</v>
      </c>
      <c r="J18616" s="4" t="s">
        <v>56383</v>
      </c>
      <c r="K18616" t="s">
        <v>56765</v>
      </c>
      <c r="L18616" t="s">
        <v>160</v>
      </c>
    </row>
    <row r="18617" spans="1:12">
      <c r="A18617" t="s">
        <v>56766</v>
      </c>
      <c r="B18617" t="s">
        <v>40</v>
      </c>
      <c r="C18617" t="s">
        <v>56767</v>
      </c>
      <c r="D18617" t="s">
        <v>75</v>
      </c>
      <c r="E18617" t="s">
        <v>302</v>
      </c>
      <c r="F18617">
        <v>1</v>
      </c>
      <c r="G18617">
        <v>1</v>
      </c>
      <c r="H18617">
        <v>8484011461</v>
      </c>
      <c r="I18617" s="4" t="s">
        <v>55351</v>
      </c>
      <c r="J18617" s="4" t="s">
        <v>56383</v>
      </c>
      <c r="K18617" t="s">
        <v>56768</v>
      </c>
      <c r="L18617" t="s">
        <v>160</v>
      </c>
    </row>
    <row r="18618" spans="1:12">
      <c r="A18618" t="s">
        <v>56769</v>
      </c>
      <c r="B18618" t="s">
        <v>40</v>
      </c>
      <c r="C18618" t="s">
        <v>56770</v>
      </c>
      <c r="D18618" t="s">
        <v>99</v>
      </c>
      <c r="E18618" t="s">
        <v>302</v>
      </c>
      <c r="F18618">
        <v>1</v>
      </c>
      <c r="G18618">
        <v>1</v>
      </c>
      <c r="H18618">
        <v>9845455416</v>
      </c>
      <c r="I18618" s="4" t="s">
        <v>55351</v>
      </c>
      <c r="J18618" s="4" t="s">
        <v>56383</v>
      </c>
      <c r="K18618" t="s">
        <v>56771</v>
      </c>
      <c r="L18618" t="s">
        <v>160</v>
      </c>
    </row>
    <row r="18619" spans="1:12">
      <c r="A18619" t="s">
        <v>56772</v>
      </c>
      <c r="B18619" t="s">
        <v>40</v>
      </c>
      <c r="C18619" t="s">
        <v>56773</v>
      </c>
      <c r="D18619" t="s">
        <v>10179</v>
      </c>
      <c r="E18619" t="s">
        <v>302</v>
      </c>
      <c r="F18619">
        <v>1</v>
      </c>
      <c r="G18619">
        <v>1</v>
      </c>
      <c r="H18619">
        <v>9449799238</v>
      </c>
      <c r="I18619" s="4" t="s">
        <v>55351</v>
      </c>
      <c r="J18619" s="4" t="s">
        <v>56383</v>
      </c>
      <c r="K18619" t="s">
        <v>56774</v>
      </c>
      <c r="L18619" t="s">
        <v>117</v>
      </c>
    </row>
    <row r="18620" spans="1:12">
      <c r="A18620" t="s">
        <v>56775</v>
      </c>
      <c r="B18620" t="s">
        <v>40</v>
      </c>
      <c r="C18620" t="s">
        <v>56776</v>
      </c>
      <c r="D18620" t="s">
        <v>56777</v>
      </c>
      <c r="E18620" t="s">
        <v>302</v>
      </c>
      <c r="F18620">
        <v>1</v>
      </c>
      <c r="G18620">
        <v>1</v>
      </c>
      <c r="H18620">
        <v>9748390129</v>
      </c>
      <c r="I18620" s="4" t="s">
        <v>55351</v>
      </c>
      <c r="J18620" s="4" t="s">
        <v>56383</v>
      </c>
      <c r="K18620" t="s">
        <v>56778</v>
      </c>
      <c r="L18620" t="s">
        <v>160</v>
      </c>
    </row>
    <row r="18621" spans="1:12">
      <c r="A18621" t="s">
        <v>56779</v>
      </c>
      <c r="B18621" t="s">
        <v>40</v>
      </c>
      <c r="C18621" t="s">
        <v>56780</v>
      </c>
      <c r="D18621" t="s">
        <v>4021</v>
      </c>
      <c r="E18621" t="s">
        <v>302</v>
      </c>
      <c r="F18621">
        <v>1</v>
      </c>
      <c r="G18621">
        <v>1</v>
      </c>
      <c r="H18621">
        <v>9962670975</v>
      </c>
      <c r="I18621" s="4" t="s">
        <v>55351</v>
      </c>
      <c r="J18621" s="4" t="s">
        <v>56383</v>
      </c>
      <c r="K18621" t="s">
        <v>56781</v>
      </c>
      <c r="L18621" t="s">
        <v>117</v>
      </c>
    </row>
    <row r="18622" spans="1:12">
      <c r="A18622" t="s">
        <v>56782</v>
      </c>
      <c r="B18622" t="s">
        <v>40</v>
      </c>
      <c r="C18622" t="s">
        <v>56783</v>
      </c>
      <c r="D18622" t="s">
        <v>99</v>
      </c>
      <c r="E18622" t="s">
        <v>302</v>
      </c>
      <c r="F18622">
        <v>1</v>
      </c>
      <c r="G18622">
        <v>1</v>
      </c>
      <c r="H18622">
        <v>9738358084</v>
      </c>
      <c r="I18622" s="4" t="s">
        <v>55351</v>
      </c>
      <c r="J18622" s="4" t="s">
        <v>56383</v>
      </c>
      <c r="K18622" t="s">
        <v>56784</v>
      </c>
      <c r="L18622" t="s">
        <v>160</v>
      </c>
    </row>
    <row r="18623" spans="1:12">
      <c r="A18623" t="s">
        <v>56785</v>
      </c>
      <c r="B18623" t="s">
        <v>40</v>
      </c>
      <c r="C18623" t="s">
        <v>56786</v>
      </c>
      <c r="D18623" t="s">
        <v>217</v>
      </c>
      <c r="E18623" t="s">
        <v>302</v>
      </c>
      <c r="F18623">
        <v>1</v>
      </c>
      <c r="G18623">
        <v>1</v>
      </c>
      <c r="H18623">
        <v>9248912354</v>
      </c>
      <c r="I18623" s="4" t="s">
        <v>55351</v>
      </c>
      <c r="J18623" s="4" t="s">
        <v>56383</v>
      </c>
      <c r="K18623" t="s">
        <v>56787</v>
      </c>
      <c r="L18623" t="s">
        <v>160</v>
      </c>
    </row>
    <row r="18624" spans="1:12">
      <c r="A18624" t="s">
        <v>56788</v>
      </c>
      <c r="B18624" t="s">
        <v>40</v>
      </c>
      <c r="C18624" t="s">
        <v>56789</v>
      </c>
      <c r="D18624" t="s">
        <v>4993</v>
      </c>
      <c r="E18624" t="s">
        <v>302</v>
      </c>
      <c r="F18624">
        <v>1</v>
      </c>
      <c r="G18624">
        <v>1</v>
      </c>
      <c r="H18624">
        <v>9650995459</v>
      </c>
      <c r="I18624" s="4" t="s">
        <v>55351</v>
      </c>
      <c r="J18624" s="4" t="s">
        <v>56383</v>
      </c>
      <c r="K18624" t="s">
        <v>56790</v>
      </c>
      <c r="L18624" t="s">
        <v>117</v>
      </c>
    </row>
    <row r="18625" spans="1:12">
      <c r="A18625" t="s">
        <v>56791</v>
      </c>
      <c r="B18625" t="s">
        <v>40</v>
      </c>
      <c r="C18625" t="s">
        <v>56792</v>
      </c>
      <c r="D18625" t="s">
        <v>75</v>
      </c>
      <c r="E18625" t="s">
        <v>302</v>
      </c>
      <c r="F18625">
        <v>1</v>
      </c>
      <c r="G18625">
        <v>1</v>
      </c>
      <c r="H18625">
        <v>9960526765</v>
      </c>
      <c r="I18625" s="4" t="s">
        <v>55351</v>
      </c>
      <c r="J18625" s="4" t="s">
        <v>56383</v>
      </c>
      <c r="K18625" t="s">
        <v>56793</v>
      </c>
      <c r="L18625" t="s">
        <v>160</v>
      </c>
    </row>
    <row r="18626" spans="1:12">
      <c r="A18626" t="s">
        <v>56794</v>
      </c>
      <c r="B18626" t="s">
        <v>40</v>
      </c>
      <c r="C18626" t="s">
        <v>56795</v>
      </c>
      <c r="D18626" t="s">
        <v>17796</v>
      </c>
      <c r="E18626" t="s">
        <v>302</v>
      </c>
      <c r="F18626">
        <v>1</v>
      </c>
      <c r="G18626">
        <v>1</v>
      </c>
      <c r="H18626">
        <v>7376944494</v>
      </c>
      <c r="I18626" s="4" t="s">
        <v>55351</v>
      </c>
      <c r="J18626" s="4" t="s">
        <v>56383</v>
      </c>
      <c r="K18626" t="s">
        <v>56796</v>
      </c>
      <c r="L18626" t="s">
        <v>117</v>
      </c>
    </row>
    <row r="18627" spans="1:12">
      <c r="A18627" t="s">
        <v>56797</v>
      </c>
      <c r="B18627" t="s">
        <v>40</v>
      </c>
      <c r="C18627" t="s">
        <v>56798</v>
      </c>
      <c r="D18627" t="s">
        <v>597</v>
      </c>
      <c r="E18627" t="s">
        <v>302</v>
      </c>
      <c r="F18627">
        <v>1</v>
      </c>
      <c r="G18627">
        <v>1</v>
      </c>
      <c r="H18627">
        <v>9505352443</v>
      </c>
      <c r="I18627" s="4" t="s">
        <v>55351</v>
      </c>
      <c r="J18627" s="4" t="s">
        <v>56383</v>
      </c>
      <c r="K18627" t="s">
        <v>56799</v>
      </c>
      <c r="L18627" t="s">
        <v>160</v>
      </c>
    </row>
    <row r="18628" spans="1:12">
      <c r="A18628" t="s">
        <v>56800</v>
      </c>
      <c r="B18628" t="s">
        <v>40</v>
      </c>
      <c r="C18628" t="s">
        <v>56801</v>
      </c>
      <c r="D18628" t="s">
        <v>59</v>
      </c>
      <c r="E18628" t="s">
        <v>302</v>
      </c>
      <c r="F18628">
        <v>1</v>
      </c>
      <c r="G18628">
        <v>1</v>
      </c>
      <c r="H18628">
        <v>9814508855</v>
      </c>
      <c r="I18628" s="4" t="s">
        <v>55351</v>
      </c>
      <c r="J18628" s="4" t="s">
        <v>56383</v>
      </c>
      <c r="K18628" t="s">
        <v>56802</v>
      </c>
      <c r="L18628" t="s">
        <v>117</v>
      </c>
    </row>
    <row r="18629" spans="1:12">
      <c r="A18629" t="s">
        <v>56803</v>
      </c>
      <c r="B18629" t="s">
        <v>40</v>
      </c>
      <c r="C18629" t="s">
        <v>16095</v>
      </c>
      <c r="D18629" t="s">
        <v>99</v>
      </c>
      <c r="E18629" t="s">
        <v>302</v>
      </c>
      <c r="F18629">
        <v>1</v>
      </c>
      <c r="G18629">
        <v>1</v>
      </c>
      <c r="H18629">
        <v>9986969333</v>
      </c>
      <c r="I18629" s="4" t="s">
        <v>55351</v>
      </c>
      <c r="J18629" s="4" t="s">
        <v>56383</v>
      </c>
      <c r="K18629" t="s">
        <v>56804</v>
      </c>
      <c r="L18629" t="s">
        <v>160</v>
      </c>
    </row>
    <row r="18630" spans="1:12">
      <c r="A18630" t="s">
        <v>56805</v>
      </c>
      <c r="B18630" t="s">
        <v>40</v>
      </c>
      <c r="C18630" t="s">
        <v>56806</v>
      </c>
      <c r="D18630" t="s">
        <v>87</v>
      </c>
      <c r="E18630" t="s">
        <v>302</v>
      </c>
      <c r="F18630">
        <v>1</v>
      </c>
      <c r="G18630">
        <v>1</v>
      </c>
      <c r="H18630">
        <v>8011339296</v>
      </c>
      <c r="I18630" s="4" t="s">
        <v>55351</v>
      </c>
      <c r="J18630" s="4" t="s">
        <v>56383</v>
      </c>
      <c r="K18630" t="s">
        <v>56807</v>
      </c>
      <c r="L18630" t="s">
        <v>117</v>
      </c>
    </row>
    <row r="18631" spans="1:12">
      <c r="A18631" t="s">
        <v>56808</v>
      </c>
      <c r="B18631" t="s">
        <v>40</v>
      </c>
      <c r="C18631" t="s">
        <v>56809</v>
      </c>
      <c r="D18631" t="s">
        <v>413</v>
      </c>
      <c r="E18631" t="s">
        <v>302</v>
      </c>
      <c r="F18631">
        <v>1</v>
      </c>
      <c r="G18631">
        <v>1</v>
      </c>
      <c r="H18631">
        <v>7252031567</v>
      </c>
      <c r="I18631" s="4" t="s">
        <v>55351</v>
      </c>
      <c r="J18631" s="4" t="s">
        <v>56383</v>
      </c>
      <c r="K18631" t="s">
        <v>56810</v>
      </c>
      <c r="L18631" t="s">
        <v>160</v>
      </c>
    </row>
    <row r="18632" spans="1:12">
      <c r="A18632" t="s">
        <v>56811</v>
      </c>
      <c r="B18632" t="s">
        <v>40</v>
      </c>
      <c r="C18632" t="s">
        <v>56812</v>
      </c>
      <c r="D18632" t="s">
        <v>858</v>
      </c>
      <c r="E18632" t="s">
        <v>302</v>
      </c>
      <c r="F18632">
        <v>1</v>
      </c>
      <c r="G18632">
        <v>1</v>
      </c>
      <c r="H18632">
        <v>8482809004</v>
      </c>
      <c r="I18632" s="4" t="s">
        <v>55351</v>
      </c>
      <c r="J18632" s="4" t="s">
        <v>56383</v>
      </c>
      <c r="K18632" t="s">
        <v>56813</v>
      </c>
      <c r="L18632" t="s">
        <v>160</v>
      </c>
    </row>
    <row r="18633" spans="1:12">
      <c r="A18633" t="s">
        <v>56814</v>
      </c>
      <c r="B18633" t="s">
        <v>40</v>
      </c>
      <c r="C18633" t="s">
        <v>56815</v>
      </c>
      <c r="D18633" t="s">
        <v>59</v>
      </c>
      <c r="E18633" t="s">
        <v>302</v>
      </c>
      <c r="F18633">
        <v>1</v>
      </c>
      <c r="G18633">
        <v>1</v>
      </c>
      <c r="H18633">
        <v>9098083446</v>
      </c>
      <c r="I18633" s="4" t="s">
        <v>55351</v>
      </c>
      <c r="J18633" s="4" t="s">
        <v>56383</v>
      </c>
      <c r="K18633" t="s">
        <v>56816</v>
      </c>
      <c r="L18633" t="s">
        <v>160</v>
      </c>
    </row>
    <row r="18634" spans="1:12">
      <c r="A18634" t="s">
        <v>56817</v>
      </c>
      <c r="B18634" t="s">
        <v>40</v>
      </c>
      <c r="C18634" t="s">
        <v>56818</v>
      </c>
      <c r="D18634" t="s">
        <v>3364</v>
      </c>
      <c r="E18634" t="s">
        <v>302</v>
      </c>
      <c r="F18634">
        <v>1</v>
      </c>
      <c r="G18634">
        <v>1</v>
      </c>
      <c r="H18634">
        <v>9177656402</v>
      </c>
      <c r="I18634" s="4" t="s">
        <v>55351</v>
      </c>
      <c r="J18634" s="4" t="s">
        <v>56383</v>
      </c>
      <c r="K18634" t="s">
        <v>56819</v>
      </c>
      <c r="L18634" t="s">
        <v>160</v>
      </c>
    </row>
    <row r="18635" spans="1:12">
      <c r="A18635" t="s">
        <v>56820</v>
      </c>
      <c r="B18635" t="s">
        <v>40</v>
      </c>
      <c r="C18635" t="s">
        <v>56821</v>
      </c>
      <c r="D18635" t="s">
        <v>193</v>
      </c>
      <c r="E18635" t="s">
        <v>302</v>
      </c>
      <c r="F18635">
        <v>1</v>
      </c>
      <c r="G18635">
        <v>1</v>
      </c>
      <c r="H18635">
        <v>9600816132</v>
      </c>
      <c r="I18635" s="4" t="s">
        <v>55351</v>
      </c>
      <c r="J18635" s="4" t="s">
        <v>56383</v>
      </c>
      <c r="K18635" t="s">
        <v>56822</v>
      </c>
      <c r="L18635" t="s">
        <v>160</v>
      </c>
    </row>
    <row r="18636" spans="1:12">
      <c r="A18636" t="s">
        <v>56823</v>
      </c>
      <c r="B18636" t="s">
        <v>40</v>
      </c>
      <c r="C18636" t="s">
        <v>56824</v>
      </c>
      <c r="D18636" t="s">
        <v>2192</v>
      </c>
      <c r="E18636" t="s">
        <v>302</v>
      </c>
      <c r="F18636">
        <v>1</v>
      </c>
      <c r="G18636">
        <v>1</v>
      </c>
      <c r="H18636">
        <v>8174997762</v>
      </c>
      <c r="I18636" s="4" t="s">
        <v>55351</v>
      </c>
      <c r="J18636" s="4" t="s">
        <v>56383</v>
      </c>
      <c r="K18636" t="s">
        <v>56825</v>
      </c>
      <c r="L18636" t="s">
        <v>160</v>
      </c>
    </row>
    <row r="18637" spans="1:12">
      <c r="A18637" t="s">
        <v>56826</v>
      </c>
      <c r="B18637" t="s">
        <v>40</v>
      </c>
      <c r="C18637" t="s">
        <v>12061</v>
      </c>
      <c r="D18637" t="s">
        <v>56827</v>
      </c>
      <c r="E18637" t="s">
        <v>302</v>
      </c>
      <c r="F18637">
        <v>1</v>
      </c>
      <c r="G18637">
        <v>1</v>
      </c>
      <c r="H18637">
        <v>8310434737</v>
      </c>
      <c r="I18637" s="4" t="s">
        <v>55351</v>
      </c>
      <c r="J18637" s="4" t="s">
        <v>56383</v>
      </c>
      <c r="K18637" t="s">
        <v>56828</v>
      </c>
      <c r="L18637" t="s">
        <v>160</v>
      </c>
    </row>
    <row r="18638" spans="1:12">
      <c r="A18638" t="s">
        <v>56829</v>
      </c>
      <c r="B18638" t="s">
        <v>40</v>
      </c>
      <c r="C18638" t="s">
        <v>56830</v>
      </c>
      <c r="D18638" t="s">
        <v>9673</v>
      </c>
      <c r="E18638" t="s">
        <v>302</v>
      </c>
      <c r="F18638">
        <v>1</v>
      </c>
      <c r="G18638">
        <v>1</v>
      </c>
      <c r="H18638">
        <v>9870660730</v>
      </c>
      <c r="I18638" s="4" t="s">
        <v>55351</v>
      </c>
      <c r="J18638" s="4" t="s">
        <v>56383</v>
      </c>
      <c r="K18638" t="s">
        <v>56831</v>
      </c>
      <c r="L18638" t="s">
        <v>160</v>
      </c>
    </row>
    <row r="18639" spans="1:12">
      <c r="A18639" t="s">
        <v>56832</v>
      </c>
      <c r="B18639" t="s">
        <v>40</v>
      </c>
      <c r="C18639" t="s">
        <v>56833</v>
      </c>
      <c r="D18639" t="s">
        <v>49</v>
      </c>
      <c r="E18639" t="s">
        <v>302</v>
      </c>
      <c r="F18639">
        <v>1</v>
      </c>
      <c r="G18639">
        <v>1</v>
      </c>
      <c r="H18639">
        <v>9871195369</v>
      </c>
      <c r="I18639" s="4" t="s">
        <v>55351</v>
      </c>
      <c r="J18639" s="4" t="s">
        <v>56383</v>
      </c>
      <c r="K18639" t="s">
        <v>56834</v>
      </c>
      <c r="L18639" t="s">
        <v>160</v>
      </c>
    </row>
    <row r="18640" spans="1:12">
      <c r="A18640" t="s">
        <v>56835</v>
      </c>
      <c r="B18640" t="s">
        <v>40</v>
      </c>
      <c r="C18640" t="s">
        <v>56836</v>
      </c>
      <c r="D18640" t="s">
        <v>217</v>
      </c>
      <c r="E18640" t="s">
        <v>302</v>
      </c>
      <c r="F18640">
        <v>1</v>
      </c>
      <c r="G18640">
        <v>1</v>
      </c>
      <c r="H18640">
        <v>9110772651</v>
      </c>
      <c r="I18640" s="4" t="s">
        <v>55351</v>
      </c>
      <c r="J18640" s="4" t="s">
        <v>56383</v>
      </c>
      <c r="K18640" t="s">
        <v>56837</v>
      </c>
      <c r="L18640" t="s">
        <v>160</v>
      </c>
    </row>
    <row r="18641" spans="1:12">
      <c r="A18641" t="s">
        <v>56838</v>
      </c>
      <c r="B18641" t="s">
        <v>40</v>
      </c>
      <c r="C18641" t="s">
        <v>56839</v>
      </c>
      <c r="D18641" t="s">
        <v>3364</v>
      </c>
      <c r="E18641" t="s">
        <v>302</v>
      </c>
      <c r="F18641">
        <v>1</v>
      </c>
      <c r="G18641">
        <v>1</v>
      </c>
      <c r="H18641">
        <v>9908721141</v>
      </c>
      <c r="I18641" s="4" t="s">
        <v>55351</v>
      </c>
      <c r="J18641" s="4" t="s">
        <v>56383</v>
      </c>
      <c r="K18641" t="s">
        <v>56840</v>
      </c>
      <c r="L18641" t="s">
        <v>160</v>
      </c>
    </row>
    <row r="18642" spans="1:12">
      <c r="A18642" t="s">
        <v>56841</v>
      </c>
      <c r="B18642" t="s">
        <v>40</v>
      </c>
      <c r="C18642" t="s">
        <v>56842</v>
      </c>
      <c r="D18642" t="s">
        <v>602</v>
      </c>
      <c r="E18642" t="s">
        <v>302</v>
      </c>
      <c r="F18642">
        <v>1</v>
      </c>
      <c r="G18642">
        <v>1</v>
      </c>
      <c r="H18642">
        <v>9446329408</v>
      </c>
      <c r="I18642" s="4" t="s">
        <v>55351</v>
      </c>
      <c r="J18642" s="4" t="s">
        <v>56383</v>
      </c>
      <c r="K18642" t="s">
        <v>56843</v>
      </c>
      <c r="L18642" t="s">
        <v>117</v>
      </c>
    </row>
    <row r="18643" spans="1:12">
      <c r="A18643" t="s">
        <v>56844</v>
      </c>
      <c r="B18643" t="s">
        <v>40</v>
      </c>
      <c r="C18643" t="s">
        <v>56845</v>
      </c>
      <c r="D18643" t="s">
        <v>6756</v>
      </c>
      <c r="E18643" t="s">
        <v>302</v>
      </c>
      <c r="F18643">
        <v>1</v>
      </c>
      <c r="G18643">
        <v>1</v>
      </c>
      <c r="H18643">
        <v>9228641247</v>
      </c>
      <c r="I18643" s="4" t="s">
        <v>55351</v>
      </c>
      <c r="J18643" s="4" t="s">
        <v>56383</v>
      </c>
      <c r="K18643" t="s">
        <v>56846</v>
      </c>
      <c r="L18643" t="s">
        <v>160</v>
      </c>
    </row>
    <row r="18644" spans="1:12">
      <c r="A18644" t="s">
        <v>56847</v>
      </c>
      <c r="B18644" t="s">
        <v>40</v>
      </c>
      <c r="C18644" t="s">
        <v>56848</v>
      </c>
      <c r="D18644" t="s">
        <v>516</v>
      </c>
      <c r="E18644" t="s">
        <v>302</v>
      </c>
      <c r="F18644">
        <v>1</v>
      </c>
      <c r="G18644">
        <v>1</v>
      </c>
      <c r="H18644">
        <v>8447170719</v>
      </c>
      <c r="I18644" s="4" t="s">
        <v>55351</v>
      </c>
      <c r="J18644" s="4" t="s">
        <v>56383</v>
      </c>
      <c r="K18644" t="s">
        <v>56849</v>
      </c>
      <c r="L18644" t="s">
        <v>328</v>
      </c>
    </row>
    <row r="18645" spans="1:12">
      <c r="A18645" t="s">
        <v>56850</v>
      </c>
      <c r="B18645" t="s">
        <v>40</v>
      </c>
      <c r="C18645" t="s">
        <v>56851</v>
      </c>
      <c r="D18645" t="s">
        <v>11268</v>
      </c>
      <c r="E18645" t="s">
        <v>302</v>
      </c>
      <c r="F18645">
        <v>1</v>
      </c>
      <c r="G18645">
        <v>1</v>
      </c>
      <c r="H18645">
        <v>9899541083</v>
      </c>
      <c r="I18645" s="4" t="s">
        <v>55351</v>
      </c>
      <c r="J18645" s="4" t="s">
        <v>56383</v>
      </c>
      <c r="K18645" t="s">
        <v>56852</v>
      </c>
      <c r="L18645" t="s">
        <v>160</v>
      </c>
    </row>
    <row r="18646" spans="1:12">
      <c r="A18646" t="s">
        <v>56853</v>
      </c>
      <c r="B18646" t="s">
        <v>40</v>
      </c>
      <c r="C18646" t="s">
        <v>56854</v>
      </c>
      <c r="D18646" t="s">
        <v>4942</v>
      </c>
      <c r="E18646" t="s">
        <v>302</v>
      </c>
      <c r="F18646">
        <v>1</v>
      </c>
      <c r="G18646">
        <v>1</v>
      </c>
      <c r="H18646">
        <v>8299863198</v>
      </c>
      <c r="I18646" s="4" t="s">
        <v>55351</v>
      </c>
      <c r="J18646" s="4" t="s">
        <v>56383</v>
      </c>
      <c r="K18646" t="s">
        <v>56855</v>
      </c>
      <c r="L18646" t="s">
        <v>160</v>
      </c>
    </row>
    <row r="18647" spans="1:12">
      <c r="A18647" t="s">
        <v>56856</v>
      </c>
      <c r="B18647" t="s">
        <v>40</v>
      </c>
      <c r="C18647" t="s">
        <v>56857</v>
      </c>
      <c r="D18647" t="s">
        <v>225</v>
      </c>
      <c r="E18647" t="s">
        <v>302</v>
      </c>
      <c r="F18647">
        <v>1</v>
      </c>
      <c r="G18647">
        <v>1</v>
      </c>
      <c r="H18647">
        <v>9920204692</v>
      </c>
      <c r="I18647" s="4" t="s">
        <v>55351</v>
      </c>
      <c r="J18647" s="4" t="s">
        <v>56383</v>
      </c>
      <c r="K18647" t="s">
        <v>56858</v>
      </c>
      <c r="L18647" t="s">
        <v>160</v>
      </c>
    </row>
    <row r="18648" spans="1:12">
      <c r="A18648" t="s">
        <v>56859</v>
      </c>
      <c r="B18648" t="s">
        <v>40</v>
      </c>
      <c r="C18648" t="s">
        <v>56860</v>
      </c>
      <c r="D18648" t="s">
        <v>129</v>
      </c>
      <c r="E18648" t="s">
        <v>302</v>
      </c>
      <c r="F18648">
        <v>1</v>
      </c>
      <c r="G18648">
        <v>1</v>
      </c>
      <c r="H18648">
        <v>8220396231</v>
      </c>
      <c r="I18648" s="4" t="s">
        <v>55351</v>
      </c>
      <c r="J18648" s="4" t="s">
        <v>56383</v>
      </c>
      <c r="K18648" t="s">
        <v>56861</v>
      </c>
      <c r="L18648" t="s">
        <v>160</v>
      </c>
    </row>
    <row r="18649" spans="1:12">
      <c r="A18649" t="s">
        <v>56862</v>
      </c>
      <c r="B18649" t="s">
        <v>40</v>
      </c>
      <c r="C18649" t="s">
        <v>56863</v>
      </c>
      <c r="D18649" t="s">
        <v>59</v>
      </c>
      <c r="E18649" t="s">
        <v>302</v>
      </c>
      <c r="F18649">
        <v>1</v>
      </c>
      <c r="G18649">
        <v>1</v>
      </c>
      <c r="H18649">
        <v>9927480687</v>
      </c>
      <c r="I18649" s="4" t="s">
        <v>55351</v>
      </c>
      <c r="J18649" s="4" t="s">
        <v>56383</v>
      </c>
      <c r="K18649" t="s">
        <v>56864</v>
      </c>
      <c r="L18649" t="s">
        <v>160</v>
      </c>
    </row>
    <row r="18650" spans="1:12">
      <c r="A18650" t="s">
        <v>56865</v>
      </c>
      <c r="B18650" t="s">
        <v>40</v>
      </c>
      <c r="C18650" t="s">
        <v>56866</v>
      </c>
      <c r="D18650" t="s">
        <v>56827</v>
      </c>
      <c r="E18650" t="s">
        <v>302</v>
      </c>
      <c r="F18650">
        <v>1</v>
      </c>
      <c r="G18650">
        <v>1</v>
      </c>
      <c r="H18650">
        <v>8971226296</v>
      </c>
      <c r="I18650" s="4" t="s">
        <v>55351</v>
      </c>
      <c r="J18650" s="4" t="s">
        <v>56383</v>
      </c>
      <c r="K18650" t="s">
        <v>56867</v>
      </c>
      <c r="L18650" t="s">
        <v>160</v>
      </c>
    </row>
    <row r="18651" spans="1:12">
      <c r="A18651" t="s">
        <v>56868</v>
      </c>
      <c r="B18651" t="s">
        <v>40</v>
      </c>
      <c r="C18651" t="s">
        <v>56869</v>
      </c>
      <c r="D18651" t="s">
        <v>913</v>
      </c>
      <c r="E18651" t="s">
        <v>302</v>
      </c>
      <c r="F18651">
        <v>1</v>
      </c>
      <c r="G18651">
        <v>1</v>
      </c>
      <c r="H18651">
        <v>9347281777</v>
      </c>
      <c r="I18651" s="4" t="s">
        <v>55351</v>
      </c>
      <c r="J18651" s="4" t="s">
        <v>56383</v>
      </c>
      <c r="K18651" t="s">
        <v>56870</v>
      </c>
      <c r="L18651" t="s">
        <v>160</v>
      </c>
    </row>
    <row r="18652" spans="1:12">
      <c r="A18652" t="s">
        <v>56871</v>
      </c>
      <c r="B18652" t="s">
        <v>40</v>
      </c>
      <c r="C18652" t="s">
        <v>56872</v>
      </c>
      <c r="D18652" t="s">
        <v>273</v>
      </c>
      <c r="E18652" t="s">
        <v>302</v>
      </c>
      <c r="F18652">
        <v>1</v>
      </c>
      <c r="G18652">
        <v>1</v>
      </c>
      <c r="H18652">
        <v>8960567890</v>
      </c>
      <c r="I18652" s="4" t="s">
        <v>55351</v>
      </c>
      <c r="J18652" s="4" t="s">
        <v>56383</v>
      </c>
      <c r="K18652" t="s">
        <v>56873</v>
      </c>
      <c r="L18652" t="s">
        <v>160</v>
      </c>
    </row>
    <row r="18653" spans="1:12">
      <c r="A18653" t="s">
        <v>56874</v>
      </c>
      <c r="B18653" t="s">
        <v>40</v>
      </c>
      <c r="C18653" t="s">
        <v>5529</v>
      </c>
      <c r="D18653" t="s">
        <v>189</v>
      </c>
      <c r="E18653" t="s">
        <v>302</v>
      </c>
      <c r="F18653">
        <v>1</v>
      </c>
      <c r="G18653">
        <v>1</v>
      </c>
      <c r="H18653">
        <v>9662080036</v>
      </c>
      <c r="I18653" s="4" t="s">
        <v>55351</v>
      </c>
      <c r="J18653" s="4" t="s">
        <v>56383</v>
      </c>
      <c r="K18653" t="s">
        <v>56875</v>
      </c>
      <c r="L18653" t="s">
        <v>160</v>
      </c>
    </row>
    <row r="18654" spans="1:12">
      <c r="A18654" t="s">
        <v>56876</v>
      </c>
      <c r="B18654" t="s">
        <v>40</v>
      </c>
      <c r="C18654" t="s">
        <v>56877</v>
      </c>
      <c r="D18654" t="s">
        <v>75</v>
      </c>
      <c r="E18654" t="s">
        <v>302</v>
      </c>
      <c r="F18654">
        <v>1</v>
      </c>
      <c r="G18654">
        <v>1</v>
      </c>
      <c r="H18654">
        <v>8983766468</v>
      </c>
      <c r="I18654" s="4" t="s">
        <v>55351</v>
      </c>
      <c r="J18654" s="4" t="s">
        <v>56383</v>
      </c>
      <c r="K18654" t="s">
        <v>56878</v>
      </c>
      <c r="L18654" t="s">
        <v>160</v>
      </c>
    </row>
    <row r="18655" spans="1:12">
      <c r="A18655" t="s">
        <v>56879</v>
      </c>
      <c r="B18655" t="s">
        <v>40</v>
      </c>
      <c r="C18655" t="s">
        <v>22968</v>
      </c>
      <c r="D18655" t="s">
        <v>287</v>
      </c>
      <c r="E18655" t="s">
        <v>302</v>
      </c>
      <c r="F18655">
        <v>1</v>
      </c>
      <c r="G18655">
        <v>1</v>
      </c>
      <c r="H18655">
        <v>9953161632</v>
      </c>
      <c r="I18655" s="4" t="s">
        <v>55351</v>
      </c>
      <c r="J18655" s="4" t="s">
        <v>56383</v>
      </c>
      <c r="K18655" t="s">
        <v>56880</v>
      </c>
      <c r="L18655" t="s">
        <v>160</v>
      </c>
    </row>
    <row r="18656" spans="1:12">
      <c r="A18656" t="s">
        <v>56881</v>
      </c>
      <c r="B18656" t="s">
        <v>40</v>
      </c>
      <c r="C18656" t="s">
        <v>56882</v>
      </c>
      <c r="D18656" t="s">
        <v>99</v>
      </c>
      <c r="E18656" t="s">
        <v>302</v>
      </c>
      <c r="F18656">
        <v>1</v>
      </c>
      <c r="G18656">
        <v>1</v>
      </c>
      <c r="H18656">
        <v>9555220321</v>
      </c>
      <c r="I18656" s="4" t="s">
        <v>55351</v>
      </c>
      <c r="J18656" s="4" t="s">
        <v>56383</v>
      </c>
      <c r="K18656" t="s">
        <v>56883</v>
      </c>
      <c r="L18656" t="s">
        <v>160</v>
      </c>
    </row>
    <row r="18657" spans="1:12">
      <c r="A18657" t="s">
        <v>56884</v>
      </c>
      <c r="B18657" t="s">
        <v>40</v>
      </c>
      <c r="C18657" t="s">
        <v>56885</v>
      </c>
      <c r="D18657" t="s">
        <v>217</v>
      </c>
      <c r="E18657" t="s">
        <v>302</v>
      </c>
      <c r="F18657">
        <v>1</v>
      </c>
      <c r="G18657">
        <v>1</v>
      </c>
      <c r="H18657">
        <v>9000995328</v>
      </c>
      <c r="I18657" s="4" t="s">
        <v>55351</v>
      </c>
      <c r="J18657" s="4" t="s">
        <v>56383</v>
      </c>
      <c r="K18657" t="s">
        <v>56886</v>
      </c>
      <c r="L18657" t="s">
        <v>160</v>
      </c>
    </row>
    <row r="18658" spans="1:12">
      <c r="A18658" t="s">
        <v>56887</v>
      </c>
      <c r="B18658" t="s">
        <v>40</v>
      </c>
      <c r="C18658" t="s">
        <v>56888</v>
      </c>
      <c r="D18658" t="s">
        <v>129</v>
      </c>
      <c r="E18658" t="s">
        <v>302</v>
      </c>
      <c r="F18658">
        <v>1</v>
      </c>
      <c r="G18658">
        <v>1</v>
      </c>
      <c r="H18658">
        <v>9962038918</v>
      </c>
      <c r="I18658" s="4" t="s">
        <v>55351</v>
      </c>
      <c r="J18658" s="4" t="s">
        <v>56383</v>
      </c>
      <c r="K18658" t="s">
        <v>56889</v>
      </c>
      <c r="L18658" t="s">
        <v>160</v>
      </c>
    </row>
    <row r="18659" spans="1:12">
      <c r="A18659" t="s">
        <v>56890</v>
      </c>
      <c r="B18659" t="s">
        <v>40</v>
      </c>
      <c r="C18659" t="s">
        <v>481</v>
      </c>
      <c r="D18659" t="s">
        <v>49</v>
      </c>
      <c r="E18659" t="s">
        <v>302</v>
      </c>
      <c r="F18659">
        <v>1</v>
      </c>
      <c r="G18659">
        <v>1</v>
      </c>
      <c r="H18659">
        <v>9691119996</v>
      </c>
      <c r="I18659" s="4" t="s">
        <v>55351</v>
      </c>
      <c r="J18659" s="4" t="s">
        <v>56383</v>
      </c>
      <c r="K18659" t="s">
        <v>56891</v>
      </c>
      <c r="L18659" t="s">
        <v>160</v>
      </c>
    </row>
    <row r="18660" spans="1:12">
      <c r="A18660" t="s">
        <v>56892</v>
      </c>
      <c r="B18660" t="s">
        <v>40</v>
      </c>
      <c r="C18660" t="s">
        <v>56893</v>
      </c>
      <c r="D18660" t="s">
        <v>858</v>
      </c>
      <c r="E18660" t="s">
        <v>302</v>
      </c>
      <c r="F18660">
        <v>1</v>
      </c>
      <c r="G18660">
        <v>1</v>
      </c>
      <c r="H18660">
        <v>9898777633</v>
      </c>
      <c r="I18660" s="4" t="s">
        <v>55351</v>
      </c>
      <c r="J18660" s="4" t="s">
        <v>56383</v>
      </c>
      <c r="K18660" t="s">
        <v>56894</v>
      </c>
      <c r="L18660" t="s">
        <v>160</v>
      </c>
    </row>
    <row r="18661" spans="1:12">
      <c r="A18661" t="s">
        <v>56895</v>
      </c>
      <c r="B18661" t="s">
        <v>40</v>
      </c>
      <c r="C18661" t="s">
        <v>56896</v>
      </c>
      <c r="D18661" t="s">
        <v>858</v>
      </c>
      <c r="E18661" t="s">
        <v>302</v>
      </c>
      <c r="F18661">
        <v>1</v>
      </c>
      <c r="G18661">
        <v>1</v>
      </c>
      <c r="H18661">
        <v>9408445865</v>
      </c>
      <c r="I18661" s="4" t="s">
        <v>55351</v>
      </c>
      <c r="J18661" s="4" t="s">
        <v>56383</v>
      </c>
      <c r="K18661" t="s">
        <v>56897</v>
      </c>
      <c r="L18661" t="s">
        <v>160</v>
      </c>
    </row>
    <row r="18662" spans="1:12">
      <c r="A18662" t="s">
        <v>56898</v>
      </c>
      <c r="B18662" t="s">
        <v>40</v>
      </c>
      <c r="C18662" t="s">
        <v>56899</v>
      </c>
      <c r="D18662" t="s">
        <v>20114</v>
      </c>
      <c r="E18662" t="s">
        <v>302</v>
      </c>
      <c r="F18662">
        <v>1</v>
      </c>
      <c r="G18662">
        <v>1</v>
      </c>
      <c r="H18662">
        <v>7039316275</v>
      </c>
      <c r="I18662" s="4" t="s">
        <v>55351</v>
      </c>
      <c r="J18662" s="4" t="s">
        <v>56383</v>
      </c>
      <c r="K18662" t="s">
        <v>56900</v>
      </c>
      <c r="L18662" t="s">
        <v>160</v>
      </c>
    </row>
    <row r="18663" spans="1:12">
      <c r="A18663" t="s">
        <v>56901</v>
      </c>
      <c r="B18663" t="s">
        <v>40</v>
      </c>
      <c r="C18663" t="s">
        <v>32987</v>
      </c>
      <c r="D18663" t="s">
        <v>326</v>
      </c>
      <c r="E18663" t="s">
        <v>302</v>
      </c>
      <c r="F18663">
        <v>1</v>
      </c>
      <c r="G18663">
        <v>1</v>
      </c>
      <c r="H18663">
        <v>7838520109</v>
      </c>
      <c r="I18663" s="4" t="s">
        <v>55351</v>
      </c>
      <c r="J18663" s="4" t="s">
        <v>56383</v>
      </c>
      <c r="K18663" t="s">
        <v>56902</v>
      </c>
      <c r="L18663" t="s">
        <v>328</v>
      </c>
    </row>
    <row r="18664" spans="1:12">
      <c r="A18664" t="s">
        <v>56903</v>
      </c>
      <c r="B18664" t="s">
        <v>40</v>
      </c>
      <c r="C18664" t="s">
        <v>1426</v>
      </c>
      <c r="D18664" t="s">
        <v>99</v>
      </c>
      <c r="E18664" t="s">
        <v>302</v>
      </c>
      <c r="F18664">
        <v>1</v>
      </c>
      <c r="G18664">
        <v>1</v>
      </c>
      <c r="H18664">
        <v>9967196593</v>
      </c>
      <c r="I18664" s="4" t="s">
        <v>55351</v>
      </c>
      <c r="J18664" s="4" t="s">
        <v>56383</v>
      </c>
      <c r="K18664" t="s">
        <v>56904</v>
      </c>
      <c r="L18664" t="s">
        <v>160</v>
      </c>
    </row>
    <row r="18665" spans="1:12">
      <c r="A18665" t="s">
        <v>56905</v>
      </c>
      <c r="B18665" t="s">
        <v>40</v>
      </c>
      <c r="C18665" t="s">
        <v>56906</v>
      </c>
      <c r="D18665" t="s">
        <v>49</v>
      </c>
      <c r="E18665" t="s">
        <v>302</v>
      </c>
      <c r="F18665">
        <v>1</v>
      </c>
      <c r="G18665">
        <v>1</v>
      </c>
      <c r="H18665">
        <v>7666311555</v>
      </c>
      <c r="I18665" s="4" t="s">
        <v>55351</v>
      </c>
      <c r="J18665" s="4" t="s">
        <v>56383</v>
      </c>
      <c r="K18665" t="s">
        <v>56907</v>
      </c>
      <c r="L18665" t="s">
        <v>160</v>
      </c>
    </row>
    <row r="18666" spans="1:12">
      <c r="A18666" t="s">
        <v>56908</v>
      </c>
      <c r="B18666" t="s">
        <v>40</v>
      </c>
      <c r="C18666" t="s">
        <v>56909</v>
      </c>
      <c r="D18666" t="s">
        <v>42108</v>
      </c>
      <c r="E18666" t="s">
        <v>302</v>
      </c>
      <c r="F18666">
        <v>1</v>
      </c>
      <c r="G18666">
        <v>1</v>
      </c>
      <c r="H18666">
        <v>9207090074</v>
      </c>
      <c r="I18666" s="4" t="s">
        <v>55351</v>
      </c>
      <c r="J18666" s="4" t="s">
        <v>56383</v>
      </c>
      <c r="K18666" t="s">
        <v>56910</v>
      </c>
      <c r="L18666" t="s">
        <v>117</v>
      </c>
    </row>
    <row r="18667" spans="1:12">
      <c r="A18667" t="s">
        <v>56911</v>
      </c>
      <c r="B18667" t="s">
        <v>40</v>
      </c>
      <c r="C18667" t="s">
        <v>56912</v>
      </c>
      <c r="D18667" t="s">
        <v>129</v>
      </c>
      <c r="E18667" t="s">
        <v>302</v>
      </c>
      <c r="F18667">
        <v>1</v>
      </c>
      <c r="G18667">
        <v>1</v>
      </c>
      <c r="H18667">
        <v>9944069233</v>
      </c>
      <c r="I18667" s="4" t="s">
        <v>55351</v>
      </c>
      <c r="J18667" s="4" t="s">
        <v>56383</v>
      </c>
      <c r="K18667" t="s">
        <v>56913</v>
      </c>
      <c r="L18667" t="s">
        <v>160</v>
      </c>
    </row>
    <row r="18668" spans="1:12">
      <c r="A18668" t="s">
        <v>56914</v>
      </c>
      <c r="B18668" t="s">
        <v>40</v>
      </c>
      <c r="C18668" t="s">
        <v>56915</v>
      </c>
      <c r="D18668" t="s">
        <v>16388</v>
      </c>
      <c r="E18668" t="s">
        <v>302</v>
      </c>
      <c r="F18668">
        <v>1</v>
      </c>
      <c r="G18668">
        <v>1</v>
      </c>
      <c r="H18668">
        <v>8660335653</v>
      </c>
      <c r="I18668" s="4" t="s">
        <v>55351</v>
      </c>
      <c r="J18668" s="4" t="s">
        <v>56383</v>
      </c>
      <c r="K18668" t="s">
        <v>56916</v>
      </c>
      <c r="L18668" t="s">
        <v>160</v>
      </c>
    </row>
    <row r="18669" spans="1:12">
      <c r="A18669" t="s">
        <v>56917</v>
      </c>
      <c r="B18669" t="s">
        <v>40</v>
      </c>
      <c r="C18669" t="s">
        <v>56918</v>
      </c>
      <c r="D18669" t="s">
        <v>287</v>
      </c>
      <c r="E18669" t="s">
        <v>302</v>
      </c>
      <c r="F18669">
        <v>1</v>
      </c>
      <c r="G18669">
        <v>1</v>
      </c>
      <c r="H18669">
        <v>9454987165</v>
      </c>
      <c r="I18669" s="4" t="s">
        <v>55351</v>
      </c>
      <c r="J18669" s="4" t="s">
        <v>56383</v>
      </c>
      <c r="K18669" t="s">
        <v>56919</v>
      </c>
      <c r="L18669" t="s">
        <v>160</v>
      </c>
    </row>
    <row r="18670" spans="1:12">
      <c r="A18670" t="s">
        <v>56920</v>
      </c>
      <c r="B18670" t="s">
        <v>40</v>
      </c>
      <c r="C18670" t="s">
        <v>56921</v>
      </c>
      <c r="D18670" t="s">
        <v>129</v>
      </c>
      <c r="E18670" t="s">
        <v>302</v>
      </c>
      <c r="F18670">
        <v>1</v>
      </c>
      <c r="G18670">
        <v>1</v>
      </c>
      <c r="H18670">
        <v>9986226545</v>
      </c>
      <c r="I18670" s="4" t="s">
        <v>55351</v>
      </c>
      <c r="J18670" s="4" t="s">
        <v>56383</v>
      </c>
      <c r="K18670" t="s">
        <v>56922</v>
      </c>
      <c r="L18670" t="s">
        <v>160</v>
      </c>
    </row>
    <row r="18671" spans="1:12">
      <c r="A18671" t="s">
        <v>56923</v>
      </c>
      <c r="B18671" t="s">
        <v>40</v>
      </c>
      <c r="C18671" t="s">
        <v>56924</v>
      </c>
      <c r="D18671" t="s">
        <v>6282</v>
      </c>
      <c r="E18671" t="s">
        <v>302</v>
      </c>
      <c r="F18671">
        <v>1</v>
      </c>
      <c r="G18671">
        <v>1</v>
      </c>
      <c r="H18671">
        <v>9108241860</v>
      </c>
      <c r="I18671" s="4" t="s">
        <v>55351</v>
      </c>
      <c r="J18671" s="4" t="s">
        <v>56383</v>
      </c>
      <c r="K18671" t="s">
        <v>56925</v>
      </c>
      <c r="L18671" t="s">
        <v>160</v>
      </c>
    </row>
    <row r="18672" spans="1:12">
      <c r="A18672" t="s">
        <v>56926</v>
      </c>
      <c r="B18672" t="s">
        <v>40</v>
      </c>
      <c r="C18672" t="s">
        <v>56927</v>
      </c>
      <c r="D18672" t="s">
        <v>287</v>
      </c>
      <c r="E18672" t="s">
        <v>302</v>
      </c>
      <c r="F18672">
        <v>1</v>
      </c>
      <c r="G18672">
        <v>1</v>
      </c>
      <c r="H18672">
        <v>9167474275</v>
      </c>
      <c r="I18672" s="4" t="s">
        <v>55351</v>
      </c>
      <c r="J18672" s="4" t="s">
        <v>56383</v>
      </c>
      <c r="K18672" t="s">
        <v>56928</v>
      </c>
      <c r="L18672" t="s">
        <v>160</v>
      </c>
    </row>
    <row r="18673" spans="1:12">
      <c r="A18673" t="s">
        <v>56929</v>
      </c>
      <c r="B18673" t="s">
        <v>40</v>
      </c>
      <c r="C18673" t="s">
        <v>56930</v>
      </c>
      <c r="D18673" t="s">
        <v>44185</v>
      </c>
      <c r="E18673" t="s">
        <v>302</v>
      </c>
      <c r="F18673">
        <v>1</v>
      </c>
      <c r="G18673">
        <v>1</v>
      </c>
      <c r="H18673">
        <v>8806131245</v>
      </c>
      <c r="I18673" s="4" t="s">
        <v>55351</v>
      </c>
      <c r="J18673" s="4" t="s">
        <v>56383</v>
      </c>
      <c r="K18673" t="s">
        <v>56931</v>
      </c>
      <c r="L18673" t="s">
        <v>117</v>
      </c>
    </row>
    <row r="18674" spans="1:12">
      <c r="A18674" t="s">
        <v>56932</v>
      </c>
      <c r="B18674" t="s">
        <v>40</v>
      </c>
      <c r="C18674" t="s">
        <v>56933</v>
      </c>
      <c r="D18674" t="s">
        <v>287</v>
      </c>
      <c r="E18674" t="s">
        <v>302</v>
      </c>
      <c r="F18674">
        <v>1</v>
      </c>
      <c r="G18674">
        <v>1</v>
      </c>
      <c r="H18674">
        <v>7503802472</v>
      </c>
      <c r="I18674" s="4" t="s">
        <v>55351</v>
      </c>
      <c r="J18674" s="4" t="s">
        <v>56383</v>
      </c>
      <c r="K18674" t="s">
        <v>56934</v>
      </c>
      <c r="L18674" t="s">
        <v>160</v>
      </c>
    </row>
    <row r="18675" spans="1:12">
      <c r="A18675" t="s">
        <v>56935</v>
      </c>
      <c r="B18675" t="s">
        <v>40</v>
      </c>
      <c r="C18675" t="s">
        <v>1789</v>
      </c>
      <c r="D18675" t="s">
        <v>99</v>
      </c>
      <c r="E18675" t="s">
        <v>302</v>
      </c>
      <c r="F18675">
        <v>1</v>
      </c>
      <c r="G18675">
        <v>1</v>
      </c>
      <c r="H18675">
        <v>8466842920</v>
      </c>
      <c r="I18675" s="4" t="s">
        <v>55351</v>
      </c>
      <c r="J18675" s="4" t="s">
        <v>56383</v>
      </c>
      <c r="K18675" t="s">
        <v>56936</v>
      </c>
      <c r="L18675" t="s">
        <v>160</v>
      </c>
    </row>
    <row r="18676" spans="1:12">
      <c r="A18676" t="s">
        <v>56937</v>
      </c>
      <c r="B18676" t="s">
        <v>40</v>
      </c>
      <c r="C18676" t="s">
        <v>56938</v>
      </c>
      <c r="D18676" t="s">
        <v>129</v>
      </c>
      <c r="E18676" t="s">
        <v>302</v>
      </c>
      <c r="F18676">
        <v>1</v>
      </c>
      <c r="G18676">
        <v>1</v>
      </c>
      <c r="H18676">
        <v>9092440647</v>
      </c>
      <c r="I18676" s="4" t="s">
        <v>55351</v>
      </c>
      <c r="J18676" s="4" t="s">
        <v>56383</v>
      </c>
      <c r="K18676" t="s">
        <v>56939</v>
      </c>
      <c r="L18676" t="s">
        <v>160</v>
      </c>
    </row>
    <row r="18677" spans="1:12">
      <c r="A18677" t="s">
        <v>56940</v>
      </c>
      <c r="B18677" t="s">
        <v>40</v>
      </c>
      <c r="C18677" t="s">
        <v>56941</v>
      </c>
      <c r="D18677" t="s">
        <v>6857</v>
      </c>
      <c r="E18677" t="s">
        <v>302</v>
      </c>
      <c r="F18677">
        <v>1</v>
      </c>
      <c r="G18677">
        <v>1</v>
      </c>
      <c r="H18677">
        <v>8500885983</v>
      </c>
      <c r="I18677" s="4" t="s">
        <v>55351</v>
      </c>
      <c r="J18677" s="4" t="s">
        <v>56383</v>
      </c>
      <c r="K18677" t="s">
        <v>56942</v>
      </c>
      <c r="L18677" t="s">
        <v>160</v>
      </c>
    </row>
    <row r="18678" spans="1:12">
      <c r="A18678" t="s">
        <v>56943</v>
      </c>
      <c r="B18678" t="s">
        <v>40</v>
      </c>
      <c r="C18678" t="s">
        <v>12183</v>
      </c>
      <c r="D18678" t="s">
        <v>129</v>
      </c>
      <c r="E18678" t="s">
        <v>302</v>
      </c>
      <c r="F18678">
        <v>1</v>
      </c>
      <c r="G18678">
        <v>1</v>
      </c>
      <c r="H18678">
        <v>8754440154</v>
      </c>
      <c r="I18678" s="4" t="s">
        <v>55351</v>
      </c>
      <c r="J18678" s="4" t="s">
        <v>56383</v>
      </c>
      <c r="K18678" t="s">
        <v>56944</v>
      </c>
      <c r="L18678" t="s">
        <v>160</v>
      </c>
    </row>
    <row r="18679" spans="1:12">
      <c r="A18679" t="s">
        <v>56945</v>
      </c>
      <c r="B18679" t="s">
        <v>40</v>
      </c>
      <c r="C18679" t="s">
        <v>56946</v>
      </c>
      <c r="D18679" t="s">
        <v>129</v>
      </c>
      <c r="E18679" t="s">
        <v>302</v>
      </c>
      <c r="F18679">
        <v>1</v>
      </c>
      <c r="G18679">
        <v>1</v>
      </c>
      <c r="H18679">
        <v>9566967156</v>
      </c>
      <c r="I18679" s="4" t="s">
        <v>55351</v>
      </c>
      <c r="J18679" s="4" t="s">
        <v>56383</v>
      </c>
      <c r="K18679" t="s">
        <v>56947</v>
      </c>
      <c r="L18679" t="s">
        <v>160</v>
      </c>
    </row>
    <row r="18680" spans="1:12">
      <c r="A18680" t="s">
        <v>56948</v>
      </c>
      <c r="B18680" t="s">
        <v>40</v>
      </c>
      <c r="C18680" t="s">
        <v>56949</v>
      </c>
      <c r="D18680" t="s">
        <v>48400</v>
      </c>
      <c r="E18680" t="s">
        <v>302</v>
      </c>
      <c r="F18680">
        <v>1</v>
      </c>
      <c r="G18680">
        <v>1</v>
      </c>
      <c r="H18680">
        <v>9049776828</v>
      </c>
      <c r="I18680" s="4" t="s">
        <v>55351</v>
      </c>
      <c r="J18680" s="4" t="s">
        <v>56383</v>
      </c>
      <c r="K18680" t="s">
        <v>56950</v>
      </c>
      <c r="L18680" t="s">
        <v>160</v>
      </c>
    </row>
    <row r="18681" spans="1:12">
      <c r="A18681" t="s">
        <v>56951</v>
      </c>
      <c r="B18681" t="s">
        <v>40</v>
      </c>
      <c r="C18681" t="s">
        <v>14639</v>
      </c>
      <c r="D18681" t="s">
        <v>482</v>
      </c>
      <c r="E18681" t="s">
        <v>302</v>
      </c>
      <c r="F18681">
        <v>1</v>
      </c>
      <c r="G18681">
        <v>1</v>
      </c>
      <c r="H18681">
        <v>8840246697</v>
      </c>
      <c r="I18681" s="4" t="s">
        <v>55351</v>
      </c>
      <c r="J18681" s="4" t="s">
        <v>56383</v>
      </c>
      <c r="K18681" t="s">
        <v>56952</v>
      </c>
      <c r="L18681" t="s">
        <v>328</v>
      </c>
    </row>
    <row r="18682" spans="1:12">
      <c r="A18682" t="s">
        <v>56953</v>
      </c>
      <c r="B18682" t="s">
        <v>40</v>
      </c>
      <c r="C18682" t="s">
        <v>56954</v>
      </c>
      <c r="D18682" t="s">
        <v>359</v>
      </c>
      <c r="E18682" t="s">
        <v>302</v>
      </c>
      <c r="F18682">
        <v>1</v>
      </c>
      <c r="G18682">
        <v>1</v>
      </c>
      <c r="H18682">
        <v>8447055378</v>
      </c>
      <c r="I18682" s="4" t="s">
        <v>55351</v>
      </c>
      <c r="J18682" s="4" t="s">
        <v>56383</v>
      </c>
      <c r="K18682" t="s">
        <v>56955</v>
      </c>
      <c r="L18682" t="s">
        <v>160</v>
      </c>
    </row>
    <row r="18683" spans="1:12">
      <c r="A18683" t="s">
        <v>56956</v>
      </c>
      <c r="B18683" t="s">
        <v>40</v>
      </c>
      <c r="C18683" t="s">
        <v>56957</v>
      </c>
      <c r="D18683" t="s">
        <v>1711</v>
      </c>
      <c r="E18683" t="s">
        <v>302</v>
      </c>
      <c r="F18683">
        <v>1</v>
      </c>
      <c r="G18683">
        <v>1</v>
      </c>
      <c r="H18683">
        <v>9497419399</v>
      </c>
      <c r="I18683" s="4" t="s">
        <v>55351</v>
      </c>
      <c r="J18683" s="4" t="s">
        <v>56383</v>
      </c>
      <c r="K18683" t="s">
        <v>56958</v>
      </c>
      <c r="L18683" t="s">
        <v>117</v>
      </c>
    </row>
    <row r="18684" spans="1:12">
      <c r="A18684" t="s">
        <v>56959</v>
      </c>
      <c r="B18684" t="s">
        <v>40</v>
      </c>
      <c r="C18684" t="s">
        <v>56960</v>
      </c>
      <c r="D18684" t="s">
        <v>4884</v>
      </c>
      <c r="E18684" t="s">
        <v>302</v>
      </c>
      <c r="F18684">
        <v>1</v>
      </c>
      <c r="G18684">
        <v>1</v>
      </c>
      <c r="H18684">
        <v>8899999868</v>
      </c>
      <c r="I18684" s="4" t="s">
        <v>55351</v>
      </c>
      <c r="J18684" s="4" t="s">
        <v>56383</v>
      </c>
      <c r="K18684" t="s">
        <v>56961</v>
      </c>
      <c r="L18684" t="s">
        <v>117</v>
      </c>
    </row>
    <row r="18685" spans="1:12">
      <c r="A18685" t="s">
        <v>56962</v>
      </c>
      <c r="B18685" t="s">
        <v>40</v>
      </c>
      <c r="C18685" t="s">
        <v>56963</v>
      </c>
      <c r="D18685" t="s">
        <v>79</v>
      </c>
      <c r="E18685" t="s">
        <v>302</v>
      </c>
      <c r="F18685">
        <v>1</v>
      </c>
      <c r="G18685">
        <v>1</v>
      </c>
      <c r="H18685">
        <v>9970807429</v>
      </c>
      <c r="I18685" s="4" t="s">
        <v>55351</v>
      </c>
      <c r="J18685" s="4" t="s">
        <v>56383</v>
      </c>
      <c r="K18685" t="s">
        <v>56964</v>
      </c>
      <c r="L18685" t="s">
        <v>160</v>
      </c>
    </row>
    <row r="18686" spans="1:12">
      <c r="A18686" t="s">
        <v>56965</v>
      </c>
      <c r="B18686" t="s">
        <v>40</v>
      </c>
      <c r="C18686" t="s">
        <v>56966</v>
      </c>
      <c r="D18686" t="s">
        <v>4298</v>
      </c>
      <c r="E18686" t="s">
        <v>302</v>
      </c>
      <c r="F18686">
        <v>1</v>
      </c>
      <c r="G18686">
        <v>1</v>
      </c>
      <c r="H18686">
        <v>9999330440</v>
      </c>
      <c r="I18686" s="4" t="s">
        <v>55351</v>
      </c>
      <c r="J18686" s="4" t="s">
        <v>56383</v>
      </c>
      <c r="K18686" t="s">
        <v>56967</v>
      </c>
      <c r="L18686" t="s">
        <v>160</v>
      </c>
    </row>
    <row r="18687" spans="1:12">
      <c r="A18687" t="s">
        <v>56968</v>
      </c>
      <c r="B18687" t="s">
        <v>40</v>
      </c>
      <c r="C18687" t="s">
        <v>56969</v>
      </c>
      <c r="D18687" t="s">
        <v>516</v>
      </c>
      <c r="E18687" t="s">
        <v>302</v>
      </c>
      <c r="F18687">
        <v>1</v>
      </c>
      <c r="G18687">
        <v>1</v>
      </c>
      <c r="H18687">
        <v>9718252657</v>
      </c>
      <c r="I18687" s="4" t="s">
        <v>55351</v>
      </c>
      <c r="J18687" s="4" t="s">
        <v>56383</v>
      </c>
      <c r="K18687" t="s">
        <v>56970</v>
      </c>
      <c r="L18687" t="s">
        <v>328</v>
      </c>
    </row>
    <row r="18688" spans="1:12">
      <c r="A18688" t="s">
        <v>56971</v>
      </c>
      <c r="B18688" t="s">
        <v>40</v>
      </c>
      <c r="C18688" t="s">
        <v>56972</v>
      </c>
      <c r="D18688" t="s">
        <v>59</v>
      </c>
      <c r="E18688" t="s">
        <v>302</v>
      </c>
      <c r="F18688">
        <v>1</v>
      </c>
      <c r="G18688">
        <v>1</v>
      </c>
      <c r="H18688">
        <v>9948815817</v>
      </c>
      <c r="I18688" s="4" t="s">
        <v>56383</v>
      </c>
      <c r="J18688" s="4" t="s">
        <v>56383</v>
      </c>
      <c r="K18688" t="s">
        <v>56973</v>
      </c>
      <c r="L18688" t="s">
        <v>160</v>
      </c>
    </row>
    <row r="18689" spans="1:12">
      <c r="A18689" t="s">
        <v>56974</v>
      </c>
      <c r="B18689" t="s">
        <v>40</v>
      </c>
      <c r="C18689" t="s">
        <v>54638</v>
      </c>
      <c r="D18689" t="s">
        <v>858</v>
      </c>
      <c r="E18689" t="s">
        <v>302</v>
      </c>
      <c r="F18689">
        <v>1</v>
      </c>
      <c r="G18689">
        <v>1</v>
      </c>
      <c r="H18689">
        <v>9491753017</v>
      </c>
      <c r="I18689" s="4" t="s">
        <v>56383</v>
      </c>
      <c r="J18689" s="4" t="s">
        <v>56383</v>
      </c>
      <c r="K18689" t="s">
        <v>56975</v>
      </c>
      <c r="L18689" t="s">
        <v>160</v>
      </c>
    </row>
    <row r="18690" spans="1:12">
      <c r="A18690" t="s">
        <v>56976</v>
      </c>
      <c r="B18690" t="s">
        <v>431</v>
      </c>
      <c r="C18690" t="s">
        <v>56977</v>
      </c>
      <c r="D18690" t="s">
        <v>2553</v>
      </c>
      <c r="E18690" t="s">
        <v>302</v>
      </c>
      <c r="F18690">
        <v>1</v>
      </c>
      <c r="G18690">
        <v>1</v>
      </c>
      <c r="H18690">
        <v>7017555783</v>
      </c>
      <c r="I18690" s="4">
        <v>45494</v>
      </c>
      <c r="J18690" s="4" t="s">
        <v>56383</v>
      </c>
      <c r="K18690" t="s">
        <v>56978</v>
      </c>
      <c r="L18690" t="s">
        <v>117</v>
      </c>
    </row>
    <row r="18691" spans="1:12">
      <c r="A18691" t="s">
        <v>56979</v>
      </c>
      <c r="B18691" t="s">
        <v>431</v>
      </c>
      <c r="C18691" t="s">
        <v>56980</v>
      </c>
      <c r="D18691" t="s">
        <v>56981</v>
      </c>
      <c r="E18691" t="s">
        <v>316</v>
      </c>
      <c r="F18691">
        <v>1</v>
      </c>
      <c r="G18691">
        <v>1</v>
      </c>
      <c r="H18691">
        <v>7676151970</v>
      </c>
      <c r="I18691" s="4">
        <v>45494</v>
      </c>
      <c r="J18691" s="4" t="s">
        <v>56383</v>
      </c>
      <c r="K18691" t="s">
        <v>56982</v>
      </c>
      <c r="L18691" t="s">
        <v>117</v>
      </c>
    </row>
    <row r="18692" spans="1:12">
      <c r="A18692" t="s">
        <v>56983</v>
      </c>
      <c r="B18692" t="s">
        <v>431</v>
      </c>
      <c r="C18692" t="s">
        <v>56984</v>
      </c>
      <c r="D18692" t="s">
        <v>20601</v>
      </c>
      <c r="E18692" t="s">
        <v>306</v>
      </c>
      <c r="F18692">
        <v>1</v>
      </c>
      <c r="G18692">
        <v>1</v>
      </c>
      <c r="H18692">
        <v>9410497104</v>
      </c>
      <c r="I18692" s="4">
        <v>45494</v>
      </c>
      <c r="J18692" s="4" t="s">
        <v>56383</v>
      </c>
      <c r="K18692" t="s">
        <v>56985</v>
      </c>
      <c r="L18692" t="s">
        <v>117</v>
      </c>
    </row>
    <row r="18693" spans="1:12">
      <c r="A18693" t="s">
        <v>56986</v>
      </c>
      <c r="B18693" t="s">
        <v>431</v>
      </c>
      <c r="C18693" t="s">
        <v>56987</v>
      </c>
      <c r="D18693" t="s">
        <v>482</v>
      </c>
      <c r="E18693" t="s">
        <v>306</v>
      </c>
      <c r="F18693">
        <v>1</v>
      </c>
      <c r="G18693">
        <v>1</v>
      </c>
      <c r="H18693">
        <v>6396478734</v>
      </c>
      <c r="I18693" s="4">
        <v>45493</v>
      </c>
      <c r="J18693" s="4" t="s">
        <v>56383</v>
      </c>
      <c r="K18693" t="s">
        <v>56988</v>
      </c>
      <c r="L18693" t="s">
        <v>117</v>
      </c>
    </row>
    <row r="18694" spans="1:12">
      <c r="A18694" t="s">
        <v>56989</v>
      </c>
      <c r="B18694" t="s">
        <v>431</v>
      </c>
      <c r="C18694" t="s">
        <v>56990</v>
      </c>
      <c r="D18694" t="s">
        <v>9970</v>
      </c>
      <c r="E18694" t="s">
        <v>316</v>
      </c>
      <c r="F18694">
        <v>1</v>
      </c>
      <c r="G18694">
        <v>1</v>
      </c>
      <c r="H18694">
        <v>8219780871</v>
      </c>
      <c r="I18694" s="4">
        <v>45494</v>
      </c>
      <c r="J18694" s="4" t="s">
        <v>56383</v>
      </c>
      <c r="K18694" t="s">
        <v>56991</v>
      </c>
      <c r="L18694" t="s">
        <v>117</v>
      </c>
    </row>
    <row r="18695" spans="1:12">
      <c r="A18695" t="s">
        <v>56992</v>
      </c>
      <c r="B18695" t="s">
        <v>431</v>
      </c>
      <c r="C18695" t="s">
        <v>56993</v>
      </c>
      <c r="D18695" t="s">
        <v>3747</v>
      </c>
      <c r="E18695" t="s">
        <v>306</v>
      </c>
      <c r="F18695">
        <v>1</v>
      </c>
      <c r="G18695">
        <v>1</v>
      </c>
      <c r="H18695">
        <v>8075994391</v>
      </c>
      <c r="I18695" s="4">
        <v>45494</v>
      </c>
      <c r="J18695" s="4" t="s">
        <v>56383</v>
      </c>
      <c r="K18695" t="s">
        <v>56994</v>
      </c>
      <c r="L18695" t="s">
        <v>117</v>
      </c>
    </row>
    <row r="18696" spans="1:12">
      <c r="A18696" t="s">
        <v>56995</v>
      </c>
      <c r="B18696" t="s">
        <v>431</v>
      </c>
      <c r="C18696" t="s">
        <v>56996</v>
      </c>
      <c r="D18696" t="s">
        <v>1368</v>
      </c>
      <c r="E18696" t="s">
        <v>306</v>
      </c>
      <c r="F18696">
        <v>1</v>
      </c>
      <c r="G18696">
        <v>1</v>
      </c>
      <c r="H18696">
        <v>9179887945</v>
      </c>
      <c r="I18696" s="4">
        <v>45494</v>
      </c>
      <c r="J18696" s="4" t="s">
        <v>56383</v>
      </c>
      <c r="K18696" t="s">
        <v>56997</v>
      </c>
      <c r="L18696" t="s">
        <v>117</v>
      </c>
    </row>
    <row r="18697" spans="1:12">
      <c r="A18697" t="s">
        <v>56998</v>
      </c>
      <c r="B18697" t="s">
        <v>431</v>
      </c>
      <c r="C18697" t="s">
        <v>56999</v>
      </c>
      <c r="D18697" t="s">
        <v>2025</v>
      </c>
      <c r="E18697" t="s">
        <v>306</v>
      </c>
      <c r="F18697">
        <v>1</v>
      </c>
      <c r="G18697">
        <v>1</v>
      </c>
      <c r="H18697">
        <v>8839131968</v>
      </c>
      <c r="I18697" s="4">
        <v>45494</v>
      </c>
      <c r="J18697" s="4" t="s">
        <v>56383</v>
      </c>
      <c r="K18697" t="s">
        <v>57000</v>
      </c>
      <c r="L18697" t="s">
        <v>117</v>
      </c>
    </row>
    <row r="18698" spans="1:12">
      <c r="A18698" t="s">
        <v>57001</v>
      </c>
      <c r="B18698" t="s">
        <v>431</v>
      </c>
      <c r="C18698" t="s">
        <v>57002</v>
      </c>
      <c r="D18698" t="s">
        <v>597</v>
      </c>
      <c r="E18698" t="s">
        <v>316</v>
      </c>
      <c r="F18698">
        <v>1</v>
      </c>
      <c r="G18698">
        <v>1</v>
      </c>
      <c r="H18698">
        <v>9985108320</v>
      </c>
      <c r="I18698" s="4">
        <v>45494</v>
      </c>
      <c r="J18698" s="4" t="s">
        <v>56383</v>
      </c>
      <c r="K18698" t="s">
        <v>57003</v>
      </c>
      <c r="L18698" t="s">
        <v>117</v>
      </c>
    </row>
    <row r="18699" spans="1:12">
      <c r="A18699" t="s">
        <v>57004</v>
      </c>
      <c r="B18699" t="s">
        <v>431</v>
      </c>
      <c r="C18699" t="s">
        <v>57005</v>
      </c>
      <c r="D18699" t="s">
        <v>30612</v>
      </c>
      <c r="E18699" t="s">
        <v>316</v>
      </c>
      <c r="F18699">
        <v>1</v>
      </c>
      <c r="G18699">
        <v>1</v>
      </c>
      <c r="H18699">
        <v>9677061019</v>
      </c>
      <c r="I18699" s="4">
        <v>45494</v>
      </c>
      <c r="J18699" s="4" t="s">
        <v>56383</v>
      </c>
      <c r="K18699" t="s">
        <v>57006</v>
      </c>
      <c r="L18699" t="s">
        <v>117</v>
      </c>
    </row>
    <row r="18700" spans="1:12">
      <c r="A18700" t="s">
        <v>57007</v>
      </c>
      <c r="B18700" t="s">
        <v>431</v>
      </c>
      <c r="C18700" t="s">
        <v>57008</v>
      </c>
      <c r="D18700" t="s">
        <v>57009</v>
      </c>
      <c r="E18700" t="s">
        <v>316</v>
      </c>
      <c r="F18700">
        <v>1</v>
      </c>
      <c r="G18700">
        <v>1</v>
      </c>
      <c r="H18700">
        <v>7907187993</v>
      </c>
      <c r="I18700" s="4">
        <v>45494</v>
      </c>
      <c r="J18700" s="4" t="s">
        <v>56383</v>
      </c>
      <c r="K18700" t="s">
        <v>57010</v>
      </c>
      <c r="L18700" t="s">
        <v>117</v>
      </c>
    </row>
    <row r="18701" spans="1:12">
      <c r="A18701" t="s">
        <v>57011</v>
      </c>
      <c r="B18701" t="s">
        <v>431</v>
      </c>
      <c r="C18701" t="s">
        <v>57012</v>
      </c>
      <c r="D18701" t="s">
        <v>641</v>
      </c>
      <c r="E18701" t="s">
        <v>316</v>
      </c>
      <c r="F18701">
        <v>1</v>
      </c>
      <c r="G18701">
        <v>1</v>
      </c>
      <c r="H18701">
        <v>8506927157</v>
      </c>
      <c r="I18701" s="4">
        <v>45494</v>
      </c>
      <c r="J18701" s="4" t="s">
        <v>56383</v>
      </c>
      <c r="K18701" t="s">
        <v>57013</v>
      </c>
      <c r="L18701" t="s">
        <v>117</v>
      </c>
    </row>
    <row r="18702" spans="1:12">
      <c r="A18702" t="s">
        <v>57014</v>
      </c>
      <c r="B18702" t="s">
        <v>431</v>
      </c>
      <c r="C18702" t="s">
        <v>57015</v>
      </c>
      <c r="D18702" t="s">
        <v>75</v>
      </c>
      <c r="E18702" t="s">
        <v>302</v>
      </c>
      <c r="F18702">
        <v>1</v>
      </c>
      <c r="G18702">
        <v>1</v>
      </c>
      <c r="H18702">
        <v>9730998835</v>
      </c>
      <c r="I18702" s="4">
        <v>45494</v>
      </c>
      <c r="J18702" s="4" t="s">
        <v>56383</v>
      </c>
      <c r="K18702" t="s">
        <v>57016</v>
      </c>
      <c r="L18702" t="s">
        <v>117</v>
      </c>
    </row>
    <row r="18703" spans="1:12">
      <c r="A18703" t="s">
        <v>57017</v>
      </c>
      <c r="B18703" t="s">
        <v>431</v>
      </c>
      <c r="C18703" t="s">
        <v>57018</v>
      </c>
      <c r="D18703" t="s">
        <v>2248</v>
      </c>
      <c r="E18703" t="s">
        <v>316</v>
      </c>
      <c r="F18703">
        <v>1</v>
      </c>
      <c r="G18703">
        <v>1</v>
      </c>
      <c r="H18703">
        <v>9021342034</v>
      </c>
      <c r="I18703" s="4">
        <v>45494</v>
      </c>
      <c r="J18703" s="4" t="s">
        <v>56383</v>
      </c>
      <c r="K18703" t="s">
        <v>57019</v>
      </c>
      <c r="L18703" t="s">
        <v>117</v>
      </c>
    </row>
    <row r="18704" spans="1:12">
      <c r="A18704" t="s">
        <v>57020</v>
      </c>
      <c r="B18704" t="s">
        <v>431</v>
      </c>
      <c r="C18704" t="s">
        <v>15374</v>
      </c>
      <c r="D18704" t="s">
        <v>57021</v>
      </c>
      <c r="E18704" t="s">
        <v>316</v>
      </c>
      <c r="F18704">
        <v>1</v>
      </c>
      <c r="G18704">
        <v>1</v>
      </c>
      <c r="H18704">
        <v>8144810257</v>
      </c>
      <c r="I18704" s="4">
        <v>45495</v>
      </c>
      <c r="J18704" s="4" t="s">
        <v>56383</v>
      </c>
      <c r="K18704" t="s">
        <v>57022</v>
      </c>
      <c r="L18704" t="s">
        <v>117</v>
      </c>
    </row>
    <row r="18705" spans="1:12">
      <c r="A18705" t="s">
        <v>57023</v>
      </c>
      <c r="B18705" t="s">
        <v>431</v>
      </c>
      <c r="C18705" t="s">
        <v>57024</v>
      </c>
      <c r="D18705" t="s">
        <v>724</v>
      </c>
      <c r="E18705" t="s">
        <v>302</v>
      </c>
      <c r="F18705">
        <v>1</v>
      </c>
      <c r="G18705">
        <v>1</v>
      </c>
      <c r="H18705">
        <v>7679357815</v>
      </c>
      <c r="I18705" s="4">
        <v>45495</v>
      </c>
      <c r="J18705" s="4" t="s">
        <v>56383</v>
      </c>
      <c r="K18705" t="s">
        <v>57025</v>
      </c>
      <c r="L18705" t="s">
        <v>117</v>
      </c>
    </row>
    <row r="18706" spans="1:12">
      <c r="A18706" t="s">
        <v>57026</v>
      </c>
      <c r="B18706" t="s">
        <v>431</v>
      </c>
      <c r="C18706" t="s">
        <v>57027</v>
      </c>
      <c r="D18706" t="s">
        <v>79</v>
      </c>
      <c r="E18706" t="s">
        <v>316</v>
      </c>
      <c r="F18706">
        <v>1</v>
      </c>
      <c r="G18706">
        <v>1</v>
      </c>
      <c r="H18706">
        <v>8087049090</v>
      </c>
      <c r="I18706" s="4">
        <v>45495</v>
      </c>
      <c r="J18706" s="4" t="s">
        <v>56383</v>
      </c>
      <c r="K18706" t="s">
        <v>57028</v>
      </c>
      <c r="L18706" t="s">
        <v>117</v>
      </c>
    </row>
    <row r="18707" spans="1:12">
      <c r="A18707" t="s">
        <v>57029</v>
      </c>
      <c r="B18707" t="s">
        <v>431</v>
      </c>
      <c r="C18707" t="s">
        <v>57030</v>
      </c>
      <c r="D18707" t="s">
        <v>75</v>
      </c>
      <c r="E18707" t="s">
        <v>302</v>
      </c>
      <c r="F18707">
        <v>1</v>
      </c>
      <c r="G18707">
        <v>1</v>
      </c>
      <c r="H18707">
        <v>8446708857</v>
      </c>
      <c r="I18707" s="4">
        <v>45495</v>
      </c>
      <c r="J18707" s="4" t="s">
        <v>56383</v>
      </c>
      <c r="K18707" t="s">
        <v>57031</v>
      </c>
      <c r="L18707" t="s">
        <v>117</v>
      </c>
    </row>
    <row r="18708" spans="1:12">
      <c r="A18708" t="s">
        <v>57032</v>
      </c>
      <c r="B18708" t="s">
        <v>431</v>
      </c>
      <c r="C18708" t="s">
        <v>57033</v>
      </c>
      <c r="D18708" t="s">
        <v>189</v>
      </c>
      <c r="E18708" t="s">
        <v>316</v>
      </c>
      <c r="F18708">
        <v>1</v>
      </c>
      <c r="G18708">
        <v>1</v>
      </c>
      <c r="H18708">
        <v>9090607768</v>
      </c>
      <c r="I18708" s="4">
        <v>45495</v>
      </c>
      <c r="J18708" s="4" t="s">
        <v>56383</v>
      </c>
      <c r="K18708" t="s">
        <v>57034</v>
      </c>
      <c r="L18708" t="s">
        <v>117</v>
      </c>
    </row>
    <row r="18709" spans="1:12">
      <c r="A18709" t="s">
        <v>57035</v>
      </c>
      <c r="B18709" t="s">
        <v>431</v>
      </c>
      <c r="C18709" t="s">
        <v>57036</v>
      </c>
      <c r="D18709" t="s">
        <v>641</v>
      </c>
      <c r="E18709" t="s">
        <v>316</v>
      </c>
      <c r="F18709">
        <v>1</v>
      </c>
      <c r="G18709">
        <v>1</v>
      </c>
      <c r="H18709">
        <v>8878762809</v>
      </c>
      <c r="I18709" s="4">
        <v>45494</v>
      </c>
      <c r="J18709" s="4" t="s">
        <v>56383</v>
      </c>
      <c r="K18709" t="s">
        <v>57037</v>
      </c>
      <c r="L18709" t="s">
        <v>117</v>
      </c>
    </row>
    <row r="18710" spans="1:12">
      <c r="A18710" t="s">
        <v>57038</v>
      </c>
      <c r="B18710" t="s">
        <v>431</v>
      </c>
      <c r="C18710" t="s">
        <v>39740</v>
      </c>
      <c r="D18710" t="s">
        <v>482</v>
      </c>
      <c r="E18710" t="s">
        <v>316</v>
      </c>
      <c r="F18710">
        <v>1</v>
      </c>
      <c r="G18710">
        <v>1</v>
      </c>
      <c r="H18710">
        <v>9719707009</v>
      </c>
      <c r="I18710" s="4">
        <v>45494</v>
      </c>
      <c r="J18710" s="4" t="s">
        <v>56383</v>
      </c>
      <c r="K18710" t="s">
        <v>57039</v>
      </c>
      <c r="L18710" t="s">
        <v>117</v>
      </c>
    </row>
    <row r="18711" spans="1:12">
      <c r="A18711" t="s">
        <v>57040</v>
      </c>
      <c r="B18711" t="s">
        <v>431</v>
      </c>
      <c r="C18711" t="s">
        <v>57041</v>
      </c>
      <c r="D18711" t="s">
        <v>656</v>
      </c>
      <c r="E18711" t="s">
        <v>316</v>
      </c>
      <c r="F18711">
        <v>1</v>
      </c>
      <c r="G18711">
        <v>1</v>
      </c>
      <c r="H18711">
        <v>9064614430</v>
      </c>
      <c r="I18711" s="4">
        <v>45494</v>
      </c>
      <c r="J18711" s="4" t="s">
        <v>56383</v>
      </c>
      <c r="K18711" t="s">
        <v>57042</v>
      </c>
      <c r="L18711" t="s">
        <v>117</v>
      </c>
    </row>
    <row r="18712" spans="1:12">
      <c r="A18712" t="s">
        <v>57043</v>
      </c>
      <c r="B18712" t="s">
        <v>431</v>
      </c>
      <c r="C18712" t="s">
        <v>57044</v>
      </c>
      <c r="D18712" t="s">
        <v>2553</v>
      </c>
      <c r="E18712" t="s">
        <v>316</v>
      </c>
      <c r="F18712">
        <v>1</v>
      </c>
      <c r="G18712">
        <v>1</v>
      </c>
      <c r="H18712">
        <v>7992329570</v>
      </c>
      <c r="I18712" s="4">
        <v>45495</v>
      </c>
      <c r="J18712" s="4" t="s">
        <v>56383</v>
      </c>
      <c r="K18712" t="s">
        <v>57045</v>
      </c>
      <c r="L18712" t="s">
        <v>117</v>
      </c>
    </row>
    <row r="18713" spans="1:12">
      <c r="A18713" t="s">
        <v>57046</v>
      </c>
      <c r="B18713" t="s">
        <v>431</v>
      </c>
      <c r="C18713" t="s">
        <v>3782</v>
      </c>
      <c r="D18713" t="s">
        <v>575</v>
      </c>
      <c r="E18713" t="s">
        <v>302</v>
      </c>
      <c r="F18713">
        <v>1</v>
      </c>
      <c r="G18713">
        <v>1</v>
      </c>
      <c r="H18713">
        <v>7004081644</v>
      </c>
      <c r="I18713" s="4">
        <v>45495</v>
      </c>
      <c r="J18713" s="4" t="s">
        <v>56383</v>
      </c>
      <c r="K18713" t="s">
        <v>57047</v>
      </c>
      <c r="L18713" t="s">
        <v>117</v>
      </c>
    </row>
    <row r="18714" spans="1:12">
      <c r="A18714" t="s">
        <v>57048</v>
      </c>
      <c r="B18714" t="s">
        <v>431</v>
      </c>
      <c r="C18714" t="s">
        <v>57049</v>
      </c>
      <c r="D18714" t="s">
        <v>75</v>
      </c>
      <c r="E18714" t="s">
        <v>316</v>
      </c>
      <c r="F18714">
        <v>1</v>
      </c>
      <c r="G18714">
        <v>1</v>
      </c>
      <c r="H18714">
        <v>9860043490</v>
      </c>
      <c r="I18714" s="4">
        <v>45495</v>
      </c>
      <c r="J18714" s="4" t="s">
        <v>56383</v>
      </c>
      <c r="K18714" t="s">
        <v>57050</v>
      </c>
      <c r="L18714" t="s">
        <v>117</v>
      </c>
    </row>
    <row r="18715" spans="1:12">
      <c r="A18715" t="s">
        <v>57051</v>
      </c>
      <c r="B18715" t="s">
        <v>431</v>
      </c>
      <c r="C18715" t="s">
        <v>57052</v>
      </c>
      <c r="D18715" t="s">
        <v>597</v>
      </c>
      <c r="E18715" t="s">
        <v>302</v>
      </c>
      <c r="F18715">
        <v>1</v>
      </c>
      <c r="G18715">
        <v>1</v>
      </c>
      <c r="H18715">
        <v>9705307181</v>
      </c>
      <c r="I18715" s="4">
        <v>45495</v>
      </c>
      <c r="J18715" s="4" t="s">
        <v>56383</v>
      </c>
      <c r="K18715" t="s">
        <v>57053</v>
      </c>
      <c r="L18715" t="s">
        <v>117</v>
      </c>
    </row>
    <row r="18716" spans="1:12">
      <c r="A18716" t="s">
        <v>57054</v>
      </c>
      <c r="B18716" t="s">
        <v>431</v>
      </c>
      <c r="C18716" t="s">
        <v>57055</v>
      </c>
      <c r="D18716" t="s">
        <v>2248</v>
      </c>
      <c r="E18716" t="s">
        <v>306</v>
      </c>
      <c r="F18716">
        <v>1</v>
      </c>
      <c r="G18716">
        <v>1</v>
      </c>
      <c r="H18716">
        <v>9423129962</v>
      </c>
      <c r="I18716" s="4">
        <v>45494</v>
      </c>
      <c r="J18716" s="4" t="s">
        <v>56383</v>
      </c>
      <c r="K18716" t="s">
        <v>57056</v>
      </c>
      <c r="L18716" t="s">
        <v>117</v>
      </c>
    </row>
    <row r="18717" spans="1:12">
      <c r="A18717" t="s">
        <v>57057</v>
      </c>
      <c r="B18717" t="s">
        <v>431</v>
      </c>
      <c r="C18717" t="s">
        <v>57058</v>
      </c>
      <c r="D18717" t="s">
        <v>776</v>
      </c>
      <c r="E18717" t="s">
        <v>306</v>
      </c>
      <c r="F18717">
        <v>1</v>
      </c>
      <c r="G18717">
        <v>1</v>
      </c>
      <c r="H18717">
        <v>9927678573</v>
      </c>
      <c r="I18717" s="4">
        <v>45494</v>
      </c>
      <c r="J18717" s="4" t="s">
        <v>56383</v>
      </c>
      <c r="K18717" t="s">
        <v>57059</v>
      </c>
      <c r="L18717" t="s">
        <v>117</v>
      </c>
    </row>
    <row r="18718" spans="1:12">
      <c r="A18718" t="s">
        <v>57060</v>
      </c>
      <c r="B18718" t="s">
        <v>431</v>
      </c>
      <c r="C18718" t="s">
        <v>57061</v>
      </c>
      <c r="D18718" t="s">
        <v>57062</v>
      </c>
      <c r="E18718" t="s">
        <v>306</v>
      </c>
      <c r="F18718">
        <v>1</v>
      </c>
      <c r="G18718">
        <v>1</v>
      </c>
      <c r="H18718">
        <v>7036182918</v>
      </c>
      <c r="I18718" s="4">
        <v>45494</v>
      </c>
      <c r="J18718" s="4" t="s">
        <v>56383</v>
      </c>
      <c r="K18718" t="s">
        <v>57063</v>
      </c>
      <c r="L18718" t="s">
        <v>117</v>
      </c>
    </row>
    <row r="18719" spans="1:12">
      <c r="A18719" t="s">
        <v>57064</v>
      </c>
      <c r="B18719" t="s">
        <v>431</v>
      </c>
      <c r="C18719" t="s">
        <v>57065</v>
      </c>
      <c r="D18719" t="s">
        <v>359</v>
      </c>
      <c r="E18719" t="s">
        <v>306</v>
      </c>
      <c r="F18719">
        <v>1</v>
      </c>
      <c r="G18719">
        <v>1</v>
      </c>
      <c r="H18719">
        <v>8107391945</v>
      </c>
      <c r="I18719" s="4">
        <v>45494</v>
      </c>
      <c r="J18719" s="4" t="s">
        <v>56383</v>
      </c>
      <c r="K18719" t="s">
        <v>57066</v>
      </c>
      <c r="L18719" t="s">
        <v>117</v>
      </c>
    </row>
    <row r="18720" spans="1:12">
      <c r="A18720" t="s">
        <v>57067</v>
      </c>
      <c r="B18720" t="s">
        <v>431</v>
      </c>
      <c r="C18720" t="s">
        <v>57068</v>
      </c>
      <c r="D18720" t="s">
        <v>11009</v>
      </c>
      <c r="E18720" t="s">
        <v>306</v>
      </c>
      <c r="F18720">
        <v>1</v>
      </c>
      <c r="G18720">
        <v>1</v>
      </c>
      <c r="H18720">
        <v>9815549945</v>
      </c>
      <c r="I18720" s="4">
        <v>45495</v>
      </c>
      <c r="J18720" s="4" t="s">
        <v>56383</v>
      </c>
      <c r="K18720" t="s">
        <v>57069</v>
      </c>
      <c r="L18720" t="s">
        <v>117</v>
      </c>
    </row>
    <row r="18721" spans="1:12">
      <c r="A18721" t="s">
        <v>57070</v>
      </c>
      <c r="B18721" t="s">
        <v>431</v>
      </c>
      <c r="C18721" t="s">
        <v>57071</v>
      </c>
      <c r="D18721" t="s">
        <v>467</v>
      </c>
      <c r="E18721" t="s">
        <v>31296</v>
      </c>
      <c r="F18721">
        <v>1</v>
      </c>
      <c r="G18721">
        <v>1</v>
      </c>
      <c r="H18721">
        <v>9319321100</v>
      </c>
      <c r="I18721" s="4">
        <v>45494</v>
      </c>
      <c r="J18721" s="4" t="s">
        <v>56383</v>
      </c>
      <c r="K18721" t="s">
        <v>57072</v>
      </c>
      <c r="L18721" t="s">
        <v>117</v>
      </c>
    </row>
    <row r="18722" spans="1:12">
      <c r="A18722" t="s">
        <v>57073</v>
      </c>
      <c r="B18722" t="s">
        <v>40</v>
      </c>
      <c r="C18722" t="s">
        <v>46680</v>
      </c>
      <c r="D18722" t="s">
        <v>287</v>
      </c>
      <c r="E18722" t="s">
        <v>483</v>
      </c>
      <c r="F18722">
        <v>1</v>
      </c>
      <c r="G18722">
        <v>1</v>
      </c>
      <c r="H18722">
        <v>9717226906</v>
      </c>
      <c r="I18722" s="4" t="s">
        <v>54782</v>
      </c>
      <c r="J18722" s="4" t="s">
        <v>56383</v>
      </c>
      <c r="K18722" t="s">
        <v>57074</v>
      </c>
      <c r="L18722" t="s">
        <v>160</v>
      </c>
    </row>
    <row r="18723" spans="1:12">
      <c r="A18723" t="s">
        <v>57075</v>
      </c>
      <c r="B18723" t="s">
        <v>40</v>
      </c>
      <c r="C18723" t="s">
        <v>57076</v>
      </c>
      <c r="D18723" t="s">
        <v>79</v>
      </c>
      <c r="E18723" t="s">
        <v>483</v>
      </c>
      <c r="F18723">
        <v>1</v>
      </c>
      <c r="G18723">
        <v>1</v>
      </c>
      <c r="H18723">
        <v>9273946941</v>
      </c>
      <c r="I18723" s="4" t="s">
        <v>54782</v>
      </c>
      <c r="J18723" s="4" t="s">
        <v>56383</v>
      </c>
      <c r="K18723" t="s">
        <v>57077</v>
      </c>
      <c r="L18723" t="s">
        <v>160</v>
      </c>
    </row>
    <row r="18724" spans="1:12">
      <c r="A18724" t="s">
        <v>57078</v>
      </c>
      <c r="B18724" t="s">
        <v>40</v>
      </c>
      <c r="C18724" t="s">
        <v>57079</v>
      </c>
      <c r="D18724" t="s">
        <v>1288</v>
      </c>
      <c r="E18724" t="s">
        <v>483</v>
      </c>
      <c r="F18724">
        <v>1</v>
      </c>
      <c r="G18724">
        <v>1</v>
      </c>
      <c r="H18724">
        <v>8872423982</v>
      </c>
      <c r="I18724" s="4" t="s">
        <v>54782</v>
      </c>
      <c r="J18724" s="4" t="s">
        <v>56383</v>
      </c>
      <c r="K18724" t="s">
        <v>57080</v>
      </c>
      <c r="L18724" t="s">
        <v>160</v>
      </c>
    </row>
    <row r="18725" spans="1:12">
      <c r="A18725" t="s">
        <v>57081</v>
      </c>
      <c r="B18725" t="s">
        <v>40</v>
      </c>
      <c r="C18725" t="s">
        <v>57082</v>
      </c>
      <c r="D18725" t="s">
        <v>6038</v>
      </c>
      <c r="E18725" t="s">
        <v>483</v>
      </c>
      <c r="F18725">
        <v>1</v>
      </c>
      <c r="G18725">
        <v>1</v>
      </c>
      <c r="H18725">
        <v>9535930696</v>
      </c>
      <c r="I18725" s="4" t="s">
        <v>54782</v>
      </c>
      <c r="J18725" s="4" t="s">
        <v>56383</v>
      </c>
      <c r="K18725" t="s">
        <v>57083</v>
      </c>
      <c r="L18725" t="s">
        <v>160</v>
      </c>
    </row>
    <row r="18726" spans="1:12">
      <c r="A18726" t="s">
        <v>57084</v>
      </c>
      <c r="B18726" t="s">
        <v>40</v>
      </c>
      <c r="C18726" t="s">
        <v>57085</v>
      </c>
      <c r="D18726" t="s">
        <v>1760</v>
      </c>
      <c r="E18726" t="s">
        <v>483</v>
      </c>
      <c r="F18726">
        <v>1</v>
      </c>
      <c r="G18726">
        <v>1</v>
      </c>
      <c r="H18726">
        <v>9791284762</v>
      </c>
      <c r="I18726" s="4" t="s">
        <v>54782</v>
      </c>
      <c r="J18726" s="4" t="s">
        <v>56383</v>
      </c>
      <c r="K18726" t="s">
        <v>57086</v>
      </c>
      <c r="L18726" t="s">
        <v>160</v>
      </c>
    </row>
    <row r="18727" spans="1:12">
      <c r="A18727" t="s">
        <v>57087</v>
      </c>
      <c r="B18727" t="s">
        <v>40</v>
      </c>
      <c r="C18727" t="s">
        <v>57088</v>
      </c>
      <c r="D18727" t="s">
        <v>217</v>
      </c>
      <c r="E18727" t="s">
        <v>483</v>
      </c>
      <c r="F18727">
        <v>1</v>
      </c>
      <c r="G18727">
        <v>1</v>
      </c>
      <c r="H18727">
        <v>9030816031</v>
      </c>
      <c r="I18727" s="4" t="s">
        <v>54782</v>
      </c>
      <c r="J18727" s="4" t="s">
        <v>56383</v>
      </c>
      <c r="K18727" t="s">
        <v>57089</v>
      </c>
      <c r="L18727" t="s">
        <v>160</v>
      </c>
    </row>
    <row r="18728" spans="1:12">
      <c r="A18728" t="s">
        <v>57090</v>
      </c>
      <c r="B18728" t="s">
        <v>40</v>
      </c>
      <c r="C18728" t="s">
        <v>57091</v>
      </c>
      <c r="D18728" t="s">
        <v>217</v>
      </c>
      <c r="E18728" t="s">
        <v>483</v>
      </c>
      <c r="F18728">
        <v>1</v>
      </c>
      <c r="G18728">
        <v>1</v>
      </c>
      <c r="H18728">
        <v>8247482640</v>
      </c>
      <c r="I18728" s="4" t="s">
        <v>54782</v>
      </c>
      <c r="J18728" s="4" t="s">
        <v>56383</v>
      </c>
      <c r="K18728" t="s">
        <v>57092</v>
      </c>
      <c r="L18728" t="s">
        <v>160</v>
      </c>
    </row>
    <row r="18729" spans="1:12">
      <c r="A18729" t="s">
        <v>57093</v>
      </c>
      <c r="B18729" t="s">
        <v>40</v>
      </c>
      <c r="C18729" t="s">
        <v>48683</v>
      </c>
      <c r="D18729" t="s">
        <v>99</v>
      </c>
      <c r="E18729" t="s">
        <v>483</v>
      </c>
      <c r="F18729">
        <v>1</v>
      </c>
      <c r="G18729">
        <v>1</v>
      </c>
      <c r="H18729">
        <v>9916535866</v>
      </c>
      <c r="I18729" s="4" t="s">
        <v>54782</v>
      </c>
      <c r="J18729" s="4" t="s">
        <v>56383</v>
      </c>
      <c r="K18729" t="s">
        <v>57094</v>
      </c>
      <c r="L18729" t="s">
        <v>160</v>
      </c>
    </row>
    <row r="18730" spans="1:12">
      <c r="A18730" t="s">
        <v>57095</v>
      </c>
      <c r="B18730" t="s">
        <v>40</v>
      </c>
      <c r="C18730" t="s">
        <v>57096</v>
      </c>
      <c r="D18730" t="s">
        <v>49</v>
      </c>
      <c r="E18730" t="s">
        <v>483</v>
      </c>
      <c r="F18730">
        <v>1</v>
      </c>
      <c r="G18730">
        <v>1</v>
      </c>
      <c r="H18730">
        <v>9163003260</v>
      </c>
      <c r="I18730" s="4" t="s">
        <v>54782</v>
      </c>
      <c r="J18730" s="4" t="s">
        <v>56383</v>
      </c>
      <c r="K18730" t="s">
        <v>57097</v>
      </c>
      <c r="L18730" t="s">
        <v>160</v>
      </c>
    </row>
    <row r="18731" spans="1:12">
      <c r="A18731" t="s">
        <v>57098</v>
      </c>
      <c r="B18731" t="s">
        <v>40</v>
      </c>
      <c r="C18731" t="s">
        <v>57099</v>
      </c>
      <c r="D18731" t="s">
        <v>4665</v>
      </c>
      <c r="E18731" t="s">
        <v>483</v>
      </c>
      <c r="F18731">
        <v>1</v>
      </c>
      <c r="G18731">
        <v>1</v>
      </c>
      <c r="H18731">
        <v>9475723477</v>
      </c>
      <c r="I18731" s="4" t="s">
        <v>54782</v>
      </c>
      <c r="J18731" s="4" t="s">
        <v>56383</v>
      </c>
      <c r="K18731" t="s">
        <v>57100</v>
      </c>
      <c r="L18731" t="s">
        <v>160</v>
      </c>
    </row>
    <row r="18732" spans="1:12">
      <c r="A18732" t="s">
        <v>57101</v>
      </c>
      <c r="B18732" t="s">
        <v>40</v>
      </c>
      <c r="C18732" t="s">
        <v>57102</v>
      </c>
      <c r="D18732" t="s">
        <v>378</v>
      </c>
      <c r="E18732" t="s">
        <v>483</v>
      </c>
      <c r="F18732">
        <v>1</v>
      </c>
      <c r="G18732">
        <v>1</v>
      </c>
      <c r="H18732">
        <v>9749681697</v>
      </c>
      <c r="I18732" s="4" t="s">
        <v>54782</v>
      </c>
      <c r="J18732" s="4" t="s">
        <v>56383</v>
      </c>
      <c r="K18732" t="s">
        <v>57103</v>
      </c>
      <c r="L18732" t="s">
        <v>160</v>
      </c>
    </row>
    <row r="18733" spans="1:12">
      <c r="A18733" t="s">
        <v>57104</v>
      </c>
      <c r="B18733" t="s">
        <v>40</v>
      </c>
      <c r="C18733" t="s">
        <v>57105</v>
      </c>
      <c r="D18733" t="s">
        <v>99</v>
      </c>
      <c r="E18733" t="s">
        <v>483</v>
      </c>
      <c r="F18733">
        <v>1</v>
      </c>
      <c r="G18733">
        <v>1</v>
      </c>
      <c r="H18733">
        <v>8860185854</v>
      </c>
      <c r="I18733" s="4" t="s">
        <v>54782</v>
      </c>
      <c r="J18733" s="4" t="s">
        <v>56383</v>
      </c>
      <c r="K18733" t="s">
        <v>57106</v>
      </c>
      <c r="L18733" t="s">
        <v>160</v>
      </c>
    </row>
    <row r="18734" spans="1:12">
      <c r="A18734" t="s">
        <v>57107</v>
      </c>
      <c r="B18734" t="s">
        <v>40</v>
      </c>
      <c r="C18734" t="s">
        <v>57108</v>
      </c>
      <c r="D18734" t="s">
        <v>99</v>
      </c>
      <c r="E18734" t="s">
        <v>483</v>
      </c>
      <c r="F18734">
        <v>1</v>
      </c>
      <c r="G18734">
        <v>1</v>
      </c>
      <c r="H18734">
        <v>9449703605</v>
      </c>
      <c r="I18734" s="4" t="s">
        <v>54782</v>
      </c>
      <c r="J18734" s="4" t="s">
        <v>56383</v>
      </c>
      <c r="K18734" t="s">
        <v>57109</v>
      </c>
      <c r="L18734" t="s">
        <v>160</v>
      </c>
    </row>
    <row r="18735" spans="1:12">
      <c r="A18735" t="s">
        <v>57110</v>
      </c>
      <c r="B18735" t="s">
        <v>40</v>
      </c>
      <c r="C18735" t="s">
        <v>57111</v>
      </c>
      <c r="D18735" t="s">
        <v>75</v>
      </c>
      <c r="E18735" t="s">
        <v>483</v>
      </c>
      <c r="F18735">
        <v>1</v>
      </c>
      <c r="G18735">
        <v>1</v>
      </c>
      <c r="H18735">
        <v>9435706933</v>
      </c>
      <c r="I18735" s="4" t="s">
        <v>54782</v>
      </c>
      <c r="J18735" s="4" t="s">
        <v>56383</v>
      </c>
      <c r="K18735" t="s">
        <v>57112</v>
      </c>
      <c r="L18735" t="s">
        <v>160</v>
      </c>
    </row>
    <row r="18736" spans="1:12">
      <c r="A18736" t="s">
        <v>57113</v>
      </c>
      <c r="B18736" t="s">
        <v>40</v>
      </c>
      <c r="C18736" t="s">
        <v>57114</v>
      </c>
      <c r="D18736" t="s">
        <v>189</v>
      </c>
      <c r="E18736" t="s">
        <v>483</v>
      </c>
      <c r="F18736">
        <v>1</v>
      </c>
      <c r="G18736">
        <v>1</v>
      </c>
      <c r="H18736">
        <v>9491771182</v>
      </c>
      <c r="I18736" s="4" t="s">
        <v>54782</v>
      </c>
      <c r="J18736" s="4" t="s">
        <v>56383</v>
      </c>
      <c r="K18736" t="s">
        <v>57115</v>
      </c>
      <c r="L18736" t="s">
        <v>160</v>
      </c>
    </row>
    <row r="18737" spans="1:12">
      <c r="A18737" t="s">
        <v>57116</v>
      </c>
      <c r="B18737" t="s">
        <v>40</v>
      </c>
      <c r="C18737" t="s">
        <v>57117</v>
      </c>
      <c r="D18737" t="s">
        <v>516</v>
      </c>
      <c r="E18737" t="s">
        <v>483</v>
      </c>
      <c r="F18737">
        <v>1</v>
      </c>
      <c r="G18737">
        <v>1</v>
      </c>
      <c r="H18737">
        <v>9810372693</v>
      </c>
      <c r="I18737" s="4" t="s">
        <v>54782</v>
      </c>
      <c r="J18737" s="4" t="s">
        <v>56383</v>
      </c>
      <c r="K18737" t="s">
        <v>57118</v>
      </c>
      <c r="L18737" t="s">
        <v>328</v>
      </c>
    </row>
    <row r="18738" spans="1:12">
      <c r="A18738" t="s">
        <v>57119</v>
      </c>
      <c r="B18738" t="s">
        <v>40</v>
      </c>
      <c r="C18738" t="s">
        <v>57120</v>
      </c>
      <c r="D18738" t="s">
        <v>57121</v>
      </c>
      <c r="E18738" t="s">
        <v>483</v>
      </c>
      <c r="F18738">
        <v>1</v>
      </c>
      <c r="G18738">
        <v>1</v>
      </c>
      <c r="H18738">
        <v>9811231532</v>
      </c>
      <c r="I18738" s="4" t="s">
        <v>54782</v>
      </c>
      <c r="J18738" s="4" t="s">
        <v>56383</v>
      </c>
      <c r="K18738" t="s">
        <v>57122</v>
      </c>
      <c r="L18738" t="s">
        <v>160</v>
      </c>
    </row>
    <row r="18739" spans="1:12">
      <c r="A18739" t="s">
        <v>57123</v>
      </c>
      <c r="B18739" t="s">
        <v>40</v>
      </c>
      <c r="C18739" t="s">
        <v>57124</v>
      </c>
      <c r="D18739" t="s">
        <v>217</v>
      </c>
      <c r="E18739" t="s">
        <v>483</v>
      </c>
      <c r="F18739">
        <v>1</v>
      </c>
      <c r="G18739">
        <v>1</v>
      </c>
      <c r="H18739">
        <v>8686207201</v>
      </c>
      <c r="I18739" s="4" t="s">
        <v>55351</v>
      </c>
      <c r="J18739" s="4" t="s">
        <v>56383</v>
      </c>
      <c r="K18739" t="s">
        <v>57125</v>
      </c>
      <c r="L18739" t="s">
        <v>160</v>
      </c>
    </row>
    <row r="18740" spans="1:12">
      <c r="A18740" t="s">
        <v>57126</v>
      </c>
      <c r="B18740" t="s">
        <v>40</v>
      </c>
      <c r="C18740" t="s">
        <v>57127</v>
      </c>
      <c r="D18740" t="s">
        <v>555</v>
      </c>
      <c r="E18740" t="s">
        <v>483</v>
      </c>
      <c r="F18740">
        <v>1</v>
      </c>
      <c r="G18740">
        <v>1</v>
      </c>
      <c r="H18740">
        <v>8219540651</v>
      </c>
      <c r="I18740" s="4" t="s">
        <v>55351</v>
      </c>
      <c r="J18740" s="4" t="s">
        <v>56383</v>
      </c>
      <c r="K18740" t="s">
        <v>57128</v>
      </c>
      <c r="L18740" t="s">
        <v>160</v>
      </c>
    </row>
    <row r="18741" spans="1:12">
      <c r="A18741" t="s">
        <v>57129</v>
      </c>
      <c r="B18741" t="s">
        <v>40</v>
      </c>
      <c r="C18741" t="s">
        <v>57130</v>
      </c>
      <c r="D18741" t="s">
        <v>516</v>
      </c>
      <c r="E18741" t="s">
        <v>483</v>
      </c>
      <c r="F18741">
        <v>1</v>
      </c>
      <c r="G18741">
        <v>1</v>
      </c>
      <c r="H18741">
        <v>9944868698</v>
      </c>
      <c r="I18741" s="4" t="s">
        <v>55351</v>
      </c>
      <c r="J18741" s="4" t="s">
        <v>56383</v>
      </c>
      <c r="K18741" t="s">
        <v>57131</v>
      </c>
      <c r="L18741" t="s">
        <v>328</v>
      </c>
    </row>
    <row r="18742" spans="1:12">
      <c r="A18742" t="s">
        <v>57132</v>
      </c>
      <c r="B18742" t="s">
        <v>40</v>
      </c>
      <c r="C18742" t="s">
        <v>10776</v>
      </c>
      <c r="D18742" t="s">
        <v>59</v>
      </c>
      <c r="E18742" t="s">
        <v>483</v>
      </c>
      <c r="F18742">
        <v>1</v>
      </c>
      <c r="G18742">
        <v>1</v>
      </c>
      <c r="H18742">
        <v>9971166033</v>
      </c>
      <c r="I18742" s="4" t="s">
        <v>54782</v>
      </c>
      <c r="J18742" s="4" t="s">
        <v>56383</v>
      </c>
      <c r="K18742" t="s">
        <v>57133</v>
      </c>
      <c r="L18742" t="s">
        <v>117</v>
      </c>
    </row>
    <row r="18743" spans="1:12">
      <c r="A18743" t="s">
        <v>57134</v>
      </c>
      <c r="B18743" t="s">
        <v>40</v>
      </c>
      <c r="C18743" t="s">
        <v>57135</v>
      </c>
      <c r="D18743" t="s">
        <v>79</v>
      </c>
      <c r="E18743" t="s">
        <v>483</v>
      </c>
      <c r="F18743">
        <v>1</v>
      </c>
      <c r="G18743">
        <v>1</v>
      </c>
      <c r="H18743">
        <v>8788015243</v>
      </c>
      <c r="I18743" s="4" t="s">
        <v>55351</v>
      </c>
      <c r="J18743" s="4" t="s">
        <v>56383</v>
      </c>
      <c r="K18743" t="s">
        <v>57136</v>
      </c>
      <c r="L18743" t="s">
        <v>160</v>
      </c>
    </row>
    <row r="18744" spans="1:12">
      <c r="A18744" t="s">
        <v>57137</v>
      </c>
      <c r="B18744" t="s">
        <v>40</v>
      </c>
      <c r="C18744" t="s">
        <v>57138</v>
      </c>
      <c r="D18744" t="s">
        <v>79</v>
      </c>
      <c r="E18744" t="s">
        <v>483</v>
      </c>
      <c r="F18744">
        <v>1</v>
      </c>
      <c r="G18744">
        <v>1</v>
      </c>
      <c r="H18744">
        <v>9545500389</v>
      </c>
      <c r="I18744" s="4" t="s">
        <v>55351</v>
      </c>
      <c r="J18744" s="4" t="s">
        <v>56383</v>
      </c>
      <c r="K18744" t="s">
        <v>57139</v>
      </c>
      <c r="L18744" t="s">
        <v>160</v>
      </c>
    </row>
    <row r="18745" spans="1:12">
      <c r="A18745" t="s">
        <v>57140</v>
      </c>
      <c r="B18745" t="s">
        <v>40</v>
      </c>
      <c r="C18745" t="s">
        <v>57141</v>
      </c>
      <c r="D18745" t="s">
        <v>2841</v>
      </c>
      <c r="E18745" t="s">
        <v>483</v>
      </c>
      <c r="F18745">
        <v>1</v>
      </c>
      <c r="G18745">
        <v>1</v>
      </c>
      <c r="H18745">
        <v>9600138776</v>
      </c>
      <c r="I18745" s="4" t="s">
        <v>55351</v>
      </c>
      <c r="J18745" s="4" t="s">
        <v>56383</v>
      </c>
      <c r="K18745" t="s">
        <v>57142</v>
      </c>
      <c r="L18745" t="s">
        <v>160</v>
      </c>
    </row>
    <row r="18746" spans="1:12">
      <c r="A18746" t="s">
        <v>57143</v>
      </c>
      <c r="B18746" t="s">
        <v>40</v>
      </c>
      <c r="C18746" t="s">
        <v>2742</v>
      </c>
      <c r="D18746" t="s">
        <v>5844</v>
      </c>
      <c r="E18746" t="s">
        <v>483</v>
      </c>
      <c r="F18746">
        <v>1</v>
      </c>
      <c r="G18746">
        <v>1</v>
      </c>
      <c r="H18746">
        <v>7358454678</v>
      </c>
      <c r="I18746" s="4" t="s">
        <v>55351</v>
      </c>
      <c r="J18746" s="4" t="s">
        <v>56383</v>
      </c>
      <c r="K18746" t="s">
        <v>57144</v>
      </c>
      <c r="L18746" t="s">
        <v>160</v>
      </c>
    </row>
    <row r="18747" spans="1:12">
      <c r="A18747" t="s">
        <v>57145</v>
      </c>
      <c r="B18747" t="s">
        <v>40</v>
      </c>
      <c r="C18747" t="s">
        <v>57146</v>
      </c>
      <c r="D18747" t="s">
        <v>2082</v>
      </c>
      <c r="E18747" t="s">
        <v>483</v>
      </c>
      <c r="F18747">
        <v>1</v>
      </c>
      <c r="G18747">
        <v>1</v>
      </c>
      <c r="H18747">
        <v>8138833159</v>
      </c>
      <c r="I18747" s="4" t="s">
        <v>55351</v>
      </c>
      <c r="J18747" s="4" t="s">
        <v>56383</v>
      </c>
      <c r="K18747" t="s">
        <v>57147</v>
      </c>
      <c r="L18747" t="s">
        <v>117</v>
      </c>
    </row>
    <row r="18748" spans="1:12">
      <c r="A18748" t="s">
        <v>57148</v>
      </c>
      <c r="B18748" t="s">
        <v>40</v>
      </c>
      <c r="C18748" t="s">
        <v>57149</v>
      </c>
      <c r="D18748" t="s">
        <v>99</v>
      </c>
      <c r="E18748" t="s">
        <v>483</v>
      </c>
      <c r="F18748">
        <v>1</v>
      </c>
      <c r="G18748">
        <v>1</v>
      </c>
      <c r="H18748">
        <v>9535023477</v>
      </c>
      <c r="I18748" s="4" t="s">
        <v>55351</v>
      </c>
      <c r="J18748" s="4" t="s">
        <v>56383</v>
      </c>
      <c r="K18748" t="s">
        <v>57150</v>
      </c>
      <c r="L18748" t="s">
        <v>160</v>
      </c>
    </row>
    <row r="18749" spans="1:12">
      <c r="A18749" t="s">
        <v>57151</v>
      </c>
      <c r="B18749" t="s">
        <v>40</v>
      </c>
      <c r="C18749" t="s">
        <v>57152</v>
      </c>
      <c r="D18749" t="s">
        <v>99</v>
      </c>
      <c r="E18749" t="s">
        <v>483</v>
      </c>
      <c r="F18749">
        <v>1</v>
      </c>
      <c r="G18749">
        <v>1</v>
      </c>
      <c r="H18749">
        <v>9741873336</v>
      </c>
      <c r="I18749" s="4" t="s">
        <v>55351</v>
      </c>
      <c r="J18749" s="4" t="s">
        <v>56383</v>
      </c>
      <c r="K18749" t="s">
        <v>57153</v>
      </c>
      <c r="L18749" t="s">
        <v>160</v>
      </c>
    </row>
    <row r="18750" spans="1:12">
      <c r="A18750" t="s">
        <v>57154</v>
      </c>
      <c r="B18750" t="s">
        <v>40</v>
      </c>
      <c r="C18750" t="s">
        <v>57155</v>
      </c>
      <c r="D18750" t="s">
        <v>2758</v>
      </c>
      <c r="E18750" t="s">
        <v>483</v>
      </c>
      <c r="F18750">
        <v>1</v>
      </c>
      <c r="G18750">
        <v>1</v>
      </c>
      <c r="H18750">
        <v>9164753138</v>
      </c>
      <c r="I18750" s="4" t="s">
        <v>55351</v>
      </c>
      <c r="J18750" s="4" t="s">
        <v>56383</v>
      </c>
      <c r="K18750" t="s">
        <v>57156</v>
      </c>
      <c r="L18750" t="s">
        <v>160</v>
      </c>
    </row>
    <row r="18751" spans="1:12">
      <c r="A18751" t="s">
        <v>57157</v>
      </c>
      <c r="B18751" t="s">
        <v>40</v>
      </c>
      <c r="C18751" t="s">
        <v>57158</v>
      </c>
      <c r="D18751" t="s">
        <v>189</v>
      </c>
      <c r="E18751" t="s">
        <v>483</v>
      </c>
      <c r="F18751">
        <v>1</v>
      </c>
      <c r="G18751">
        <v>1</v>
      </c>
      <c r="H18751">
        <v>9819664177</v>
      </c>
      <c r="I18751" s="4" t="s">
        <v>55351</v>
      </c>
      <c r="J18751" s="4" t="s">
        <v>56383</v>
      </c>
      <c r="K18751" t="s">
        <v>57159</v>
      </c>
      <c r="L18751" t="s">
        <v>160</v>
      </c>
    </row>
    <row r="18752" spans="1:12">
      <c r="A18752" t="s">
        <v>57160</v>
      </c>
      <c r="B18752" t="s">
        <v>40</v>
      </c>
      <c r="C18752" t="s">
        <v>57161</v>
      </c>
      <c r="D18752" t="s">
        <v>99</v>
      </c>
      <c r="E18752" t="s">
        <v>483</v>
      </c>
      <c r="F18752">
        <v>1</v>
      </c>
      <c r="G18752">
        <v>1</v>
      </c>
      <c r="H18752">
        <v>8826298710</v>
      </c>
      <c r="I18752" s="4" t="s">
        <v>55351</v>
      </c>
      <c r="J18752" s="4" t="s">
        <v>56383</v>
      </c>
      <c r="K18752" t="s">
        <v>57162</v>
      </c>
      <c r="L18752" t="s">
        <v>160</v>
      </c>
    </row>
    <row r="18753" spans="1:12">
      <c r="A18753" t="s">
        <v>57163</v>
      </c>
      <c r="B18753" t="s">
        <v>40</v>
      </c>
      <c r="C18753" t="s">
        <v>57164</v>
      </c>
      <c r="D18753" t="s">
        <v>217</v>
      </c>
      <c r="E18753" t="s">
        <v>483</v>
      </c>
      <c r="F18753">
        <v>1</v>
      </c>
      <c r="G18753">
        <v>1</v>
      </c>
      <c r="H18753">
        <v>9550069996</v>
      </c>
      <c r="I18753" s="4" t="s">
        <v>55351</v>
      </c>
      <c r="J18753" s="4" t="s">
        <v>56383</v>
      </c>
      <c r="K18753" t="s">
        <v>57165</v>
      </c>
      <c r="L18753" t="s">
        <v>160</v>
      </c>
    </row>
    <row r="18754" spans="1:12">
      <c r="A18754" t="s">
        <v>57166</v>
      </c>
      <c r="B18754" t="s">
        <v>40</v>
      </c>
      <c r="C18754" t="s">
        <v>57167</v>
      </c>
      <c r="D18754" t="s">
        <v>99</v>
      </c>
      <c r="E18754" t="s">
        <v>483</v>
      </c>
      <c r="F18754">
        <v>1</v>
      </c>
      <c r="G18754">
        <v>1</v>
      </c>
      <c r="H18754">
        <v>9873543645</v>
      </c>
      <c r="I18754" s="4" t="s">
        <v>55351</v>
      </c>
      <c r="J18754" s="4" t="s">
        <v>56383</v>
      </c>
      <c r="K18754" t="s">
        <v>57168</v>
      </c>
      <c r="L18754" t="s">
        <v>160</v>
      </c>
    </row>
    <row r="18755" spans="1:12">
      <c r="A18755" t="s">
        <v>57169</v>
      </c>
      <c r="B18755" t="s">
        <v>40</v>
      </c>
      <c r="C18755" t="s">
        <v>57170</v>
      </c>
      <c r="D18755" t="s">
        <v>1368</v>
      </c>
      <c r="E18755" t="s">
        <v>483</v>
      </c>
      <c r="F18755">
        <v>1</v>
      </c>
      <c r="G18755">
        <v>1</v>
      </c>
      <c r="H18755">
        <v>9892523373</v>
      </c>
      <c r="I18755" s="4" t="s">
        <v>55351</v>
      </c>
      <c r="J18755" s="4" t="s">
        <v>56383</v>
      </c>
      <c r="K18755" t="s">
        <v>57171</v>
      </c>
      <c r="L18755" t="s">
        <v>160</v>
      </c>
    </row>
    <row r="18756" spans="1:12">
      <c r="A18756" t="s">
        <v>57172</v>
      </c>
      <c r="B18756" t="s">
        <v>40</v>
      </c>
      <c r="C18756" t="s">
        <v>57173</v>
      </c>
      <c r="D18756" t="s">
        <v>2185</v>
      </c>
      <c r="E18756" t="s">
        <v>483</v>
      </c>
      <c r="F18756">
        <v>1</v>
      </c>
      <c r="G18756">
        <v>1</v>
      </c>
      <c r="H18756">
        <v>9604412000</v>
      </c>
      <c r="I18756" s="4" t="s">
        <v>55351</v>
      </c>
      <c r="J18756" s="4" t="s">
        <v>56383</v>
      </c>
      <c r="K18756" t="s">
        <v>57174</v>
      </c>
      <c r="L18756" t="s">
        <v>117</v>
      </c>
    </row>
    <row r="18757" spans="1:12">
      <c r="A18757" t="s">
        <v>57175</v>
      </c>
      <c r="B18757" t="s">
        <v>40</v>
      </c>
      <c r="C18757" t="s">
        <v>57176</v>
      </c>
      <c r="D18757" t="s">
        <v>59</v>
      </c>
      <c r="E18757" t="s">
        <v>483</v>
      </c>
      <c r="F18757">
        <v>1</v>
      </c>
      <c r="G18757">
        <v>1</v>
      </c>
      <c r="H18757">
        <v>9810899246</v>
      </c>
      <c r="I18757" s="4" t="s">
        <v>55351</v>
      </c>
      <c r="J18757" s="4" t="s">
        <v>56383</v>
      </c>
      <c r="K18757" t="s">
        <v>57177</v>
      </c>
      <c r="L18757" t="s">
        <v>160</v>
      </c>
    </row>
    <row r="18758" spans="1:12">
      <c r="A18758" t="s">
        <v>57178</v>
      </c>
      <c r="B18758" t="s">
        <v>40</v>
      </c>
      <c r="C18758" t="s">
        <v>57179</v>
      </c>
      <c r="D18758" t="s">
        <v>99</v>
      </c>
      <c r="E18758" t="s">
        <v>483</v>
      </c>
      <c r="F18758">
        <v>1</v>
      </c>
      <c r="G18758">
        <v>1</v>
      </c>
      <c r="H18758">
        <v>7389610315</v>
      </c>
      <c r="I18758" s="4" t="s">
        <v>55351</v>
      </c>
      <c r="J18758" s="4" t="s">
        <v>56383</v>
      </c>
      <c r="K18758" t="s">
        <v>57180</v>
      </c>
      <c r="L18758" t="s">
        <v>160</v>
      </c>
    </row>
    <row r="18759" spans="1:12">
      <c r="A18759" t="s">
        <v>57181</v>
      </c>
      <c r="B18759" t="s">
        <v>40</v>
      </c>
      <c r="C18759" t="s">
        <v>57182</v>
      </c>
      <c r="D18759" t="s">
        <v>129</v>
      </c>
      <c r="E18759" t="s">
        <v>483</v>
      </c>
      <c r="F18759">
        <v>1</v>
      </c>
      <c r="G18759">
        <v>1</v>
      </c>
      <c r="H18759">
        <v>9940583186</v>
      </c>
      <c r="I18759" s="4" t="s">
        <v>55351</v>
      </c>
      <c r="J18759" s="4" t="s">
        <v>56383</v>
      </c>
      <c r="K18759" t="s">
        <v>57183</v>
      </c>
      <c r="L18759" t="s">
        <v>160</v>
      </c>
    </row>
    <row r="18760" spans="1:12">
      <c r="A18760" t="s">
        <v>57184</v>
      </c>
      <c r="B18760" t="s">
        <v>40</v>
      </c>
      <c r="C18760" t="s">
        <v>57185</v>
      </c>
      <c r="D18760" t="s">
        <v>49</v>
      </c>
      <c r="E18760" t="s">
        <v>483</v>
      </c>
      <c r="F18760">
        <v>1</v>
      </c>
      <c r="G18760">
        <v>1</v>
      </c>
      <c r="H18760">
        <v>9960276733</v>
      </c>
      <c r="I18760" s="4" t="s">
        <v>55351</v>
      </c>
      <c r="J18760" s="4" t="s">
        <v>56383</v>
      </c>
      <c r="K18760" t="s">
        <v>57186</v>
      </c>
      <c r="L18760" t="s">
        <v>160</v>
      </c>
    </row>
    <row r="18761" spans="1:12">
      <c r="A18761" t="s">
        <v>57187</v>
      </c>
      <c r="B18761" t="s">
        <v>40</v>
      </c>
      <c r="C18761" t="s">
        <v>57188</v>
      </c>
      <c r="D18761" t="s">
        <v>229</v>
      </c>
      <c r="E18761" t="s">
        <v>483</v>
      </c>
      <c r="F18761">
        <v>1</v>
      </c>
      <c r="G18761">
        <v>1</v>
      </c>
      <c r="H18761">
        <v>9993897942</v>
      </c>
      <c r="I18761" s="4" t="s">
        <v>55351</v>
      </c>
      <c r="J18761" s="4" t="s">
        <v>56383</v>
      </c>
      <c r="K18761" t="s">
        <v>57189</v>
      </c>
      <c r="L18761" t="s">
        <v>160</v>
      </c>
    </row>
    <row r="18762" spans="1:12">
      <c r="A18762" t="s">
        <v>57190</v>
      </c>
      <c r="B18762" t="s">
        <v>40</v>
      </c>
      <c r="C18762" t="s">
        <v>57191</v>
      </c>
      <c r="D18762" t="s">
        <v>57192</v>
      </c>
      <c r="E18762" t="s">
        <v>483</v>
      </c>
      <c r="F18762">
        <v>1</v>
      </c>
      <c r="G18762">
        <v>1</v>
      </c>
      <c r="H18762">
        <v>9935925990</v>
      </c>
      <c r="I18762" s="4" t="s">
        <v>55351</v>
      </c>
      <c r="J18762" s="4" t="s">
        <v>56383</v>
      </c>
      <c r="K18762" t="s">
        <v>57193</v>
      </c>
      <c r="L18762" t="s">
        <v>160</v>
      </c>
    </row>
    <row r="18763" spans="1:12">
      <c r="A18763" t="s">
        <v>57194</v>
      </c>
      <c r="B18763" t="s">
        <v>40</v>
      </c>
      <c r="C18763" t="s">
        <v>57195</v>
      </c>
      <c r="D18763" t="s">
        <v>555</v>
      </c>
      <c r="E18763" t="s">
        <v>483</v>
      </c>
      <c r="F18763">
        <v>1</v>
      </c>
      <c r="G18763">
        <v>1</v>
      </c>
      <c r="H18763">
        <v>7829700507</v>
      </c>
      <c r="I18763" s="4" t="s">
        <v>55351</v>
      </c>
      <c r="J18763" s="4" t="s">
        <v>56383</v>
      </c>
      <c r="K18763" t="s">
        <v>57196</v>
      </c>
      <c r="L18763" t="s">
        <v>160</v>
      </c>
    </row>
    <row r="18764" spans="1:12">
      <c r="A18764" t="s">
        <v>57197</v>
      </c>
      <c r="B18764" t="s">
        <v>40</v>
      </c>
      <c r="C18764" t="s">
        <v>57198</v>
      </c>
      <c r="D18764" t="s">
        <v>287</v>
      </c>
      <c r="E18764" t="s">
        <v>483</v>
      </c>
      <c r="F18764">
        <v>1</v>
      </c>
      <c r="G18764">
        <v>1</v>
      </c>
      <c r="H18764">
        <v>9454106482</v>
      </c>
      <c r="I18764" s="4" t="s">
        <v>55351</v>
      </c>
      <c r="J18764" s="4" t="s">
        <v>56383</v>
      </c>
      <c r="K18764" t="s">
        <v>57199</v>
      </c>
      <c r="L18764" t="s">
        <v>160</v>
      </c>
    </row>
    <row r="18765" spans="1:12">
      <c r="A18765" t="s">
        <v>57200</v>
      </c>
      <c r="B18765" t="s">
        <v>40</v>
      </c>
      <c r="C18765" t="s">
        <v>57201</v>
      </c>
      <c r="D18765" t="s">
        <v>993</v>
      </c>
      <c r="E18765" t="s">
        <v>483</v>
      </c>
      <c r="F18765">
        <v>1</v>
      </c>
      <c r="G18765">
        <v>1</v>
      </c>
      <c r="H18765">
        <v>9797516889</v>
      </c>
      <c r="I18765" s="4" t="s">
        <v>55351</v>
      </c>
      <c r="J18765" s="4" t="s">
        <v>56383</v>
      </c>
      <c r="K18765" t="s">
        <v>57202</v>
      </c>
      <c r="L18765" t="s">
        <v>160</v>
      </c>
    </row>
    <row r="18766" spans="1:12">
      <c r="A18766" t="s">
        <v>57203</v>
      </c>
      <c r="B18766" t="s">
        <v>40</v>
      </c>
      <c r="C18766" t="s">
        <v>57204</v>
      </c>
      <c r="D18766" t="s">
        <v>129</v>
      </c>
      <c r="E18766" t="s">
        <v>483</v>
      </c>
      <c r="F18766">
        <v>1</v>
      </c>
      <c r="G18766">
        <v>1</v>
      </c>
      <c r="H18766">
        <v>9840550581</v>
      </c>
      <c r="I18766" s="4" t="s">
        <v>55351</v>
      </c>
      <c r="J18766" s="4" t="s">
        <v>56383</v>
      </c>
      <c r="K18766" t="s">
        <v>57205</v>
      </c>
      <c r="L18766" t="s">
        <v>160</v>
      </c>
    </row>
    <row r="18767" spans="1:12">
      <c r="A18767" t="s">
        <v>57206</v>
      </c>
      <c r="B18767" t="s">
        <v>40</v>
      </c>
      <c r="C18767" t="s">
        <v>57207</v>
      </c>
      <c r="D18767" t="s">
        <v>3468</v>
      </c>
      <c r="E18767" t="s">
        <v>483</v>
      </c>
      <c r="F18767">
        <v>1</v>
      </c>
      <c r="G18767">
        <v>1</v>
      </c>
      <c r="H18767">
        <v>9725204746</v>
      </c>
      <c r="I18767" s="4" t="s">
        <v>55351</v>
      </c>
      <c r="J18767" s="4" t="s">
        <v>56383</v>
      </c>
      <c r="K18767" t="s">
        <v>57208</v>
      </c>
      <c r="L18767" t="s">
        <v>117</v>
      </c>
    </row>
    <row r="18768" spans="1:12">
      <c r="A18768" t="s">
        <v>57209</v>
      </c>
      <c r="B18768" t="s">
        <v>40</v>
      </c>
      <c r="C18768" t="s">
        <v>57210</v>
      </c>
      <c r="D18768" t="s">
        <v>217</v>
      </c>
      <c r="E18768" t="s">
        <v>483</v>
      </c>
      <c r="F18768">
        <v>1</v>
      </c>
      <c r="G18768">
        <v>1</v>
      </c>
      <c r="H18768">
        <v>9440742028</v>
      </c>
      <c r="I18768" s="4" t="s">
        <v>55351</v>
      </c>
      <c r="J18768" s="4" t="s">
        <v>56383</v>
      </c>
      <c r="K18768" t="s">
        <v>57211</v>
      </c>
      <c r="L18768" t="s">
        <v>160</v>
      </c>
    </row>
    <row r="18769" spans="1:12">
      <c r="A18769" t="s">
        <v>57212</v>
      </c>
      <c r="B18769" t="s">
        <v>431</v>
      </c>
      <c r="C18769" t="s">
        <v>57213</v>
      </c>
      <c r="D18769" t="s">
        <v>2185</v>
      </c>
      <c r="E18769" t="s">
        <v>1171</v>
      </c>
      <c r="F18769">
        <v>1</v>
      </c>
      <c r="G18769">
        <v>1</v>
      </c>
      <c r="H18769">
        <v>9165566296</v>
      </c>
      <c r="I18769" s="4">
        <v>45494</v>
      </c>
      <c r="J18769" s="4" t="s">
        <v>56383</v>
      </c>
      <c r="K18769" t="s">
        <v>57214</v>
      </c>
      <c r="L18769" t="s">
        <v>117</v>
      </c>
    </row>
    <row r="18770" spans="1:12">
      <c r="A18770" t="s">
        <v>57215</v>
      </c>
      <c r="B18770" t="s">
        <v>40</v>
      </c>
      <c r="C18770" t="s">
        <v>56123</v>
      </c>
      <c r="D18770" t="s">
        <v>646</v>
      </c>
      <c r="E18770" t="s">
        <v>483</v>
      </c>
      <c r="F18770">
        <v>1</v>
      </c>
      <c r="G18770">
        <v>1</v>
      </c>
      <c r="H18770">
        <v>8823096911</v>
      </c>
      <c r="I18770" s="4" t="s">
        <v>54258</v>
      </c>
      <c r="J18770" s="4" t="s">
        <v>56383</v>
      </c>
      <c r="K18770" t="s">
        <v>57216</v>
      </c>
      <c r="L18770" t="s">
        <v>160</v>
      </c>
    </row>
    <row r="18771" spans="1:12">
      <c r="A18771" t="s">
        <v>57217</v>
      </c>
      <c r="B18771" t="s">
        <v>40</v>
      </c>
      <c r="C18771" t="s">
        <v>57218</v>
      </c>
      <c r="D18771" t="s">
        <v>193</v>
      </c>
      <c r="E18771" t="s">
        <v>13030</v>
      </c>
      <c r="F18771">
        <v>1</v>
      </c>
      <c r="G18771">
        <v>1</v>
      </c>
      <c r="H18771">
        <v>9884294451</v>
      </c>
      <c r="I18771" s="4" t="s">
        <v>54782</v>
      </c>
      <c r="J18771" s="4" t="s">
        <v>56383</v>
      </c>
      <c r="K18771" t="s">
        <v>57219</v>
      </c>
      <c r="L18771" t="s">
        <v>160</v>
      </c>
    </row>
    <row r="18772" spans="1:12">
      <c r="A18772" t="s">
        <v>57220</v>
      </c>
      <c r="B18772" t="s">
        <v>40</v>
      </c>
      <c r="C18772" t="s">
        <v>57221</v>
      </c>
      <c r="D18772" t="s">
        <v>287</v>
      </c>
      <c r="E18772" t="s">
        <v>13030</v>
      </c>
      <c r="F18772">
        <v>1</v>
      </c>
      <c r="G18772">
        <v>1</v>
      </c>
      <c r="H18772">
        <v>9999657972</v>
      </c>
      <c r="I18772" s="4" t="s">
        <v>54782</v>
      </c>
      <c r="J18772" s="4" t="s">
        <v>56383</v>
      </c>
      <c r="K18772" t="s">
        <v>57222</v>
      </c>
      <c r="L18772" t="s">
        <v>160</v>
      </c>
    </row>
    <row r="18773" spans="1:12">
      <c r="A18773" t="s">
        <v>57223</v>
      </c>
      <c r="B18773" t="s">
        <v>52</v>
      </c>
      <c r="C18773" t="s">
        <v>57224</v>
      </c>
      <c r="D18773" t="s">
        <v>47515</v>
      </c>
      <c r="E18773" t="s">
        <v>6164</v>
      </c>
      <c r="F18773">
        <v>1</v>
      </c>
      <c r="G18773">
        <v>1</v>
      </c>
      <c r="H18773">
        <v>9702071611</v>
      </c>
      <c r="I18773" s="4" t="s">
        <v>55351</v>
      </c>
      <c r="J18773" s="4" t="s">
        <v>56383</v>
      </c>
      <c r="K18773" t="s">
        <v>57225</v>
      </c>
      <c r="L18773" t="s">
        <v>160</v>
      </c>
    </row>
    <row r="18774" spans="1:12">
      <c r="A18774" t="s">
        <v>57226</v>
      </c>
      <c r="B18774" t="s">
        <v>40</v>
      </c>
      <c r="C18774" t="s">
        <v>57227</v>
      </c>
      <c r="D18774" t="s">
        <v>7551</v>
      </c>
      <c r="E18774" t="s">
        <v>906</v>
      </c>
      <c r="F18774">
        <v>1</v>
      </c>
      <c r="G18774">
        <v>1</v>
      </c>
      <c r="H18774">
        <v>8870807766</v>
      </c>
      <c r="I18774" s="4" t="s">
        <v>55351</v>
      </c>
      <c r="J18774" s="4" t="s">
        <v>56383</v>
      </c>
      <c r="K18774" t="s">
        <v>57228</v>
      </c>
      <c r="L18774" t="s">
        <v>160</v>
      </c>
    </row>
    <row r="18775" spans="1:12">
      <c r="A18775" t="s">
        <v>57229</v>
      </c>
      <c r="B18775" t="s">
        <v>40</v>
      </c>
      <c r="C18775" t="s">
        <v>57230</v>
      </c>
      <c r="D18775" t="s">
        <v>99</v>
      </c>
      <c r="E18775" t="s">
        <v>906</v>
      </c>
      <c r="F18775">
        <v>1</v>
      </c>
      <c r="G18775">
        <v>1</v>
      </c>
      <c r="H18775">
        <v>9746538125</v>
      </c>
      <c r="I18775" s="4" t="s">
        <v>55351</v>
      </c>
      <c r="J18775" s="4" t="s">
        <v>56383</v>
      </c>
      <c r="K18775" t="s">
        <v>57231</v>
      </c>
      <c r="L18775" t="s">
        <v>160</v>
      </c>
    </row>
    <row r="18776" spans="1:12">
      <c r="A18776" t="s">
        <v>57232</v>
      </c>
      <c r="B18776" t="s">
        <v>40</v>
      </c>
      <c r="C18776" t="s">
        <v>57233</v>
      </c>
      <c r="D18776" t="s">
        <v>9673</v>
      </c>
      <c r="E18776" t="s">
        <v>906</v>
      </c>
      <c r="F18776">
        <v>1</v>
      </c>
      <c r="G18776">
        <v>1</v>
      </c>
      <c r="H18776">
        <v>9911437884</v>
      </c>
      <c r="I18776" s="4" t="s">
        <v>55351</v>
      </c>
      <c r="J18776" s="4" t="s">
        <v>56383</v>
      </c>
      <c r="K18776" t="s">
        <v>57234</v>
      </c>
      <c r="L18776" t="s">
        <v>160</v>
      </c>
    </row>
    <row r="18777" spans="1:12">
      <c r="A18777" t="s">
        <v>57235</v>
      </c>
      <c r="B18777" t="s">
        <v>40</v>
      </c>
      <c r="C18777" t="s">
        <v>57236</v>
      </c>
      <c r="D18777" t="s">
        <v>99</v>
      </c>
      <c r="E18777" t="s">
        <v>5285</v>
      </c>
      <c r="F18777">
        <v>1</v>
      </c>
      <c r="G18777">
        <v>2</v>
      </c>
      <c r="H18777">
        <v>8951312747</v>
      </c>
      <c r="I18777" s="4" t="s">
        <v>55351</v>
      </c>
      <c r="J18777" s="4" t="s">
        <v>56383</v>
      </c>
      <c r="K18777" t="s">
        <v>57237</v>
      </c>
      <c r="L18777" t="s">
        <v>160</v>
      </c>
    </row>
    <row r="18778" spans="1:12">
      <c r="A18778" t="s">
        <v>57238</v>
      </c>
      <c r="B18778" t="s">
        <v>40</v>
      </c>
      <c r="C18778" t="s">
        <v>57239</v>
      </c>
      <c r="D18778" t="s">
        <v>99</v>
      </c>
      <c r="E18778" t="s">
        <v>19382</v>
      </c>
      <c r="F18778">
        <v>1</v>
      </c>
      <c r="G18778">
        <v>2</v>
      </c>
      <c r="H18778">
        <v>8377900250</v>
      </c>
      <c r="I18778" s="4" t="s">
        <v>55351</v>
      </c>
      <c r="J18778" s="4" t="s">
        <v>56383</v>
      </c>
      <c r="K18778" t="s">
        <v>57240</v>
      </c>
      <c r="L18778" t="s">
        <v>160</v>
      </c>
    </row>
    <row r="18779" spans="1:12">
      <c r="A18779" t="s">
        <v>57241</v>
      </c>
      <c r="B18779" t="s">
        <v>40</v>
      </c>
      <c r="C18779" t="s">
        <v>57242</v>
      </c>
      <c r="D18779" t="s">
        <v>217</v>
      </c>
      <c r="E18779" t="s">
        <v>588</v>
      </c>
      <c r="F18779">
        <v>2</v>
      </c>
      <c r="G18779">
        <v>2</v>
      </c>
      <c r="H18779">
        <v>8790606527</v>
      </c>
      <c r="I18779" s="4" t="s">
        <v>55351</v>
      </c>
      <c r="J18779" s="4" t="s">
        <v>56383</v>
      </c>
      <c r="K18779" t="s">
        <v>57243</v>
      </c>
      <c r="L18779" t="s">
        <v>160</v>
      </c>
    </row>
    <row r="18780" spans="1:12">
      <c r="A18780" t="s">
        <v>57244</v>
      </c>
      <c r="B18780" t="s">
        <v>40</v>
      </c>
      <c r="C18780" t="s">
        <v>57245</v>
      </c>
      <c r="D18780" t="s">
        <v>99</v>
      </c>
      <c r="E18780" t="s">
        <v>588</v>
      </c>
      <c r="F18780">
        <v>1</v>
      </c>
      <c r="G18780">
        <v>2</v>
      </c>
      <c r="H18780">
        <v>9008671931</v>
      </c>
      <c r="I18780" s="4" t="s">
        <v>55351</v>
      </c>
      <c r="J18780" s="4" t="s">
        <v>56383</v>
      </c>
      <c r="K18780" t="s">
        <v>57246</v>
      </c>
      <c r="L18780" t="s">
        <v>160</v>
      </c>
    </row>
    <row r="18781" spans="1:12">
      <c r="A18781" t="s">
        <v>57247</v>
      </c>
      <c r="B18781" t="s">
        <v>40</v>
      </c>
      <c r="C18781" t="s">
        <v>15549</v>
      </c>
      <c r="D18781" t="s">
        <v>3468</v>
      </c>
      <c r="E18781" t="s">
        <v>1917</v>
      </c>
      <c r="F18781">
        <v>1</v>
      </c>
      <c r="G18781">
        <v>2</v>
      </c>
      <c r="H18781">
        <v>9925003721</v>
      </c>
      <c r="I18781" s="4" t="s">
        <v>55351</v>
      </c>
      <c r="J18781" s="4" t="s">
        <v>56383</v>
      </c>
      <c r="K18781" t="s">
        <v>57248</v>
      </c>
      <c r="L18781" t="s">
        <v>160</v>
      </c>
    </row>
    <row r="18782" spans="1:12">
      <c r="A18782" t="s">
        <v>57249</v>
      </c>
      <c r="B18782" t="s">
        <v>40</v>
      </c>
      <c r="C18782" t="s">
        <v>57250</v>
      </c>
      <c r="D18782" t="s">
        <v>125</v>
      </c>
      <c r="E18782" t="s">
        <v>1917</v>
      </c>
      <c r="F18782">
        <v>1</v>
      </c>
      <c r="G18782">
        <v>2</v>
      </c>
      <c r="H18782">
        <v>6003429105</v>
      </c>
      <c r="I18782" s="4" t="s">
        <v>55351</v>
      </c>
      <c r="J18782" s="4" t="s">
        <v>56383</v>
      </c>
      <c r="K18782" t="s">
        <v>57251</v>
      </c>
      <c r="L18782" t="s">
        <v>117</v>
      </c>
    </row>
    <row r="18783" spans="1:12">
      <c r="A18783" t="s">
        <v>57252</v>
      </c>
      <c r="B18783" t="s">
        <v>40</v>
      </c>
      <c r="C18783" t="s">
        <v>57250</v>
      </c>
      <c r="D18783" t="s">
        <v>125</v>
      </c>
      <c r="E18783" t="s">
        <v>15465</v>
      </c>
      <c r="F18783">
        <v>1</v>
      </c>
      <c r="G18783">
        <v>2</v>
      </c>
      <c r="H18783">
        <v>6003429105</v>
      </c>
      <c r="I18783" s="4" t="s">
        <v>55351</v>
      </c>
      <c r="J18783" s="4" t="s">
        <v>56383</v>
      </c>
      <c r="K18783" t="s">
        <v>57253</v>
      </c>
      <c r="L18783" t="s">
        <v>117</v>
      </c>
    </row>
    <row r="18784" spans="1:12">
      <c r="A18784" t="s">
        <v>57254</v>
      </c>
      <c r="B18784" t="s">
        <v>40</v>
      </c>
      <c r="C18784" t="s">
        <v>57255</v>
      </c>
      <c r="D18784" t="s">
        <v>487</v>
      </c>
      <c r="E18784" t="s">
        <v>598</v>
      </c>
      <c r="F18784">
        <v>1</v>
      </c>
      <c r="G18784">
        <v>2</v>
      </c>
      <c r="H18784">
        <v>9643890718</v>
      </c>
      <c r="I18784" s="4" t="s">
        <v>55351</v>
      </c>
      <c r="J18784" s="4" t="s">
        <v>56383</v>
      </c>
      <c r="K18784" t="s">
        <v>2729</v>
      </c>
      <c r="L18784" t="s">
        <v>328</v>
      </c>
    </row>
    <row r="18785" spans="1:12">
      <c r="A18785" t="s">
        <v>57256</v>
      </c>
      <c r="B18785" t="s">
        <v>40</v>
      </c>
      <c r="C18785" t="s">
        <v>57257</v>
      </c>
      <c r="D18785" t="s">
        <v>99</v>
      </c>
      <c r="E18785" t="s">
        <v>593</v>
      </c>
      <c r="F18785">
        <v>1</v>
      </c>
      <c r="G18785">
        <v>2</v>
      </c>
      <c r="H18785">
        <v>9538295698</v>
      </c>
      <c r="I18785" s="4" t="s">
        <v>55351</v>
      </c>
      <c r="J18785" s="4" t="s">
        <v>56383</v>
      </c>
      <c r="K18785" t="s">
        <v>57258</v>
      </c>
      <c r="L18785" t="s">
        <v>160</v>
      </c>
    </row>
    <row r="18786" spans="1:12">
      <c r="A18786" t="s">
        <v>57259</v>
      </c>
      <c r="B18786" t="s">
        <v>40</v>
      </c>
      <c r="C18786" t="s">
        <v>57260</v>
      </c>
      <c r="D18786" t="s">
        <v>193</v>
      </c>
      <c r="E18786" t="s">
        <v>593</v>
      </c>
      <c r="F18786">
        <v>1</v>
      </c>
      <c r="G18786">
        <v>2</v>
      </c>
      <c r="H18786">
        <v>9789698592</v>
      </c>
      <c r="I18786" s="4" t="s">
        <v>55351</v>
      </c>
      <c r="J18786" s="4" t="s">
        <v>56383</v>
      </c>
      <c r="K18786" t="s">
        <v>57261</v>
      </c>
      <c r="L18786" t="s">
        <v>160</v>
      </c>
    </row>
    <row r="18787" spans="1:12">
      <c r="A18787" t="s">
        <v>57262</v>
      </c>
      <c r="B18787" t="s">
        <v>40</v>
      </c>
      <c r="C18787" t="s">
        <v>10910</v>
      </c>
      <c r="D18787" t="s">
        <v>57263</v>
      </c>
      <c r="E18787" t="s">
        <v>593</v>
      </c>
      <c r="F18787">
        <v>1</v>
      </c>
      <c r="G18787">
        <v>2</v>
      </c>
      <c r="H18787">
        <v>7660808884</v>
      </c>
      <c r="I18787" s="4" t="s">
        <v>55351</v>
      </c>
      <c r="J18787" s="4" t="s">
        <v>56383</v>
      </c>
      <c r="K18787" t="s">
        <v>57264</v>
      </c>
      <c r="L18787" t="s">
        <v>160</v>
      </c>
    </row>
    <row r="18788" spans="1:12">
      <c r="A18788" t="s">
        <v>57265</v>
      </c>
      <c r="B18788" t="s">
        <v>40</v>
      </c>
      <c r="C18788" t="s">
        <v>57266</v>
      </c>
      <c r="D18788" t="s">
        <v>651</v>
      </c>
      <c r="E18788" t="s">
        <v>593</v>
      </c>
      <c r="F18788">
        <v>1</v>
      </c>
      <c r="G18788">
        <v>2</v>
      </c>
      <c r="H18788">
        <v>9987588858</v>
      </c>
      <c r="I18788" s="4" t="s">
        <v>55351</v>
      </c>
      <c r="J18788" s="4" t="s">
        <v>56383</v>
      </c>
      <c r="K18788" t="s">
        <v>57267</v>
      </c>
      <c r="L18788" t="s">
        <v>160</v>
      </c>
    </row>
    <row r="18789" spans="1:12">
      <c r="A18789" t="s">
        <v>57268</v>
      </c>
      <c r="B18789" t="s">
        <v>40</v>
      </c>
      <c r="C18789" t="s">
        <v>57269</v>
      </c>
      <c r="D18789" t="s">
        <v>776</v>
      </c>
      <c r="E18789" t="s">
        <v>598</v>
      </c>
      <c r="F18789">
        <v>1</v>
      </c>
      <c r="G18789">
        <v>2</v>
      </c>
      <c r="H18789">
        <v>9941513291</v>
      </c>
      <c r="I18789" s="4" t="s">
        <v>55351</v>
      </c>
      <c r="J18789" s="4" t="s">
        <v>56383</v>
      </c>
      <c r="K18789" t="s">
        <v>57270</v>
      </c>
      <c r="L18789" t="s">
        <v>117</v>
      </c>
    </row>
    <row r="18790" spans="1:12">
      <c r="A18790" t="s">
        <v>57271</v>
      </c>
      <c r="B18790" t="s">
        <v>40</v>
      </c>
      <c r="C18790" t="s">
        <v>57272</v>
      </c>
      <c r="D18790" t="s">
        <v>99</v>
      </c>
      <c r="E18790" t="s">
        <v>593</v>
      </c>
      <c r="F18790">
        <v>1</v>
      </c>
      <c r="G18790">
        <v>2</v>
      </c>
      <c r="H18790">
        <v>9535181948</v>
      </c>
      <c r="I18790" s="4" t="s">
        <v>55351</v>
      </c>
      <c r="J18790" s="4" t="s">
        <v>56383</v>
      </c>
      <c r="K18790" t="s">
        <v>57273</v>
      </c>
      <c r="L18790" t="s">
        <v>160</v>
      </c>
    </row>
    <row r="18791" spans="1:12">
      <c r="A18791" t="s">
        <v>57274</v>
      </c>
      <c r="B18791" t="s">
        <v>431</v>
      </c>
      <c r="C18791" t="s">
        <v>10188</v>
      </c>
      <c r="D18791" t="s">
        <v>463</v>
      </c>
      <c r="E18791" t="s">
        <v>598</v>
      </c>
      <c r="F18791">
        <v>1</v>
      </c>
      <c r="G18791">
        <v>2</v>
      </c>
      <c r="H18791">
        <v>9821272026</v>
      </c>
      <c r="I18791" s="4">
        <v>45494</v>
      </c>
      <c r="J18791" s="4" t="s">
        <v>56383</v>
      </c>
      <c r="K18791" t="s">
        <v>57275</v>
      </c>
      <c r="L18791" t="s">
        <v>117</v>
      </c>
    </row>
    <row r="18792" spans="1:12">
      <c r="A18792" t="s">
        <v>57276</v>
      </c>
      <c r="B18792" t="s">
        <v>40</v>
      </c>
      <c r="C18792" t="s">
        <v>57277</v>
      </c>
      <c r="D18792" t="s">
        <v>129</v>
      </c>
      <c r="E18792" t="s">
        <v>608</v>
      </c>
      <c r="F18792">
        <v>1</v>
      </c>
      <c r="G18792">
        <v>2</v>
      </c>
      <c r="H18792">
        <v>9961911266</v>
      </c>
      <c r="I18792" s="4" t="s">
        <v>55351</v>
      </c>
      <c r="J18792" s="4" t="s">
        <v>56383</v>
      </c>
      <c r="K18792" t="s">
        <v>57278</v>
      </c>
      <c r="L18792" t="s">
        <v>160</v>
      </c>
    </row>
    <row r="18793" spans="1:12">
      <c r="A18793" t="s">
        <v>57279</v>
      </c>
      <c r="B18793" t="s">
        <v>431</v>
      </c>
      <c r="C18793" t="s">
        <v>57280</v>
      </c>
      <c r="D18793" t="s">
        <v>11670</v>
      </c>
      <c r="E18793" t="s">
        <v>603</v>
      </c>
      <c r="F18793">
        <v>1</v>
      </c>
      <c r="G18793">
        <v>2</v>
      </c>
      <c r="H18793">
        <v>8126589509</v>
      </c>
      <c r="I18793" s="4">
        <v>45494</v>
      </c>
      <c r="J18793" s="4" t="s">
        <v>56383</v>
      </c>
      <c r="K18793" t="s">
        <v>57281</v>
      </c>
      <c r="L18793" t="s">
        <v>117</v>
      </c>
    </row>
    <row r="18794" spans="1:12">
      <c r="A18794" t="s">
        <v>57282</v>
      </c>
      <c r="B18794" t="s">
        <v>40</v>
      </c>
      <c r="C18794" t="s">
        <v>57283</v>
      </c>
      <c r="D18794" t="s">
        <v>79</v>
      </c>
      <c r="E18794" t="s">
        <v>613</v>
      </c>
      <c r="F18794">
        <v>1</v>
      </c>
      <c r="G18794">
        <v>2</v>
      </c>
      <c r="H18794">
        <v>9867215284</v>
      </c>
      <c r="I18794" s="4" t="s">
        <v>55351</v>
      </c>
      <c r="J18794" s="4" t="s">
        <v>56383</v>
      </c>
      <c r="K18794" t="s">
        <v>57284</v>
      </c>
      <c r="L18794" t="s">
        <v>160</v>
      </c>
    </row>
    <row r="18795" spans="1:12">
      <c r="A18795" t="s">
        <v>57285</v>
      </c>
      <c r="B18795" t="s">
        <v>40</v>
      </c>
      <c r="C18795" t="s">
        <v>57286</v>
      </c>
      <c r="D18795" t="s">
        <v>57287</v>
      </c>
      <c r="E18795" t="s">
        <v>613</v>
      </c>
      <c r="F18795">
        <v>1</v>
      </c>
      <c r="G18795">
        <v>2</v>
      </c>
      <c r="H18795">
        <v>9654413010</v>
      </c>
      <c r="I18795" s="4" t="s">
        <v>56383</v>
      </c>
      <c r="J18795" s="4" t="s">
        <v>56383</v>
      </c>
      <c r="K18795" t="s">
        <v>57288</v>
      </c>
      <c r="L18795" t="s">
        <v>328</v>
      </c>
    </row>
    <row r="18796" spans="1:12">
      <c r="A18796" t="s">
        <v>57289</v>
      </c>
      <c r="B18796" t="s">
        <v>40</v>
      </c>
      <c r="C18796" t="s">
        <v>57290</v>
      </c>
      <c r="D18796" t="s">
        <v>326</v>
      </c>
      <c r="E18796" t="s">
        <v>613</v>
      </c>
      <c r="F18796">
        <v>1</v>
      </c>
      <c r="G18796">
        <v>2</v>
      </c>
      <c r="H18796">
        <v>9873687367</v>
      </c>
      <c r="I18796" s="4" t="s">
        <v>56383</v>
      </c>
      <c r="J18796" s="4" t="s">
        <v>56383</v>
      </c>
      <c r="K18796" t="s">
        <v>57291</v>
      </c>
      <c r="L18796" t="s">
        <v>328</v>
      </c>
    </row>
    <row r="18797" spans="1:12">
      <c r="A18797" t="s">
        <v>57292</v>
      </c>
      <c r="B18797" t="s">
        <v>52</v>
      </c>
      <c r="C18797" t="s">
        <v>57224</v>
      </c>
      <c r="D18797" t="s">
        <v>47515</v>
      </c>
      <c r="E18797" t="s">
        <v>613</v>
      </c>
      <c r="F18797">
        <v>1</v>
      </c>
      <c r="G18797">
        <v>2</v>
      </c>
      <c r="H18797">
        <v>9702071611</v>
      </c>
      <c r="I18797" s="4" t="s">
        <v>55351</v>
      </c>
      <c r="J18797" s="4" t="s">
        <v>56383</v>
      </c>
      <c r="K18797" t="s">
        <v>57293</v>
      </c>
      <c r="L18797" t="s">
        <v>160</v>
      </c>
    </row>
    <row r="18798" spans="1:12">
      <c r="A18798" t="s">
        <v>57294</v>
      </c>
      <c r="B18798" t="s">
        <v>40</v>
      </c>
      <c r="C18798" t="s">
        <v>57295</v>
      </c>
      <c r="D18798" t="s">
        <v>3468</v>
      </c>
      <c r="E18798" t="s">
        <v>2567</v>
      </c>
      <c r="F18798">
        <v>1</v>
      </c>
      <c r="G18798">
        <v>2</v>
      </c>
      <c r="H18798">
        <v>9712916344</v>
      </c>
      <c r="I18798" s="4" t="s">
        <v>55351</v>
      </c>
      <c r="J18798" s="4" t="s">
        <v>56383</v>
      </c>
      <c r="K18798" t="s">
        <v>57296</v>
      </c>
      <c r="L18798" t="s">
        <v>160</v>
      </c>
    </row>
    <row r="18799" spans="1:12">
      <c r="A18799" t="s">
        <v>57297</v>
      </c>
      <c r="B18799" t="s">
        <v>40</v>
      </c>
      <c r="C18799" t="s">
        <v>56330</v>
      </c>
      <c r="D18799" t="s">
        <v>15129</v>
      </c>
      <c r="E18799" t="s">
        <v>626</v>
      </c>
      <c r="F18799">
        <v>1</v>
      </c>
      <c r="G18799">
        <v>2</v>
      </c>
      <c r="H18799">
        <v>9716299158</v>
      </c>
      <c r="I18799" s="4" t="s">
        <v>55351</v>
      </c>
      <c r="J18799" s="4" t="s">
        <v>56383</v>
      </c>
      <c r="K18799" t="s">
        <v>57298</v>
      </c>
      <c r="L18799" t="s">
        <v>160</v>
      </c>
    </row>
    <row r="18800" spans="1:12">
      <c r="A18800" t="s">
        <v>57299</v>
      </c>
      <c r="B18800" t="s">
        <v>40</v>
      </c>
      <c r="C18800" t="s">
        <v>49735</v>
      </c>
      <c r="D18800" t="s">
        <v>49736</v>
      </c>
      <c r="E18800" t="s">
        <v>652</v>
      </c>
      <c r="F18800">
        <v>1</v>
      </c>
      <c r="G18800">
        <v>3</v>
      </c>
      <c r="H18800">
        <v>8806495217</v>
      </c>
      <c r="I18800" s="4" t="s">
        <v>55351</v>
      </c>
      <c r="J18800" s="4" t="s">
        <v>56383</v>
      </c>
      <c r="K18800" t="s">
        <v>57300</v>
      </c>
      <c r="L18800" t="s">
        <v>160</v>
      </c>
    </row>
    <row r="18801" spans="1:12">
      <c r="A18801" t="s">
        <v>57301</v>
      </c>
      <c r="B18801" t="s">
        <v>40</v>
      </c>
      <c r="C18801" t="s">
        <v>57302</v>
      </c>
      <c r="D18801" t="s">
        <v>217</v>
      </c>
      <c r="E18801" t="s">
        <v>647</v>
      </c>
      <c r="F18801">
        <v>1</v>
      </c>
      <c r="G18801">
        <v>3</v>
      </c>
      <c r="H18801">
        <v>8096907966</v>
      </c>
      <c r="I18801" s="4" t="s">
        <v>55351</v>
      </c>
      <c r="J18801" s="4" t="s">
        <v>56383</v>
      </c>
      <c r="K18801" t="s">
        <v>57303</v>
      </c>
      <c r="L18801" t="s">
        <v>160</v>
      </c>
    </row>
    <row r="18802" spans="1:12">
      <c r="A18802" t="s">
        <v>57304</v>
      </c>
      <c r="B18802" t="s">
        <v>40</v>
      </c>
      <c r="C18802" t="s">
        <v>57305</v>
      </c>
      <c r="D18802" t="s">
        <v>8454</v>
      </c>
      <c r="E18802" t="s">
        <v>647</v>
      </c>
      <c r="F18802">
        <v>1</v>
      </c>
      <c r="G18802">
        <v>3</v>
      </c>
      <c r="H18802">
        <v>9780932980</v>
      </c>
      <c r="I18802" s="4" t="s">
        <v>55351</v>
      </c>
      <c r="J18802" s="4" t="s">
        <v>56383</v>
      </c>
      <c r="K18802" t="s">
        <v>57306</v>
      </c>
      <c r="L18802" t="s">
        <v>160</v>
      </c>
    </row>
    <row r="18803" spans="1:12">
      <c r="A18803" t="s">
        <v>57307</v>
      </c>
      <c r="B18803" t="s">
        <v>40</v>
      </c>
      <c r="C18803" t="s">
        <v>57308</v>
      </c>
      <c r="D18803" t="s">
        <v>99</v>
      </c>
      <c r="E18803" t="s">
        <v>647</v>
      </c>
      <c r="F18803">
        <v>1</v>
      </c>
      <c r="G18803">
        <v>3</v>
      </c>
      <c r="H18803">
        <v>7370083848</v>
      </c>
      <c r="I18803" s="4" t="s">
        <v>55351</v>
      </c>
      <c r="J18803" s="4" t="s">
        <v>56383</v>
      </c>
      <c r="K18803" t="s">
        <v>57309</v>
      </c>
      <c r="L18803" t="s">
        <v>160</v>
      </c>
    </row>
    <row r="18804" spans="1:12">
      <c r="A18804" t="s">
        <v>57310</v>
      </c>
      <c r="B18804" t="s">
        <v>40</v>
      </c>
      <c r="C18804" t="s">
        <v>7736</v>
      </c>
      <c r="D18804" t="s">
        <v>217</v>
      </c>
      <c r="E18804" t="s">
        <v>647</v>
      </c>
      <c r="F18804">
        <v>1</v>
      </c>
      <c r="G18804">
        <v>3</v>
      </c>
      <c r="H18804">
        <v>9866304183</v>
      </c>
      <c r="I18804" s="4" t="s">
        <v>55351</v>
      </c>
      <c r="J18804" s="4" t="s">
        <v>56383</v>
      </c>
      <c r="K18804" t="s">
        <v>57311</v>
      </c>
      <c r="L18804" t="s">
        <v>160</v>
      </c>
    </row>
    <row r="18805" spans="1:12">
      <c r="A18805" t="s">
        <v>57312</v>
      </c>
      <c r="B18805" t="s">
        <v>40</v>
      </c>
      <c r="C18805" t="s">
        <v>57313</v>
      </c>
      <c r="D18805" t="s">
        <v>516</v>
      </c>
      <c r="E18805" t="s">
        <v>652</v>
      </c>
      <c r="F18805">
        <v>1</v>
      </c>
      <c r="G18805">
        <v>3</v>
      </c>
      <c r="H18805">
        <v>9999858884</v>
      </c>
      <c r="I18805" s="4" t="s">
        <v>55351</v>
      </c>
      <c r="J18805" s="4" t="s">
        <v>56383</v>
      </c>
      <c r="K18805" t="s">
        <v>57314</v>
      </c>
      <c r="L18805" t="s">
        <v>328</v>
      </c>
    </row>
    <row r="18806" spans="1:12">
      <c r="A18806" t="s">
        <v>57315</v>
      </c>
      <c r="B18806" t="s">
        <v>40</v>
      </c>
      <c r="C18806" t="s">
        <v>57316</v>
      </c>
      <c r="D18806" t="s">
        <v>24166</v>
      </c>
      <c r="E18806" t="s">
        <v>647</v>
      </c>
      <c r="F18806">
        <v>1</v>
      </c>
      <c r="G18806">
        <v>3</v>
      </c>
      <c r="H18806">
        <v>9579914844</v>
      </c>
      <c r="I18806" s="4" t="s">
        <v>55351</v>
      </c>
      <c r="J18806" s="4" t="s">
        <v>56383</v>
      </c>
      <c r="K18806" t="s">
        <v>57317</v>
      </c>
      <c r="L18806" t="s">
        <v>160</v>
      </c>
    </row>
    <row r="18807" spans="1:12">
      <c r="A18807" t="s">
        <v>57318</v>
      </c>
      <c r="B18807" t="s">
        <v>40</v>
      </c>
      <c r="C18807" t="s">
        <v>24351</v>
      </c>
      <c r="D18807" t="s">
        <v>49</v>
      </c>
      <c r="E18807" t="s">
        <v>647</v>
      </c>
      <c r="F18807">
        <v>1</v>
      </c>
      <c r="G18807">
        <v>3</v>
      </c>
      <c r="H18807">
        <v>9819018683</v>
      </c>
      <c r="I18807" s="4" t="s">
        <v>55351</v>
      </c>
      <c r="J18807" s="4" t="s">
        <v>56383</v>
      </c>
      <c r="K18807" t="s">
        <v>57319</v>
      </c>
      <c r="L18807" t="s">
        <v>160</v>
      </c>
    </row>
    <row r="18808" spans="1:12">
      <c r="A18808" t="s">
        <v>57320</v>
      </c>
      <c r="B18808" t="s">
        <v>40</v>
      </c>
      <c r="C18808" t="s">
        <v>57321</v>
      </c>
      <c r="D18808" t="s">
        <v>597</v>
      </c>
      <c r="E18808" t="s">
        <v>647</v>
      </c>
      <c r="F18808">
        <v>1</v>
      </c>
      <c r="G18808">
        <v>3</v>
      </c>
      <c r="H18808">
        <v>9004048542</v>
      </c>
      <c r="I18808" s="4" t="s">
        <v>55351</v>
      </c>
      <c r="J18808" s="4" t="s">
        <v>56383</v>
      </c>
      <c r="K18808" t="s">
        <v>57322</v>
      </c>
      <c r="L18808" t="s">
        <v>160</v>
      </c>
    </row>
    <row r="18809" spans="1:12">
      <c r="A18809" t="s">
        <v>57323</v>
      </c>
      <c r="B18809" t="s">
        <v>40</v>
      </c>
      <c r="C18809" t="s">
        <v>22009</v>
      </c>
      <c r="D18809" t="s">
        <v>326</v>
      </c>
      <c r="E18809" t="s">
        <v>647</v>
      </c>
      <c r="F18809">
        <v>1</v>
      </c>
      <c r="G18809">
        <v>3</v>
      </c>
      <c r="H18809">
        <v>9682922222</v>
      </c>
      <c r="I18809" s="4" t="s">
        <v>55351</v>
      </c>
      <c r="J18809" s="4" t="s">
        <v>56383</v>
      </c>
      <c r="K18809" t="s">
        <v>2729</v>
      </c>
      <c r="L18809" t="s">
        <v>328</v>
      </c>
    </row>
    <row r="18810" spans="1:12">
      <c r="A18810" t="s">
        <v>57324</v>
      </c>
      <c r="B18810" t="s">
        <v>40</v>
      </c>
      <c r="C18810" t="s">
        <v>515</v>
      </c>
      <c r="D18810" t="s">
        <v>99</v>
      </c>
      <c r="E18810" t="s">
        <v>647</v>
      </c>
      <c r="F18810">
        <v>1</v>
      </c>
      <c r="G18810">
        <v>3</v>
      </c>
      <c r="H18810">
        <v>8884666057</v>
      </c>
      <c r="I18810" s="4" t="s">
        <v>55351</v>
      </c>
      <c r="J18810" s="4" t="s">
        <v>56383</v>
      </c>
      <c r="K18810" t="s">
        <v>57325</v>
      </c>
      <c r="L18810" t="s">
        <v>160</v>
      </c>
    </row>
    <row r="18811" spans="1:12">
      <c r="A18811" t="s">
        <v>57326</v>
      </c>
      <c r="B18811" t="s">
        <v>40</v>
      </c>
      <c r="C18811" t="s">
        <v>57327</v>
      </c>
      <c r="D18811" t="s">
        <v>129</v>
      </c>
      <c r="E18811" t="s">
        <v>647</v>
      </c>
      <c r="F18811">
        <v>1</v>
      </c>
      <c r="G18811">
        <v>3</v>
      </c>
      <c r="H18811">
        <v>9944501204</v>
      </c>
      <c r="I18811" s="4" t="s">
        <v>55351</v>
      </c>
      <c r="J18811" s="4" t="s">
        <v>56383</v>
      </c>
      <c r="K18811" t="s">
        <v>57328</v>
      </c>
      <c r="L18811" t="s">
        <v>160</v>
      </c>
    </row>
    <row r="18812" spans="1:12">
      <c r="A18812" t="s">
        <v>57329</v>
      </c>
      <c r="B18812" t="s">
        <v>431</v>
      </c>
      <c r="C18812" t="s">
        <v>57330</v>
      </c>
      <c r="D18812" t="s">
        <v>2185</v>
      </c>
      <c r="E18812" t="s">
        <v>652</v>
      </c>
      <c r="F18812">
        <v>1</v>
      </c>
      <c r="G18812">
        <v>3</v>
      </c>
      <c r="H18812">
        <v>8999414675</v>
      </c>
      <c r="I18812" s="4">
        <v>45494</v>
      </c>
      <c r="J18812" s="4" t="s">
        <v>56383</v>
      </c>
      <c r="K18812" t="s">
        <v>57331</v>
      </c>
      <c r="L18812" t="s">
        <v>117</v>
      </c>
    </row>
    <row r="18813" spans="1:12">
      <c r="A18813" t="s">
        <v>57332</v>
      </c>
      <c r="B18813" t="s">
        <v>431</v>
      </c>
      <c r="C18813" t="s">
        <v>57333</v>
      </c>
      <c r="D18813" t="s">
        <v>57334</v>
      </c>
      <c r="E18813" t="s">
        <v>665</v>
      </c>
      <c r="F18813">
        <v>1</v>
      </c>
      <c r="G18813">
        <v>3</v>
      </c>
      <c r="H18813">
        <v>9629519403</v>
      </c>
      <c r="I18813" s="4">
        <v>45494</v>
      </c>
      <c r="J18813" s="4" t="s">
        <v>56383</v>
      </c>
      <c r="K18813" t="s">
        <v>57335</v>
      </c>
      <c r="L18813" t="s">
        <v>117</v>
      </c>
    </row>
    <row r="18814" spans="1:12">
      <c r="A18814" t="s">
        <v>57336</v>
      </c>
      <c r="B18814" t="s">
        <v>40</v>
      </c>
      <c r="C18814" t="s">
        <v>57337</v>
      </c>
      <c r="D18814" t="s">
        <v>1139</v>
      </c>
      <c r="E18814" t="s">
        <v>17545</v>
      </c>
      <c r="F18814">
        <v>1</v>
      </c>
      <c r="G18814">
        <v>3</v>
      </c>
      <c r="H18814">
        <v>8240964933</v>
      </c>
      <c r="I18814" s="4" t="s">
        <v>55351</v>
      </c>
      <c r="J18814" s="4" t="s">
        <v>56383</v>
      </c>
      <c r="K18814" t="s">
        <v>57338</v>
      </c>
      <c r="L18814" t="s">
        <v>160</v>
      </c>
    </row>
    <row r="18815" spans="1:12">
      <c r="A18815" t="s">
        <v>57339</v>
      </c>
      <c r="B18815" t="s">
        <v>40</v>
      </c>
      <c r="C18815" t="s">
        <v>57340</v>
      </c>
      <c r="D18815" t="s">
        <v>6400</v>
      </c>
      <c r="E18815" t="s">
        <v>1263</v>
      </c>
      <c r="F18815">
        <v>1</v>
      </c>
      <c r="G18815">
        <v>3</v>
      </c>
      <c r="H18815">
        <v>9657701959</v>
      </c>
      <c r="I18815" s="4" t="s">
        <v>56383</v>
      </c>
      <c r="J18815" s="4" t="s">
        <v>56383</v>
      </c>
      <c r="K18815" t="s">
        <v>57341</v>
      </c>
      <c r="L18815" t="s">
        <v>160</v>
      </c>
    </row>
    <row r="18816" spans="1:12">
      <c r="A18816" t="s">
        <v>57342</v>
      </c>
      <c r="B18816" t="s">
        <v>40</v>
      </c>
      <c r="C18816" t="s">
        <v>57343</v>
      </c>
      <c r="D18816" t="s">
        <v>99</v>
      </c>
      <c r="E18816" t="s">
        <v>33359</v>
      </c>
      <c r="F18816">
        <v>1</v>
      </c>
      <c r="G18816">
        <v>3</v>
      </c>
      <c r="H18816">
        <v>8073536454</v>
      </c>
      <c r="I18816" s="4" t="s">
        <v>53336</v>
      </c>
      <c r="J18816" s="4" t="s">
        <v>56383</v>
      </c>
      <c r="K18816" t="s">
        <v>57344</v>
      </c>
      <c r="L18816" t="s">
        <v>160</v>
      </c>
    </row>
    <row r="18817" spans="1:12">
      <c r="A18817" t="s">
        <v>57345</v>
      </c>
      <c r="B18817" t="s">
        <v>40</v>
      </c>
      <c r="C18817" t="s">
        <v>46208</v>
      </c>
      <c r="D18817" t="s">
        <v>287</v>
      </c>
      <c r="E18817" t="s">
        <v>9568</v>
      </c>
      <c r="F18817">
        <v>3</v>
      </c>
      <c r="G18817">
        <v>1</v>
      </c>
      <c r="H18817">
        <v>9599461015</v>
      </c>
      <c r="I18817" s="4" t="s">
        <v>53336</v>
      </c>
      <c r="J18817" s="4" t="s">
        <v>57346</v>
      </c>
      <c r="K18817" t="s">
        <v>57347</v>
      </c>
      <c r="L18817" t="s">
        <v>117</v>
      </c>
    </row>
    <row r="18818" spans="1:12">
      <c r="A18818" t="s">
        <v>57348</v>
      </c>
      <c r="B18818" t="s">
        <v>40</v>
      </c>
      <c r="C18818" t="s">
        <v>57349</v>
      </c>
      <c r="D18818" t="s">
        <v>3070</v>
      </c>
      <c r="E18818" t="s">
        <v>23914</v>
      </c>
      <c r="F18818">
        <v>1</v>
      </c>
      <c r="G18818">
        <v>1</v>
      </c>
      <c r="H18818">
        <v>9432012300</v>
      </c>
      <c r="I18818" s="4" t="s">
        <v>53336</v>
      </c>
      <c r="J18818" s="4" t="s">
        <v>57346</v>
      </c>
      <c r="K18818" t="s">
        <v>57350</v>
      </c>
      <c r="L18818" t="s">
        <v>117</v>
      </c>
    </row>
    <row r="18819" spans="1:12">
      <c r="A18819" t="s">
        <v>57351</v>
      </c>
      <c r="B18819" t="s">
        <v>52291</v>
      </c>
      <c r="C18819" t="s">
        <v>57352</v>
      </c>
      <c r="D18819" t="s">
        <v>158</v>
      </c>
      <c r="E18819" t="s">
        <v>53994</v>
      </c>
      <c r="F18819">
        <v>1</v>
      </c>
      <c r="G18819">
        <v>1</v>
      </c>
      <c r="H18819">
        <v>9817345789</v>
      </c>
      <c r="I18819" s="4" t="s">
        <v>54782</v>
      </c>
      <c r="J18819" s="4" t="s">
        <v>57346</v>
      </c>
      <c r="K18819" t="s">
        <v>57353</v>
      </c>
      <c r="L18819" t="s">
        <v>117</v>
      </c>
    </row>
    <row r="18820" spans="1:12">
      <c r="A18820" t="s">
        <v>57354</v>
      </c>
      <c r="B18820" t="s">
        <v>52291</v>
      </c>
      <c r="C18820" t="s">
        <v>57355</v>
      </c>
      <c r="D18820" t="s">
        <v>75</v>
      </c>
      <c r="E18820" t="s">
        <v>57356</v>
      </c>
      <c r="F18820">
        <v>1</v>
      </c>
      <c r="G18820">
        <v>1</v>
      </c>
      <c r="H18820">
        <v>7620483672</v>
      </c>
      <c r="I18820" s="4" t="s">
        <v>55351</v>
      </c>
      <c r="J18820" s="4" t="s">
        <v>57346</v>
      </c>
      <c r="K18820" t="s">
        <v>57357</v>
      </c>
      <c r="L18820" t="s">
        <v>117</v>
      </c>
    </row>
    <row r="18821" spans="1:12">
      <c r="A18821" t="s">
        <v>57358</v>
      </c>
      <c r="B18821" t="s">
        <v>52291</v>
      </c>
      <c r="C18821" t="s">
        <v>57355</v>
      </c>
      <c r="D18821" t="s">
        <v>75</v>
      </c>
      <c r="E18821" t="s">
        <v>57356</v>
      </c>
      <c r="F18821">
        <v>1</v>
      </c>
      <c r="G18821">
        <v>1</v>
      </c>
      <c r="H18821">
        <v>7620483672</v>
      </c>
      <c r="I18821" s="4" t="s">
        <v>55351</v>
      </c>
      <c r="J18821" s="4" t="s">
        <v>57346</v>
      </c>
      <c r="K18821" t="s">
        <v>57359</v>
      </c>
      <c r="L18821" t="s">
        <v>117</v>
      </c>
    </row>
    <row r="18822" spans="1:12">
      <c r="A18822" t="s">
        <v>57360</v>
      </c>
      <c r="B18822" t="s">
        <v>52291</v>
      </c>
      <c r="C18822" t="s">
        <v>57361</v>
      </c>
      <c r="D18822" t="s">
        <v>1372</v>
      </c>
      <c r="E18822" t="s">
        <v>28390</v>
      </c>
      <c r="F18822">
        <v>1</v>
      </c>
      <c r="G18822">
        <v>1</v>
      </c>
      <c r="H18822">
        <v>9496325655</v>
      </c>
      <c r="I18822" s="4" t="s">
        <v>55351</v>
      </c>
      <c r="J18822" s="4" t="s">
        <v>57346</v>
      </c>
      <c r="K18822" t="s">
        <v>57362</v>
      </c>
      <c r="L18822" t="s">
        <v>117</v>
      </c>
    </row>
    <row r="18823" spans="1:12">
      <c r="A18823" t="s">
        <v>57363</v>
      </c>
      <c r="B18823" t="s">
        <v>40</v>
      </c>
      <c r="C18823" t="s">
        <v>57364</v>
      </c>
      <c r="D18823" t="s">
        <v>99</v>
      </c>
      <c r="E18823" t="s">
        <v>751</v>
      </c>
      <c r="F18823">
        <v>1</v>
      </c>
      <c r="G18823">
        <v>1</v>
      </c>
      <c r="H18823">
        <v>9867175165</v>
      </c>
      <c r="I18823" s="4" t="s">
        <v>53336</v>
      </c>
      <c r="J18823" s="4" t="s">
        <v>57346</v>
      </c>
      <c r="K18823" t="s">
        <v>57365</v>
      </c>
      <c r="L18823" t="s">
        <v>160</v>
      </c>
    </row>
    <row r="18824" spans="1:12">
      <c r="A18824" t="s">
        <v>57366</v>
      </c>
      <c r="B18824" t="s">
        <v>52291</v>
      </c>
      <c r="C18824" t="s">
        <v>57352</v>
      </c>
      <c r="D18824" t="s">
        <v>158</v>
      </c>
      <c r="E18824" t="s">
        <v>8177</v>
      </c>
      <c r="F18824">
        <v>1</v>
      </c>
      <c r="G18824">
        <v>1</v>
      </c>
      <c r="H18824">
        <v>9817345789</v>
      </c>
      <c r="I18824" s="4" t="s">
        <v>54782</v>
      </c>
      <c r="J18824" s="4" t="s">
        <v>57346</v>
      </c>
      <c r="K18824" t="s">
        <v>57367</v>
      </c>
      <c r="L18824" t="s">
        <v>160</v>
      </c>
    </row>
    <row r="18825" spans="1:12">
      <c r="A18825" t="s">
        <v>57368</v>
      </c>
      <c r="B18825" t="s">
        <v>52291</v>
      </c>
      <c r="C18825" t="s">
        <v>57369</v>
      </c>
      <c r="D18825" t="s">
        <v>178</v>
      </c>
      <c r="E18825" t="s">
        <v>5465</v>
      </c>
      <c r="F18825">
        <v>1</v>
      </c>
      <c r="G18825">
        <v>1</v>
      </c>
      <c r="H18825">
        <v>7708887832</v>
      </c>
      <c r="I18825" s="4" t="s">
        <v>54268</v>
      </c>
      <c r="J18825" s="4" t="s">
        <v>57346</v>
      </c>
      <c r="K18825" t="s">
        <v>57370</v>
      </c>
      <c r="L18825" t="s">
        <v>160</v>
      </c>
    </row>
    <row r="18826" spans="1:12">
      <c r="A18826" t="s">
        <v>57371</v>
      </c>
      <c r="B18826" t="s">
        <v>52291</v>
      </c>
      <c r="C18826" t="s">
        <v>57372</v>
      </c>
      <c r="D18826" t="s">
        <v>1368</v>
      </c>
      <c r="E18826" t="s">
        <v>5465</v>
      </c>
      <c r="F18826">
        <v>1</v>
      </c>
      <c r="G18826">
        <v>1</v>
      </c>
      <c r="H18826">
        <v>9711225623</v>
      </c>
      <c r="I18826" s="4" t="s">
        <v>54782</v>
      </c>
      <c r="J18826" s="4" t="s">
        <v>57346</v>
      </c>
      <c r="K18826" t="s">
        <v>57373</v>
      </c>
      <c r="L18826" t="s">
        <v>160</v>
      </c>
    </row>
    <row r="18827" spans="1:12">
      <c r="A18827" t="s">
        <v>57374</v>
      </c>
      <c r="B18827" t="s">
        <v>52291</v>
      </c>
      <c r="C18827" t="s">
        <v>57375</v>
      </c>
      <c r="D18827" t="s">
        <v>158</v>
      </c>
      <c r="E18827" t="s">
        <v>164</v>
      </c>
      <c r="F18827">
        <v>1</v>
      </c>
      <c r="G18827">
        <v>1</v>
      </c>
      <c r="H18827">
        <v>9752144641</v>
      </c>
      <c r="I18827" s="4" t="s">
        <v>54268</v>
      </c>
      <c r="J18827" s="4" t="s">
        <v>57346</v>
      </c>
      <c r="K18827" t="s">
        <v>57376</v>
      </c>
      <c r="L18827" t="s">
        <v>160</v>
      </c>
    </row>
    <row r="18828" spans="1:12">
      <c r="A18828" t="s">
        <v>57377</v>
      </c>
      <c r="B18828" t="s">
        <v>52291</v>
      </c>
      <c r="C18828" t="s">
        <v>57378</v>
      </c>
      <c r="D18828" t="s">
        <v>4374</v>
      </c>
      <c r="E18828" t="s">
        <v>164</v>
      </c>
      <c r="F18828">
        <v>1</v>
      </c>
      <c r="G18828">
        <v>1</v>
      </c>
      <c r="H18828">
        <v>9672771500</v>
      </c>
      <c r="I18828" s="4" t="s">
        <v>55351</v>
      </c>
      <c r="J18828" s="4" t="s">
        <v>57346</v>
      </c>
      <c r="K18828" t="s">
        <v>57379</v>
      </c>
      <c r="L18828" t="s">
        <v>160</v>
      </c>
    </row>
    <row r="18829" spans="1:12">
      <c r="A18829" t="s">
        <v>57380</v>
      </c>
      <c r="B18829" t="s">
        <v>52291</v>
      </c>
      <c r="C18829" t="s">
        <v>57381</v>
      </c>
      <c r="D18829" t="s">
        <v>1372</v>
      </c>
      <c r="E18829" t="s">
        <v>1462</v>
      </c>
      <c r="F18829">
        <v>1</v>
      </c>
      <c r="G18829">
        <v>1</v>
      </c>
      <c r="H18829">
        <v>6913111999</v>
      </c>
      <c r="I18829" s="4" t="s">
        <v>54258</v>
      </c>
      <c r="J18829" s="4" t="s">
        <v>57346</v>
      </c>
      <c r="K18829" t="s">
        <v>57382</v>
      </c>
      <c r="L18829" t="s">
        <v>117</v>
      </c>
    </row>
    <row r="18830" spans="1:12">
      <c r="A18830" t="s">
        <v>57383</v>
      </c>
      <c r="B18830" t="s">
        <v>52291</v>
      </c>
      <c r="C18830" t="s">
        <v>57384</v>
      </c>
      <c r="D18830" t="s">
        <v>178</v>
      </c>
      <c r="E18830" t="s">
        <v>846</v>
      </c>
      <c r="F18830">
        <v>1</v>
      </c>
      <c r="G18830">
        <v>1</v>
      </c>
      <c r="H18830">
        <v>9035387744</v>
      </c>
      <c r="I18830" s="4" t="s">
        <v>54258</v>
      </c>
      <c r="J18830" s="4" t="s">
        <v>57346</v>
      </c>
      <c r="K18830" t="s">
        <v>57385</v>
      </c>
      <c r="L18830" t="s">
        <v>160</v>
      </c>
    </row>
    <row r="18831" spans="1:12">
      <c r="A18831" t="s">
        <v>57386</v>
      </c>
      <c r="B18831" t="s">
        <v>52291</v>
      </c>
      <c r="C18831" t="s">
        <v>57352</v>
      </c>
      <c r="D18831" t="s">
        <v>158</v>
      </c>
      <c r="E18831" t="s">
        <v>251</v>
      </c>
      <c r="F18831">
        <v>1</v>
      </c>
      <c r="G18831">
        <v>1</v>
      </c>
      <c r="H18831">
        <v>9817345789</v>
      </c>
      <c r="I18831" s="4" t="s">
        <v>54782</v>
      </c>
      <c r="J18831" s="4" t="s">
        <v>57346</v>
      </c>
      <c r="K18831" t="s">
        <v>57387</v>
      </c>
      <c r="L18831" t="s">
        <v>160</v>
      </c>
    </row>
    <row r="18832" spans="1:12">
      <c r="A18832" t="s">
        <v>57388</v>
      </c>
      <c r="B18832" t="s">
        <v>40</v>
      </c>
      <c r="C18832" t="s">
        <v>246</v>
      </c>
      <c r="D18832" t="s">
        <v>57389</v>
      </c>
      <c r="E18832" t="s">
        <v>302</v>
      </c>
      <c r="F18832">
        <v>1</v>
      </c>
      <c r="G18832">
        <v>1</v>
      </c>
      <c r="I18832" s="4" t="s">
        <v>55351</v>
      </c>
      <c r="J18832" s="4" t="s">
        <v>57346</v>
      </c>
      <c r="K18832" t="s">
        <v>2729</v>
      </c>
      <c r="L18832" t="s">
        <v>2729</v>
      </c>
    </row>
    <row r="18833" spans="1:12">
      <c r="A18833" t="s">
        <v>57390</v>
      </c>
      <c r="B18833" t="s">
        <v>52291</v>
      </c>
      <c r="C18833" t="s">
        <v>57391</v>
      </c>
      <c r="D18833" t="s">
        <v>1372</v>
      </c>
      <c r="E18833" t="s">
        <v>316</v>
      </c>
      <c r="F18833">
        <v>1</v>
      </c>
      <c r="G18833">
        <v>1</v>
      </c>
      <c r="H18833">
        <v>9745294743</v>
      </c>
      <c r="I18833" s="4" t="s">
        <v>54782</v>
      </c>
      <c r="J18833" s="4" t="s">
        <v>57346</v>
      </c>
      <c r="K18833" t="s">
        <v>57392</v>
      </c>
      <c r="L18833" t="s">
        <v>117</v>
      </c>
    </row>
    <row r="18834" spans="1:12">
      <c r="A18834" t="s">
        <v>57393</v>
      </c>
      <c r="B18834" t="s">
        <v>40</v>
      </c>
      <c r="C18834" t="s">
        <v>57394</v>
      </c>
      <c r="D18834" t="s">
        <v>520</v>
      </c>
      <c r="E18834" t="s">
        <v>483</v>
      </c>
      <c r="F18834">
        <v>1</v>
      </c>
      <c r="G18834">
        <v>1</v>
      </c>
      <c r="H18834">
        <v>9910868941</v>
      </c>
      <c r="I18834" s="4" t="s">
        <v>55351</v>
      </c>
      <c r="J18834" s="4" t="s">
        <v>57346</v>
      </c>
      <c r="K18834" t="s">
        <v>57395</v>
      </c>
      <c r="L18834" t="s">
        <v>160</v>
      </c>
    </row>
    <row r="18835" spans="1:12">
      <c r="A18835" t="s">
        <v>57396</v>
      </c>
      <c r="B18835" t="s">
        <v>40</v>
      </c>
      <c r="C18835" t="s">
        <v>57170</v>
      </c>
      <c r="D18835" t="s">
        <v>3468</v>
      </c>
      <c r="E18835" t="s">
        <v>483</v>
      </c>
      <c r="F18835">
        <v>1</v>
      </c>
      <c r="G18835">
        <v>1</v>
      </c>
      <c r="H18835">
        <v>7230936204</v>
      </c>
      <c r="I18835" s="4" t="s">
        <v>55351</v>
      </c>
      <c r="J18835" s="4" t="s">
        <v>57346</v>
      </c>
      <c r="K18835" t="s">
        <v>57397</v>
      </c>
      <c r="L18835" t="s">
        <v>117</v>
      </c>
    </row>
    <row r="18836" spans="1:12">
      <c r="A18836" t="s">
        <v>57398</v>
      </c>
      <c r="B18836" t="s">
        <v>40</v>
      </c>
      <c r="C18836" t="s">
        <v>57399</v>
      </c>
      <c r="D18836" t="s">
        <v>651</v>
      </c>
      <c r="E18836" t="s">
        <v>483</v>
      </c>
      <c r="F18836">
        <v>1</v>
      </c>
      <c r="G18836">
        <v>1</v>
      </c>
      <c r="H18836">
        <v>8857882927</v>
      </c>
      <c r="I18836" s="4" t="s">
        <v>55351</v>
      </c>
      <c r="J18836" s="4" t="s">
        <v>57346</v>
      </c>
      <c r="K18836" t="s">
        <v>57400</v>
      </c>
      <c r="L18836" t="s">
        <v>117</v>
      </c>
    </row>
    <row r="18837" spans="1:12">
      <c r="A18837" t="s">
        <v>57401</v>
      </c>
      <c r="B18837" t="s">
        <v>40</v>
      </c>
      <c r="C18837" t="s">
        <v>57402</v>
      </c>
      <c r="D18837" t="s">
        <v>129</v>
      </c>
      <c r="E18837" t="s">
        <v>483</v>
      </c>
      <c r="F18837">
        <v>1</v>
      </c>
      <c r="G18837">
        <v>1</v>
      </c>
      <c r="H18837">
        <v>9944427437</v>
      </c>
      <c r="I18837" s="4" t="s">
        <v>55351</v>
      </c>
      <c r="J18837" s="4" t="s">
        <v>57346</v>
      </c>
      <c r="K18837" t="s">
        <v>57403</v>
      </c>
      <c r="L18837" t="s">
        <v>160</v>
      </c>
    </row>
    <row r="18838" spans="1:12">
      <c r="A18838" t="s">
        <v>57404</v>
      </c>
      <c r="B18838" t="s">
        <v>40</v>
      </c>
      <c r="C18838" t="s">
        <v>57405</v>
      </c>
      <c r="D18838" t="s">
        <v>776</v>
      </c>
      <c r="E18838" t="s">
        <v>483</v>
      </c>
      <c r="F18838">
        <v>1</v>
      </c>
      <c r="G18838">
        <v>1</v>
      </c>
      <c r="H18838">
        <v>9444242319</v>
      </c>
      <c r="I18838" s="4" t="s">
        <v>55351</v>
      </c>
      <c r="J18838" s="4" t="s">
        <v>57346</v>
      </c>
      <c r="K18838" t="s">
        <v>57406</v>
      </c>
      <c r="L18838" t="s">
        <v>160</v>
      </c>
    </row>
    <row r="18839" spans="1:12">
      <c r="A18839" t="s">
        <v>57407</v>
      </c>
      <c r="B18839" t="s">
        <v>40</v>
      </c>
      <c r="C18839" t="s">
        <v>57408</v>
      </c>
      <c r="D18839" t="s">
        <v>17254</v>
      </c>
      <c r="E18839" t="s">
        <v>483</v>
      </c>
      <c r="F18839">
        <v>1</v>
      </c>
      <c r="G18839">
        <v>1</v>
      </c>
      <c r="H18839">
        <v>9960387937</v>
      </c>
      <c r="I18839" s="4" t="s">
        <v>55351</v>
      </c>
      <c r="J18839" s="4" t="s">
        <v>57346</v>
      </c>
      <c r="K18839" t="s">
        <v>57409</v>
      </c>
      <c r="L18839" t="s">
        <v>117</v>
      </c>
    </row>
    <row r="18840" spans="1:12">
      <c r="A18840" t="s">
        <v>57410</v>
      </c>
      <c r="B18840" t="s">
        <v>40</v>
      </c>
      <c r="C18840" t="s">
        <v>57411</v>
      </c>
      <c r="D18840" t="s">
        <v>12151</v>
      </c>
      <c r="E18840" t="s">
        <v>483</v>
      </c>
      <c r="F18840">
        <v>1</v>
      </c>
      <c r="G18840">
        <v>1</v>
      </c>
      <c r="H18840">
        <v>9466725525</v>
      </c>
      <c r="I18840" s="4" t="s">
        <v>55351</v>
      </c>
      <c r="J18840" s="4" t="s">
        <v>57346</v>
      </c>
      <c r="K18840" t="s">
        <v>57412</v>
      </c>
      <c r="L18840" t="s">
        <v>160</v>
      </c>
    </row>
    <row r="18841" spans="1:12">
      <c r="A18841" t="s">
        <v>57413</v>
      </c>
      <c r="B18841" t="s">
        <v>40</v>
      </c>
      <c r="C18841" t="s">
        <v>57414</v>
      </c>
      <c r="D18841" t="s">
        <v>57415</v>
      </c>
      <c r="E18841" t="s">
        <v>483</v>
      </c>
      <c r="F18841">
        <v>1</v>
      </c>
      <c r="G18841">
        <v>1</v>
      </c>
      <c r="H18841">
        <v>9717753001</v>
      </c>
      <c r="I18841" s="4" t="s">
        <v>55351</v>
      </c>
      <c r="J18841" s="4" t="s">
        <v>57346</v>
      </c>
      <c r="K18841" t="s">
        <v>57416</v>
      </c>
      <c r="L18841" t="s">
        <v>160</v>
      </c>
    </row>
    <row r="18842" spans="1:12">
      <c r="A18842" t="s">
        <v>57417</v>
      </c>
      <c r="B18842" t="s">
        <v>40</v>
      </c>
      <c r="C18842" t="s">
        <v>57418</v>
      </c>
      <c r="D18842" t="s">
        <v>467</v>
      </c>
      <c r="E18842" t="s">
        <v>483</v>
      </c>
      <c r="F18842">
        <v>1</v>
      </c>
      <c r="G18842">
        <v>1</v>
      </c>
      <c r="H18842">
        <v>9650233356</v>
      </c>
      <c r="I18842" s="4" t="s">
        <v>55351</v>
      </c>
      <c r="J18842" s="4" t="s">
        <v>57346</v>
      </c>
      <c r="K18842" t="s">
        <v>57419</v>
      </c>
      <c r="L18842" t="s">
        <v>160</v>
      </c>
    </row>
    <row r="18843" spans="1:12">
      <c r="A18843" t="s">
        <v>57420</v>
      </c>
      <c r="B18843" t="s">
        <v>40</v>
      </c>
      <c r="C18843" t="s">
        <v>57421</v>
      </c>
      <c r="D18843" t="s">
        <v>59</v>
      </c>
      <c r="E18843" t="s">
        <v>483</v>
      </c>
      <c r="F18843">
        <v>1</v>
      </c>
      <c r="G18843">
        <v>1</v>
      </c>
      <c r="H18843">
        <v>9871601575</v>
      </c>
      <c r="I18843" s="4" t="s">
        <v>55351</v>
      </c>
      <c r="J18843" s="4" t="s">
        <v>57346</v>
      </c>
      <c r="K18843" t="s">
        <v>57422</v>
      </c>
      <c r="L18843" t="s">
        <v>160</v>
      </c>
    </row>
    <row r="18844" spans="1:12">
      <c r="A18844" t="s">
        <v>57423</v>
      </c>
      <c r="B18844" t="s">
        <v>40</v>
      </c>
      <c r="C18844" t="s">
        <v>57424</v>
      </c>
      <c r="D18844" t="s">
        <v>57425</v>
      </c>
      <c r="E18844" t="s">
        <v>483</v>
      </c>
      <c r="F18844">
        <v>1</v>
      </c>
      <c r="G18844">
        <v>1</v>
      </c>
      <c r="H18844">
        <v>8875028482</v>
      </c>
      <c r="I18844" s="4" t="s">
        <v>55351</v>
      </c>
      <c r="J18844" s="4" t="s">
        <v>57346</v>
      </c>
      <c r="K18844" t="s">
        <v>57426</v>
      </c>
      <c r="L18844" t="s">
        <v>160</v>
      </c>
    </row>
    <row r="18845" spans="1:12">
      <c r="A18845" t="s">
        <v>57427</v>
      </c>
      <c r="B18845" t="s">
        <v>40</v>
      </c>
      <c r="C18845" t="s">
        <v>57428</v>
      </c>
      <c r="D18845" t="s">
        <v>4086</v>
      </c>
      <c r="E18845" t="s">
        <v>483</v>
      </c>
      <c r="F18845">
        <v>1</v>
      </c>
      <c r="G18845">
        <v>1</v>
      </c>
      <c r="H18845">
        <v>7738719999</v>
      </c>
      <c r="I18845" s="4" t="s">
        <v>55351</v>
      </c>
      <c r="J18845" s="4" t="s">
        <v>57346</v>
      </c>
      <c r="K18845" t="s">
        <v>57429</v>
      </c>
      <c r="L18845" t="s">
        <v>160</v>
      </c>
    </row>
    <row r="18846" spans="1:12">
      <c r="A18846" t="s">
        <v>57430</v>
      </c>
      <c r="B18846" t="s">
        <v>40</v>
      </c>
      <c r="C18846" t="s">
        <v>57431</v>
      </c>
      <c r="D18846" t="s">
        <v>1811</v>
      </c>
      <c r="E18846" t="s">
        <v>483</v>
      </c>
      <c r="F18846">
        <v>1</v>
      </c>
      <c r="G18846">
        <v>1</v>
      </c>
      <c r="H18846">
        <v>9542012355</v>
      </c>
      <c r="I18846" s="4" t="s">
        <v>55351</v>
      </c>
      <c r="J18846" s="4" t="s">
        <v>57346</v>
      </c>
      <c r="K18846" t="s">
        <v>57432</v>
      </c>
      <c r="L18846" t="s">
        <v>160</v>
      </c>
    </row>
    <row r="18847" spans="1:12">
      <c r="A18847" t="s">
        <v>57433</v>
      </c>
      <c r="B18847" t="s">
        <v>40</v>
      </c>
      <c r="C18847" t="s">
        <v>57434</v>
      </c>
      <c r="D18847" t="s">
        <v>4908</v>
      </c>
      <c r="E18847" t="s">
        <v>483</v>
      </c>
      <c r="F18847">
        <v>1</v>
      </c>
      <c r="G18847">
        <v>1</v>
      </c>
      <c r="H18847">
        <v>9444053778</v>
      </c>
      <c r="I18847" s="4" t="s">
        <v>55351</v>
      </c>
      <c r="J18847" s="4" t="s">
        <v>57346</v>
      </c>
      <c r="K18847" t="s">
        <v>57435</v>
      </c>
      <c r="L18847" t="s">
        <v>160</v>
      </c>
    </row>
    <row r="18848" spans="1:12">
      <c r="A18848" t="s">
        <v>57436</v>
      </c>
      <c r="B18848" t="s">
        <v>40</v>
      </c>
      <c r="C18848" t="s">
        <v>57437</v>
      </c>
      <c r="D18848" t="s">
        <v>1288</v>
      </c>
      <c r="E18848" t="s">
        <v>483</v>
      </c>
      <c r="F18848">
        <v>1</v>
      </c>
      <c r="G18848">
        <v>1</v>
      </c>
      <c r="H18848">
        <v>9888626284</v>
      </c>
      <c r="I18848" s="4" t="s">
        <v>55351</v>
      </c>
      <c r="J18848" s="4" t="s">
        <v>57346</v>
      </c>
      <c r="K18848" t="s">
        <v>57438</v>
      </c>
      <c r="L18848" t="s">
        <v>160</v>
      </c>
    </row>
    <row r="18849" spans="1:12">
      <c r="A18849" t="s">
        <v>57439</v>
      </c>
      <c r="B18849" t="s">
        <v>40</v>
      </c>
      <c r="C18849" t="s">
        <v>57440</v>
      </c>
      <c r="D18849" t="s">
        <v>4985</v>
      </c>
      <c r="E18849" t="s">
        <v>483</v>
      </c>
      <c r="F18849">
        <v>1</v>
      </c>
      <c r="G18849">
        <v>1</v>
      </c>
      <c r="H18849">
        <v>9890284984</v>
      </c>
      <c r="I18849" s="4" t="s">
        <v>55351</v>
      </c>
      <c r="J18849" s="4" t="s">
        <v>57346</v>
      </c>
      <c r="K18849" t="s">
        <v>57441</v>
      </c>
      <c r="L18849" t="s">
        <v>160</v>
      </c>
    </row>
    <row r="18850" spans="1:12">
      <c r="A18850" t="s">
        <v>57442</v>
      </c>
      <c r="B18850" t="s">
        <v>40</v>
      </c>
      <c r="C18850" t="s">
        <v>57443</v>
      </c>
      <c r="D18850" t="s">
        <v>178</v>
      </c>
      <c r="E18850" t="s">
        <v>483</v>
      </c>
      <c r="F18850">
        <v>1</v>
      </c>
      <c r="G18850">
        <v>1</v>
      </c>
      <c r="H18850">
        <v>9980099376</v>
      </c>
      <c r="I18850" s="4" t="s">
        <v>55351</v>
      </c>
      <c r="J18850" s="4" t="s">
        <v>57346</v>
      </c>
      <c r="K18850" t="s">
        <v>57444</v>
      </c>
      <c r="L18850" t="s">
        <v>160</v>
      </c>
    </row>
    <row r="18851" spans="1:12">
      <c r="A18851" t="s">
        <v>57445</v>
      </c>
      <c r="B18851" t="s">
        <v>40</v>
      </c>
      <c r="C18851" t="s">
        <v>57446</v>
      </c>
      <c r="D18851" t="s">
        <v>217</v>
      </c>
      <c r="E18851" t="s">
        <v>483</v>
      </c>
      <c r="F18851">
        <v>1</v>
      </c>
      <c r="G18851">
        <v>1</v>
      </c>
      <c r="H18851">
        <v>9982151117</v>
      </c>
      <c r="I18851" s="4" t="s">
        <v>55351</v>
      </c>
      <c r="J18851" s="4" t="s">
        <v>57346</v>
      </c>
      <c r="K18851" t="s">
        <v>57447</v>
      </c>
      <c r="L18851" t="s">
        <v>160</v>
      </c>
    </row>
    <row r="18852" spans="1:12">
      <c r="A18852" t="s">
        <v>57448</v>
      </c>
      <c r="B18852" t="s">
        <v>40</v>
      </c>
      <c r="C18852" t="s">
        <v>39421</v>
      </c>
      <c r="D18852" t="s">
        <v>4086</v>
      </c>
      <c r="E18852" t="s">
        <v>483</v>
      </c>
      <c r="F18852">
        <v>1</v>
      </c>
      <c r="G18852">
        <v>1</v>
      </c>
      <c r="H18852">
        <v>8900200413</v>
      </c>
      <c r="I18852" s="4" t="s">
        <v>55351</v>
      </c>
      <c r="J18852" s="4" t="s">
        <v>57346</v>
      </c>
      <c r="K18852" t="s">
        <v>57449</v>
      </c>
      <c r="L18852" t="s">
        <v>160</v>
      </c>
    </row>
    <row r="18853" spans="1:12">
      <c r="A18853" t="s">
        <v>57450</v>
      </c>
      <c r="B18853" t="s">
        <v>40</v>
      </c>
      <c r="C18853" t="s">
        <v>57451</v>
      </c>
      <c r="D18853" t="s">
        <v>79</v>
      </c>
      <c r="E18853" t="s">
        <v>483</v>
      </c>
      <c r="F18853">
        <v>1</v>
      </c>
      <c r="G18853">
        <v>1</v>
      </c>
      <c r="H18853">
        <v>9560555307</v>
      </c>
      <c r="I18853" s="4" t="s">
        <v>55351</v>
      </c>
      <c r="J18853" s="4" t="s">
        <v>57346</v>
      </c>
      <c r="K18853" t="s">
        <v>57452</v>
      </c>
      <c r="L18853" t="s">
        <v>160</v>
      </c>
    </row>
    <row r="18854" spans="1:12">
      <c r="A18854" t="s">
        <v>57453</v>
      </c>
      <c r="B18854" t="s">
        <v>40</v>
      </c>
      <c r="C18854" t="s">
        <v>57454</v>
      </c>
      <c r="D18854" t="s">
        <v>79</v>
      </c>
      <c r="E18854" t="s">
        <v>483</v>
      </c>
      <c r="F18854">
        <v>1</v>
      </c>
      <c r="G18854">
        <v>1</v>
      </c>
      <c r="H18854">
        <v>8655415034</v>
      </c>
      <c r="I18854" s="4" t="s">
        <v>55351</v>
      </c>
      <c r="J18854" s="4" t="s">
        <v>57346</v>
      </c>
      <c r="K18854" t="s">
        <v>57455</v>
      </c>
      <c r="L18854" t="s">
        <v>160</v>
      </c>
    </row>
    <row r="18855" spans="1:12">
      <c r="A18855" t="s">
        <v>57456</v>
      </c>
      <c r="B18855" t="s">
        <v>40</v>
      </c>
      <c r="C18855" t="s">
        <v>24936</v>
      </c>
      <c r="D18855" t="s">
        <v>168</v>
      </c>
      <c r="E18855" t="s">
        <v>483</v>
      </c>
      <c r="F18855">
        <v>1</v>
      </c>
      <c r="G18855">
        <v>1</v>
      </c>
      <c r="H18855">
        <v>8279656869</v>
      </c>
      <c r="I18855" s="4" t="s">
        <v>55351</v>
      </c>
      <c r="J18855" s="4" t="s">
        <v>57346</v>
      </c>
      <c r="K18855" t="s">
        <v>57457</v>
      </c>
      <c r="L18855" t="s">
        <v>160</v>
      </c>
    </row>
    <row r="18856" spans="1:12">
      <c r="A18856" t="s">
        <v>57458</v>
      </c>
      <c r="B18856" t="s">
        <v>40</v>
      </c>
      <c r="C18856" t="s">
        <v>57459</v>
      </c>
      <c r="D18856" t="s">
        <v>3995</v>
      </c>
      <c r="E18856" t="s">
        <v>483</v>
      </c>
      <c r="F18856">
        <v>1</v>
      </c>
      <c r="G18856">
        <v>1</v>
      </c>
      <c r="H18856">
        <v>9362362365</v>
      </c>
      <c r="I18856" s="4" t="s">
        <v>55351</v>
      </c>
      <c r="J18856" s="4" t="s">
        <v>57346</v>
      </c>
      <c r="K18856" t="s">
        <v>57460</v>
      </c>
      <c r="L18856" t="s">
        <v>160</v>
      </c>
    </row>
    <row r="18857" spans="1:12">
      <c r="A18857" t="s">
        <v>57461</v>
      </c>
      <c r="B18857" t="s">
        <v>40</v>
      </c>
      <c r="C18857" t="s">
        <v>24786</v>
      </c>
      <c r="D18857" t="s">
        <v>99</v>
      </c>
      <c r="E18857" t="s">
        <v>483</v>
      </c>
      <c r="F18857">
        <v>1</v>
      </c>
      <c r="G18857">
        <v>1</v>
      </c>
      <c r="H18857">
        <v>9739372901</v>
      </c>
      <c r="I18857" s="4" t="s">
        <v>55351</v>
      </c>
      <c r="J18857" s="4" t="s">
        <v>57346</v>
      </c>
      <c r="K18857" t="s">
        <v>57462</v>
      </c>
      <c r="L18857" t="s">
        <v>160</v>
      </c>
    </row>
    <row r="18858" spans="1:12">
      <c r="A18858" t="s">
        <v>57463</v>
      </c>
      <c r="B18858" t="s">
        <v>40</v>
      </c>
      <c r="C18858" t="s">
        <v>57464</v>
      </c>
      <c r="D18858" t="s">
        <v>99</v>
      </c>
      <c r="E18858" t="s">
        <v>483</v>
      </c>
      <c r="F18858">
        <v>1</v>
      </c>
      <c r="G18858">
        <v>1</v>
      </c>
      <c r="H18858">
        <v>9036040670</v>
      </c>
      <c r="I18858" s="4" t="s">
        <v>55351</v>
      </c>
      <c r="J18858" s="4" t="s">
        <v>57346</v>
      </c>
      <c r="K18858" t="s">
        <v>57465</v>
      </c>
      <c r="L18858" t="s">
        <v>160</v>
      </c>
    </row>
    <row r="18859" spans="1:12">
      <c r="A18859" t="s">
        <v>57466</v>
      </c>
      <c r="B18859" t="s">
        <v>40</v>
      </c>
      <c r="C18859" t="s">
        <v>57467</v>
      </c>
      <c r="D18859" t="s">
        <v>424</v>
      </c>
      <c r="E18859" t="s">
        <v>483</v>
      </c>
      <c r="F18859">
        <v>1</v>
      </c>
      <c r="G18859">
        <v>1</v>
      </c>
      <c r="H18859">
        <v>9433369119</v>
      </c>
      <c r="I18859" s="4" t="s">
        <v>55351</v>
      </c>
      <c r="J18859" s="4" t="s">
        <v>57346</v>
      </c>
      <c r="K18859" t="s">
        <v>57468</v>
      </c>
      <c r="L18859" t="s">
        <v>160</v>
      </c>
    </row>
    <row r="18860" spans="1:12">
      <c r="A18860" t="s">
        <v>57469</v>
      </c>
      <c r="B18860" t="s">
        <v>40</v>
      </c>
      <c r="C18860" t="s">
        <v>57470</v>
      </c>
      <c r="D18860" t="s">
        <v>217</v>
      </c>
      <c r="E18860" t="s">
        <v>483</v>
      </c>
      <c r="F18860">
        <v>1</v>
      </c>
      <c r="G18860">
        <v>1</v>
      </c>
      <c r="H18860">
        <v>9652681444</v>
      </c>
      <c r="I18860" s="4" t="s">
        <v>55351</v>
      </c>
      <c r="J18860" s="4" t="s">
        <v>57346</v>
      </c>
      <c r="K18860" t="s">
        <v>57471</v>
      </c>
      <c r="L18860" t="s">
        <v>160</v>
      </c>
    </row>
    <row r="18861" spans="1:12">
      <c r="A18861" t="s">
        <v>57472</v>
      </c>
      <c r="B18861" t="s">
        <v>40</v>
      </c>
      <c r="C18861" t="s">
        <v>57473</v>
      </c>
      <c r="D18861" t="s">
        <v>75</v>
      </c>
      <c r="E18861" t="s">
        <v>483</v>
      </c>
      <c r="F18861">
        <v>1</v>
      </c>
      <c r="G18861">
        <v>1</v>
      </c>
      <c r="H18861">
        <v>9850971709</v>
      </c>
      <c r="I18861" s="4" t="s">
        <v>55351</v>
      </c>
      <c r="J18861" s="4" t="s">
        <v>57346</v>
      </c>
      <c r="K18861" t="s">
        <v>57474</v>
      </c>
      <c r="L18861" t="s">
        <v>117</v>
      </c>
    </row>
    <row r="18862" spans="1:12">
      <c r="A18862" t="s">
        <v>57475</v>
      </c>
      <c r="B18862" t="s">
        <v>40</v>
      </c>
      <c r="C18862" t="s">
        <v>57476</v>
      </c>
      <c r="D18862" t="s">
        <v>3102</v>
      </c>
      <c r="E18862" t="s">
        <v>483</v>
      </c>
      <c r="F18862">
        <v>1</v>
      </c>
      <c r="G18862">
        <v>1</v>
      </c>
      <c r="H18862">
        <v>8675146199</v>
      </c>
      <c r="I18862" s="4" t="s">
        <v>55351</v>
      </c>
      <c r="J18862" s="4" t="s">
        <v>57346</v>
      </c>
      <c r="K18862" t="s">
        <v>57477</v>
      </c>
      <c r="L18862" t="s">
        <v>117</v>
      </c>
    </row>
    <row r="18863" spans="1:12">
      <c r="A18863" t="s">
        <v>57478</v>
      </c>
      <c r="B18863" t="s">
        <v>40</v>
      </c>
      <c r="C18863" t="s">
        <v>57479</v>
      </c>
      <c r="D18863" t="s">
        <v>99</v>
      </c>
      <c r="E18863" t="s">
        <v>483</v>
      </c>
      <c r="F18863">
        <v>1</v>
      </c>
      <c r="G18863">
        <v>1</v>
      </c>
      <c r="H18863">
        <v>8209144918</v>
      </c>
      <c r="I18863" s="4" t="s">
        <v>55351</v>
      </c>
      <c r="J18863" s="4" t="s">
        <v>57346</v>
      </c>
      <c r="K18863" t="s">
        <v>57480</v>
      </c>
      <c r="L18863" t="s">
        <v>160</v>
      </c>
    </row>
    <row r="18864" spans="1:12">
      <c r="A18864" t="s">
        <v>57481</v>
      </c>
      <c r="B18864" t="s">
        <v>40</v>
      </c>
      <c r="C18864" t="s">
        <v>57482</v>
      </c>
      <c r="D18864" t="s">
        <v>516</v>
      </c>
      <c r="E18864" t="s">
        <v>483</v>
      </c>
      <c r="F18864">
        <v>1</v>
      </c>
      <c r="G18864">
        <v>1</v>
      </c>
      <c r="H18864">
        <v>9599847191</v>
      </c>
      <c r="I18864" s="4" t="s">
        <v>55351</v>
      </c>
      <c r="J18864" s="4" t="s">
        <v>57346</v>
      </c>
      <c r="K18864" t="s">
        <v>57483</v>
      </c>
      <c r="L18864" t="s">
        <v>328</v>
      </c>
    </row>
    <row r="18865" spans="1:12">
      <c r="A18865" t="s">
        <v>57484</v>
      </c>
      <c r="B18865" t="s">
        <v>40</v>
      </c>
      <c r="C18865" t="s">
        <v>57485</v>
      </c>
      <c r="D18865" t="s">
        <v>129</v>
      </c>
      <c r="E18865" t="s">
        <v>483</v>
      </c>
      <c r="F18865">
        <v>1</v>
      </c>
      <c r="G18865">
        <v>1</v>
      </c>
      <c r="H18865">
        <v>9840539053</v>
      </c>
      <c r="I18865" s="4" t="s">
        <v>55351</v>
      </c>
      <c r="J18865" s="4" t="s">
        <v>57346</v>
      </c>
      <c r="K18865" t="s">
        <v>57486</v>
      </c>
      <c r="L18865" t="s">
        <v>160</v>
      </c>
    </row>
    <row r="18866" spans="1:12">
      <c r="A18866" t="s">
        <v>57487</v>
      </c>
      <c r="B18866" t="s">
        <v>40</v>
      </c>
      <c r="C18866" t="s">
        <v>57488</v>
      </c>
      <c r="D18866" t="s">
        <v>79</v>
      </c>
      <c r="E18866" t="s">
        <v>483</v>
      </c>
      <c r="F18866">
        <v>1</v>
      </c>
      <c r="G18866">
        <v>1</v>
      </c>
      <c r="H18866">
        <v>8149335402</v>
      </c>
      <c r="I18866" s="4" t="s">
        <v>55351</v>
      </c>
      <c r="J18866" s="4" t="s">
        <v>57346</v>
      </c>
      <c r="K18866" t="s">
        <v>57489</v>
      </c>
      <c r="L18866" t="s">
        <v>160</v>
      </c>
    </row>
    <row r="18867" spans="1:12">
      <c r="A18867" t="s">
        <v>57490</v>
      </c>
      <c r="B18867" t="s">
        <v>40</v>
      </c>
      <c r="C18867" t="s">
        <v>57491</v>
      </c>
      <c r="D18867" t="s">
        <v>217</v>
      </c>
      <c r="E18867" t="s">
        <v>483</v>
      </c>
      <c r="F18867">
        <v>1</v>
      </c>
      <c r="G18867">
        <v>1</v>
      </c>
      <c r="H18867">
        <v>8105672670</v>
      </c>
      <c r="I18867" s="4" t="s">
        <v>55351</v>
      </c>
      <c r="J18867" s="4" t="s">
        <v>57346</v>
      </c>
      <c r="K18867" t="s">
        <v>57492</v>
      </c>
      <c r="L18867" t="s">
        <v>160</v>
      </c>
    </row>
    <row r="18868" spans="1:12">
      <c r="A18868" t="s">
        <v>57493</v>
      </c>
      <c r="B18868" t="s">
        <v>40</v>
      </c>
      <c r="C18868" t="s">
        <v>57494</v>
      </c>
      <c r="D18868" t="s">
        <v>57495</v>
      </c>
      <c r="E18868" t="s">
        <v>483</v>
      </c>
      <c r="F18868">
        <v>1</v>
      </c>
      <c r="G18868">
        <v>1</v>
      </c>
      <c r="H18868">
        <v>9981224417</v>
      </c>
      <c r="I18868" s="4" t="s">
        <v>55351</v>
      </c>
      <c r="J18868" s="4" t="s">
        <v>57346</v>
      </c>
      <c r="K18868" t="s">
        <v>57496</v>
      </c>
      <c r="L18868" t="s">
        <v>117</v>
      </c>
    </row>
    <row r="18869" spans="1:12">
      <c r="A18869" t="s">
        <v>57497</v>
      </c>
      <c r="B18869" t="s">
        <v>40</v>
      </c>
      <c r="C18869" t="s">
        <v>44499</v>
      </c>
      <c r="D18869" t="s">
        <v>99</v>
      </c>
      <c r="E18869" t="s">
        <v>483</v>
      </c>
      <c r="F18869">
        <v>1</v>
      </c>
      <c r="G18869">
        <v>1</v>
      </c>
      <c r="H18869">
        <v>8789741353</v>
      </c>
      <c r="I18869" s="4" t="s">
        <v>55351</v>
      </c>
      <c r="J18869" s="4" t="s">
        <v>57346</v>
      </c>
      <c r="K18869" t="s">
        <v>57498</v>
      </c>
      <c r="L18869" t="s">
        <v>160</v>
      </c>
    </row>
    <row r="18870" spans="1:12">
      <c r="A18870" t="s">
        <v>57499</v>
      </c>
      <c r="B18870" t="s">
        <v>40</v>
      </c>
      <c r="C18870" t="s">
        <v>33296</v>
      </c>
      <c r="D18870" t="s">
        <v>1201</v>
      </c>
      <c r="E18870" t="s">
        <v>483</v>
      </c>
      <c r="F18870">
        <v>1</v>
      </c>
      <c r="G18870">
        <v>1</v>
      </c>
      <c r="H18870">
        <v>7388346149</v>
      </c>
      <c r="I18870" s="4" t="s">
        <v>55351</v>
      </c>
      <c r="J18870" s="4" t="s">
        <v>57346</v>
      </c>
      <c r="K18870" t="s">
        <v>57500</v>
      </c>
      <c r="L18870" t="s">
        <v>160</v>
      </c>
    </row>
    <row r="18871" spans="1:12">
      <c r="A18871" t="s">
        <v>57501</v>
      </c>
      <c r="B18871" t="s">
        <v>40</v>
      </c>
      <c r="C18871" t="s">
        <v>44398</v>
      </c>
      <c r="D18871" t="s">
        <v>75</v>
      </c>
      <c r="E18871" t="s">
        <v>483</v>
      </c>
      <c r="F18871">
        <v>1</v>
      </c>
      <c r="G18871">
        <v>1</v>
      </c>
      <c r="H18871">
        <v>9891967612</v>
      </c>
      <c r="I18871" s="4" t="s">
        <v>55351</v>
      </c>
      <c r="J18871" s="4" t="s">
        <v>57346</v>
      </c>
      <c r="K18871" t="s">
        <v>57502</v>
      </c>
      <c r="L18871" t="s">
        <v>160</v>
      </c>
    </row>
    <row r="18872" spans="1:12">
      <c r="A18872" t="s">
        <v>57503</v>
      </c>
      <c r="B18872" t="s">
        <v>40</v>
      </c>
      <c r="C18872" t="s">
        <v>57504</v>
      </c>
      <c r="D18872" t="s">
        <v>99</v>
      </c>
      <c r="E18872" t="s">
        <v>483</v>
      </c>
      <c r="F18872">
        <v>1</v>
      </c>
      <c r="G18872">
        <v>1</v>
      </c>
      <c r="H18872">
        <v>9164644352</v>
      </c>
      <c r="I18872" s="4" t="s">
        <v>55351</v>
      </c>
      <c r="J18872" s="4" t="s">
        <v>57346</v>
      </c>
      <c r="K18872" t="s">
        <v>57505</v>
      </c>
      <c r="L18872" t="s">
        <v>160</v>
      </c>
    </row>
    <row r="18873" spans="1:12">
      <c r="A18873" t="s">
        <v>57506</v>
      </c>
      <c r="B18873" t="s">
        <v>40</v>
      </c>
      <c r="C18873" t="s">
        <v>57507</v>
      </c>
      <c r="D18873" t="s">
        <v>193</v>
      </c>
      <c r="E18873" t="s">
        <v>483</v>
      </c>
      <c r="F18873">
        <v>1</v>
      </c>
      <c r="G18873">
        <v>1</v>
      </c>
      <c r="H18873">
        <v>8999999755</v>
      </c>
      <c r="I18873" s="4" t="s">
        <v>55351</v>
      </c>
      <c r="J18873" s="4" t="s">
        <v>57346</v>
      </c>
      <c r="K18873" t="s">
        <v>57508</v>
      </c>
      <c r="L18873" t="s">
        <v>160</v>
      </c>
    </row>
    <row r="18874" spans="1:12">
      <c r="A18874" t="s">
        <v>57509</v>
      </c>
      <c r="B18874" t="s">
        <v>40</v>
      </c>
      <c r="C18874" t="s">
        <v>24512</v>
      </c>
      <c r="D18874" t="s">
        <v>10944</v>
      </c>
      <c r="E18874" t="s">
        <v>483</v>
      </c>
      <c r="F18874">
        <v>1</v>
      </c>
      <c r="G18874">
        <v>1</v>
      </c>
      <c r="H18874">
        <v>9827620442</v>
      </c>
      <c r="I18874" s="4" t="s">
        <v>55351</v>
      </c>
      <c r="J18874" s="4" t="s">
        <v>57346</v>
      </c>
      <c r="K18874" t="s">
        <v>57510</v>
      </c>
      <c r="L18874" t="s">
        <v>160</v>
      </c>
    </row>
    <row r="18875" spans="1:12">
      <c r="A18875" t="s">
        <v>57511</v>
      </c>
      <c r="B18875" t="s">
        <v>40</v>
      </c>
      <c r="C18875" t="s">
        <v>57512</v>
      </c>
      <c r="D18875" t="s">
        <v>858</v>
      </c>
      <c r="E18875" t="s">
        <v>483</v>
      </c>
      <c r="F18875">
        <v>1</v>
      </c>
      <c r="G18875">
        <v>1</v>
      </c>
      <c r="H18875">
        <v>8327723109</v>
      </c>
      <c r="I18875" s="4" t="s">
        <v>55351</v>
      </c>
      <c r="J18875" s="4" t="s">
        <v>57346</v>
      </c>
      <c r="K18875" t="s">
        <v>57513</v>
      </c>
      <c r="L18875" t="s">
        <v>160</v>
      </c>
    </row>
    <row r="18876" spans="1:12">
      <c r="A18876" t="s">
        <v>57514</v>
      </c>
      <c r="B18876" t="s">
        <v>40</v>
      </c>
      <c r="C18876" t="s">
        <v>57515</v>
      </c>
      <c r="D18876" t="s">
        <v>287</v>
      </c>
      <c r="E18876" t="s">
        <v>483</v>
      </c>
      <c r="F18876">
        <v>1</v>
      </c>
      <c r="G18876">
        <v>1</v>
      </c>
      <c r="H18876">
        <v>8447052446</v>
      </c>
      <c r="I18876" s="4" t="s">
        <v>55351</v>
      </c>
      <c r="J18876" s="4" t="s">
        <v>57346</v>
      </c>
      <c r="K18876" t="s">
        <v>57516</v>
      </c>
      <c r="L18876" t="s">
        <v>160</v>
      </c>
    </row>
    <row r="18877" spans="1:12">
      <c r="A18877" t="s">
        <v>57517</v>
      </c>
      <c r="B18877" t="s">
        <v>40</v>
      </c>
      <c r="C18877" t="s">
        <v>57518</v>
      </c>
      <c r="D18877" t="s">
        <v>3468</v>
      </c>
      <c r="E18877" t="s">
        <v>483</v>
      </c>
      <c r="F18877">
        <v>1</v>
      </c>
      <c r="G18877">
        <v>1</v>
      </c>
      <c r="H18877">
        <v>9879202448</v>
      </c>
      <c r="I18877" s="4" t="s">
        <v>55351</v>
      </c>
      <c r="J18877" s="4" t="s">
        <v>57346</v>
      </c>
      <c r="K18877" t="s">
        <v>57519</v>
      </c>
      <c r="L18877" t="s">
        <v>160</v>
      </c>
    </row>
    <row r="18878" spans="1:12">
      <c r="A18878" t="s">
        <v>57520</v>
      </c>
      <c r="B18878" t="s">
        <v>40</v>
      </c>
      <c r="C18878" t="s">
        <v>57521</v>
      </c>
      <c r="D18878" t="s">
        <v>212</v>
      </c>
      <c r="E18878" t="s">
        <v>483</v>
      </c>
      <c r="F18878">
        <v>1</v>
      </c>
      <c r="G18878">
        <v>1</v>
      </c>
      <c r="H18878">
        <v>9642863130</v>
      </c>
      <c r="I18878" s="4" t="s">
        <v>55351</v>
      </c>
      <c r="J18878" s="4" t="s">
        <v>57346</v>
      </c>
      <c r="K18878" t="s">
        <v>57522</v>
      </c>
      <c r="L18878" t="s">
        <v>117</v>
      </c>
    </row>
    <row r="18879" spans="1:12">
      <c r="A18879" t="s">
        <v>57523</v>
      </c>
      <c r="B18879" t="s">
        <v>40</v>
      </c>
      <c r="C18879" t="s">
        <v>57524</v>
      </c>
      <c r="D18879" t="s">
        <v>3849</v>
      </c>
      <c r="E18879" t="s">
        <v>483</v>
      </c>
      <c r="F18879">
        <v>1</v>
      </c>
      <c r="G18879">
        <v>1</v>
      </c>
      <c r="H18879">
        <v>9372347131</v>
      </c>
      <c r="I18879" s="4" t="s">
        <v>55351</v>
      </c>
      <c r="J18879" s="4" t="s">
        <v>57346</v>
      </c>
      <c r="K18879" t="s">
        <v>57525</v>
      </c>
      <c r="L18879" t="s">
        <v>160</v>
      </c>
    </row>
    <row r="18880" spans="1:12">
      <c r="A18880" t="s">
        <v>57526</v>
      </c>
      <c r="B18880" t="s">
        <v>40</v>
      </c>
      <c r="C18880" t="s">
        <v>57527</v>
      </c>
      <c r="D18880" t="s">
        <v>287</v>
      </c>
      <c r="E18880" t="s">
        <v>483</v>
      </c>
      <c r="F18880">
        <v>1</v>
      </c>
      <c r="G18880">
        <v>1</v>
      </c>
      <c r="H18880">
        <v>9953735388</v>
      </c>
      <c r="I18880" s="4" t="s">
        <v>55351</v>
      </c>
      <c r="J18880" s="4" t="s">
        <v>57346</v>
      </c>
      <c r="K18880" t="s">
        <v>57528</v>
      </c>
      <c r="L18880" t="s">
        <v>160</v>
      </c>
    </row>
    <row r="18881" spans="1:12">
      <c r="A18881" t="s">
        <v>57529</v>
      </c>
      <c r="B18881" t="s">
        <v>40</v>
      </c>
      <c r="C18881" t="s">
        <v>57530</v>
      </c>
      <c r="D18881" t="s">
        <v>129</v>
      </c>
      <c r="E18881" t="s">
        <v>483</v>
      </c>
      <c r="F18881">
        <v>1</v>
      </c>
      <c r="G18881">
        <v>1</v>
      </c>
      <c r="H18881">
        <v>9443903187</v>
      </c>
      <c r="I18881" s="4" t="s">
        <v>55351</v>
      </c>
      <c r="J18881" s="4" t="s">
        <v>57346</v>
      </c>
      <c r="K18881" t="s">
        <v>57531</v>
      </c>
      <c r="L18881" t="s">
        <v>160</v>
      </c>
    </row>
    <row r="18882" spans="1:12">
      <c r="A18882" t="s">
        <v>57532</v>
      </c>
      <c r="B18882" t="s">
        <v>40</v>
      </c>
      <c r="C18882" t="s">
        <v>57533</v>
      </c>
      <c r="D18882" t="s">
        <v>597</v>
      </c>
      <c r="E18882" t="s">
        <v>483</v>
      </c>
      <c r="F18882">
        <v>1</v>
      </c>
      <c r="G18882">
        <v>1</v>
      </c>
      <c r="H18882">
        <v>7730846444</v>
      </c>
      <c r="I18882" s="4" t="s">
        <v>55351</v>
      </c>
      <c r="J18882" s="4" t="s">
        <v>57346</v>
      </c>
      <c r="K18882" t="s">
        <v>57534</v>
      </c>
      <c r="L18882" t="s">
        <v>160</v>
      </c>
    </row>
    <row r="18883" spans="1:12">
      <c r="A18883" t="s">
        <v>57535</v>
      </c>
      <c r="B18883" t="s">
        <v>40</v>
      </c>
      <c r="C18883" t="s">
        <v>57536</v>
      </c>
      <c r="D18883" t="s">
        <v>99</v>
      </c>
      <c r="E18883" t="s">
        <v>483</v>
      </c>
      <c r="F18883">
        <v>1</v>
      </c>
      <c r="G18883">
        <v>1</v>
      </c>
      <c r="H18883">
        <v>7416277874</v>
      </c>
      <c r="I18883" s="4" t="s">
        <v>55351</v>
      </c>
      <c r="J18883" s="4" t="s">
        <v>57346</v>
      </c>
      <c r="K18883" t="s">
        <v>57537</v>
      </c>
      <c r="L18883" t="s">
        <v>160</v>
      </c>
    </row>
    <row r="18884" spans="1:12">
      <c r="A18884" t="s">
        <v>57538</v>
      </c>
      <c r="B18884" t="s">
        <v>40</v>
      </c>
      <c r="C18884" t="s">
        <v>57539</v>
      </c>
      <c r="D18884" t="s">
        <v>1170</v>
      </c>
      <c r="E18884" t="s">
        <v>483</v>
      </c>
      <c r="F18884">
        <v>1</v>
      </c>
      <c r="G18884">
        <v>1</v>
      </c>
      <c r="H18884">
        <v>9849206644</v>
      </c>
      <c r="I18884" s="4" t="s">
        <v>55351</v>
      </c>
      <c r="J18884" s="4" t="s">
        <v>57346</v>
      </c>
      <c r="K18884" t="s">
        <v>57540</v>
      </c>
      <c r="L18884" t="s">
        <v>117</v>
      </c>
    </row>
    <row r="18885" spans="1:12">
      <c r="A18885" t="s">
        <v>57541</v>
      </c>
      <c r="B18885" t="s">
        <v>40</v>
      </c>
      <c r="C18885" t="s">
        <v>57542</v>
      </c>
      <c r="D18885" t="s">
        <v>217</v>
      </c>
      <c r="E18885" t="s">
        <v>483</v>
      </c>
      <c r="F18885">
        <v>1</v>
      </c>
      <c r="G18885">
        <v>1</v>
      </c>
      <c r="H18885">
        <v>8179016328</v>
      </c>
      <c r="I18885" s="4" t="s">
        <v>55351</v>
      </c>
      <c r="J18885" s="4" t="s">
        <v>57346</v>
      </c>
      <c r="K18885" t="s">
        <v>57543</v>
      </c>
      <c r="L18885" t="s">
        <v>160</v>
      </c>
    </row>
    <row r="18886" spans="1:12">
      <c r="A18886" t="s">
        <v>57544</v>
      </c>
      <c r="B18886" t="s">
        <v>40</v>
      </c>
      <c r="C18886" t="s">
        <v>57545</v>
      </c>
      <c r="D18886" t="s">
        <v>59</v>
      </c>
      <c r="E18886" t="s">
        <v>483</v>
      </c>
      <c r="F18886">
        <v>1</v>
      </c>
      <c r="G18886">
        <v>1</v>
      </c>
      <c r="H18886">
        <v>9910811899</v>
      </c>
      <c r="I18886" s="4" t="s">
        <v>55351</v>
      </c>
      <c r="J18886" s="4" t="s">
        <v>57346</v>
      </c>
      <c r="K18886" t="s">
        <v>57546</v>
      </c>
      <c r="L18886" t="s">
        <v>160</v>
      </c>
    </row>
    <row r="18887" spans="1:12">
      <c r="A18887" t="s">
        <v>57547</v>
      </c>
      <c r="B18887" t="s">
        <v>40</v>
      </c>
      <c r="C18887" t="s">
        <v>57548</v>
      </c>
      <c r="D18887" t="s">
        <v>79</v>
      </c>
      <c r="E18887" t="s">
        <v>483</v>
      </c>
      <c r="F18887">
        <v>1</v>
      </c>
      <c r="G18887">
        <v>1</v>
      </c>
      <c r="H18887">
        <v>7385141246</v>
      </c>
      <c r="I18887" s="4" t="s">
        <v>55351</v>
      </c>
      <c r="J18887" s="4" t="s">
        <v>57346</v>
      </c>
      <c r="K18887" t="s">
        <v>57549</v>
      </c>
      <c r="L18887" t="s">
        <v>160</v>
      </c>
    </row>
    <row r="18888" spans="1:12">
      <c r="A18888" t="s">
        <v>57550</v>
      </c>
      <c r="B18888" t="s">
        <v>40</v>
      </c>
      <c r="C18888" t="s">
        <v>57551</v>
      </c>
      <c r="D18888" t="s">
        <v>641</v>
      </c>
      <c r="E18888" t="s">
        <v>483</v>
      </c>
      <c r="F18888">
        <v>1</v>
      </c>
      <c r="G18888">
        <v>1</v>
      </c>
      <c r="H18888">
        <v>9537386480</v>
      </c>
      <c r="I18888" s="4" t="s">
        <v>55351</v>
      </c>
      <c r="J18888" s="4" t="s">
        <v>57346</v>
      </c>
      <c r="K18888" t="s">
        <v>57552</v>
      </c>
      <c r="L18888" t="s">
        <v>160</v>
      </c>
    </row>
    <row r="18889" spans="1:12">
      <c r="A18889" t="s">
        <v>57553</v>
      </c>
      <c r="B18889" t="s">
        <v>40</v>
      </c>
      <c r="C18889" t="s">
        <v>57554</v>
      </c>
      <c r="D18889" t="s">
        <v>57555</v>
      </c>
      <c r="E18889" t="s">
        <v>483</v>
      </c>
      <c r="F18889">
        <v>1</v>
      </c>
      <c r="G18889">
        <v>1</v>
      </c>
      <c r="H18889">
        <v>8348528357</v>
      </c>
      <c r="I18889" s="4" t="s">
        <v>55351</v>
      </c>
      <c r="J18889" s="4" t="s">
        <v>57346</v>
      </c>
      <c r="K18889" t="s">
        <v>57556</v>
      </c>
      <c r="L18889" t="s">
        <v>117</v>
      </c>
    </row>
    <row r="18890" spans="1:12">
      <c r="A18890" t="s">
        <v>57557</v>
      </c>
      <c r="B18890" t="s">
        <v>40</v>
      </c>
      <c r="C18890" t="s">
        <v>57558</v>
      </c>
      <c r="D18890" t="s">
        <v>520</v>
      </c>
      <c r="E18890" t="s">
        <v>483</v>
      </c>
      <c r="F18890">
        <v>1</v>
      </c>
      <c r="G18890">
        <v>1</v>
      </c>
      <c r="H18890">
        <v>8826686802</v>
      </c>
      <c r="I18890" s="4" t="s">
        <v>55351</v>
      </c>
      <c r="J18890" s="4" t="s">
        <v>57346</v>
      </c>
      <c r="K18890" t="s">
        <v>57559</v>
      </c>
      <c r="L18890" t="s">
        <v>160</v>
      </c>
    </row>
    <row r="18891" spans="1:12">
      <c r="A18891" t="s">
        <v>57560</v>
      </c>
      <c r="B18891" t="s">
        <v>40</v>
      </c>
      <c r="C18891" t="s">
        <v>57561</v>
      </c>
      <c r="D18891" t="s">
        <v>79</v>
      </c>
      <c r="E18891" t="s">
        <v>483</v>
      </c>
      <c r="F18891">
        <v>1</v>
      </c>
      <c r="G18891">
        <v>1</v>
      </c>
      <c r="H18891">
        <v>9579180400</v>
      </c>
      <c r="I18891" s="4" t="s">
        <v>55351</v>
      </c>
      <c r="J18891" s="4" t="s">
        <v>57346</v>
      </c>
      <c r="K18891" t="s">
        <v>57562</v>
      </c>
      <c r="L18891" t="s">
        <v>160</v>
      </c>
    </row>
    <row r="18892" spans="1:12">
      <c r="A18892" t="s">
        <v>57563</v>
      </c>
      <c r="B18892" t="s">
        <v>40</v>
      </c>
      <c r="C18892" t="s">
        <v>57564</v>
      </c>
      <c r="D18892" t="s">
        <v>217</v>
      </c>
      <c r="E18892" t="s">
        <v>483</v>
      </c>
      <c r="F18892">
        <v>1</v>
      </c>
      <c r="G18892">
        <v>1</v>
      </c>
      <c r="H18892">
        <v>7021455913</v>
      </c>
      <c r="I18892" s="4" t="s">
        <v>55351</v>
      </c>
      <c r="J18892" s="4" t="s">
        <v>57346</v>
      </c>
      <c r="K18892" t="s">
        <v>57565</v>
      </c>
      <c r="L18892" t="s">
        <v>160</v>
      </c>
    </row>
    <row r="18893" spans="1:12">
      <c r="A18893" t="s">
        <v>57566</v>
      </c>
      <c r="B18893" t="s">
        <v>52291</v>
      </c>
      <c r="C18893" t="s">
        <v>57567</v>
      </c>
      <c r="D18893" t="s">
        <v>776</v>
      </c>
      <c r="E18893" t="s">
        <v>503</v>
      </c>
      <c r="F18893">
        <v>1</v>
      </c>
      <c r="G18893">
        <v>1</v>
      </c>
      <c r="H18893">
        <v>9566277484</v>
      </c>
      <c r="I18893" s="4" t="s">
        <v>54268</v>
      </c>
      <c r="J18893" s="4" t="s">
        <v>57346</v>
      </c>
      <c r="K18893" t="s">
        <v>57568</v>
      </c>
      <c r="L18893" t="s">
        <v>160</v>
      </c>
    </row>
    <row r="18894" spans="1:12">
      <c r="A18894" t="s">
        <v>57569</v>
      </c>
      <c r="B18894" t="s">
        <v>52291</v>
      </c>
      <c r="C18894" t="s">
        <v>57570</v>
      </c>
      <c r="D18894" t="s">
        <v>178</v>
      </c>
      <c r="E18894" t="s">
        <v>22905</v>
      </c>
      <c r="F18894">
        <v>1</v>
      </c>
      <c r="G18894">
        <v>1</v>
      </c>
      <c r="H18894">
        <v>9845114695</v>
      </c>
      <c r="I18894" s="4" t="s">
        <v>54268</v>
      </c>
      <c r="J18894" s="4" t="s">
        <v>57346</v>
      </c>
      <c r="K18894" t="s">
        <v>57571</v>
      </c>
      <c r="L18894" t="s">
        <v>160</v>
      </c>
    </row>
    <row r="18895" spans="1:12">
      <c r="A18895" t="s">
        <v>57572</v>
      </c>
      <c r="B18895" t="s">
        <v>52291</v>
      </c>
      <c r="C18895" t="s">
        <v>57573</v>
      </c>
      <c r="D18895" t="s">
        <v>178</v>
      </c>
      <c r="E18895" t="s">
        <v>551</v>
      </c>
      <c r="F18895">
        <v>1</v>
      </c>
      <c r="G18895">
        <v>1</v>
      </c>
      <c r="H18895">
        <v>9901859894</v>
      </c>
      <c r="I18895" s="4" t="s">
        <v>54268</v>
      </c>
      <c r="J18895" s="4" t="s">
        <v>57346</v>
      </c>
      <c r="K18895" t="s">
        <v>57574</v>
      </c>
      <c r="L18895" t="s">
        <v>160</v>
      </c>
    </row>
    <row r="18896" spans="1:12">
      <c r="A18896" t="s">
        <v>57575</v>
      </c>
      <c r="B18896" t="s">
        <v>52291</v>
      </c>
      <c r="C18896" t="s">
        <v>57576</v>
      </c>
      <c r="D18896" t="s">
        <v>20303</v>
      </c>
      <c r="E18896" t="s">
        <v>551</v>
      </c>
      <c r="F18896">
        <v>1</v>
      </c>
      <c r="G18896">
        <v>1</v>
      </c>
      <c r="H18896">
        <v>9448352956</v>
      </c>
      <c r="I18896" s="4" t="s">
        <v>55351</v>
      </c>
      <c r="J18896" s="4" t="s">
        <v>57346</v>
      </c>
      <c r="K18896" t="s">
        <v>57577</v>
      </c>
      <c r="L18896" t="s">
        <v>160</v>
      </c>
    </row>
    <row r="18897" spans="1:12">
      <c r="A18897" t="s">
        <v>57578</v>
      </c>
      <c r="B18897" t="s">
        <v>40</v>
      </c>
      <c r="C18897" t="s">
        <v>57579</v>
      </c>
      <c r="D18897" t="s">
        <v>99</v>
      </c>
      <c r="E18897" t="s">
        <v>647</v>
      </c>
      <c r="F18897">
        <v>1</v>
      </c>
      <c r="G18897">
        <v>3</v>
      </c>
      <c r="H18897">
        <v>9740734577</v>
      </c>
      <c r="I18897" s="4" t="s">
        <v>55351</v>
      </c>
      <c r="J18897" s="4" t="s">
        <v>57346</v>
      </c>
      <c r="K18897" t="s">
        <v>57580</v>
      </c>
      <c r="L18897" t="s">
        <v>160</v>
      </c>
    </row>
    <row r="18898" spans="1:12">
      <c r="A18898" t="s">
        <v>57581</v>
      </c>
      <c r="B18898" t="s">
        <v>40</v>
      </c>
      <c r="C18898" t="s">
        <v>57582</v>
      </c>
      <c r="D18898" t="s">
        <v>3070</v>
      </c>
      <c r="E18898" t="s">
        <v>647</v>
      </c>
      <c r="F18898">
        <v>1</v>
      </c>
      <c r="G18898">
        <v>3</v>
      </c>
      <c r="H18898">
        <v>8100582754</v>
      </c>
      <c r="I18898" s="4" t="s">
        <v>55351</v>
      </c>
      <c r="J18898" s="4" t="s">
        <v>57346</v>
      </c>
      <c r="K18898" t="s">
        <v>57583</v>
      </c>
      <c r="L18898" t="s">
        <v>160</v>
      </c>
    </row>
    <row r="18899" spans="1:12">
      <c r="A18899" t="s">
        <v>57584</v>
      </c>
      <c r="B18899" t="s">
        <v>40</v>
      </c>
      <c r="C18899" t="s">
        <v>57585</v>
      </c>
      <c r="D18899" t="s">
        <v>49</v>
      </c>
      <c r="E18899" t="s">
        <v>647</v>
      </c>
      <c r="F18899">
        <v>1</v>
      </c>
      <c r="G18899">
        <v>3</v>
      </c>
      <c r="H18899">
        <v>9920052105</v>
      </c>
      <c r="I18899" s="4" t="s">
        <v>55351</v>
      </c>
      <c r="J18899" s="4" t="s">
        <v>57346</v>
      </c>
      <c r="K18899" t="s">
        <v>57586</v>
      </c>
      <c r="L18899" t="s">
        <v>160</v>
      </c>
    </row>
    <row r="18900" spans="1:12">
      <c r="A18900" t="s">
        <v>57587</v>
      </c>
      <c r="B18900" t="s">
        <v>431</v>
      </c>
      <c r="C18900" t="s">
        <v>57588</v>
      </c>
      <c r="D18900" t="s">
        <v>49988</v>
      </c>
      <c r="E18900" t="s">
        <v>647</v>
      </c>
      <c r="F18900">
        <v>1</v>
      </c>
      <c r="G18900">
        <v>3</v>
      </c>
      <c r="H18900">
        <v>9542241494</v>
      </c>
      <c r="I18900" s="4">
        <v>45494</v>
      </c>
      <c r="J18900" s="4" t="s">
        <v>57346</v>
      </c>
      <c r="K18900" t="s">
        <v>57589</v>
      </c>
      <c r="L18900" t="s">
        <v>117</v>
      </c>
    </row>
    <row r="18901" spans="1:12">
      <c r="A18901" t="s">
        <v>57590</v>
      </c>
      <c r="B18901" t="s">
        <v>431</v>
      </c>
      <c r="C18901" t="s">
        <v>57591</v>
      </c>
      <c r="D18901" t="s">
        <v>37058</v>
      </c>
      <c r="E18901" t="s">
        <v>647</v>
      </c>
      <c r="F18901">
        <v>1</v>
      </c>
      <c r="G18901">
        <v>3</v>
      </c>
      <c r="H18901">
        <v>7407384831</v>
      </c>
      <c r="I18901" s="4">
        <v>45494</v>
      </c>
      <c r="J18901" s="4" t="s">
        <v>57346</v>
      </c>
      <c r="K18901" t="s">
        <v>57592</v>
      </c>
      <c r="L18901" t="s">
        <v>117</v>
      </c>
    </row>
    <row r="18902" spans="1:12">
      <c r="A18902" t="s">
        <v>57593</v>
      </c>
      <c r="B18902" t="s">
        <v>431</v>
      </c>
      <c r="C18902" t="s">
        <v>57594</v>
      </c>
      <c r="D18902" t="s">
        <v>2992</v>
      </c>
      <c r="E18902" t="s">
        <v>647</v>
      </c>
      <c r="F18902">
        <v>1</v>
      </c>
      <c r="G18902">
        <v>3</v>
      </c>
      <c r="H18902">
        <v>9934358806</v>
      </c>
      <c r="I18902" s="4">
        <v>45494</v>
      </c>
      <c r="J18902" s="4" t="s">
        <v>57346</v>
      </c>
      <c r="K18902" t="s">
        <v>57595</v>
      </c>
      <c r="L18902" t="s">
        <v>117</v>
      </c>
    </row>
    <row r="18903" spans="1:12">
      <c r="A18903" t="s">
        <v>57596</v>
      </c>
      <c r="B18903" t="s">
        <v>52291</v>
      </c>
      <c r="C18903" t="s">
        <v>57597</v>
      </c>
      <c r="D18903" t="s">
        <v>158</v>
      </c>
      <c r="E18903" t="s">
        <v>679</v>
      </c>
      <c r="F18903">
        <v>1</v>
      </c>
      <c r="G18903">
        <v>3</v>
      </c>
      <c r="H18903">
        <v>8585976025</v>
      </c>
      <c r="I18903" s="4" t="s">
        <v>55351</v>
      </c>
      <c r="J18903" s="4" t="s">
        <v>57346</v>
      </c>
      <c r="K18903" t="s">
        <v>57598</v>
      </c>
      <c r="L18903" t="s">
        <v>160</v>
      </c>
    </row>
    <row r="18904" spans="1:12">
      <c r="A18904" t="s">
        <v>57599</v>
      </c>
      <c r="B18904" t="s">
        <v>40</v>
      </c>
      <c r="C18904" t="s">
        <v>57600</v>
      </c>
      <c r="D18904" t="s">
        <v>158</v>
      </c>
      <c r="E18904" t="s">
        <v>2615</v>
      </c>
      <c r="F18904">
        <v>1</v>
      </c>
      <c r="G18904">
        <v>3</v>
      </c>
      <c r="H18904">
        <v>7890700194</v>
      </c>
      <c r="I18904" s="4" t="s">
        <v>55351</v>
      </c>
      <c r="J18904" s="4" t="s">
        <v>57346</v>
      </c>
      <c r="K18904" t="s">
        <v>57601</v>
      </c>
      <c r="L18904" t="s">
        <v>160</v>
      </c>
    </row>
    <row r="18905" spans="1:12">
      <c r="A18905" t="s">
        <v>57602</v>
      </c>
      <c r="B18905" t="s">
        <v>40</v>
      </c>
      <c r="C18905" t="s">
        <v>57603</v>
      </c>
      <c r="D18905" t="s">
        <v>2185</v>
      </c>
      <c r="E18905" t="s">
        <v>2615</v>
      </c>
      <c r="F18905">
        <v>1</v>
      </c>
      <c r="G18905">
        <v>3</v>
      </c>
      <c r="H18905">
        <v>9075377592</v>
      </c>
      <c r="I18905" s="4" t="s">
        <v>55351</v>
      </c>
      <c r="J18905" s="4" t="s">
        <v>57346</v>
      </c>
      <c r="K18905" t="s">
        <v>57604</v>
      </c>
      <c r="L18905" t="s">
        <v>160</v>
      </c>
    </row>
    <row r="18906" spans="1:12">
      <c r="A18906" t="s">
        <v>57605</v>
      </c>
      <c r="B18906" t="s">
        <v>49742</v>
      </c>
      <c r="C18906" t="s">
        <v>57606</v>
      </c>
      <c r="D18906" t="s">
        <v>10944</v>
      </c>
      <c r="E18906" t="s">
        <v>18786</v>
      </c>
      <c r="F18906">
        <v>2</v>
      </c>
      <c r="G18906">
        <v>1</v>
      </c>
      <c r="H18906">
        <v>9813761323</v>
      </c>
      <c r="I18906" s="4" t="s">
        <v>54782</v>
      </c>
      <c r="J18906" s="4" t="s">
        <v>57346</v>
      </c>
      <c r="K18906" t="s">
        <v>57607</v>
      </c>
      <c r="L18906" t="s">
        <v>117</v>
      </c>
    </row>
    <row r="18907" spans="1:12">
      <c r="A18907" t="s">
        <v>57605</v>
      </c>
      <c r="B18907" t="s">
        <v>49742</v>
      </c>
      <c r="C18907" t="s">
        <v>57606</v>
      </c>
      <c r="D18907" t="s">
        <v>10944</v>
      </c>
      <c r="E18907" t="s">
        <v>507</v>
      </c>
      <c r="F18907">
        <v>1</v>
      </c>
      <c r="G18907">
        <v>1</v>
      </c>
      <c r="H18907">
        <v>9813761323</v>
      </c>
      <c r="I18907" s="4" t="s">
        <v>54782</v>
      </c>
      <c r="J18907" s="4" t="s">
        <v>57346</v>
      </c>
      <c r="K18907" t="s">
        <v>57607</v>
      </c>
      <c r="L18907" t="s">
        <v>117</v>
      </c>
    </row>
    <row r="18908" spans="1:12">
      <c r="A18908" t="s">
        <v>57605</v>
      </c>
      <c r="B18908" t="s">
        <v>49742</v>
      </c>
      <c r="C18908" t="s">
        <v>57606</v>
      </c>
      <c r="D18908" t="s">
        <v>10944</v>
      </c>
      <c r="E18908" t="s">
        <v>10730</v>
      </c>
      <c r="F18908">
        <v>1</v>
      </c>
      <c r="G18908">
        <v>1</v>
      </c>
      <c r="H18908">
        <v>9813761323</v>
      </c>
      <c r="I18908" s="4" t="s">
        <v>54782</v>
      </c>
      <c r="J18908" s="4" t="s">
        <v>57346</v>
      </c>
      <c r="K18908" t="s">
        <v>57607</v>
      </c>
      <c r="L18908" t="s">
        <v>117</v>
      </c>
    </row>
    <row r="18909" spans="1:12">
      <c r="A18909" t="s">
        <v>57605</v>
      </c>
      <c r="B18909" t="s">
        <v>49742</v>
      </c>
      <c r="C18909" t="s">
        <v>57606</v>
      </c>
      <c r="D18909" t="s">
        <v>10944</v>
      </c>
      <c r="E18909" t="s">
        <v>33359</v>
      </c>
      <c r="F18909">
        <v>1</v>
      </c>
      <c r="G18909">
        <v>3</v>
      </c>
      <c r="H18909">
        <v>9813761323</v>
      </c>
      <c r="I18909" s="4" t="s">
        <v>54782</v>
      </c>
      <c r="J18909" s="4" t="s">
        <v>57346</v>
      </c>
      <c r="K18909" t="s">
        <v>57607</v>
      </c>
      <c r="L18909" t="s">
        <v>117</v>
      </c>
    </row>
    <row r="18910" spans="1:12">
      <c r="A18910" t="s">
        <v>57608</v>
      </c>
      <c r="B18910" t="s">
        <v>40</v>
      </c>
      <c r="C18910" t="s">
        <v>57609</v>
      </c>
      <c r="D18910" t="s">
        <v>57610</v>
      </c>
      <c r="E18910" t="s">
        <v>9568</v>
      </c>
      <c r="F18910">
        <v>1</v>
      </c>
      <c r="G18910">
        <v>1</v>
      </c>
      <c r="H18910">
        <v>9632323243</v>
      </c>
      <c r="I18910" s="4" t="s">
        <v>53316</v>
      </c>
      <c r="J18910" s="4" t="s">
        <v>57611</v>
      </c>
      <c r="K18910" t="s">
        <v>57612</v>
      </c>
      <c r="L18910" t="s">
        <v>117</v>
      </c>
    </row>
    <row r="18911" spans="1:12">
      <c r="A18911" t="s">
        <v>57613</v>
      </c>
      <c r="B18911" t="s">
        <v>40</v>
      </c>
      <c r="C18911" t="s">
        <v>57614</v>
      </c>
      <c r="D18911" t="s">
        <v>728</v>
      </c>
      <c r="E18911" t="s">
        <v>9568</v>
      </c>
      <c r="F18911">
        <v>1</v>
      </c>
      <c r="G18911">
        <v>1</v>
      </c>
      <c r="H18911">
        <v>9825837777</v>
      </c>
      <c r="I18911" s="4" t="s">
        <v>53316</v>
      </c>
      <c r="J18911" s="4" t="s">
        <v>57611</v>
      </c>
      <c r="K18911" t="s">
        <v>57615</v>
      </c>
      <c r="L18911" t="s">
        <v>117</v>
      </c>
    </row>
    <row r="18912" spans="1:12">
      <c r="A18912" t="s">
        <v>57616</v>
      </c>
      <c r="B18912" t="s">
        <v>40</v>
      </c>
      <c r="C18912" t="s">
        <v>57617</v>
      </c>
      <c r="D18912" t="s">
        <v>4452</v>
      </c>
      <c r="E18912" t="s">
        <v>57618</v>
      </c>
      <c r="F18912">
        <v>1</v>
      </c>
      <c r="G18912">
        <v>1</v>
      </c>
      <c r="H18912">
        <v>9946561049</v>
      </c>
      <c r="I18912" s="4" t="s">
        <v>56383</v>
      </c>
      <c r="J18912" s="4" t="s">
        <v>57611</v>
      </c>
      <c r="K18912" t="s">
        <v>57619</v>
      </c>
      <c r="L18912" t="s">
        <v>117</v>
      </c>
    </row>
    <row r="18913" spans="1:12">
      <c r="A18913" t="s">
        <v>57620</v>
      </c>
      <c r="B18913" t="s">
        <v>40</v>
      </c>
      <c r="C18913" t="s">
        <v>40224</v>
      </c>
      <c r="D18913" t="s">
        <v>3468</v>
      </c>
      <c r="E18913" t="s">
        <v>50033</v>
      </c>
      <c r="F18913">
        <v>1</v>
      </c>
      <c r="G18913">
        <v>1</v>
      </c>
      <c r="H18913">
        <v>9979535666</v>
      </c>
      <c r="I18913" s="4" t="s">
        <v>56383</v>
      </c>
      <c r="J18913" s="4" t="s">
        <v>57611</v>
      </c>
      <c r="K18913" t="s">
        <v>57621</v>
      </c>
      <c r="L18913" t="s">
        <v>117</v>
      </c>
    </row>
    <row r="18914" spans="1:12">
      <c r="A18914" t="s">
        <v>57622</v>
      </c>
      <c r="B18914" t="s">
        <v>40</v>
      </c>
      <c r="C18914" t="s">
        <v>6260</v>
      </c>
      <c r="D18914" t="s">
        <v>6726</v>
      </c>
      <c r="E18914" t="s">
        <v>50033</v>
      </c>
      <c r="F18914">
        <v>1</v>
      </c>
      <c r="G18914">
        <v>1</v>
      </c>
      <c r="H18914">
        <v>9876179777</v>
      </c>
      <c r="I18914" s="4" t="s">
        <v>56383</v>
      </c>
      <c r="J18914" s="4" t="s">
        <v>57611</v>
      </c>
      <c r="K18914" t="s">
        <v>57623</v>
      </c>
      <c r="L18914" t="s">
        <v>117</v>
      </c>
    </row>
    <row r="18915" spans="1:12">
      <c r="A18915" t="s">
        <v>57624</v>
      </c>
      <c r="B18915" t="s">
        <v>40</v>
      </c>
      <c r="C18915" t="s">
        <v>57625</v>
      </c>
      <c r="D18915" t="s">
        <v>1835</v>
      </c>
      <c r="E18915" t="s">
        <v>1969</v>
      </c>
      <c r="F18915">
        <v>1</v>
      </c>
      <c r="G18915">
        <v>1</v>
      </c>
      <c r="H18915">
        <v>9443433467</v>
      </c>
      <c r="I18915" s="4" t="s">
        <v>57346</v>
      </c>
      <c r="J18915" s="4" t="s">
        <v>57611</v>
      </c>
      <c r="K18915" t="s">
        <v>57626</v>
      </c>
      <c r="L18915" t="s">
        <v>117</v>
      </c>
    </row>
    <row r="18916" spans="1:12">
      <c r="A18916" t="s">
        <v>57627</v>
      </c>
      <c r="B18916" t="s">
        <v>40</v>
      </c>
      <c r="C18916" t="s">
        <v>57628</v>
      </c>
      <c r="D18916" t="s">
        <v>189</v>
      </c>
      <c r="E18916" t="s">
        <v>65</v>
      </c>
      <c r="F18916">
        <v>1</v>
      </c>
      <c r="G18916">
        <v>1</v>
      </c>
      <c r="H18916">
        <v>7697980485</v>
      </c>
      <c r="I18916" s="4" t="s">
        <v>56383</v>
      </c>
      <c r="J18916" s="4" t="s">
        <v>57611</v>
      </c>
      <c r="K18916" t="s">
        <v>57629</v>
      </c>
      <c r="L18916" t="s">
        <v>117</v>
      </c>
    </row>
    <row r="18917" spans="1:12">
      <c r="A18917" t="s">
        <v>57630</v>
      </c>
      <c r="B18917" t="s">
        <v>40</v>
      </c>
      <c r="C18917" t="s">
        <v>57631</v>
      </c>
      <c r="D18917" t="s">
        <v>2498</v>
      </c>
      <c r="E18917" t="s">
        <v>65</v>
      </c>
      <c r="F18917">
        <v>2</v>
      </c>
      <c r="G18917">
        <v>1</v>
      </c>
      <c r="H18917">
        <v>9947863261</v>
      </c>
      <c r="I18917" s="4" t="s">
        <v>56383</v>
      </c>
      <c r="J18917" s="4" t="s">
        <v>57611</v>
      </c>
      <c r="K18917" t="s">
        <v>57632</v>
      </c>
      <c r="L18917" t="s">
        <v>117</v>
      </c>
    </row>
    <row r="18918" spans="1:12">
      <c r="A18918" t="s">
        <v>57633</v>
      </c>
      <c r="B18918" t="s">
        <v>40</v>
      </c>
      <c r="C18918" t="s">
        <v>57634</v>
      </c>
      <c r="D18918" t="s">
        <v>516</v>
      </c>
      <c r="E18918" t="s">
        <v>53779</v>
      </c>
      <c r="F18918">
        <v>1</v>
      </c>
      <c r="G18918">
        <v>1</v>
      </c>
      <c r="H18918">
        <v>9267951769</v>
      </c>
      <c r="I18918" s="4" t="s">
        <v>55351</v>
      </c>
      <c r="J18918" s="4" t="s">
        <v>57611</v>
      </c>
      <c r="K18918" t="s">
        <v>57635</v>
      </c>
      <c r="L18918" t="s">
        <v>117</v>
      </c>
    </row>
    <row r="18919" spans="1:12">
      <c r="A18919" t="s">
        <v>57636</v>
      </c>
      <c r="B18919" t="s">
        <v>40</v>
      </c>
      <c r="C18919" t="s">
        <v>57637</v>
      </c>
      <c r="D18919" t="s">
        <v>858</v>
      </c>
      <c r="E18919" t="s">
        <v>19398</v>
      </c>
      <c r="F18919">
        <v>1</v>
      </c>
      <c r="G18919">
        <v>1</v>
      </c>
      <c r="H18919">
        <v>9920898220</v>
      </c>
      <c r="I18919" s="4" t="s">
        <v>55351</v>
      </c>
      <c r="J18919" s="4" t="s">
        <v>57611</v>
      </c>
      <c r="K18919" t="s">
        <v>57638</v>
      </c>
      <c r="L18919" t="s">
        <v>117</v>
      </c>
    </row>
    <row r="18920" spans="1:12">
      <c r="A18920" t="s">
        <v>57639</v>
      </c>
      <c r="B18920" t="s">
        <v>40</v>
      </c>
      <c r="C18920" t="s">
        <v>57640</v>
      </c>
      <c r="D18920" t="s">
        <v>49</v>
      </c>
      <c r="E18920" t="s">
        <v>19398</v>
      </c>
      <c r="F18920">
        <v>1</v>
      </c>
      <c r="G18920">
        <v>1</v>
      </c>
      <c r="H18920">
        <v>9284729209</v>
      </c>
      <c r="I18920" s="4" t="s">
        <v>55351</v>
      </c>
      <c r="J18920" s="4" t="s">
        <v>57611</v>
      </c>
      <c r="K18920" t="s">
        <v>57641</v>
      </c>
      <c r="L18920" t="s">
        <v>117</v>
      </c>
    </row>
    <row r="18921" spans="1:12">
      <c r="A18921" t="s">
        <v>57642</v>
      </c>
      <c r="B18921" t="s">
        <v>40</v>
      </c>
      <c r="C18921" t="s">
        <v>57643</v>
      </c>
      <c r="D18921" t="s">
        <v>24942</v>
      </c>
      <c r="E18921" t="s">
        <v>8177</v>
      </c>
      <c r="F18921">
        <v>1</v>
      </c>
      <c r="G18921">
        <v>1</v>
      </c>
      <c r="H18921">
        <v>9340323569</v>
      </c>
      <c r="I18921" s="4" t="s">
        <v>55351</v>
      </c>
      <c r="J18921" s="4" t="s">
        <v>57611</v>
      </c>
      <c r="K18921" t="s">
        <v>57644</v>
      </c>
      <c r="L18921" t="s">
        <v>160</v>
      </c>
    </row>
    <row r="18922" spans="1:12">
      <c r="A18922" t="s">
        <v>57645</v>
      </c>
      <c r="B18922" t="s">
        <v>52</v>
      </c>
      <c r="C18922" t="s">
        <v>57646</v>
      </c>
      <c r="D18922" t="s">
        <v>44132</v>
      </c>
      <c r="E18922" t="s">
        <v>757</v>
      </c>
      <c r="F18922">
        <v>1</v>
      </c>
      <c r="G18922">
        <v>1</v>
      </c>
      <c r="H18922">
        <v>9466667014</v>
      </c>
      <c r="I18922" s="4" t="s">
        <v>57346</v>
      </c>
      <c r="J18922" s="4" t="s">
        <v>57611</v>
      </c>
      <c r="K18922" t="s">
        <v>57647</v>
      </c>
      <c r="L18922" t="s">
        <v>160</v>
      </c>
    </row>
    <row r="18923" spans="1:12">
      <c r="A18923" t="s">
        <v>57648</v>
      </c>
      <c r="B18923" t="s">
        <v>40</v>
      </c>
      <c r="C18923" t="s">
        <v>57649</v>
      </c>
      <c r="D18923" t="s">
        <v>217</v>
      </c>
      <c r="E18923" t="s">
        <v>971</v>
      </c>
      <c r="F18923">
        <v>1</v>
      </c>
      <c r="G18923">
        <v>1</v>
      </c>
      <c r="H18923">
        <v>9490063770</v>
      </c>
      <c r="I18923" s="4" t="s">
        <v>57611</v>
      </c>
      <c r="J18923" s="4" t="s">
        <v>57611</v>
      </c>
      <c r="K18923" t="s">
        <v>57650</v>
      </c>
      <c r="L18923" t="s">
        <v>160</v>
      </c>
    </row>
    <row r="18924" spans="1:12">
      <c r="A18924" t="s">
        <v>57651</v>
      </c>
      <c r="B18924" t="s">
        <v>40</v>
      </c>
      <c r="C18924" t="s">
        <v>57652</v>
      </c>
      <c r="D18924" t="s">
        <v>520</v>
      </c>
      <c r="E18924" t="s">
        <v>971</v>
      </c>
      <c r="F18924">
        <v>1</v>
      </c>
      <c r="G18924">
        <v>1</v>
      </c>
      <c r="H18924">
        <v>9911249000</v>
      </c>
      <c r="I18924" s="4" t="s">
        <v>57611</v>
      </c>
      <c r="J18924" s="4" t="s">
        <v>57611</v>
      </c>
      <c r="K18924" t="s">
        <v>57653</v>
      </c>
      <c r="L18924" t="s">
        <v>160</v>
      </c>
    </row>
    <row r="18925" spans="1:12">
      <c r="A18925" t="s">
        <v>57654</v>
      </c>
      <c r="B18925" t="s">
        <v>40</v>
      </c>
      <c r="C18925" t="s">
        <v>57655</v>
      </c>
      <c r="D18925" t="s">
        <v>12763</v>
      </c>
      <c r="E18925" t="s">
        <v>691</v>
      </c>
      <c r="F18925">
        <v>1</v>
      </c>
      <c r="G18925">
        <v>1</v>
      </c>
      <c r="H18925">
        <v>7765078019</v>
      </c>
      <c r="I18925" s="4" t="s">
        <v>56383</v>
      </c>
      <c r="J18925" s="4" t="s">
        <v>57611</v>
      </c>
      <c r="K18925" t="s">
        <v>57656</v>
      </c>
      <c r="L18925" t="s">
        <v>160</v>
      </c>
    </row>
    <row r="18926" spans="1:12">
      <c r="A18926" t="s">
        <v>57657</v>
      </c>
      <c r="B18926" t="s">
        <v>40</v>
      </c>
      <c r="C18926" t="s">
        <v>57658</v>
      </c>
      <c r="D18926" t="s">
        <v>2051</v>
      </c>
      <c r="E18926" t="s">
        <v>1271</v>
      </c>
      <c r="F18926">
        <v>1</v>
      </c>
      <c r="G18926">
        <v>1</v>
      </c>
      <c r="H18926">
        <v>8171416164</v>
      </c>
      <c r="I18926" s="4" t="s">
        <v>56383</v>
      </c>
      <c r="J18926" s="4" t="s">
        <v>57611</v>
      </c>
      <c r="K18926" t="s">
        <v>57659</v>
      </c>
      <c r="L18926" t="s">
        <v>160</v>
      </c>
    </row>
    <row r="18927" spans="1:12">
      <c r="A18927" t="s">
        <v>57660</v>
      </c>
      <c r="B18927" t="s">
        <v>40</v>
      </c>
      <c r="C18927" t="s">
        <v>57661</v>
      </c>
      <c r="D18927" t="s">
        <v>3537</v>
      </c>
      <c r="E18927" t="s">
        <v>1271</v>
      </c>
      <c r="F18927">
        <v>1</v>
      </c>
      <c r="G18927">
        <v>1</v>
      </c>
      <c r="H18927">
        <v>9435189489</v>
      </c>
      <c r="I18927" s="4" t="s">
        <v>57346</v>
      </c>
      <c r="J18927" s="4" t="s">
        <v>57611</v>
      </c>
      <c r="K18927" t="s">
        <v>57662</v>
      </c>
      <c r="L18927" t="s">
        <v>117</v>
      </c>
    </row>
    <row r="18928" spans="1:12">
      <c r="A18928" t="s">
        <v>57663</v>
      </c>
      <c r="B18928" t="s">
        <v>40</v>
      </c>
      <c r="C18928" t="s">
        <v>57664</v>
      </c>
      <c r="D18928" t="s">
        <v>10247</v>
      </c>
      <c r="E18928" t="s">
        <v>3279</v>
      </c>
      <c r="F18928">
        <v>1</v>
      </c>
      <c r="G18928">
        <v>1</v>
      </c>
      <c r="H18928">
        <v>9395953316</v>
      </c>
      <c r="I18928" s="4" t="s">
        <v>56383</v>
      </c>
      <c r="J18928" s="4" t="s">
        <v>57611</v>
      </c>
      <c r="K18928" t="s">
        <v>57665</v>
      </c>
      <c r="L18928" t="s">
        <v>117</v>
      </c>
    </row>
    <row r="18929" spans="1:12">
      <c r="A18929" t="s">
        <v>57666</v>
      </c>
      <c r="B18929" t="s">
        <v>40</v>
      </c>
      <c r="C18929" t="s">
        <v>57667</v>
      </c>
      <c r="D18929" t="s">
        <v>49</v>
      </c>
      <c r="E18929" t="s">
        <v>706</v>
      </c>
      <c r="F18929">
        <v>1</v>
      </c>
      <c r="G18929">
        <v>1</v>
      </c>
      <c r="H18929">
        <v>9130515853</v>
      </c>
      <c r="I18929" s="4" t="s">
        <v>56383</v>
      </c>
      <c r="J18929" s="4" t="s">
        <v>57611</v>
      </c>
      <c r="K18929" t="s">
        <v>57668</v>
      </c>
      <c r="L18929" t="s">
        <v>117</v>
      </c>
    </row>
    <row r="18930" spans="1:12">
      <c r="A18930" t="s">
        <v>57669</v>
      </c>
      <c r="B18930" t="s">
        <v>40</v>
      </c>
      <c r="C18930" t="s">
        <v>57670</v>
      </c>
      <c r="D18930" t="s">
        <v>287</v>
      </c>
      <c r="E18930" t="s">
        <v>706</v>
      </c>
      <c r="F18930">
        <v>4</v>
      </c>
      <c r="G18930">
        <v>1</v>
      </c>
      <c r="H18930">
        <v>9911526192</v>
      </c>
      <c r="I18930" s="4" t="s">
        <v>56383</v>
      </c>
      <c r="J18930" s="4" t="s">
        <v>57611</v>
      </c>
      <c r="K18930" t="s">
        <v>57671</v>
      </c>
      <c r="L18930" t="s">
        <v>160</v>
      </c>
    </row>
    <row r="18931" spans="1:12">
      <c r="A18931" t="s">
        <v>57672</v>
      </c>
      <c r="B18931" t="s">
        <v>40</v>
      </c>
      <c r="C18931" t="s">
        <v>11128</v>
      </c>
      <c r="D18931" t="s">
        <v>99</v>
      </c>
      <c r="E18931" t="s">
        <v>164</v>
      </c>
      <c r="F18931">
        <v>1</v>
      </c>
      <c r="G18931">
        <v>1</v>
      </c>
      <c r="H18931">
        <v>7580849266</v>
      </c>
      <c r="I18931" s="4" t="s">
        <v>56383</v>
      </c>
      <c r="J18931" s="4" t="s">
        <v>57611</v>
      </c>
      <c r="K18931" t="s">
        <v>57673</v>
      </c>
      <c r="L18931" t="s">
        <v>160</v>
      </c>
    </row>
    <row r="18932" spans="1:12">
      <c r="A18932" t="s">
        <v>57674</v>
      </c>
      <c r="B18932" t="s">
        <v>40</v>
      </c>
      <c r="C18932" t="s">
        <v>12696</v>
      </c>
      <c r="D18932" t="s">
        <v>189</v>
      </c>
      <c r="E18932" t="s">
        <v>164</v>
      </c>
      <c r="F18932">
        <v>1</v>
      </c>
      <c r="G18932">
        <v>1</v>
      </c>
      <c r="H18932">
        <v>9625112367</v>
      </c>
      <c r="I18932" s="4" t="s">
        <v>56383</v>
      </c>
      <c r="J18932" s="4" t="s">
        <v>57611</v>
      </c>
      <c r="K18932" t="s">
        <v>57675</v>
      </c>
      <c r="L18932" t="s">
        <v>160</v>
      </c>
    </row>
    <row r="18933" spans="1:12">
      <c r="A18933" t="s">
        <v>57676</v>
      </c>
      <c r="B18933" t="s">
        <v>40</v>
      </c>
      <c r="C18933" t="s">
        <v>57677</v>
      </c>
      <c r="D18933" t="s">
        <v>4252</v>
      </c>
      <c r="E18933" t="s">
        <v>164</v>
      </c>
      <c r="F18933">
        <v>1</v>
      </c>
      <c r="G18933">
        <v>1</v>
      </c>
      <c r="H18933">
        <v>9466769284</v>
      </c>
      <c r="I18933" s="4" t="s">
        <v>56383</v>
      </c>
      <c r="J18933" s="4" t="s">
        <v>57611</v>
      </c>
      <c r="K18933" t="s">
        <v>57678</v>
      </c>
      <c r="L18933" t="s">
        <v>160</v>
      </c>
    </row>
    <row r="18934" spans="1:12">
      <c r="A18934" t="s">
        <v>57679</v>
      </c>
      <c r="B18934" t="s">
        <v>40</v>
      </c>
      <c r="C18934" t="s">
        <v>57680</v>
      </c>
      <c r="D18934" t="s">
        <v>59</v>
      </c>
      <c r="E18934" t="s">
        <v>164</v>
      </c>
      <c r="F18934">
        <v>1</v>
      </c>
      <c r="G18934">
        <v>1</v>
      </c>
      <c r="H18934">
        <v>7986269489</v>
      </c>
      <c r="I18934" s="4" t="s">
        <v>56383</v>
      </c>
      <c r="J18934" s="4" t="s">
        <v>57611</v>
      </c>
      <c r="K18934" t="s">
        <v>57681</v>
      </c>
      <c r="L18934" t="s">
        <v>160</v>
      </c>
    </row>
    <row r="18935" spans="1:12">
      <c r="A18935" t="s">
        <v>57682</v>
      </c>
      <c r="B18935" t="s">
        <v>40</v>
      </c>
      <c r="C18935" t="s">
        <v>57683</v>
      </c>
      <c r="D18935" t="s">
        <v>178</v>
      </c>
      <c r="E18935" t="s">
        <v>164</v>
      </c>
      <c r="F18935">
        <v>1</v>
      </c>
      <c r="G18935">
        <v>1</v>
      </c>
      <c r="H18935">
        <v>9035753455</v>
      </c>
      <c r="I18935" s="4" t="s">
        <v>56383</v>
      </c>
      <c r="J18935" s="4" t="s">
        <v>57611</v>
      </c>
      <c r="K18935" t="s">
        <v>57684</v>
      </c>
      <c r="L18935" t="s">
        <v>160</v>
      </c>
    </row>
    <row r="18936" spans="1:12">
      <c r="A18936" t="s">
        <v>57685</v>
      </c>
      <c r="B18936" t="s">
        <v>40</v>
      </c>
      <c r="C18936" t="s">
        <v>57686</v>
      </c>
      <c r="D18936" t="s">
        <v>189</v>
      </c>
      <c r="E18936" t="s">
        <v>164</v>
      </c>
      <c r="F18936">
        <v>1</v>
      </c>
      <c r="G18936">
        <v>1</v>
      </c>
      <c r="H18936">
        <v>9315053258</v>
      </c>
      <c r="I18936" s="4" t="s">
        <v>56383</v>
      </c>
      <c r="J18936" s="4" t="s">
        <v>57611</v>
      </c>
      <c r="K18936" t="s">
        <v>57687</v>
      </c>
      <c r="L18936" t="s">
        <v>160</v>
      </c>
    </row>
    <row r="18937" spans="1:12">
      <c r="A18937" t="s">
        <v>57688</v>
      </c>
      <c r="B18937" t="s">
        <v>40</v>
      </c>
      <c r="C18937" t="s">
        <v>57689</v>
      </c>
      <c r="D18937" t="s">
        <v>516</v>
      </c>
      <c r="E18937" t="s">
        <v>164</v>
      </c>
      <c r="F18937">
        <v>1</v>
      </c>
      <c r="G18937">
        <v>1</v>
      </c>
      <c r="H18937">
        <v>7668648685</v>
      </c>
      <c r="I18937" s="4" t="s">
        <v>56383</v>
      </c>
      <c r="J18937" s="4" t="s">
        <v>57611</v>
      </c>
      <c r="K18937" t="s">
        <v>2729</v>
      </c>
      <c r="L18937" t="s">
        <v>328</v>
      </c>
    </row>
    <row r="18938" spans="1:12">
      <c r="A18938" t="s">
        <v>57690</v>
      </c>
      <c r="B18938" t="s">
        <v>40</v>
      </c>
      <c r="C18938" t="s">
        <v>57691</v>
      </c>
      <c r="D18938" t="s">
        <v>2973</v>
      </c>
      <c r="E18938" t="s">
        <v>164</v>
      </c>
      <c r="F18938">
        <v>1</v>
      </c>
      <c r="G18938">
        <v>1</v>
      </c>
      <c r="H18938">
        <v>9447409536</v>
      </c>
      <c r="I18938" s="4" t="s">
        <v>56383</v>
      </c>
      <c r="J18938" s="4" t="s">
        <v>57611</v>
      </c>
      <c r="K18938" t="s">
        <v>57692</v>
      </c>
      <c r="L18938" t="s">
        <v>117</v>
      </c>
    </row>
    <row r="18939" spans="1:12">
      <c r="A18939" t="s">
        <v>57693</v>
      </c>
      <c r="B18939" t="s">
        <v>40</v>
      </c>
      <c r="C18939" t="s">
        <v>57694</v>
      </c>
      <c r="D18939" t="s">
        <v>49</v>
      </c>
      <c r="E18939" t="s">
        <v>164</v>
      </c>
      <c r="F18939">
        <v>1</v>
      </c>
      <c r="G18939">
        <v>1</v>
      </c>
      <c r="H18939">
        <v>9167390906</v>
      </c>
      <c r="I18939" s="4" t="s">
        <v>56383</v>
      </c>
      <c r="J18939" s="4" t="s">
        <v>57611</v>
      </c>
      <c r="K18939" t="s">
        <v>57695</v>
      </c>
      <c r="L18939" t="s">
        <v>160</v>
      </c>
    </row>
    <row r="18940" spans="1:12">
      <c r="A18940" t="s">
        <v>57696</v>
      </c>
      <c r="B18940" t="s">
        <v>40</v>
      </c>
      <c r="C18940" t="s">
        <v>57697</v>
      </c>
      <c r="D18940" t="s">
        <v>189</v>
      </c>
      <c r="E18940" t="s">
        <v>164</v>
      </c>
      <c r="F18940">
        <v>1</v>
      </c>
      <c r="G18940">
        <v>1</v>
      </c>
      <c r="H18940">
        <v>9164658490</v>
      </c>
      <c r="I18940" s="4" t="s">
        <v>56383</v>
      </c>
      <c r="J18940" s="4" t="s">
        <v>57611</v>
      </c>
      <c r="K18940" t="s">
        <v>57698</v>
      </c>
      <c r="L18940" t="s">
        <v>160</v>
      </c>
    </row>
    <row r="18941" spans="1:12">
      <c r="A18941" t="s">
        <v>57699</v>
      </c>
      <c r="B18941" t="s">
        <v>40</v>
      </c>
      <c r="C18941" t="s">
        <v>57700</v>
      </c>
      <c r="D18941" t="s">
        <v>189</v>
      </c>
      <c r="E18941" t="s">
        <v>164</v>
      </c>
      <c r="F18941">
        <v>1</v>
      </c>
      <c r="G18941">
        <v>1</v>
      </c>
      <c r="H18941">
        <v>8805325324</v>
      </c>
      <c r="I18941" s="4" t="s">
        <v>56383</v>
      </c>
      <c r="J18941" s="4" t="s">
        <v>57611</v>
      </c>
      <c r="K18941" t="s">
        <v>57701</v>
      </c>
      <c r="L18941" t="s">
        <v>160</v>
      </c>
    </row>
    <row r="18942" spans="1:12">
      <c r="A18942" t="s">
        <v>57702</v>
      </c>
      <c r="B18942" t="s">
        <v>40</v>
      </c>
      <c r="C18942" t="s">
        <v>57703</v>
      </c>
      <c r="D18942" t="s">
        <v>79</v>
      </c>
      <c r="E18942" t="s">
        <v>164</v>
      </c>
      <c r="F18942">
        <v>1</v>
      </c>
      <c r="G18942">
        <v>1</v>
      </c>
      <c r="H18942">
        <v>9373990315</v>
      </c>
      <c r="I18942" s="4" t="s">
        <v>56383</v>
      </c>
      <c r="J18942" s="4" t="s">
        <v>57611</v>
      </c>
      <c r="K18942" t="s">
        <v>57704</v>
      </c>
      <c r="L18942" t="s">
        <v>160</v>
      </c>
    </row>
    <row r="18943" spans="1:12">
      <c r="A18943" t="s">
        <v>57705</v>
      </c>
      <c r="B18943" t="s">
        <v>40</v>
      </c>
      <c r="C18943" t="s">
        <v>57706</v>
      </c>
      <c r="D18943" t="s">
        <v>57707</v>
      </c>
      <c r="E18943" t="s">
        <v>164</v>
      </c>
      <c r="F18943">
        <v>1</v>
      </c>
      <c r="G18943">
        <v>1</v>
      </c>
      <c r="H18943">
        <v>7985757993</v>
      </c>
      <c r="I18943" s="4" t="s">
        <v>56383</v>
      </c>
      <c r="J18943" s="4" t="s">
        <v>57611</v>
      </c>
      <c r="K18943" t="s">
        <v>57708</v>
      </c>
      <c r="L18943" t="s">
        <v>160</v>
      </c>
    </row>
    <row r="18944" spans="1:12">
      <c r="A18944" t="s">
        <v>57709</v>
      </c>
      <c r="B18944" t="s">
        <v>40</v>
      </c>
      <c r="C18944" t="s">
        <v>57710</v>
      </c>
      <c r="D18944" t="s">
        <v>99</v>
      </c>
      <c r="E18944" t="s">
        <v>164</v>
      </c>
      <c r="F18944">
        <v>1</v>
      </c>
      <c r="G18944">
        <v>1</v>
      </c>
      <c r="H18944">
        <v>9865209955</v>
      </c>
      <c r="I18944" s="4" t="s">
        <v>56383</v>
      </c>
      <c r="J18944" s="4" t="s">
        <v>57611</v>
      </c>
      <c r="K18944" t="s">
        <v>57711</v>
      </c>
      <c r="L18944" t="s">
        <v>160</v>
      </c>
    </row>
    <row r="18945" spans="1:12">
      <c r="A18945" t="s">
        <v>57712</v>
      </c>
      <c r="B18945" t="s">
        <v>40</v>
      </c>
      <c r="C18945" t="s">
        <v>57713</v>
      </c>
      <c r="D18945" t="s">
        <v>217</v>
      </c>
      <c r="E18945" t="s">
        <v>164</v>
      </c>
      <c r="F18945">
        <v>1</v>
      </c>
      <c r="G18945">
        <v>1</v>
      </c>
      <c r="H18945">
        <v>9061914743</v>
      </c>
      <c r="I18945" s="4" t="s">
        <v>56383</v>
      </c>
      <c r="J18945" s="4" t="s">
        <v>57611</v>
      </c>
      <c r="K18945" t="s">
        <v>57714</v>
      </c>
      <c r="L18945" t="s">
        <v>160</v>
      </c>
    </row>
    <row r="18946" spans="1:12">
      <c r="A18946" t="s">
        <v>57715</v>
      </c>
      <c r="B18946" t="s">
        <v>40</v>
      </c>
      <c r="C18946" t="s">
        <v>16106</v>
      </c>
      <c r="D18946" t="s">
        <v>14049</v>
      </c>
      <c r="E18946" t="s">
        <v>164</v>
      </c>
      <c r="F18946">
        <v>1</v>
      </c>
      <c r="G18946">
        <v>1</v>
      </c>
      <c r="H18946">
        <v>9110770279</v>
      </c>
      <c r="I18946" s="4" t="s">
        <v>56383</v>
      </c>
      <c r="J18946" s="4" t="s">
        <v>57611</v>
      </c>
      <c r="K18946" t="s">
        <v>57716</v>
      </c>
      <c r="L18946" t="s">
        <v>160</v>
      </c>
    </row>
    <row r="18947" spans="1:12">
      <c r="A18947" t="s">
        <v>57717</v>
      </c>
      <c r="B18947" t="s">
        <v>40</v>
      </c>
      <c r="C18947" t="s">
        <v>57718</v>
      </c>
      <c r="D18947" t="s">
        <v>57719</v>
      </c>
      <c r="E18947" t="s">
        <v>164</v>
      </c>
      <c r="F18947">
        <v>1</v>
      </c>
      <c r="G18947">
        <v>1</v>
      </c>
      <c r="H18947">
        <v>7907415708</v>
      </c>
      <c r="I18947" s="4" t="s">
        <v>56383</v>
      </c>
      <c r="J18947" s="4" t="s">
        <v>57611</v>
      </c>
      <c r="K18947" t="s">
        <v>57720</v>
      </c>
      <c r="L18947" t="s">
        <v>117</v>
      </c>
    </row>
    <row r="18948" spans="1:12">
      <c r="A18948" t="s">
        <v>57721</v>
      </c>
      <c r="B18948" t="s">
        <v>40</v>
      </c>
      <c r="C18948" t="s">
        <v>57722</v>
      </c>
      <c r="D18948" t="s">
        <v>9164</v>
      </c>
      <c r="E18948" t="s">
        <v>164</v>
      </c>
      <c r="F18948">
        <v>1</v>
      </c>
      <c r="G18948">
        <v>1</v>
      </c>
      <c r="H18948">
        <v>9944820225</v>
      </c>
      <c r="I18948" s="4" t="s">
        <v>57346</v>
      </c>
      <c r="J18948" s="4" t="s">
        <v>57611</v>
      </c>
      <c r="K18948" t="s">
        <v>57723</v>
      </c>
      <c r="L18948" t="s">
        <v>160</v>
      </c>
    </row>
    <row r="18949" spans="1:12">
      <c r="A18949" t="s">
        <v>57724</v>
      </c>
      <c r="B18949" t="s">
        <v>40</v>
      </c>
      <c r="C18949" t="s">
        <v>57725</v>
      </c>
      <c r="D18949" t="s">
        <v>516</v>
      </c>
      <c r="E18949" t="s">
        <v>164</v>
      </c>
      <c r="F18949">
        <v>1</v>
      </c>
      <c r="G18949">
        <v>1</v>
      </c>
      <c r="H18949">
        <v>8824784558</v>
      </c>
      <c r="I18949" s="4" t="s">
        <v>57346</v>
      </c>
      <c r="J18949" s="4" t="s">
        <v>57611</v>
      </c>
      <c r="K18949" t="s">
        <v>2729</v>
      </c>
      <c r="L18949" t="s">
        <v>328</v>
      </c>
    </row>
    <row r="18950" spans="1:12">
      <c r="A18950" t="s">
        <v>57726</v>
      </c>
      <c r="B18950" t="s">
        <v>40</v>
      </c>
      <c r="C18950" t="s">
        <v>15776</v>
      </c>
      <c r="D18950" t="s">
        <v>57727</v>
      </c>
      <c r="E18950" t="s">
        <v>164</v>
      </c>
      <c r="F18950">
        <v>1</v>
      </c>
      <c r="G18950">
        <v>1</v>
      </c>
      <c r="H18950">
        <v>7276221801</v>
      </c>
      <c r="I18950" s="4" t="s">
        <v>57346</v>
      </c>
      <c r="J18950" s="4" t="s">
        <v>57611</v>
      </c>
      <c r="K18950" t="s">
        <v>57728</v>
      </c>
      <c r="L18950" t="s">
        <v>117</v>
      </c>
    </row>
    <row r="18951" spans="1:12">
      <c r="A18951" t="s">
        <v>57729</v>
      </c>
      <c r="B18951" t="s">
        <v>40</v>
      </c>
      <c r="C18951" t="s">
        <v>57730</v>
      </c>
      <c r="D18951" t="s">
        <v>13801</v>
      </c>
      <c r="E18951" t="s">
        <v>164</v>
      </c>
      <c r="F18951">
        <v>1</v>
      </c>
      <c r="G18951">
        <v>1</v>
      </c>
      <c r="H18951">
        <v>8178091646</v>
      </c>
      <c r="I18951" s="4" t="s">
        <v>57346</v>
      </c>
      <c r="J18951" s="4" t="s">
        <v>57611</v>
      </c>
      <c r="K18951" t="s">
        <v>57731</v>
      </c>
      <c r="L18951" t="s">
        <v>160</v>
      </c>
    </row>
    <row r="18952" spans="1:12">
      <c r="A18952" t="s">
        <v>57732</v>
      </c>
      <c r="B18952" t="s">
        <v>40</v>
      </c>
      <c r="C18952" t="s">
        <v>57733</v>
      </c>
      <c r="D18952" t="s">
        <v>2082</v>
      </c>
      <c r="E18952" t="s">
        <v>164</v>
      </c>
      <c r="F18952">
        <v>1</v>
      </c>
      <c r="G18952">
        <v>1</v>
      </c>
      <c r="H18952">
        <v>7306806133</v>
      </c>
      <c r="I18952" s="4" t="s">
        <v>57346</v>
      </c>
      <c r="J18952" s="4" t="s">
        <v>57611</v>
      </c>
      <c r="K18952" t="s">
        <v>57734</v>
      </c>
      <c r="L18952" t="s">
        <v>117</v>
      </c>
    </row>
    <row r="18953" spans="1:12">
      <c r="A18953" t="s">
        <v>57735</v>
      </c>
      <c r="B18953" t="s">
        <v>40</v>
      </c>
      <c r="C18953" t="s">
        <v>57736</v>
      </c>
      <c r="D18953" t="s">
        <v>57737</v>
      </c>
      <c r="E18953" t="s">
        <v>164</v>
      </c>
      <c r="F18953">
        <v>1</v>
      </c>
      <c r="G18953">
        <v>1</v>
      </c>
      <c r="H18953">
        <v>7067561400</v>
      </c>
      <c r="I18953" s="4" t="s">
        <v>57346</v>
      </c>
      <c r="J18953" s="4" t="s">
        <v>57611</v>
      </c>
      <c r="K18953" t="s">
        <v>57738</v>
      </c>
      <c r="L18953" t="s">
        <v>117</v>
      </c>
    </row>
    <row r="18954" spans="1:12">
      <c r="A18954" t="s">
        <v>57739</v>
      </c>
      <c r="B18954" t="s">
        <v>40</v>
      </c>
      <c r="C18954" t="s">
        <v>51778</v>
      </c>
      <c r="D18954" t="s">
        <v>99</v>
      </c>
      <c r="E18954" t="s">
        <v>164</v>
      </c>
      <c r="F18954">
        <v>1</v>
      </c>
      <c r="G18954">
        <v>1</v>
      </c>
      <c r="H18954">
        <v>9606500456</v>
      </c>
      <c r="I18954" s="4" t="s">
        <v>57346</v>
      </c>
      <c r="J18954" s="4" t="s">
        <v>57611</v>
      </c>
      <c r="K18954" t="s">
        <v>57740</v>
      </c>
      <c r="L18954" t="s">
        <v>160</v>
      </c>
    </row>
    <row r="18955" spans="1:12">
      <c r="A18955" t="s">
        <v>57741</v>
      </c>
      <c r="B18955" t="s">
        <v>40</v>
      </c>
      <c r="C18955" t="s">
        <v>57742</v>
      </c>
      <c r="D18955" t="s">
        <v>99</v>
      </c>
      <c r="E18955" t="s">
        <v>164</v>
      </c>
      <c r="F18955">
        <v>1</v>
      </c>
      <c r="G18955">
        <v>1</v>
      </c>
      <c r="H18955">
        <v>9578868238</v>
      </c>
      <c r="I18955" s="4" t="s">
        <v>57346</v>
      </c>
      <c r="J18955" s="4" t="s">
        <v>57611</v>
      </c>
      <c r="K18955" t="s">
        <v>57743</v>
      </c>
      <c r="L18955" t="s">
        <v>160</v>
      </c>
    </row>
    <row r="18956" spans="1:12">
      <c r="A18956" t="s">
        <v>57744</v>
      </c>
      <c r="B18956" t="s">
        <v>40</v>
      </c>
      <c r="C18956" t="s">
        <v>57745</v>
      </c>
      <c r="D18956" t="s">
        <v>57746</v>
      </c>
      <c r="E18956" t="s">
        <v>164</v>
      </c>
      <c r="F18956">
        <v>1</v>
      </c>
      <c r="G18956">
        <v>1</v>
      </c>
      <c r="H18956">
        <v>8943867436</v>
      </c>
      <c r="I18956" s="4" t="s">
        <v>57346</v>
      </c>
      <c r="J18956" s="4" t="s">
        <v>57611</v>
      </c>
      <c r="K18956" t="s">
        <v>57747</v>
      </c>
      <c r="L18956" t="s">
        <v>117</v>
      </c>
    </row>
    <row r="18957" spans="1:12">
      <c r="A18957" t="s">
        <v>57748</v>
      </c>
      <c r="B18957" t="s">
        <v>40</v>
      </c>
      <c r="C18957" t="s">
        <v>57749</v>
      </c>
      <c r="D18957" t="s">
        <v>1215</v>
      </c>
      <c r="E18957" t="s">
        <v>164</v>
      </c>
      <c r="F18957">
        <v>1</v>
      </c>
      <c r="G18957">
        <v>1</v>
      </c>
      <c r="H18957">
        <v>8094234977</v>
      </c>
      <c r="I18957" s="4" t="s">
        <v>57346</v>
      </c>
      <c r="J18957" s="4" t="s">
        <v>57611</v>
      </c>
      <c r="K18957" t="s">
        <v>57750</v>
      </c>
      <c r="L18957" t="s">
        <v>160</v>
      </c>
    </row>
    <row r="18958" spans="1:12">
      <c r="A18958" t="s">
        <v>57751</v>
      </c>
      <c r="B18958" t="s">
        <v>40</v>
      </c>
      <c r="C18958" t="s">
        <v>57752</v>
      </c>
      <c r="D18958" t="s">
        <v>3468</v>
      </c>
      <c r="E18958" t="s">
        <v>164</v>
      </c>
      <c r="F18958">
        <v>1</v>
      </c>
      <c r="G18958">
        <v>1</v>
      </c>
      <c r="H18958">
        <v>7028073458</v>
      </c>
      <c r="I18958" s="4" t="s">
        <v>57346</v>
      </c>
      <c r="J18958" s="4" t="s">
        <v>57611</v>
      </c>
      <c r="K18958" t="s">
        <v>57753</v>
      </c>
      <c r="L18958" t="s">
        <v>160</v>
      </c>
    </row>
    <row r="18959" spans="1:12">
      <c r="A18959" t="s">
        <v>57754</v>
      </c>
      <c r="B18959" t="s">
        <v>40</v>
      </c>
      <c r="C18959" t="s">
        <v>57755</v>
      </c>
      <c r="D18959" t="s">
        <v>54311</v>
      </c>
      <c r="E18959" t="s">
        <v>164</v>
      </c>
      <c r="F18959">
        <v>1</v>
      </c>
      <c r="G18959">
        <v>1</v>
      </c>
      <c r="H18959">
        <v>7751898555</v>
      </c>
      <c r="I18959" s="4" t="s">
        <v>57611</v>
      </c>
      <c r="J18959" s="4" t="s">
        <v>57611</v>
      </c>
      <c r="K18959" t="s">
        <v>57756</v>
      </c>
      <c r="L18959" t="s">
        <v>117</v>
      </c>
    </row>
    <row r="18960" spans="1:12">
      <c r="A18960" t="s">
        <v>57757</v>
      </c>
      <c r="B18960" t="s">
        <v>40</v>
      </c>
      <c r="C18960" t="s">
        <v>57758</v>
      </c>
      <c r="D18960" t="s">
        <v>79</v>
      </c>
      <c r="E18960" t="s">
        <v>164</v>
      </c>
      <c r="F18960">
        <v>1</v>
      </c>
      <c r="G18960">
        <v>1</v>
      </c>
      <c r="H18960">
        <v>9555755882</v>
      </c>
      <c r="I18960" s="4" t="s">
        <v>57611</v>
      </c>
      <c r="J18960" s="4" t="s">
        <v>57611</v>
      </c>
      <c r="K18960" t="s">
        <v>57759</v>
      </c>
      <c r="L18960" t="s">
        <v>160</v>
      </c>
    </row>
    <row r="18961" spans="1:12">
      <c r="A18961" t="s">
        <v>57760</v>
      </c>
      <c r="B18961" t="s">
        <v>40</v>
      </c>
      <c r="C18961" t="s">
        <v>57761</v>
      </c>
      <c r="D18961" t="s">
        <v>555</v>
      </c>
      <c r="E18961" t="s">
        <v>1462</v>
      </c>
      <c r="F18961">
        <v>1</v>
      </c>
      <c r="G18961">
        <v>1</v>
      </c>
      <c r="H18961">
        <v>7800149535</v>
      </c>
      <c r="I18961" s="4" t="s">
        <v>53316</v>
      </c>
      <c r="J18961" s="4" t="s">
        <v>57611</v>
      </c>
      <c r="K18961" t="s">
        <v>57762</v>
      </c>
      <c r="L18961" t="s">
        <v>117</v>
      </c>
    </row>
    <row r="18962" spans="1:12">
      <c r="A18962" t="s">
        <v>57763</v>
      </c>
      <c r="B18962" t="s">
        <v>40</v>
      </c>
      <c r="C18962" t="s">
        <v>57764</v>
      </c>
      <c r="D18962" t="s">
        <v>11497</v>
      </c>
      <c r="E18962" t="s">
        <v>218</v>
      </c>
      <c r="F18962">
        <v>1</v>
      </c>
      <c r="G18962">
        <v>1</v>
      </c>
      <c r="H18962">
        <v>9609878403</v>
      </c>
      <c r="I18962" s="4" t="s">
        <v>56383</v>
      </c>
      <c r="J18962" s="4" t="s">
        <v>57611</v>
      </c>
      <c r="K18962" t="s">
        <v>57765</v>
      </c>
      <c r="L18962" t="s">
        <v>117</v>
      </c>
    </row>
    <row r="18963" spans="1:12">
      <c r="A18963" t="s">
        <v>57766</v>
      </c>
      <c r="B18963" t="s">
        <v>40</v>
      </c>
      <c r="C18963" t="s">
        <v>57767</v>
      </c>
      <c r="D18963" t="s">
        <v>4374</v>
      </c>
      <c r="E18963" t="s">
        <v>16198</v>
      </c>
      <c r="F18963">
        <v>1</v>
      </c>
      <c r="G18963">
        <v>1</v>
      </c>
      <c r="H18963">
        <v>9007726668</v>
      </c>
      <c r="I18963" s="4" t="s">
        <v>57346</v>
      </c>
      <c r="J18963" s="4" t="s">
        <v>57611</v>
      </c>
      <c r="K18963" t="s">
        <v>57768</v>
      </c>
      <c r="L18963" t="s">
        <v>160</v>
      </c>
    </row>
    <row r="18964" spans="1:12">
      <c r="A18964" t="s">
        <v>57769</v>
      </c>
      <c r="B18964" t="s">
        <v>40</v>
      </c>
      <c r="C18964" t="s">
        <v>57770</v>
      </c>
      <c r="D18964" t="s">
        <v>59</v>
      </c>
      <c r="E18964" t="s">
        <v>50821</v>
      </c>
      <c r="F18964">
        <v>1</v>
      </c>
      <c r="G18964">
        <v>1</v>
      </c>
      <c r="H18964">
        <v>9319963769</v>
      </c>
      <c r="I18964" s="4" t="s">
        <v>57346</v>
      </c>
      <c r="J18964" s="4" t="s">
        <v>57611</v>
      </c>
      <c r="K18964" t="s">
        <v>57771</v>
      </c>
      <c r="L18964" t="s">
        <v>160</v>
      </c>
    </row>
    <row r="18965" spans="1:12">
      <c r="A18965" t="s">
        <v>57772</v>
      </c>
      <c r="B18965" t="s">
        <v>40</v>
      </c>
      <c r="C18965" t="s">
        <v>57773</v>
      </c>
      <c r="D18965" t="s">
        <v>424</v>
      </c>
      <c r="E18965" t="s">
        <v>251</v>
      </c>
      <c r="F18965">
        <v>1</v>
      </c>
      <c r="G18965">
        <v>1</v>
      </c>
      <c r="H18965">
        <v>7044081776</v>
      </c>
      <c r="I18965" s="4" t="s">
        <v>54782</v>
      </c>
      <c r="J18965" s="4" t="s">
        <v>57611</v>
      </c>
      <c r="K18965" t="s">
        <v>57774</v>
      </c>
      <c r="L18965" t="s">
        <v>160</v>
      </c>
    </row>
    <row r="18966" spans="1:12">
      <c r="A18966" t="s">
        <v>57775</v>
      </c>
      <c r="B18966" t="s">
        <v>40</v>
      </c>
      <c r="C18966" t="s">
        <v>57776</v>
      </c>
      <c r="D18966" t="s">
        <v>424</v>
      </c>
      <c r="E18966" t="s">
        <v>251</v>
      </c>
      <c r="F18966">
        <v>1</v>
      </c>
      <c r="G18966">
        <v>1</v>
      </c>
      <c r="H18966">
        <v>7044091941</v>
      </c>
      <c r="I18966" s="4" t="s">
        <v>54782</v>
      </c>
      <c r="J18966" s="4" t="s">
        <v>57611</v>
      </c>
      <c r="K18966" t="s">
        <v>57777</v>
      </c>
      <c r="L18966" t="s">
        <v>160</v>
      </c>
    </row>
    <row r="18967" spans="1:12">
      <c r="A18967" t="s">
        <v>57778</v>
      </c>
      <c r="B18967" t="s">
        <v>40</v>
      </c>
      <c r="C18967" t="s">
        <v>57779</v>
      </c>
      <c r="D18967" t="s">
        <v>79</v>
      </c>
      <c r="E18967" t="s">
        <v>251</v>
      </c>
      <c r="F18967">
        <v>1</v>
      </c>
      <c r="G18967">
        <v>1</v>
      </c>
      <c r="H18967">
        <v>8336918866</v>
      </c>
      <c r="I18967" s="4" t="s">
        <v>54782</v>
      </c>
      <c r="J18967" s="4" t="s">
        <v>57611</v>
      </c>
      <c r="K18967" t="s">
        <v>57780</v>
      </c>
      <c r="L18967" t="s">
        <v>160</v>
      </c>
    </row>
    <row r="18968" spans="1:12">
      <c r="A18968" t="s">
        <v>57781</v>
      </c>
      <c r="B18968" t="s">
        <v>40</v>
      </c>
      <c r="C18968" t="s">
        <v>10182</v>
      </c>
      <c r="D18968" t="s">
        <v>79</v>
      </c>
      <c r="E18968" t="s">
        <v>251</v>
      </c>
      <c r="F18968">
        <v>1</v>
      </c>
      <c r="G18968">
        <v>1</v>
      </c>
      <c r="H18968">
        <v>9663005588</v>
      </c>
      <c r="I18968" s="4" t="s">
        <v>54782</v>
      </c>
      <c r="J18968" s="4" t="s">
        <v>57611</v>
      </c>
      <c r="K18968" t="s">
        <v>57782</v>
      </c>
      <c r="L18968" t="s">
        <v>160</v>
      </c>
    </row>
    <row r="18969" spans="1:12">
      <c r="A18969" t="s">
        <v>57783</v>
      </c>
      <c r="B18969" t="s">
        <v>40</v>
      </c>
      <c r="C18969" t="s">
        <v>57784</v>
      </c>
      <c r="D18969" t="s">
        <v>4021</v>
      </c>
      <c r="E18969" t="s">
        <v>251</v>
      </c>
      <c r="F18969">
        <v>1</v>
      </c>
      <c r="G18969">
        <v>1</v>
      </c>
      <c r="H18969">
        <v>8593946603</v>
      </c>
      <c r="I18969" s="4" t="s">
        <v>54782</v>
      </c>
      <c r="J18969" s="4" t="s">
        <v>57611</v>
      </c>
      <c r="K18969" t="s">
        <v>57785</v>
      </c>
      <c r="L18969" t="s">
        <v>117</v>
      </c>
    </row>
    <row r="18970" spans="1:12">
      <c r="A18970" t="s">
        <v>57786</v>
      </c>
      <c r="B18970" t="s">
        <v>40</v>
      </c>
      <c r="C18970" t="s">
        <v>57787</v>
      </c>
      <c r="D18970" t="s">
        <v>129</v>
      </c>
      <c r="E18970" t="s">
        <v>777</v>
      </c>
      <c r="F18970">
        <v>1</v>
      </c>
      <c r="G18970">
        <v>1</v>
      </c>
      <c r="H18970">
        <v>9841622771</v>
      </c>
      <c r="I18970" s="4" t="s">
        <v>55351</v>
      </c>
      <c r="J18970" s="4" t="s">
        <v>57611</v>
      </c>
      <c r="K18970" t="s">
        <v>57788</v>
      </c>
      <c r="L18970" t="s">
        <v>160</v>
      </c>
    </row>
    <row r="18971" spans="1:12">
      <c r="A18971" t="s">
        <v>57789</v>
      </c>
      <c r="B18971" t="s">
        <v>40</v>
      </c>
      <c r="C18971" t="s">
        <v>15377</v>
      </c>
      <c r="D18971" t="s">
        <v>516</v>
      </c>
      <c r="E18971" t="s">
        <v>777</v>
      </c>
      <c r="F18971">
        <v>1</v>
      </c>
      <c r="G18971">
        <v>1</v>
      </c>
      <c r="H18971">
        <v>9818912011</v>
      </c>
      <c r="I18971" s="4" t="s">
        <v>55351</v>
      </c>
      <c r="J18971" s="4" t="s">
        <v>57611</v>
      </c>
      <c r="K18971" t="s">
        <v>57790</v>
      </c>
      <c r="L18971" t="s">
        <v>328</v>
      </c>
    </row>
    <row r="18972" spans="1:12">
      <c r="A18972" t="s">
        <v>57791</v>
      </c>
      <c r="B18972" t="s">
        <v>40</v>
      </c>
      <c r="C18972" t="s">
        <v>57792</v>
      </c>
      <c r="D18972" t="s">
        <v>217</v>
      </c>
      <c r="E18972" t="s">
        <v>777</v>
      </c>
      <c r="F18972">
        <v>1</v>
      </c>
      <c r="G18972">
        <v>1</v>
      </c>
      <c r="H18972">
        <v>9000002740</v>
      </c>
      <c r="I18972" s="4" t="s">
        <v>55351</v>
      </c>
      <c r="J18972" s="4" t="s">
        <v>57611</v>
      </c>
      <c r="K18972" t="s">
        <v>57793</v>
      </c>
      <c r="L18972" t="s">
        <v>160</v>
      </c>
    </row>
    <row r="18973" spans="1:12">
      <c r="A18973" t="s">
        <v>57794</v>
      </c>
      <c r="B18973" t="s">
        <v>40</v>
      </c>
      <c r="C18973" t="s">
        <v>57795</v>
      </c>
      <c r="D18973" t="s">
        <v>735</v>
      </c>
      <c r="E18973" t="s">
        <v>777</v>
      </c>
      <c r="F18973">
        <v>1</v>
      </c>
      <c r="G18973">
        <v>1</v>
      </c>
      <c r="H18973">
        <v>9033092577</v>
      </c>
      <c r="I18973" s="4" t="s">
        <v>55351</v>
      </c>
      <c r="J18973" s="4" t="s">
        <v>57611</v>
      </c>
      <c r="K18973" t="s">
        <v>57796</v>
      </c>
      <c r="L18973" t="s">
        <v>160</v>
      </c>
    </row>
    <row r="18974" spans="1:12">
      <c r="A18974" t="s">
        <v>57797</v>
      </c>
      <c r="B18974" t="s">
        <v>40</v>
      </c>
      <c r="C18974" t="s">
        <v>57798</v>
      </c>
      <c r="D18974" t="s">
        <v>79</v>
      </c>
      <c r="E18974" t="s">
        <v>777</v>
      </c>
      <c r="F18974">
        <v>1</v>
      </c>
      <c r="G18974">
        <v>1</v>
      </c>
      <c r="H18974">
        <v>7798812856</v>
      </c>
      <c r="I18974" s="4" t="s">
        <v>55351</v>
      </c>
      <c r="J18974" s="4" t="s">
        <v>57611</v>
      </c>
      <c r="K18974" t="s">
        <v>57799</v>
      </c>
      <c r="L18974" t="s">
        <v>160</v>
      </c>
    </row>
    <row r="18975" spans="1:12">
      <c r="A18975" t="s">
        <v>57800</v>
      </c>
      <c r="B18975" t="s">
        <v>40</v>
      </c>
      <c r="C18975" t="s">
        <v>57801</v>
      </c>
      <c r="D18975" t="s">
        <v>49</v>
      </c>
      <c r="E18975" t="s">
        <v>777</v>
      </c>
      <c r="F18975">
        <v>1</v>
      </c>
      <c r="G18975">
        <v>1</v>
      </c>
      <c r="H18975">
        <v>9819931102</v>
      </c>
      <c r="I18975" s="4" t="s">
        <v>57346</v>
      </c>
      <c r="J18975" s="4" t="s">
        <v>57611</v>
      </c>
      <c r="K18975" t="s">
        <v>57802</v>
      </c>
      <c r="L18975" t="s">
        <v>160</v>
      </c>
    </row>
    <row r="18976" spans="1:12">
      <c r="A18976" t="s">
        <v>57803</v>
      </c>
      <c r="B18976" t="s">
        <v>40</v>
      </c>
      <c r="C18976" t="s">
        <v>57804</v>
      </c>
      <c r="D18976" t="s">
        <v>3950</v>
      </c>
      <c r="E18976" t="s">
        <v>274</v>
      </c>
      <c r="F18976">
        <v>1</v>
      </c>
      <c r="G18976">
        <v>1</v>
      </c>
      <c r="H18976">
        <v>8007759905</v>
      </c>
      <c r="I18976" s="4" t="s">
        <v>56383</v>
      </c>
      <c r="J18976" s="4" t="s">
        <v>57611</v>
      </c>
      <c r="K18976" t="s">
        <v>57805</v>
      </c>
      <c r="L18976" t="s">
        <v>117</v>
      </c>
    </row>
    <row r="18977" spans="1:12">
      <c r="A18977" t="s">
        <v>57806</v>
      </c>
      <c r="B18977" t="s">
        <v>40</v>
      </c>
      <c r="C18977" t="s">
        <v>57807</v>
      </c>
      <c r="D18977" t="s">
        <v>3468</v>
      </c>
      <c r="E18977" t="s">
        <v>781</v>
      </c>
      <c r="F18977">
        <v>1</v>
      </c>
      <c r="G18977">
        <v>1</v>
      </c>
      <c r="H18977">
        <v>9824438936</v>
      </c>
      <c r="I18977" s="4" t="s">
        <v>56383</v>
      </c>
      <c r="J18977" s="4" t="s">
        <v>57611</v>
      </c>
      <c r="K18977" t="s">
        <v>57808</v>
      </c>
      <c r="L18977" t="s">
        <v>160</v>
      </c>
    </row>
    <row r="18978" spans="1:12">
      <c r="A18978" t="s">
        <v>57809</v>
      </c>
      <c r="B18978" t="s">
        <v>40</v>
      </c>
      <c r="C18978" t="s">
        <v>57810</v>
      </c>
      <c r="D18978" t="s">
        <v>520</v>
      </c>
      <c r="E18978" t="s">
        <v>316</v>
      </c>
      <c r="F18978">
        <v>1</v>
      </c>
      <c r="G18978">
        <v>1</v>
      </c>
      <c r="H18978">
        <v>9903329800</v>
      </c>
      <c r="I18978" s="4" t="s">
        <v>55351</v>
      </c>
      <c r="J18978" s="4" t="s">
        <v>57611</v>
      </c>
      <c r="K18978" t="s">
        <v>57811</v>
      </c>
      <c r="L18978" t="s">
        <v>160</v>
      </c>
    </row>
    <row r="18979" spans="1:12">
      <c r="A18979" t="s">
        <v>57812</v>
      </c>
      <c r="B18979" t="s">
        <v>40</v>
      </c>
      <c r="C18979" t="s">
        <v>57813</v>
      </c>
      <c r="D18979" t="s">
        <v>49</v>
      </c>
      <c r="E18979" t="s">
        <v>316</v>
      </c>
      <c r="F18979">
        <v>1</v>
      </c>
      <c r="G18979">
        <v>1</v>
      </c>
      <c r="H18979">
        <v>9768807092</v>
      </c>
      <c r="I18979" s="4" t="s">
        <v>55351</v>
      </c>
      <c r="J18979" s="4" t="s">
        <v>57611</v>
      </c>
      <c r="K18979" t="s">
        <v>57814</v>
      </c>
      <c r="L18979" t="s">
        <v>160</v>
      </c>
    </row>
    <row r="18980" spans="1:12">
      <c r="A18980" t="s">
        <v>57815</v>
      </c>
      <c r="B18980" t="s">
        <v>40</v>
      </c>
      <c r="C18980" t="s">
        <v>57816</v>
      </c>
      <c r="D18980" t="s">
        <v>217</v>
      </c>
      <c r="E18980" t="s">
        <v>316</v>
      </c>
      <c r="F18980">
        <v>1</v>
      </c>
      <c r="G18980">
        <v>1</v>
      </c>
      <c r="H18980">
        <v>9885295598</v>
      </c>
      <c r="I18980" s="4" t="s">
        <v>55351</v>
      </c>
      <c r="J18980" s="4" t="s">
        <v>57611</v>
      </c>
      <c r="K18980" t="s">
        <v>57817</v>
      </c>
      <c r="L18980" t="s">
        <v>160</v>
      </c>
    </row>
    <row r="18981" spans="1:12">
      <c r="A18981" t="s">
        <v>57818</v>
      </c>
      <c r="B18981" t="s">
        <v>40</v>
      </c>
      <c r="C18981" t="s">
        <v>57819</v>
      </c>
      <c r="D18981" t="s">
        <v>59</v>
      </c>
      <c r="E18981" t="s">
        <v>316</v>
      </c>
      <c r="F18981">
        <v>1</v>
      </c>
      <c r="G18981">
        <v>1</v>
      </c>
      <c r="H18981">
        <v>7015505517</v>
      </c>
      <c r="I18981" s="4" t="s">
        <v>55351</v>
      </c>
      <c r="J18981" s="4" t="s">
        <v>57611</v>
      </c>
      <c r="K18981" t="s">
        <v>57820</v>
      </c>
      <c r="L18981" t="s">
        <v>160</v>
      </c>
    </row>
    <row r="18982" spans="1:12">
      <c r="A18982" t="s">
        <v>57821</v>
      </c>
      <c r="B18982" t="s">
        <v>40</v>
      </c>
      <c r="C18982" t="s">
        <v>57822</v>
      </c>
      <c r="D18982" t="s">
        <v>99</v>
      </c>
      <c r="E18982" t="s">
        <v>316</v>
      </c>
      <c r="F18982">
        <v>1</v>
      </c>
      <c r="G18982">
        <v>1</v>
      </c>
      <c r="H18982">
        <v>8971474407</v>
      </c>
      <c r="I18982" s="4" t="s">
        <v>55351</v>
      </c>
      <c r="J18982" s="4" t="s">
        <v>57611</v>
      </c>
      <c r="K18982" t="s">
        <v>57823</v>
      </c>
      <c r="L18982" t="s">
        <v>160</v>
      </c>
    </row>
    <row r="18983" spans="1:12">
      <c r="A18983" t="s">
        <v>57824</v>
      </c>
      <c r="B18983" t="s">
        <v>40</v>
      </c>
      <c r="C18983" t="s">
        <v>57825</v>
      </c>
      <c r="D18983" t="s">
        <v>212</v>
      </c>
      <c r="E18983" t="s">
        <v>316</v>
      </c>
      <c r="F18983">
        <v>1</v>
      </c>
      <c r="G18983">
        <v>1</v>
      </c>
      <c r="H18983">
        <v>9494193719</v>
      </c>
      <c r="I18983" s="4" t="s">
        <v>55351</v>
      </c>
      <c r="J18983" s="4" t="s">
        <v>57611</v>
      </c>
      <c r="K18983" t="s">
        <v>57826</v>
      </c>
      <c r="L18983" t="s">
        <v>160</v>
      </c>
    </row>
    <row r="18984" spans="1:12">
      <c r="A18984" t="s">
        <v>57827</v>
      </c>
      <c r="B18984" t="s">
        <v>40</v>
      </c>
      <c r="C18984" t="s">
        <v>57828</v>
      </c>
      <c r="D18984" t="s">
        <v>57829</v>
      </c>
      <c r="E18984" t="s">
        <v>316</v>
      </c>
      <c r="F18984">
        <v>1</v>
      </c>
      <c r="G18984">
        <v>1</v>
      </c>
      <c r="H18984">
        <v>9291606104</v>
      </c>
      <c r="I18984" s="4" t="s">
        <v>55351</v>
      </c>
      <c r="J18984" s="4" t="s">
        <v>57611</v>
      </c>
      <c r="K18984" t="s">
        <v>57830</v>
      </c>
      <c r="L18984" t="s">
        <v>117</v>
      </c>
    </row>
    <row r="18985" spans="1:12">
      <c r="A18985" t="s">
        <v>57831</v>
      </c>
      <c r="B18985" t="s">
        <v>40</v>
      </c>
      <c r="C18985" t="s">
        <v>57832</v>
      </c>
      <c r="D18985" t="s">
        <v>79</v>
      </c>
      <c r="E18985" t="s">
        <v>316</v>
      </c>
      <c r="F18985">
        <v>1</v>
      </c>
      <c r="G18985">
        <v>1</v>
      </c>
      <c r="H18985">
        <v>8793687935</v>
      </c>
      <c r="I18985" s="4" t="s">
        <v>55351</v>
      </c>
      <c r="J18985" s="4" t="s">
        <v>57611</v>
      </c>
      <c r="K18985" t="s">
        <v>57833</v>
      </c>
      <c r="L18985" t="s">
        <v>160</v>
      </c>
    </row>
    <row r="18986" spans="1:12">
      <c r="A18986" t="s">
        <v>57834</v>
      </c>
      <c r="B18986" t="s">
        <v>40</v>
      </c>
      <c r="C18986" t="s">
        <v>57835</v>
      </c>
      <c r="D18986" t="s">
        <v>4908</v>
      </c>
      <c r="E18986" t="s">
        <v>316</v>
      </c>
      <c r="F18986">
        <v>1</v>
      </c>
      <c r="G18986">
        <v>1</v>
      </c>
      <c r="H18986">
        <v>9943946104</v>
      </c>
      <c r="I18986" s="4" t="s">
        <v>55351</v>
      </c>
      <c r="J18986" s="4" t="s">
        <v>57611</v>
      </c>
      <c r="K18986" t="s">
        <v>57836</v>
      </c>
      <c r="L18986" t="s">
        <v>160</v>
      </c>
    </row>
    <row r="18987" spans="1:12">
      <c r="A18987" t="s">
        <v>57837</v>
      </c>
      <c r="B18987" t="s">
        <v>40</v>
      </c>
      <c r="C18987" t="s">
        <v>57838</v>
      </c>
      <c r="D18987" t="s">
        <v>129</v>
      </c>
      <c r="E18987" t="s">
        <v>316</v>
      </c>
      <c r="F18987">
        <v>1</v>
      </c>
      <c r="G18987">
        <v>1</v>
      </c>
      <c r="H18987">
        <v>9600150615</v>
      </c>
      <c r="I18987" s="4" t="s">
        <v>55351</v>
      </c>
      <c r="J18987" s="4" t="s">
        <v>57611</v>
      </c>
      <c r="K18987" t="s">
        <v>57839</v>
      </c>
      <c r="L18987" t="s">
        <v>160</v>
      </c>
    </row>
    <row r="18988" spans="1:12">
      <c r="A18988" t="s">
        <v>57840</v>
      </c>
      <c r="B18988" t="s">
        <v>40</v>
      </c>
      <c r="C18988" t="s">
        <v>57841</v>
      </c>
      <c r="D18988" t="s">
        <v>57842</v>
      </c>
      <c r="E18988" t="s">
        <v>306</v>
      </c>
      <c r="F18988">
        <v>1</v>
      </c>
      <c r="G18988">
        <v>1</v>
      </c>
      <c r="H18988">
        <v>9745105736</v>
      </c>
      <c r="I18988" s="4" t="s">
        <v>55351</v>
      </c>
      <c r="J18988" s="4" t="s">
        <v>57611</v>
      </c>
      <c r="K18988" t="s">
        <v>57843</v>
      </c>
      <c r="L18988" t="s">
        <v>117</v>
      </c>
    </row>
    <row r="18989" spans="1:12">
      <c r="A18989" t="s">
        <v>57844</v>
      </c>
      <c r="B18989" t="s">
        <v>40</v>
      </c>
      <c r="C18989" t="s">
        <v>57845</v>
      </c>
      <c r="D18989" t="s">
        <v>217</v>
      </c>
      <c r="E18989" t="s">
        <v>316</v>
      </c>
      <c r="F18989">
        <v>1</v>
      </c>
      <c r="G18989">
        <v>1</v>
      </c>
      <c r="H18989">
        <v>6281309264</v>
      </c>
      <c r="I18989" s="4" t="s">
        <v>55351</v>
      </c>
      <c r="J18989" s="4" t="s">
        <v>57611</v>
      </c>
      <c r="K18989" t="s">
        <v>57846</v>
      </c>
      <c r="L18989" t="s">
        <v>160</v>
      </c>
    </row>
    <row r="18990" spans="1:12">
      <c r="A18990" t="s">
        <v>57847</v>
      </c>
      <c r="B18990" t="s">
        <v>40</v>
      </c>
      <c r="C18990" t="s">
        <v>57848</v>
      </c>
      <c r="D18990" t="s">
        <v>217</v>
      </c>
      <c r="E18990" t="s">
        <v>316</v>
      </c>
      <c r="F18990">
        <v>1</v>
      </c>
      <c r="G18990">
        <v>1</v>
      </c>
      <c r="H18990">
        <v>7013875195</v>
      </c>
      <c r="I18990" s="4" t="s">
        <v>55351</v>
      </c>
      <c r="J18990" s="4" t="s">
        <v>57611</v>
      </c>
      <c r="K18990" t="s">
        <v>57849</v>
      </c>
      <c r="L18990" t="s">
        <v>160</v>
      </c>
    </row>
    <row r="18991" spans="1:12">
      <c r="A18991" t="s">
        <v>57850</v>
      </c>
      <c r="B18991" t="s">
        <v>40</v>
      </c>
      <c r="C18991" t="s">
        <v>57851</v>
      </c>
      <c r="D18991" t="s">
        <v>99</v>
      </c>
      <c r="E18991" t="s">
        <v>316</v>
      </c>
      <c r="F18991">
        <v>1</v>
      </c>
      <c r="G18991">
        <v>1</v>
      </c>
      <c r="H18991">
        <v>7023312370</v>
      </c>
      <c r="I18991" s="4" t="s">
        <v>55351</v>
      </c>
      <c r="J18991" s="4" t="s">
        <v>57611</v>
      </c>
      <c r="K18991" t="s">
        <v>57852</v>
      </c>
      <c r="L18991" t="s">
        <v>160</v>
      </c>
    </row>
    <row r="18992" spans="1:12">
      <c r="A18992" t="s">
        <v>57853</v>
      </c>
      <c r="B18992" t="s">
        <v>40</v>
      </c>
      <c r="C18992" t="s">
        <v>57854</v>
      </c>
      <c r="D18992" t="s">
        <v>59</v>
      </c>
      <c r="E18992" t="s">
        <v>306</v>
      </c>
      <c r="F18992">
        <v>1</v>
      </c>
      <c r="G18992">
        <v>1</v>
      </c>
      <c r="H18992">
        <v>7409150751</v>
      </c>
      <c r="I18992" s="4" t="s">
        <v>55351</v>
      </c>
      <c r="J18992" s="4" t="s">
        <v>57611</v>
      </c>
      <c r="K18992" t="s">
        <v>57855</v>
      </c>
      <c r="L18992" t="s">
        <v>160</v>
      </c>
    </row>
    <row r="18993" spans="1:12">
      <c r="A18993" t="s">
        <v>57856</v>
      </c>
      <c r="B18993" t="s">
        <v>40</v>
      </c>
      <c r="C18993" t="s">
        <v>57857</v>
      </c>
      <c r="D18993" t="s">
        <v>59</v>
      </c>
      <c r="E18993" t="s">
        <v>306</v>
      </c>
      <c r="F18993">
        <v>1</v>
      </c>
      <c r="G18993">
        <v>1</v>
      </c>
      <c r="H18993">
        <v>9821113849</v>
      </c>
      <c r="I18993" s="4" t="s">
        <v>55351</v>
      </c>
      <c r="J18993" s="4" t="s">
        <v>57611</v>
      </c>
      <c r="K18993" t="s">
        <v>57858</v>
      </c>
      <c r="L18993" t="s">
        <v>160</v>
      </c>
    </row>
    <row r="18994" spans="1:12">
      <c r="A18994" t="s">
        <v>57859</v>
      </c>
      <c r="B18994" t="s">
        <v>40</v>
      </c>
      <c r="C18994" t="s">
        <v>22441</v>
      </c>
      <c r="D18994" t="s">
        <v>217</v>
      </c>
      <c r="E18994" t="s">
        <v>316</v>
      </c>
      <c r="F18994">
        <v>1</v>
      </c>
      <c r="G18994">
        <v>1</v>
      </c>
      <c r="H18994">
        <v>7569278272</v>
      </c>
      <c r="I18994" s="4" t="s">
        <v>55351</v>
      </c>
      <c r="J18994" s="4" t="s">
        <v>57611</v>
      </c>
      <c r="K18994" t="s">
        <v>57860</v>
      </c>
      <c r="L18994" t="s">
        <v>160</v>
      </c>
    </row>
    <row r="18995" spans="1:12">
      <c r="A18995" t="s">
        <v>57861</v>
      </c>
      <c r="B18995" t="s">
        <v>40</v>
      </c>
      <c r="C18995" t="s">
        <v>6764</v>
      </c>
      <c r="D18995" t="s">
        <v>6038</v>
      </c>
      <c r="E18995" t="s">
        <v>306</v>
      </c>
      <c r="F18995">
        <v>1</v>
      </c>
      <c r="G18995">
        <v>1</v>
      </c>
      <c r="H18995">
        <v>7204204172</v>
      </c>
      <c r="I18995" s="4" t="s">
        <v>55351</v>
      </c>
      <c r="J18995" s="4" t="s">
        <v>57611</v>
      </c>
      <c r="K18995" t="s">
        <v>57862</v>
      </c>
      <c r="L18995" t="s">
        <v>160</v>
      </c>
    </row>
    <row r="18996" spans="1:12">
      <c r="A18996" t="s">
        <v>57863</v>
      </c>
      <c r="B18996" t="s">
        <v>40</v>
      </c>
      <c r="C18996" t="s">
        <v>57864</v>
      </c>
      <c r="D18996" t="s">
        <v>99</v>
      </c>
      <c r="E18996" t="s">
        <v>306</v>
      </c>
      <c r="F18996">
        <v>1</v>
      </c>
      <c r="G18996">
        <v>1</v>
      </c>
      <c r="H18996">
        <v>8955939739</v>
      </c>
      <c r="I18996" s="4" t="s">
        <v>55351</v>
      </c>
      <c r="J18996" s="4" t="s">
        <v>57611</v>
      </c>
      <c r="K18996" t="s">
        <v>57865</v>
      </c>
      <c r="L18996" t="s">
        <v>160</v>
      </c>
    </row>
    <row r="18997" spans="1:12">
      <c r="A18997" t="s">
        <v>57866</v>
      </c>
      <c r="B18997" t="s">
        <v>40</v>
      </c>
      <c r="C18997" t="s">
        <v>57867</v>
      </c>
      <c r="D18997" t="s">
        <v>49</v>
      </c>
      <c r="E18997" t="s">
        <v>316</v>
      </c>
      <c r="F18997">
        <v>1</v>
      </c>
      <c r="G18997">
        <v>1</v>
      </c>
      <c r="H18997">
        <v>9619368222</v>
      </c>
      <c r="I18997" s="4" t="s">
        <v>55351</v>
      </c>
      <c r="J18997" s="4" t="s">
        <v>57611</v>
      </c>
      <c r="K18997" t="s">
        <v>57868</v>
      </c>
      <c r="L18997" t="s">
        <v>160</v>
      </c>
    </row>
    <row r="18998" spans="1:12">
      <c r="A18998" t="s">
        <v>57869</v>
      </c>
      <c r="B18998" t="s">
        <v>40</v>
      </c>
      <c r="C18998" t="s">
        <v>8620</v>
      </c>
      <c r="D18998" t="s">
        <v>38875</v>
      </c>
      <c r="E18998" t="s">
        <v>306</v>
      </c>
      <c r="F18998">
        <v>1</v>
      </c>
      <c r="G18998">
        <v>1</v>
      </c>
      <c r="H18998">
        <v>7042323963</v>
      </c>
      <c r="I18998" s="4" t="s">
        <v>55351</v>
      </c>
      <c r="J18998" s="4" t="s">
        <v>57611</v>
      </c>
      <c r="K18998" t="s">
        <v>57870</v>
      </c>
      <c r="L18998" t="s">
        <v>160</v>
      </c>
    </row>
    <row r="18999" spans="1:12">
      <c r="A18999" t="s">
        <v>57871</v>
      </c>
      <c r="B18999" t="s">
        <v>40</v>
      </c>
      <c r="C18999" t="s">
        <v>22495</v>
      </c>
      <c r="D18999" t="s">
        <v>204</v>
      </c>
      <c r="E18999" t="s">
        <v>306</v>
      </c>
      <c r="F18999">
        <v>1</v>
      </c>
      <c r="G18999">
        <v>1</v>
      </c>
      <c r="H18999">
        <v>9900609659</v>
      </c>
      <c r="I18999" s="4" t="s">
        <v>55351</v>
      </c>
      <c r="J18999" s="4" t="s">
        <v>57611</v>
      </c>
      <c r="K18999" t="s">
        <v>57872</v>
      </c>
      <c r="L18999" t="s">
        <v>160</v>
      </c>
    </row>
    <row r="19000" spans="1:12">
      <c r="A19000" t="s">
        <v>57873</v>
      </c>
      <c r="B19000" t="s">
        <v>40</v>
      </c>
      <c r="C19000" t="s">
        <v>57874</v>
      </c>
      <c r="D19000" t="s">
        <v>520</v>
      </c>
      <c r="E19000" t="s">
        <v>306</v>
      </c>
      <c r="F19000">
        <v>1</v>
      </c>
      <c r="G19000">
        <v>1</v>
      </c>
      <c r="H19000">
        <v>9582088430</v>
      </c>
      <c r="I19000" s="4" t="s">
        <v>55351</v>
      </c>
      <c r="J19000" s="4" t="s">
        <v>57611</v>
      </c>
      <c r="K19000" t="s">
        <v>57875</v>
      </c>
      <c r="L19000" t="s">
        <v>160</v>
      </c>
    </row>
    <row r="19001" spans="1:12">
      <c r="A19001" t="s">
        <v>57876</v>
      </c>
      <c r="B19001" t="s">
        <v>40</v>
      </c>
      <c r="C19001" t="s">
        <v>18003</v>
      </c>
      <c r="D19001" t="s">
        <v>99</v>
      </c>
      <c r="E19001" t="s">
        <v>316</v>
      </c>
      <c r="F19001">
        <v>1</v>
      </c>
      <c r="G19001">
        <v>1</v>
      </c>
      <c r="H19001">
        <v>8747071888</v>
      </c>
      <c r="I19001" s="4" t="s">
        <v>55351</v>
      </c>
      <c r="J19001" s="4" t="s">
        <v>57611</v>
      </c>
      <c r="K19001" t="s">
        <v>57877</v>
      </c>
      <c r="L19001" t="s">
        <v>160</v>
      </c>
    </row>
    <row r="19002" spans="1:12">
      <c r="A19002" t="s">
        <v>57878</v>
      </c>
      <c r="B19002" t="s">
        <v>40</v>
      </c>
      <c r="C19002" t="s">
        <v>57879</v>
      </c>
      <c r="D19002" t="s">
        <v>287</v>
      </c>
      <c r="E19002" t="s">
        <v>306</v>
      </c>
      <c r="F19002">
        <v>1</v>
      </c>
      <c r="G19002">
        <v>1</v>
      </c>
      <c r="H19002">
        <v>7017759826</v>
      </c>
      <c r="I19002" s="4" t="s">
        <v>55351</v>
      </c>
      <c r="J19002" s="4" t="s">
        <v>57611</v>
      </c>
      <c r="K19002" t="s">
        <v>57880</v>
      </c>
      <c r="L19002" t="s">
        <v>160</v>
      </c>
    </row>
    <row r="19003" spans="1:12">
      <c r="A19003" t="s">
        <v>57881</v>
      </c>
      <c r="B19003" t="s">
        <v>40</v>
      </c>
      <c r="C19003" t="s">
        <v>57882</v>
      </c>
      <c r="D19003" t="s">
        <v>79</v>
      </c>
      <c r="E19003" t="s">
        <v>316</v>
      </c>
      <c r="F19003">
        <v>1</v>
      </c>
      <c r="G19003">
        <v>1</v>
      </c>
      <c r="H19003">
        <v>8105096218</v>
      </c>
      <c r="I19003" s="4" t="s">
        <v>55351</v>
      </c>
      <c r="J19003" s="4" t="s">
        <v>57611</v>
      </c>
      <c r="K19003" t="s">
        <v>57883</v>
      </c>
      <c r="L19003" t="s">
        <v>160</v>
      </c>
    </row>
    <row r="19004" spans="1:12">
      <c r="A19004" t="s">
        <v>57884</v>
      </c>
      <c r="B19004" t="s">
        <v>40</v>
      </c>
      <c r="C19004" t="s">
        <v>57885</v>
      </c>
      <c r="D19004" t="s">
        <v>19534</v>
      </c>
      <c r="E19004" t="s">
        <v>316</v>
      </c>
      <c r="F19004">
        <v>1</v>
      </c>
      <c r="G19004">
        <v>1</v>
      </c>
      <c r="H19004">
        <v>9966287949</v>
      </c>
      <c r="I19004" s="4" t="s">
        <v>55351</v>
      </c>
      <c r="J19004" s="4" t="s">
        <v>57611</v>
      </c>
      <c r="K19004" t="s">
        <v>57886</v>
      </c>
      <c r="L19004" t="s">
        <v>117</v>
      </c>
    </row>
    <row r="19005" spans="1:12">
      <c r="A19005" t="s">
        <v>57887</v>
      </c>
      <c r="B19005" t="s">
        <v>40</v>
      </c>
      <c r="C19005" t="s">
        <v>57888</v>
      </c>
      <c r="D19005" t="s">
        <v>1968</v>
      </c>
      <c r="E19005" t="s">
        <v>316</v>
      </c>
      <c r="F19005">
        <v>1</v>
      </c>
      <c r="G19005">
        <v>1</v>
      </c>
      <c r="H19005">
        <v>8530017004</v>
      </c>
      <c r="I19005" s="4" t="s">
        <v>55351</v>
      </c>
      <c r="J19005" s="4" t="s">
        <v>57611</v>
      </c>
      <c r="K19005" t="s">
        <v>57889</v>
      </c>
      <c r="L19005" t="s">
        <v>117</v>
      </c>
    </row>
    <row r="19006" spans="1:12">
      <c r="A19006" t="s">
        <v>57890</v>
      </c>
      <c r="B19006" t="s">
        <v>40</v>
      </c>
      <c r="C19006" t="s">
        <v>57891</v>
      </c>
      <c r="D19006" t="s">
        <v>326</v>
      </c>
      <c r="E19006" t="s">
        <v>316</v>
      </c>
      <c r="F19006">
        <v>1</v>
      </c>
      <c r="G19006">
        <v>1</v>
      </c>
      <c r="H19006">
        <v>8097520440</v>
      </c>
      <c r="I19006" s="4" t="s">
        <v>55351</v>
      </c>
      <c r="J19006" s="4" t="s">
        <v>57611</v>
      </c>
      <c r="K19006" t="s">
        <v>2729</v>
      </c>
      <c r="L19006" t="s">
        <v>328</v>
      </c>
    </row>
    <row r="19007" spans="1:12">
      <c r="A19007" t="s">
        <v>57892</v>
      </c>
      <c r="B19007" t="s">
        <v>40</v>
      </c>
      <c r="C19007" t="s">
        <v>57893</v>
      </c>
      <c r="D19007" t="s">
        <v>287</v>
      </c>
      <c r="E19007" t="s">
        <v>306</v>
      </c>
      <c r="F19007">
        <v>1</v>
      </c>
      <c r="G19007">
        <v>1</v>
      </c>
      <c r="H19007">
        <v>9672948844</v>
      </c>
      <c r="I19007" s="4" t="s">
        <v>55351</v>
      </c>
      <c r="J19007" s="4" t="s">
        <v>57611</v>
      </c>
      <c r="K19007" t="s">
        <v>57894</v>
      </c>
      <c r="L19007" t="s">
        <v>160</v>
      </c>
    </row>
    <row r="19008" spans="1:12">
      <c r="A19008" t="s">
        <v>57895</v>
      </c>
      <c r="B19008" t="s">
        <v>40</v>
      </c>
      <c r="C19008" t="s">
        <v>57896</v>
      </c>
      <c r="D19008" t="s">
        <v>48246</v>
      </c>
      <c r="E19008" t="s">
        <v>316</v>
      </c>
      <c r="F19008">
        <v>1</v>
      </c>
      <c r="G19008">
        <v>1</v>
      </c>
      <c r="H19008">
        <v>7011469263</v>
      </c>
      <c r="I19008" s="4" t="s">
        <v>55351</v>
      </c>
      <c r="J19008" s="4" t="s">
        <v>57611</v>
      </c>
      <c r="K19008" t="s">
        <v>57897</v>
      </c>
      <c r="L19008" t="s">
        <v>160</v>
      </c>
    </row>
    <row r="19009" spans="1:12">
      <c r="A19009" t="s">
        <v>57898</v>
      </c>
      <c r="B19009" t="s">
        <v>40</v>
      </c>
      <c r="C19009" t="s">
        <v>57899</v>
      </c>
      <c r="D19009" t="s">
        <v>99</v>
      </c>
      <c r="E19009" t="s">
        <v>306</v>
      </c>
      <c r="F19009">
        <v>1</v>
      </c>
      <c r="G19009">
        <v>1</v>
      </c>
      <c r="H19009">
        <v>9894993654</v>
      </c>
      <c r="I19009" s="4" t="s">
        <v>55351</v>
      </c>
      <c r="J19009" s="4" t="s">
        <v>57611</v>
      </c>
      <c r="K19009" t="s">
        <v>57900</v>
      </c>
      <c r="L19009" t="s">
        <v>160</v>
      </c>
    </row>
    <row r="19010" spans="1:12">
      <c r="A19010" t="s">
        <v>57901</v>
      </c>
      <c r="B19010" t="s">
        <v>40</v>
      </c>
      <c r="C19010" t="s">
        <v>57902</v>
      </c>
      <c r="D19010" t="s">
        <v>597</v>
      </c>
      <c r="E19010" t="s">
        <v>316</v>
      </c>
      <c r="F19010">
        <v>1</v>
      </c>
      <c r="G19010">
        <v>1</v>
      </c>
      <c r="H19010">
        <v>9866339643</v>
      </c>
      <c r="I19010" s="4" t="s">
        <v>55351</v>
      </c>
      <c r="J19010" s="4" t="s">
        <v>57611</v>
      </c>
      <c r="K19010" t="s">
        <v>57903</v>
      </c>
      <c r="L19010" t="s">
        <v>160</v>
      </c>
    </row>
    <row r="19011" spans="1:12">
      <c r="A19011" t="s">
        <v>57904</v>
      </c>
      <c r="B19011" t="s">
        <v>40</v>
      </c>
      <c r="C19011" t="s">
        <v>57905</v>
      </c>
      <c r="D19011" t="s">
        <v>217</v>
      </c>
      <c r="E19011" t="s">
        <v>316</v>
      </c>
      <c r="F19011">
        <v>1</v>
      </c>
      <c r="G19011">
        <v>1</v>
      </c>
      <c r="H19011">
        <v>9848622226</v>
      </c>
      <c r="I19011" s="4" t="s">
        <v>55351</v>
      </c>
      <c r="J19011" s="4" t="s">
        <v>57611</v>
      </c>
      <c r="K19011" t="s">
        <v>57906</v>
      </c>
      <c r="L19011" t="s">
        <v>117</v>
      </c>
    </row>
    <row r="19012" spans="1:12">
      <c r="A19012" t="s">
        <v>57907</v>
      </c>
      <c r="B19012" t="s">
        <v>40</v>
      </c>
      <c r="C19012" t="s">
        <v>57908</v>
      </c>
      <c r="D19012" t="s">
        <v>597</v>
      </c>
      <c r="E19012" t="s">
        <v>316</v>
      </c>
      <c r="F19012">
        <v>1</v>
      </c>
      <c r="G19012">
        <v>1</v>
      </c>
      <c r="H19012">
        <v>8978119980</v>
      </c>
      <c r="I19012" s="4" t="s">
        <v>55351</v>
      </c>
      <c r="J19012" s="4" t="s">
        <v>57611</v>
      </c>
      <c r="K19012" t="s">
        <v>57909</v>
      </c>
      <c r="L19012" t="s">
        <v>160</v>
      </c>
    </row>
    <row r="19013" spans="1:12">
      <c r="A19013" t="s">
        <v>57910</v>
      </c>
      <c r="B19013" t="s">
        <v>40</v>
      </c>
      <c r="C19013" t="s">
        <v>57911</v>
      </c>
      <c r="D19013" t="s">
        <v>12349</v>
      </c>
      <c r="E19013" t="s">
        <v>316</v>
      </c>
      <c r="F19013">
        <v>1</v>
      </c>
      <c r="G19013">
        <v>1</v>
      </c>
      <c r="H19013">
        <v>9823777799</v>
      </c>
      <c r="I19013" s="4" t="s">
        <v>55351</v>
      </c>
      <c r="J19013" s="4" t="s">
        <v>57611</v>
      </c>
      <c r="K19013" t="s">
        <v>57912</v>
      </c>
      <c r="L19013" t="s">
        <v>160</v>
      </c>
    </row>
    <row r="19014" spans="1:12">
      <c r="A19014" t="s">
        <v>57913</v>
      </c>
      <c r="B19014" t="s">
        <v>40</v>
      </c>
      <c r="C19014" t="s">
        <v>57914</v>
      </c>
      <c r="D19014" t="s">
        <v>59</v>
      </c>
      <c r="E19014" t="s">
        <v>306</v>
      </c>
      <c r="F19014">
        <v>1</v>
      </c>
      <c r="G19014">
        <v>1</v>
      </c>
      <c r="H19014">
        <v>9971328701</v>
      </c>
      <c r="I19014" s="4" t="s">
        <v>55351</v>
      </c>
      <c r="J19014" s="4" t="s">
        <v>57611</v>
      </c>
      <c r="K19014" t="s">
        <v>57915</v>
      </c>
      <c r="L19014" t="s">
        <v>160</v>
      </c>
    </row>
    <row r="19015" spans="1:12">
      <c r="A19015" t="s">
        <v>57916</v>
      </c>
      <c r="B19015" t="s">
        <v>40</v>
      </c>
      <c r="C19015" t="s">
        <v>57917</v>
      </c>
      <c r="D19015" t="s">
        <v>6038</v>
      </c>
      <c r="E19015" t="s">
        <v>316</v>
      </c>
      <c r="F19015">
        <v>1</v>
      </c>
      <c r="G19015">
        <v>1</v>
      </c>
      <c r="H19015">
        <v>9113280608</v>
      </c>
      <c r="I19015" s="4" t="s">
        <v>55351</v>
      </c>
      <c r="J19015" s="4" t="s">
        <v>57611</v>
      </c>
      <c r="K19015" t="s">
        <v>57918</v>
      </c>
      <c r="L19015" t="s">
        <v>160</v>
      </c>
    </row>
    <row r="19016" spans="1:12">
      <c r="A19016" t="s">
        <v>57919</v>
      </c>
      <c r="B19016" t="s">
        <v>40</v>
      </c>
      <c r="C19016" t="s">
        <v>57920</v>
      </c>
      <c r="D19016" t="s">
        <v>59</v>
      </c>
      <c r="E19016" t="s">
        <v>306</v>
      </c>
      <c r="F19016">
        <v>1</v>
      </c>
      <c r="G19016">
        <v>1</v>
      </c>
      <c r="H19016">
        <v>8447965700</v>
      </c>
      <c r="I19016" s="4" t="s">
        <v>55351</v>
      </c>
      <c r="J19016" s="4" t="s">
        <v>57611</v>
      </c>
      <c r="K19016" t="s">
        <v>57921</v>
      </c>
      <c r="L19016" t="s">
        <v>160</v>
      </c>
    </row>
    <row r="19017" spans="1:12">
      <c r="A19017" t="s">
        <v>57922</v>
      </c>
      <c r="B19017" t="s">
        <v>40</v>
      </c>
      <c r="C19017" t="s">
        <v>29714</v>
      </c>
      <c r="D19017" t="s">
        <v>5968</v>
      </c>
      <c r="E19017" t="s">
        <v>316</v>
      </c>
      <c r="F19017">
        <v>1</v>
      </c>
      <c r="G19017">
        <v>1</v>
      </c>
      <c r="H19017">
        <v>9600264370</v>
      </c>
      <c r="I19017" s="4" t="s">
        <v>55351</v>
      </c>
      <c r="J19017" s="4" t="s">
        <v>57611</v>
      </c>
      <c r="K19017" t="s">
        <v>57923</v>
      </c>
      <c r="L19017" t="s">
        <v>160</v>
      </c>
    </row>
    <row r="19018" spans="1:12">
      <c r="A19018" t="s">
        <v>57924</v>
      </c>
      <c r="B19018" t="s">
        <v>40</v>
      </c>
      <c r="C19018" t="s">
        <v>57925</v>
      </c>
      <c r="D19018" t="s">
        <v>59</v>
      </c>
      <c r="E19018" t="s">
        <v>306</v>
      </c>
      <c r="F19018">
        <v>1</v>
      </c>
      <c r="G19018">
        <v>1</v>
      </c>
      <c r="H19018">
        <v>9811721729</v>
      </c>
      <c r="I19018" s="4" t="s">
        <v>55351</v>
      </c>
      <c r="J19018" s="4" t="s">
        <v>57611</v>
      </c>
      <c r="K19018" t="s">
        <v>57926</v>
      </c>
      <c r="L19018" t="s">
        <v>160</v>
      </c>
    </row>
    <row r="19019" spans="1:12">
      <c r="A19019" t="s">
        <v>57927</v>
      </c>
      <c r="B19019" t="s">
        <v>40</v>
      </c>
      <c r="C19019" t="s">
        <v>57928</v>
      </c>
      <c r="D19019" t="s">
        <v>1170</v>
      </c>
      <c r="E19019" t="s">
        <v>316</v>
      </c>
      <c r="F19019">
        <v>1</v>
      </c>
      <c r="G19019">
        <v>1</v>
      </c>
      <c r="H19019">
        <v>9664433373</v>
      </c>
      <c r="I19019" s="4" t="s">
        <v>55351</v>
      </c>
      <c r="J19019" s="4" t="s">
        <v>57611</v>
      </c>
      <c r="K19019" t="s">
        <v>57929</v>
      </c>
      <c r="L19019" t="s">
        <v>117</v>
      </c>
    </row>
    <row r="19020" spans="1:12">
      <c r="A19020" t="s">
        <v>57930</v>
      </c>
      <c r="B19020" t="s">
        <v>40</v>
      </c>
      <c r="C19020" t="s">
        <v>17263</v>
      </c>
      <c r="D19020" t="s">
        <v>99</v>
      </c>
      <c r="E19020" t="s">
        <v>316</v>
      </c>
      <c r="F19020">
        <v>1</v>
      </c>
      <c r="G19020">
        <v>1</v>
      </c>
      <c r="H19020">
        <v>8248991910</v>
      </c>
      <c r="I19020" s="4" t="s">
        <v>55351</v>
      </c>
      <c r="J19020" s="4" t="s">
        <v>57611</v>
      </c>
      <c r="K19020" t="s">
        <v>57931</v>
      </c>
      <c r="L19020" t="s">
        <v>160</v>
      </c>
    </row>
    <row r="19021" spans="1:12">
      <c r="A19021" t="s">
        <v>57932</v>
      </c>
      <c r="B19021" t="s">
        <v>40</v>
      </c>
      <c r="C19021" t="s">
        <v>57933</v>
      </c>
      <c r="D19021" t="s">
        <v>1835</v>
      </c>
      <c r="E19021" t="s">
        <v>306</v>
      </c>
      <c r="F19021">
        <v>1</v>
      </c>
      <c r="G19021">
        <v>1</v>
      </c>
      <c r="H19021">
        <v>9095642665</v>
      </c>
      <c r="I19021" s="4" t="s">
        <v>55351</v>
      </c>
      <c r="J19021" s="4" t="s">
        <v>57611</v>
      </c>
      <c r="K19021" t="s">
        <v>57934</v>
      </c>
      <c r="L19021" t="s">
        <v>160</v>
      </c>
    </row>
    <row r="19022" spans="1:12">
      <c r="A19022" t="s">
        <v>57935</v>
      </c>
      <c r="B19022" t="s">
        <v>40</v>
      </c>
      <c r="C19022" t="s">
        <v>57936</v>
      </c>
      <c r="D19022" t="s">
        <v>10347</v>
      </c>
      <c r="E19022" t="s">
        <v>306</v>
      </c>
      <c r="F19022">
        <v>1</v>
      </c>
      <c r="G19022">
        <v>1</v>
      </c>
      <c r="H19022">
        <v>9910996087</v>
      </c>
      <c r="I19022" s="4" t="s">
        <v>55351</v>
      </c>
      <c r="J19022" s="4" t="s">
        <v>57611</v>
      </c>
      <c r="K19022" t="s">
        <v>57937</v>
      </c>
      <c r="L19022" t="s">
        <v>117</v>
      </c>
    </row>
    <row r="19023" spans="1:12">
      <c r="A19023" t="s">
        <v>57938</v>
      </c>
      <c r="B19023" t="s">
        <v>40</v>
      </c>
      <c r="C19023" t="s">
        <v>57939</v>
      </c>
      <c r="D19023" t="s">
        <v>129</v>
      </c>
      <c r="E19023" t="s">
        <v>306</v>
      </c>
      <c r="F19023">
        <v>1</v>
      </c>
      <c r="G19023">
        <v>1</v>
      </c>
      <c r="H19023">
        <v>8608205348</v>
      </c>
      <c r="I19023" s="4" t="s">
        <v>55351</v>
      </c>
      <c r="J19023" s="4" t="s">
        <v>57611</v>
      </c>
      <c r="K19023" t="s">
        <v>57940</v>
      </c>
      <c r="L19023" t="s">
        <v>160</v>
      </c>
    </row>
    <row r="19024" spans="1:12">
      <c r="A19024" t="s">
        <v>57941</v>
      </c>
      <c r="B19024" t="s">
        <v>40</v>
      </c>
      <c r="C19024" t="s">
        <v>57942</v>
      </c>
      <c r="D19024" t="s">
        <v>597</v>
      </c>
      <c r="E19024" t="s">
        <v>306</v>
      </c>
      <c r="F19024">
        <v>1</v>
      </c>
      <c r="G19024">
        <v>1</v>
      </c>
      <c r="H19024">
        <v>7730902404</v>
      </c>
      <c r="I19024" s="4" t="s">
        <v>55351</v>
      </c>
      <c r="J19024" s="4" t="s">
        <v>57611</v>
      </c>
      <c r="K19024" t="s">
        <v>57943</v>
      </c>
      <c r="L19024" t="s">
        <v>160</v>
      </c>
    </row>
    <row r="19025" spans="1:12">
      <c r="A19025" t="s">
        <v>57944</v>
      </c>
      <c r="B19025" t="s">
        <v>40</v>
      </c>
      <c r="C19025" t="s">
        <v>57945</v>
      </c>
      <c r="D19025" t="s">
        <v>57946</v>
      </c>
      <c r="E19025" t="s">
        <v>306</v>
      </c>
      <c r="F19025">
        <v>1</v>
      </c>
      <c r="G19025">
        <v>1</v>
      </c>
      <c r="H19025">
        <v>9676943234</v>
      </c>
      <c r="I19025" s="4" t="s">
        <v>55351</v>
      </c>
      <c r="J19025" s="4" t="s">
        <v>57611</v>
      </c>
      <c r="K19025" t="s">
        <v>57947</v>
      </c>
      <c r="L19025" t="s">
        <v>117</v>
      </c>
    </row>
    <row r="19026" spans="1:12">
      <c r="A19026" t="s">
        <v>57948</v>
      </c>
      <c r="B19026" t="s">
        <v>40</v>
      </c>
      <c r="C19026" t="s">
        <v>57949</v>
      </c>
      <c r="D19026" t="s">
        <v>168</v>
      </c>
      <c r="E19026" t="s">
        <v>306</v>
      </c>
      <c r="F19026">
        <v>1</v>
      </c>
      <c r="G19026">
        <v>1</v>
      </c>
      <c r="H19026">
        <v>9997999699</v>
      </c>
      <c r="I19026" s="4" t="s">
        <v>55351</v>
      </c>
      <c r="J19026" s="4" t="s">
        <v>57611</v>
      </c>
      <c r="K19026" t="s">
        <v>57950</v>
      </c>
      <c r="L19026" t="s">
        <v>160</v>
      </c>
    </row>
    <row r="19027" spans="1:12">
      <c r="A19027" t="s">
        <v>57951</v>
      </c>
      <c r="B19027" t="s">
        <v>40</v>
      </c>
      <c r="C19027" t="s">
        <v>57952</v>
      </c>
      <c r="D19027" t="s">
        <v>79</v>
      </c>
      <c r="E19027" t="s">
        <v>316</v>
      </c>
      <c r="F19027">
        <v>1</v>
      </c>
      <c r="G19027">
        <v>1</v>
      </c>
      <c r="H19027">
        <v>9175834100</v>
      </c>
      <c r="I19027" s="4" t="s">
        <v>55351</v>
      </c>
      <c r="J19027" s="4" t="s">
        <v>57611</v>
      </c>
      <c r="K19027" t="s">
        <v>57953</v>
      </c>
      <c r="L19027" t="s">
        <v>160</v>
      </c>
    </row>
    <row r="19028" spans="1:12">
      <c r="A19028" t="s">
        <v>57954</v>
      </c>
      <c r="B19028" t="s">
        <v>40</v>
      </c>
      <c r="C19028" t="s">
        <v>57955</v>
      </c>
      <c r="D19028" t="s">
        <v>99</v>
      </c>
      <c r="E19028" t="s">
        <v>306</v>
      </c>
      <c r="F19028">
        <v>1</v>
      </c>
      <c r="G19028">
        <v>1</v>
      </c>
      <c r="H19028">
        <v>6381772549</v>
      </c>
      <c r="I19028" s="4" t="s">
        <v>55351</v>
      </c>
      <c r="J19028" s="4" t="s">
        <v>57611</v>
      </c>
      <c r="K19028" t="s">
        <v>57956</v>
      </c>
      <c r="L19028" t="s">
        <v>160</v>
      </c>
    </row>
    <row r="19029" spans="1:12">
      <c r="A19029" t="s">
        <v>57957</v>
      </c>
      <c r="B19029" t="s">
        <v>40</v>
      </c>
      <c r="C19029" t="s">
        <v>57958</v>
      </c>
      <c r="D19029" t="s">
        <v>79</v>
      </c>
      <c r="E19029" t="s">
        <v>316</v>
      </c>
      <c r="F19029">
        <v>1</v>
      </c>
      <c r="G19029">
        <v>1</v>
      </c>
      <c r="H19029">
        <v>8007420253</v>
      </c>
      <c r="I19029" s="4" t="s">
        <v>55351</v>
      </c>
      <c r="J19029" s="4" t="s">
        <v>57611</v>
      </c>
      <c r="K19029" t="s">
        <v>57959</v>
      </c>
      <c r="L19029" t="s">
        <v>160</v>
      </c>
    </row>
    <row r="19030" spans="1:12">
      <c r="A19030" t="s">
        <v>57960</v>
      </c>
      <c r="B19030" t="s">
        <v>40</v>
      </c>
      <c r="C19030" t="s">
        <v>57961</v>
      </c>
      <c r="D19030" t="s">
        <v>49</v>
      </c>
      <c r="E19030" t="s">
        <v>306</v>
      </c>
      <c r="F19030">
        <v>1</v>
      </c>
      <c r="G19030">
        <v>1</v>
      </c>
      <c r="H19030">
        <v>8285480712</v>
      </c>
      <c r="I19030" s="4" t="s">
        <v>55351</v>
      </c>
      <c r="J19030" s="4" t="s">
        <v>57611</v>
      </c>
      <c r="K19030" t="s">
        <v>57962</v>
      </c>
      <c r="L19030" t="s">
        <v>160</v>
      </c>
    </row>
    <row r="19031" spans="1:12">
      <c r="A19031" t="s">
        <v>57963</v>
      </c>
      <c r="B19031" t="s">
        <v>40</v>
      </c>
      <c r="C19031" t="s">
        <v>57964</v>
      </c>
      <c r="D19031" t="s">
        <v>1835</v>
      </c>
      <c r="E19031" t="s">
        <v>316</v>
      </c>
      <c r="F19031">
        <v>1</v>
      </c>
      <c r="G19031">
        <v>1</v>
      </c>
      <c r="H19031">
        <v>9786800115</v>
      </c>
      <c r="I19031" s="4" t="s">
        <v>55351</v>
      </c>
      <c r="J19031" s="4" t="s">
        <v>57611</v>
      </c>
      <c r="K19031" t="s">
        <v>57965</v>
      </c>
      <c r="L19031" t="s">
        <v>160</v>
      </c>
    </row>
    <row r="19032" spans="1:12">
      <c r="A19032" t="s">
        <v>57966</v>
      </c>
      <c r="B19032" t="s">
        <v>40</v>
      </c>
      <c r="C19032" t="s">
        <v>57967</v>
      </c>
      <c r="D19032" t="s">
        <v>49</v>
      </c>
      <c r="E19032" t="s">
        <v>316</v>
      </c>
      <c r="F19032">
        <v>1</v>
      </c>
      <c r="G19032">
        <v>1</v>
      </c>
      <c r="H19032">
        <v>9909902379</v>
      </c>
      <c r="I19032" s="4" t="s">
        <v>55351</v>
      </c>
      <c r="J19032" s="4" t="s">
        <v>57611</v>
      </c>
      <c r="K19032" t="s">
        <v>57968</v>
      </c>
      <c r="L19032" t="s">
        <v>160</v>
      </c>
    </row>
    <row r="19033" spans="1:12">
      <c r="A19033" t="s">
        <v>57969</v>
      </c>
      <c r="B19033" t="s">
        <v>40</v>
      </c>
      <c r="C19033" t="s">
        <v>21418</v>
      </c>
      <c r="D19033" t="s">
        <v>99</v>
      </c>
      <c r="E19033" t="s">
        <v>306</v>
      </c>
      <c r="F19033">
        <v>1</v>
      </c>
      <c r="G19033">
        <v>1</v>
      </c>
      <c r="H19033">
        <v>9822287123</v>
      </c>
      <c r="I19033" s="4" t="s">
        <v>55351</v>
      </c>
      <c r="J19033" s="4" t="s">
        <v>57611</v>
      </c>
      <c r="K19033" t="s">
        <v>57970</v>
      </c>
      <c r="L19033" t="s">
        <v>160</v>
      </c>
    </row>
    <row r="19034" spans="1:12">
      <c r="A19034" t="s">
        <v>57971</v>
      </c>
      <c r="B19034" t="s">
        <v>40</v>
      </c>
      <c r="C19034" t="s">
        <v>30174</v>
      </c>
      <c r="D19034" t="s">
        <v>273</v>
      </c>
      <c r="E19034" t="s">
        <v>306</v>
      </c>
      <c r="F19034">
        <v>1</v>
      </c>
      <c r="G19034">
        <v>1</v>
      </c>
      <c r="H19034">
        <v>7022383789</v>
      </c>
      <c r="I19034" s="4" t="s">
        <v>55351</v>
      </c>
      <c r="J19034" s="4" t="s">
        <v>57611</v>
      </c>
      <c r="K19034" t="s">
        <v>57972</v>
      </c>
      <c r="L19034" t="s">
        <v>160</v>
      </c>
    </row>
    <row r="19035" spans="1:12">
      <c r="A19035" t="s">
        <v>57973</v>
      </c>
      <c r="B19035" t="s">
        <v>40</v>
      </c>
      <c r="C19035" t="s">
        <v>57974</v>
      </c>
      <c r="D19035" t="s">
        <v>48087</v>
      </c>
      <c r="E19035" t="s">
        <v>316</v>
      </c>
      <c r="F19035">
        <v>1</v>
      </c>
      <c r="G19035">
        <v>1</v>
      </c>
      <c r="H19035">
        <v>9160300396</v>
      </c>
      <c r="I19035" s="4" t="s">
        <v>55351</v>
      </c>
      <c r="J19035" s="4" t="s">
        <v>57611</v>
      </c>
      <c r="K19035" t="s">
        <v>57975</v>
      </c>
      <c r="L19035" t="s">
        <v>117</v>
      </c>
    </row>
    <row r="19036" spans="1:12">
      <c r="A19036" t="s">
        <v>57976</v>
      </c>
      <c r="B19036" t="s">
        <v>40</v>
      </c>
      <c r="C19036" t="s">
        <v>57977</v>
      </c>
      <c r="D19036" t="s">
        <v>520</v>
      </c>
      <c r="E19036" t="s">
        <v>306</v>
      </c>
      <c r="F19036">
        <v>1</v>
      </c>
      <c r="G19036">
        <v>1</v>
      </c>
      <c r="H19036">
        <v>9494857751</v>
      </c>
      <c r="I19036" s="4" t="s">
        <v>55351</v>
      </c>
      <c r="J19036" s="4" t="s">
        <v>57611</v>
      </c>
      <c r="K19036" t="s">
        <v>57978</v>
      </c>
      <c r="L19036" t="s">
        <v>160</v>
      </c>
    </row>
    <row r="19037" spans="1:12">
      <c r="A19037" t="s">
        <v>57979</v>
      </c>
      <c r="B19037" t="s">
        <v>40</v>
      </c>
      <c r="C19037" t="s">
        <v>15004</v>
      </c>
      <c r="D19037" t="s">
        <v>326</v>
      </c>
      <c r="E19037" t="s">
        <v>316</v>
      </c>
      <c r="F19037">
        <v>1</v>
      </c>
      <c r="G19037">
        <v>1</v>
      </c>
      <c r="H19037">
        <v>9999230301</v>
      </c>
      <c r="I19037" s="4" t="s">
        <v>55351</v>
      </c>
      <c r="J19037" s="4" t="s">
        <v>57611</v>
      </c>
      <c r="K19037" t="s">
        <v>2729</v>
      </c>
      <c r="L19037" t="s">
        <v>328</v>
      </c>
    </row>
    <row r="19038" spans="1:12">
      <c r="A19038" t="s">
        <v>57980</v>
      </c>
      <c r="B19038" t="s">
        <v>40</v>
      </c>
      <c r="C19038" t="s">
        <v>57981</v>
      </c>
      <c r="D19038" t="s">
        <v>555</v>
      </c>
      <c r="E19038" t="s">
        <v>306</v>
      </c>
      <c r="F19038">
        <v>1</v>
      </c>
      <c r="G19038">
        <v>1</v>
      </c>
      <c r="H19038">
        <v>9889896748</v>
      </c>
      <c r="I19038" s="4" t="s">
        <v>55351</v>
      </c>
      <c r="J19038" s="4" t="s">
        <v>57611</v>
      </c>
      <c r="K19038" t="s">
        <v>57982</v>
      </c>
      <c r="L19038" t="s">
        <v>160</v>
      </c>
    </row>
    <row r="19039" spans="1:12">
      <c r="A19039" t="s">
        <v>57983</v>
      </c>
      <c r="B19039" t="s">
        <v>40</v>
      </c>
      <c r="C19039" t="s">
        <v>57984</v>
      </c>
      <c r="D19039" t="s">
        <v>10065</v>
      </c>
      <c r="E19039" t="s">
        <v>306</v>
      </c>
      <c r="F19039">
        <v>1</v>
      </c>
      <c r="G19039">
        <v>1</v>
      </c>
      <c r="H19039">
        <v>8140407660</v>
      </c>
      <c r="I19039" s="4" t="s">
        <v>55351</v>
      </c>
      <c r="J19039" s="4" t="s">
        <v>57611</v>
      </c>
      <c r="K19039" t="s">
        <v>57985</v>
      </c>
      <c r="L19039" t="s">
        <v>160</v>
      </c>
    </row>
    <row r="19040" spans="1:12">
      <c r="A19040" t="s">
        <v>57986</v>
      </c>
      <c r="B19040" t="s">
        <v>40</v>
      </c>
      <c r="C19040" t="s">
        <v>57987</v>
      </c>
      <c r="D19040" t="s">
        <v>57988</v>
      </c>
      <c r="E19040" t="s">
        <v>316</v>
      </c>
      <c r="F19040">
        <v>1</v>
      </c>
      <c r="G19040">
        <v>1</v>
      </c>
      <c r="H19040">
        <v>7985863027</v>
      </c>
      <c r="I19040" s="4" t="s">
        <v>55351</v>
      </c>
      <c r="J19040" s="4" t="s">
        <v>57611</v>
      </c>
      <c r="K19040" t="s">
        <v>57989</v>
      </c>
      <c r="L19040" t="s">
        <v>117</v>
      </c>
    </row>
    <row r="19041" spans="1:12">
      <c r="A19041" t="s">
        <v>57990</v>
      </c>
      <c r="B19041" t="s">
        <v>40</v>
      </c>
      <c r="C19041" t="s">
        <v>57991</v>
      </c>
      <c r="D19041" t="s">
        <v>57992</v>
      </c>
      <c r="E19041" t="s">
        <v>306</v>
      </c>
      <c r="F19041">
        <v>1</v>
      </c>
      <c r="G19041">
        <v>1</v>
      </c>
      <c r="H19041">
        <v>9741751918</v>
      </c>
      <c r="I19041" s="4" t="s">
        <v>55351</v>
      </c>
      <c r="J19041" s="4" t="s">
        <v>57611</v>
      </c>
      <c r="K19041" t="s">
        <v>57993</v>
      </c>
      <c r="L19041" t="s">
        <v>117</v>
      </c>
    </row>
    <row r="19042" spans="1:12">
      <c r="A19042" t="s">
        <v>57994</v>
      </c>
      <c r="B19042" t="s">
        <v>40</v>
      </c>
      <c r="C19042" t="s">
        <v>57995</v>
      </c>
      <c r="D19042" t="s">
        <v>79</v>
      </c>
      <c r="E19042" t="s">
        <v>316</v>
      </c>
      <c r="F19042">
        <v>1</v>
      </c>
      <c r="G19042">
        <v>1</v>
      </c>
      <c r="H19042">
        <v>9730201039</v>
      </c>
      <c r="I19042" s="4" t="s">
        <v>55351</v>
      </c>
      <c r="J19042" s="4" t="s">
        <v>57611</v>
      </c>
      <c r="K19042" t="s">
        <v>57996</v>
      </c>
      <c r="L19042" t="s">
        <v>160</v>
      </c>
    </row>
    <row r="19043" spans="1:12">
      <c r="A19043" t="s">
        <v>57997</v>
      </c>
      <c r="B19043" t="s">
        <v>40</v>
      </c>
      <c r="C19043" t="s">
        <v>57998</v>
      </c>
      <c r="D19043" t="s">
        <v>1376</v>
      </c>
      <c r="E19043" t="s">
        <v>306</v>
      </c>
      <c r="F19043">
        <v>1</v>
      </c>
      <c r="G19043">
        <v>1</v>
      </c>
      <c r="H19043">
        <v>7974749033</v>
      </c>
      <c r="I19043" s="4" t="s">
        <v>55351</v>
      </c>
      <c r="J19043" s="4" t="s">
        <v>57611</v>
      </c>
      <c r="K19043" t="s">
        <v>57999</v>
      </c>
      <c r="L19043" t="s">
        <v>160</v>
      </c>
    </row>
    <row r="19044" spans="1:12">
      <c r="A19044" t="s">
        <v>58000</v>
      </c>
      <c r="B19044" t="s">
        <v>40</v>
      </c>
      <c r="C19044" t="s">
        <v>56372</v>
      </c>
      <c r="D19044" t="s">
        <v>287</v>
      </c>
      <c r="E19044" t="s">
        <v>316</v>
      </c>
      <c r="F19044">
        <v>1</v>
      </c>
      <c r="G19044">
        <v>1</v>
      </c>
      <c r="H19044">
        <v>9999234024</v>
      </c>
      <c r="I19044" s="4" t="s">
        <v>55351</v>
      </c>
      <c r="J19044" s="4" t="s">
        <v>57611</v>
      </c>
      <c r="K19044" t="s">
        <v>58001</v>
      </c>
      <c r="L19044" t="s">
        <v>160</v>
      </c>
    </row>
    <row r="19045" spans="1:12">
      <c r="A19045" t="s">
        <v>58002</v>
      </c>
      <c r="B19045" t="s">
        <v>40</v>
      </c>
      <c r="C19045" t="s">
        <v>58003</v>
      </c>
      <c r="D19045" t="s">
        <v>59</v>
      </c>
      <c r="E19045" t="s">
        <v>316</v>
      </c>
      <c r="F19045">
        <v>1</v>
      </c>
      <c r="G19045">
        <v>1</v>
      </c>
      <c r="H19045">
        <v>9811230438</v>
      </c>
      <c r="I19045" s="4" t="s">
        <v>55351</v>
      </c>
      <c r="J19045" s="4" t="s">
        <v>57611</v>
      </c>
      <c r="K19045" t="s">
        <v>58004</v>
      </c>
      <c r="L19045" t="s">
        <v>160</v>
      </c>
    </row>
    <row r="19046" spans="1:12">
      <c r="A19046" t="s">
        <v>58005</v>
      </c>
      <c r="B19046" t="s">
        <v>40</v>
      </c>
      <c r="C19046" t="s">
        <v>58006</v>
      </c>
      <c r="D19046" t="s">
        <v>19926</v>
      </c>
      <c r="E19046" t="s">
        <v>306</v>
      </c>
      <c r="F19046">
        <v>1</v>
      </c>
      <c r="G19046">
        <v>1</v>
      </c>
      <c r="H19046">
        <v>9751940313</v>
      </c>
      <c r="I19046" s="4" t="s">
        <v>55351</v>
      </c>
      <c r="J19046" s="4" t="s">
        <v>57611</v>
      </c>
      <c r="K19046" t="s">
        <v>58007</v>
      </c>
      <c r="L19046" t="s">
        <v>117</v>
      </c>
    </row>
    <row r="19047" spans="1:12">
      <c r="A19047" t="s">
        <v>58008</v>
      </c>
      <c r="B19047" t="s">
        <v>40</v>
      </c>
      <c r="C19047" t="s">
        <v>58009</v>
      </c>
      <c r="D19047" t="s">
        <v>99</v>
      </c>
      <c r="E19047" t="s">
        <v>316</v>
      </c>
      <c r="F19047">
        <v>1</v>
      </c>
      <c r="G19047">
        <v>1</v>
      </c>
      <c r="H19047">
        <v>7075447150</v>
      </c>
      <c r="I19047" s="4" t="s">
        <v>55351</v>
      </c>
      <c r="J19047" s="4" t="s">
        <v>57611</v>
      </c>
      <c r="K19047" t="s">
        <v>58010</v>
      </c>
      <c r="L19047" t="s">
        <v>160</v>
      </c>
    </row>
    <row r="19048" spans="1:12">
      <c r="A19048" t="s">
        <v>58011</v>
      </c>
      <c r="B19048" t="s">
        <v>40</v>
      </c>
      <c r="C19048" t="s">
        <v>58012</v>
      </c>
      <c r="D19048" t="s">
        <v>99</v>
      </c>
      <c r="E19048" t="s">
        <v>306</v>
      </c>
      <c r="F19048">
        <v>1</v>
      </c>
      <c r="G19048">
        <v>1</v>
      </c>
      <c r="H19048">
        <v>9082031744</v>
      </c>
      <c r="I19048" s="4" t="s">
        <v>55351</v>
      </c>
      <c r="J19048" s="4" t="s">
        <v>57611</v>
      </c>
      <c r="K19048" t="s">
        <v>58013</v>
      </c>
      <c r="L19048" t="s">
        <v>160</v>
      </c>
    </row>
    <row r="19049" spans="1:12">
      <c r="A19049" t="s">
        <v>58014</v>
      </c>
      <c r="B19049" t="s">
        <v>40</v>
      </c>
      <c r="C19049" t="s">
        <v>58015</v>
      </c>
      <c r="D19049" t="s">
        <v>99</v>
      </c>
      <c r="E19049" t="s">
        <v>316</v>
      </c>
      <c r="F19049">
        <v>1</v>
      </c>
      <c r="G19049">
        <v>1</v>
      </c>
      <c r="H19049">
        <v>9491155520</v>
      </c>
      <c r="I19049" s="4" t="s">
        <v>55351</v>
      </c>
      <c r="J19049" s="4" t="s">
        <v>57611</v>
      </c>
      <c r="K19049" t="s">
        <v>58016</v>
      </c>
      <c r="L19049" t="s">
        <v>160</v>
      </c>
    </row>
    <row r="19050" spans="1:12">
      <c r="A19050" t="s">
        <v>58017</v>
      </c>
      <c r="B19050" t="s">
        <v>40</v>
      </c>
      <c r="C19050" t="s">
        <v>33707</v>
      </c>
      <c r="D19050" t="s">
        <v>993</v>
      </c>
      <c r="E19050" t="s">
        <v>316</v>
      </c>
      <c r="F19050">
        <v>1</v>
      </c>
      <c r="G19050">
        <v>1</v>
      </c>
      <c r="H19050">
        <v>8053172919</v>
      </c>
      <c r="I19050" s="4" t="s">
        <v>55351</v>
      </c>
      <c r="J19050" s="4" t="s">
        <v>57611</v>
      </c>
      <c r="K19050" t="s">
        <v>58018</v>
      </c>
      <c r="L19050" t="s">
        <v>160</v>
      </c>
    </row>
    <row r="19051" spans="1:12">
      <c r="A19051" t="s">
        <v>58019</v>
      </c>
      <c r="B19051" t="s">
        <v>40</v>
      </c>
      <c r="C19051" t="s">
        <v>58020</v>
      </c>
      <c r="D19051" t="s">
        <v>129</v>
      </c>
      <c r="E19051" t="s">
        <v>306</v>
      </c>
      <c r="F19051">
        <v>1</v>
      </c>
      <c r="G19051">
        <v>1</v>
      </c>
      <c r="H19051">
        <v>9738594049</v>
      </c>
      <c r="I19051" s="4" t="s">
        <v>55351</v>
      </c>
      <c r="J19051" s="4" t="s">
        <v>57611</v>
      </c>
      <c r="K19051" t="s">
        <v>58021</v>
      </c>
      <c r="L19051" t="s">
        <v>160</v>
      </c>
    </row>
    <row r="19052" spans="1:12">
      <c r="A19052" t="s">
        <v>58022</v>
      </c>
      <c r="B19052" t="s">
        <v>40</v>
      </c>
      <c r="C19052" t="s">
        <v>58023</v>
      </c>
      <c r="D19052" t="s">
        <v>79</v>
      </c>
      <c r="E19052" t="s">
        <v>306</v>
      </c>
      <c r="F19052">
        <v>1</v>
      </c>
      <c r="G19052">
        <v>1</v>
      </c>
      <c r="H19052">
        <v>7304733131</v>
      </c>
      <c r="I19052" s="4" t="s">
        <v>55351</v>
      </c>
      <c r="J19052" s="4" t="s">
        <v>57611</v>
      </c>
      <c r="K19052" t="s">
        <v>58024</v>
      </c>
      <c r="L19052" t="s">
        <v>160</v>
      </c>
    </row>
    <row r="19053" spans="1:12">
      <c r="A19053" t="s">
        <v>58025</v>
      </c>
      <c r="B19053" t="s">
        <v>40</v>
      </c>
      <c r="C19053" t="s">
        <v>44990</v>
      </c>
      <c r="D19053" t="s">
        <v>193</v>
      </c>
      <c r="E19053" t="s">
        <v>306</v>
      </c>
      <c r="F19053">
        <v>1</v>
      </c>
      <c r="G19053">
        <v>1</v>
      </c>
      <c r="H19053">
        <v>9894261853</v>
      </c>
      <c r="I19053" s="4" t="s">
        <v>55351</v>
      </c>
      <c r="J19053" s="4" t="s">
        <v>57611</v>
      </c>
      <c r="K19053" t="s">
        <v>58026</v>
      </c>
      <c r="L19053" t="s">
        <v>160</v>
      </c>
    </row>
    <row r="19054" spans="1:12">
      <c r="A19054" t="s">
        <v>58027</v>
      </c>
      <c r="B19054" t="s">
        <v>40</v>
      </c>
      <c r="C19054" t="s">
        <v>58028</v>
      </c>
      <c r="D19054" t="s">
        <v>129</v>
      </c>
      <c r="E19054" t="s">
        <v>306</v>
      </c>
      <c r="F19054">
        <v>1</v>
      </c>
      <c r="G19054">
        <v>1</v>
      </c>
      <c r="H19054">
        <v>9361296614</v>
      </c>
      <c r="I19054" s="4" t="s">
        <v>55351</v>
      </c>
      <c r="J19054" s="4" t="s">
        <v>57611</v>
      </c>
      <c r="K19054" t="s">
        <v>58029</v>
      </c>
      <c r="L19054" t="s">
        <v>160</v>
      </c>
    </row>
    <row r="19055" spans="1:12">
      <c r="A19055" t="s">
        <v>58030</v>
      </c>
      <c r="B19055" t="s">
        <v>40</v>
      </c>
      <c r="C19055" t="s">
        <v>58031</v>
      </c>
      <c r="D19055" t="s">
        <v>58032</v>
      </c>
      <c r="E19055" t="s">
        <v>316</v>
      </c>
      <c r="F19055">
        <v>1</v>
      </c>
      <c r="G19055">
        <v>1</v>
      </c>
      <c r="H19055">
        <v>8007353332</v>
      </c>
      <c r="I19055" s="4" t="s">
        <v>55351</v>
      </c>
      <c r="J19055" s="4" t="s">
        <v>57611</v>
      </c>
      <c r="K19055" t="s">
        <v>58033</v>
      </c>
      <c r="L19055" t="s">
        <v>117</v>
      </c>
    </row>
    <row r="19056" spans="1:12">
      <c r="A19056" t="s">
        <v>58034</v>
      </c>
      <c r="B19056" t="s">
        <v>40</v>
      </c>
      <c r="C19056" t="s">
        <v>58035</v>
      </c>
      <c r="D19056" t="s">
        <v>49</v>
      </c>
      <c r="E19056" t="s">
        <v>306</v>
      </c>
      <c r="F19056">
        <v>1</v>
      </c>
      <c r="G19056">
        <v>1</v>
      </c>
      <c r="H19056">
        <v>7738008855</v>
      </c>
      <c r="I19056" s="4" t="s">
        <v>55351</v>
      </c>
      <c r="J19056" s="4" t="s">
        <v>57611</v>
      </c>
      <c r="K19056" t="s">
        <v>58036</v>
      </c>
      <c r="L19056" t="s">
        <v>160</v>
      </c>
    </row>
    <row r="19057" spans="1:12">
      <c r="A19057" t="s">
        <v>58037</v>
      </c>
      <c r="B19057" t="s">
        <v>40</v>
      </c>
      <c r="C19057" t="s">
        <v>14881</v>
      </c>
      <c r="D19057" t="s">
        <v>24575</v>
      </c>
      <c r="E19057" t="s">
        <v>316</v>
      </c>
      <c r="F19057">
        <v>1</v>
      </c>
      <c r="G19057">
        <v>1</v>
      </c>
      <c r="H19057">
        <v>9973046066</v>
      </c>
      <c r="I19057" s="4" t="s">
        <v>55351</v>
      </c>
      <c r="J19057" s="4" t="s">
        <v>57611</v>
      </c>
      <c r="K19057" t="s">
        <v>58038</v>
      </c>
      <c r="L19057" t="s">
        <v>160</v>
      </c>
    </row>
    <row r="19058" spans="1:12">
      <c r="A19058" t="s">
        <v>58039</v>
      </c>
      <c r="B19058" t="s">
        <v>40</v>
      </c>
      <c r="C19058" t="s">
        <v>58040</v>
      </c>
      <c r="D19058" t="s">
        <v>129</v>
      </c>
      <c r="E19058" t="s">
        <v>306</v>
      </c>
      <c r="F19058">
        <v>1</v>
      </c>
      <c r="G19058">
        <v>1</v>
      </c>
      <c r="H19058">
        <v>9789916091</v>
      </c>
      <c r="I19058" s="4" t="s">
        <v>55351</v>
      </c>
      <c r="J19058" s="4" t="s">
        <v>57611</v>
      </c>
      <c r="K19058" t="s">
        <v>58041</v>
      </c>
      <c r="L19058" t="s">
        <v>160</v>
      </c>
    </row>
    <row r="19059" spans="1:12">
      <c r="A19059" t="s">
        <v>58042</v>
      </c>
      <c r="B19059" t="s">
        <v>40</v>
      </c>
      <c r="C19059" t="s">
        <v>56482</v>
      </c>
      <c r="D19059" t="s">
        <v>99</v>
      </c>
      <c r="E19059" t="s">
        <v>316</v>
      </c>
      <c r="F19059">
        <v>1</v>
      </c>
      <c r="G19059">
        <v>1</v>
      </c>
      <c r="H19059">
        <v>9591846454</v>
      </c>
      <c r="I19059" s="4" t="s">
        <v>55351</v>
      </c>
      <c r="J19059" s="4" t="s">
        <v>57611</v>
      </c>
      <c r="K19059" t="s">
        <v>58043</v>
      </c>
      <c r="L19059" t="s">
        <v>160</v>
      </c>
    </row>
    <row r="19060" spans="1:12">
      <c r="A19060" t="s">
        <v>58044</v>
      </c>
      <c r="B19060" t="s">
        <v>40</v>
      </c>
      <c r="C19060" t="s">
        <v>58045</v>
      </c>
      <c r="D19060" t="s">
        <v>99</v>
      </c>
      <c r="E19060" t="s">
        <v>306</v>
      </c>
      <c r="F19060">
        <v>1</v>
      </c>
      <c r="G19060">
        <v>1</v>
      </c>
      <c r="H19060">
        <v>9597330821</v>
      </c>
      <c r="I19060" s="4" t="s">
        <v>55351</v>
      </c>
      <c r="J19060" s="4" t="s">
        <v>57611</v>
      </c>
      <c r="K19060" t="s">
        <v>58046</v>
      </c>
      <c r="L19060" t="s">
        <v>160</v>
      </c>
    </row>
    <row r="19061" spans="1:12">
      <c r="A19061" t="s">
        <v>58047</v>
      </c>
      <c r="B19061" t="s">
        <v>40</v>
      </c>
      <c r="C19061" t="s">
        <v>58048</v>
      </c>
      <c r="D19061" t="s">
        <v>229</v>
      </c>
      <c r="E19061" t="s">
        <v>316</v>
      </c>
      <c r="F19061">
        <v>1</v>
      </c>
      <c r="G19061">
        <v>1</v>
      </c>
      <c r="H19061">
        <v>7057673417</v>
      </c>
      <c r="I19061" s="4" t="s">
        <v>55351</v>
      </c>
      <c r="J19061" s="4" t="s">
        <v>57611</v>
      </c>
      <c r="K19061" t="s">
        <v>58049</v>
      </c>
      <c r="L19061" t="s">
        <v>160</v>
      </c>
    </row>
    <row r="19062" spans="1:12">
      <c r="A19062" t="s">
        <v>58050</v>
      </c>
      <c r="B19062" t="s">
        <v>40</v>
      </c>
      <c r="C19062" t="s">
        <v>58051</v>
      </c>
      <c r="D19062" t="s">
        <v>9408</v>
      </c>
      <c r="E19062" t="s">
        <v>306</v>
      </c>
      <c r="F19062">
        <v>1</v>
      </c>
      <c r="G19062">
        <v>1</v>
      </c>
      <c r="H19062">
        <v>9667123858</v>
      </c>
      <c r="I19062" s="4" t="s">
        <v>55351</v>
      </c>
      <c r="J19062" s="4" t="s">
        <v>57611</v>
      </c>
      <c r="K19062" t="s">
        <v>58052</v>
      </c>
      <c r="L19062" t="s">
        <v>160</v>
      </c>
    </row>
    <row r="19063" spans="1:12">
      <c r="A19063" t="s">
        <v>58053</v>
      </c>
      <c r="B19063" t="s">
        <v>40</v>
      </c>
      <c r="C19063" t="s">
        <v>58054</v>
      </c>
      <c r="D19063" t="s">
        <v>217</v>
      </c>
      <c r="E19063" t="s">
        <v>306</v>
      </c>
      <c r="F19063">
        <v>1</v>
      </c>
      <c r="G19063">
        <v>1</v>
      </c>
      <c r="H19063">
        <v>9533808752</v>
      </c>
      <c r="I19063" s="4" t="s">
        <v>55351</v>
      </c>
      <c r="J19063" s="4" t="s">
        <v>57611</v>
      </c>
      <c r="K19063" t="s">
        <v>58055</v>
      </c>
      <c r="L19063" t="s">
        <v>160</v>
      </c>
    </row>
    <row r="19064" spans="1:12">
      <c r="A19064" t="s">
        <v>58056</v>
      </c>
      <c r="B19064" t="s">
        <v>40</v>
      </c>
      <c r="C19064" t="s">
        <v>58057</v>
      </c>
      <c r="D19064" t="s">
        <v>79</v>
      </c>
      <c r="E19064" t="s">
        <v>316</v>
      </c>
      <c r="F19064">
        <v>1</v>
      </c>
      <c r="G19064">
        <v>1</v>
      </c>
      <c r="H19064">
        <v>9604642442</v>
      </c>
      <c r="I19064" s="4" t="s">
        <v>55351</v>
      </c>
      <c r="J19064" s="4" t="s">
        <v>57611</v>
      </c>
      <c r="K19064" t="s">
        <v>58058</v>
      </c>
      <c r="L19064" t="s">
        <v>160</v>
      </c>
    </row>
    <row r="19065" spans="1:12">
      <c r="A19065" t="s">
        <v>58059</v>
      </c>
      <c r="B19065" t="s">
        <v>40</v>
      </c>
      <c r="C19065" t="s">
        <v>58060</v>
      </c>
      <c r="D19065" t="s">
        <v>217</v>
      </c>
      <c r="E19065" t="s">
        <v>316</v>
      </c>
      <c r="F19065">
        <v>1</v>
      </c>
      <c r="G19065">
        <v>1</v>
      </c>
      <c r="H19065">
        <v>8374211955</v>
      </c>
      <c r="I19065" s="4" t="s">
        <v>55351</v>
      </c>
      <c r="J19065" s="4" t="s">
        <v>57611</v>
      </c>
      <c r="K19065" t="s">
        <v>58061</v>
      </c>
      <c r="L19065" t="s">
        <v>160</v>
      </c>
    </row>
    <row r="19066" spans="1:12">
      <c r="A19066" t="s">
        <v>58062</v>
      </c>
      <c r="B19066" t="s">
        <v>40</v>
      </c>
      <c r="C19066" t="s">
        <v>58063</v>
      </c>
      <c r="D19066" t="s">
        <v>6756</v>
      </c>
      <c r="E19066" t="s">
        <v>306</v>
      </c>
      <c r="F19066">
        <v>1</v>
      </c>
      <c r="G19066">
        <v>1</v>
      </c>
      <c r="H19066">
        <v>9150663592</v>
      </c>
      <c r="I19066" s="4" t="s">
        <v>55351</v>
      </c>
      <c r="J19066" s="4" t="s">
        <v>57611</v>
      </c>
      <c r="K19066" t="s">
        <v>58064</v>
      </c>
      <c r="L19066" t="s">
        <v>160</v>
      </c>
    </row>
    <row r="19067" spans="1:12">
      <c r="A19067" t="s">
        <v>58065</v>
      </c>
      <c r="B19067" t="s">
        <v>40</v>
      </c>
      <c r="C19067" t="s">
        <v>58066</v>
      </c>
      <c r="D19067" t="s">
        <v>49</v>
      </c>
      <c r="E19067" t="s">
        <v>306</v>
      </c>
      <c r="F19067">
        <v>1</v>
      </c>
      <c r="G19067">
        <v>1</v>
      </c>
      <c r="H19067">
        <v>7076263752</v>
      </c>
      <c r="I19067" s="4" t="s">
        <v>55351</v>
      </c>
      <c r="J19067" s="4" t="s">
        <v>57611</v>
      </c>
      <c r="K19067" t="s">
        <v>58067</v>
      </c>
      <c r="L19067" t="s">
        <v>160</v>
      </c>
    </row>
    <row r="19068" spans="1:12">
      <c r="A19068" t="s">
        <v>58068</v>
      </c>
      <c r="B19068" t="s">
        <v>40</v>
      </c>
      <c r="C19068" t="s">
        <v>58069</v>
      </c>
      <c r="D19068" t="s">
        <v>424</v>
      </c>
      <c r="E19068" t="s">
        <v>316</v>
      </c>
      <c r="F19068">
        <v>1</v>
      </c>
      <c r="G19068">
        <v>1</v>
      </c>
      <c r="H19068">
        <v>8697193103</v>
      </c>
      <c r="I19068" s="4" t="s">
        <v>55351</v>
      </c>
      <c r="J19068" s="4" t="s">
        <v>57611</v>
      </c>
      <c r="K19068" t="s">
        <v>58070</v>
      </c>
      <c r="L19068" t="s">
        <v>160</v>
      </c>
    </row>
    <row r="19069" spans="1:12">
      <c r="A19069" t="s">
        <v>58071</v>
      </c>
      <c r="B19069" t="s">
        <v>40</v>
      </c>
      <c r="C19069" t="s">
        <v>58072</v>
      </c>
      <c r="D19069" t="s">
        <v>2209</v>
      </c>
      <c r="E19069" t="s">
        <v>316</v>
      </c>
      <c r="F19069">
        <v>1</v>
      </c>
      <c r="G19069">
        <v>1</v>
      </c>
      <c r="H19069">
        <v>9137138940</v>
      </c>
      <c r="I19069" s="4" t="s">
        <v>55351</v>
      </c>
      <c r="J19069" s="4" t="s">
        <v>57611</v>
      </c>
      <c r="K19069" t="s">
        <v>58073</v>
      </c>
      <c r="L19069" t="s">
        <v>160</v>
      </c>
    </row>
    <row r="19070" spans="1:12">
      <c r="A19070" t="s">
        <v>58074</v>
      </c>
      <c r="B19070" t="s">
        <v>40</v>
      </c>
      <c r="C19070" t="s">
        <v>58075</v>
      </c>
      <c r="D19070" t="s">
        <v>6400</v>
      </c>
      <c r="E19070" t="s">
        <v>306</v>
      </c>
      <c r="F19070">
        <v>1</v>
      </c>
      <c r="G19070">
        <v>1</v>
      </c>
      <c r="H19070">
        <v>9975470515</v>
      </c>
      <c r="I19070" s="4" t="s">
        <v>55351</v>
      </c>
      <c r="J19070" s="4" t="s">
        <v>57611</v>
      </c>
      <c r="K19070" t="s">
        <v>58076</v>
      </c>
      <c r="L19070" t="s">
        <v>160</v>
      </c>
    </row>
    <row r="19071" spans="1:12">
      <c r="A19071" t="s">
        <v>58077</v>
      </c>
      <c r="B19071" t="s">
        <v>40</v>
      </c>
      <c r="C19071" t="s">
        <v>58078</v>
      </c>
      <c r="D19071" t="s">
        <v>858</v>
      </c>
      <c r="E19071" t="s">
        <v>306</v>
      </c>
      <c r="F19071">
        <v>1</v>
      </c>
      <c r="G19071">
        <v>1</v>
      </c>
      <c r="H19071">
        <v>8691898442</v>
      </c>
      <c r="I19071" s="4" t="s">
        <v>55351</v>
      </c>
      <c r="J19071" s="4" t="s">
        <v>57611</v>
      </c>
      <c r="K19071" t="s">
        <v>58079</v>
      </c>
      <c r="L19071" t="s">
        <v>160</v>
      </c>
    </row>
    <row r="19072" spans="1:12">
      <c r="A19072" t="s">
        <v>58080</v>
      </c>
      <c r="B19072" t="s">
        <v>40</v>
      </c>
      <c r="C19072" t="s">
        <v>58081</v>
      </c>
      <c r="D19072" t="s">
        <v>2674</v>
      </c>
      <c r="E19072" t="s">
        <v>306</v>
      </c>
      <c r="F19072">
        <v>1</v>
      </c>
      <c r="G19072">
        <v>1</v>
      </c>
      <c r="H19072">
        <v>7600486460</v>
      </c>
      <c r="I19072" s="4" t="s">
        <v>55351</v>
      </c>
      <c r="J19072" s="4" t="s">
        <v>57611</v>
      </c>
      <c r="K19072" t="s">
        <v>58082</v>
      </c>
      <c r="L19072" t="s">
        <v>160</v>
      </c>
    </row>
    <row r="19073" spans="1:12">
      <c r="A19073" t="s">
        <v>58083</v>
      </c>
      <c r="B19073" t="s">
        <v>40</v>
      </c>
      <c r="C19073" t="s">
        <v>58084</v>
      </c>
      <c r="D19073" t="s">
        <v>99</v>
      </c>
      <c r="E19073" t="s">
        <v>306</v>
      </c>
      <c r="F19073">
        <v>1</v>
      </c>
      <c r="G19073">
        <v>1</v>
      </c>
      <c r="H19073">
        <v>9986173817</v>
      </c>
      <c r="I19073" s="4" t="s">
        <v>56383</v>
      </c>
      <c r="J19073" s="4" t="s">
        <v>57611</v>
      </c>
      <c r="K19073" t="s">
        <v>58085</v>
      </c>
      <c r="L19073" t="s">
        <v>160</v>
      </c>
    </row>
    <row r="19074" spans="1:12">
      <c r="A19074" t="s">
        <v>58086</v>
      </c>
      <c r="B19074" t="s">
        <v>40</v>
      </c>
      <c r="C19074" t="s">
        <v>58087</v>
      </c>
      <c r="D19074" t="s">
        <v>99</v>
      </c>
      <c r="E19074" t="s">
        <v>306</v>
      </c>
      <c r="F19074">
        <v>1</v>
      </c>
      <c r="G19074">
        <v>1</v>
      </c>
      <c r="H19074">
        <v>9535133181</v>
      </c>
      <c r="I19074" s="4" t="s">
        <v>56383</v>
      </c>
      <c r="J19074" s="4" t="s">
        <v>57611</v>
      </c>
      <c r="K19074" t="s">
        <v>58088</v>
      </c>
      <c r="L19074" t="s">
        <v>160</v>
      </c>
    </row>
    <row r="19075" spans="1:12">
      <c r="A19075" t="s">
        <v>58089</v>
      </c>
      <c r="B19075" t="s">
        <v>40</v>
      </c>
      <c r="C19075" t="s">
        <v>58090</v>
      </c>
      <c r="D19075" t="s">
        <v>1477</v>
      </c>
      <c r="E19075" t="s">
        <v>306</v>
      </c>
      <c r="F19075">
        <v>1</v>
      </c>
      <c r="G19075">
        <v>1</v>
      </c>
      <c r="H19075">
        <v>7077111506</v>
      </c>
      <c r="I19075" s="4" t="s">
        <v>56383</v>
      </c>
      <c r="J19075" s="4" t="s">
        <v>57611</v>
      </c>
      <c r="K19075" t="s">
        <v>58091</v>
      </c>
      <c r="L19075" t="s">
        <v>160</v>
      </c>
    </row>
    <row r="19076" spans="1:12">
      <c r="A19076" t="s">
        <v>58092</v>
      </c>
      <c r="B19076" t="s">
        <v>40</v>
      </c>
      <c r="C19076" t="s">
        <v>58093</v>
      </c>
      <c r="D19076" t="s">
        <v>516</v>
      </c>
      <c r="E19076" t="s">
        <v>306</v>
      </c>
      <c r="F19076">
        <v>1</v>
      </c>
      <c r="G19076">
        <v>1</v>
      </c>
      <c r="H19076">
        <v>8076115566</v>
      </c>
      <c r="I19076" s="4" t="s">
        <v>56383</v>
      </c>
      <c r="J19076" s="4" t="s">
        <v>57611</v>
      </c>
      <c r="K19076" t="s">
        <v>58094</v>
      </c>
      <c r="L19076" t="s">
        <v>328</v>
      </c>
    </row>
    <row r="19077" spans="1:12">
      <c r="A19077" t="s">
        <v>58095</v>
      </c>
      <c r="B19077" t="s">
        <v>40</v>
      </c>
      <c r="C19077" t="s">
        <v>58096</v>
      </c>
      <c r="D19077" t="s">
        <v>1824</v>
      </c>
      <c r="E19077" t="s">
        <v>306</v>
      </c>
      <c r="F19077">
        <v>1</v>
      </c>
      <c r="G19077">
        <v>1</v>
      </c>
      <c r="H19077">
        <v>9035833518</v>
      </c>
      <c r="I19077" s="4" t="s">
        <v>56383</v>
      </c>
      <c r="J19077" s="4" t="s">
        <v>57611</v>
      </c>
      <c r="K19077" t="s">
        <v>58097</v>
      </c>
      <c r="L19077" t="s">
        <v>160</v>
      </c>
    </row>
    <row r="19078" spans="1:12">
      <c r="A19078" t="s">
        <v>58098</v>
      </c>
      <c r="B19078" t="s">
        <v>40</v>
      </c>
      <c r="C19078" t="s">
        <v>58099</v>
      </c>
      <c r="D19078" t="s">
        <v>13536</v>
      </c>
      <c r="E19078" t="s">
        <v>302</v>
      </c>
      <c r="F19078">
        <v>1</v>
      </c>
      <c r="G19078">
        <v>1</v>
      </c>
      <c r="H19078">
        <v>9600216122</v>
      </c>
      <c r="I19078" s="4" t="s">
        <v>56383</v>
      </c>
      <c r="J19078" s="4" t="s">
        <v>57611</v>
      </c>
      <c r="K19078" t="s">
        <v>58100</v>
      </c>
      <c r="L19078" t="s">
        <v>160</v>
      </c>
    </row>
    <row r="19079" spans="1:12">
      <c r="A19079" t="s">
        <v>58101</v>
      </c>
      <c r="B19079" t="s">
        <v>40</v>
      </c>
      <c r="C19079" t="s">
        <v>58102</v>
      </c>
      <c r="D19079" t="s">
        <v>129</v>
      </c>
      <c r="E19079" t="s">
        <v>306</v>
      </c>
      <c r="F19079">
        <v>1</v>
      </c>
      <c r="G19079">
        <v>1</v>
      </c>
      <c r="H19079">
        <v>7904956933</v>
      </c>
      <c r="I19079" s="4" t="s">
        <v>56383</v>
      </c>
      <c r="J19079" s="4" t="s">
        <v>57611</v>
      </c>
      <c r="K19079" t="s">
        <v>58103</v>
      </c>
      <c r="L19079" t="s">
        <v>160</v>
      </c>
    </row>
    <row r="19080" spans="1:12">
      <c r="A19080" t="s">
        <v>58104</v>
      </c>
      <c r="B19080" t="s">
        <v>40</v>
      </c>
      <c r="C19080" t="s">
        <v>58105</v>
      </c>
      <c r="D19080" t="s">
        <v>413</v>
      </c>
      <c r="E19080" t="s">
        <v>306</v>
      </c>
      <c r="F19080">
        <v>1</v>
      </c>
      <c r="G19080">
        <v>1</v>
      </c>
      <c r="H19080">
        <v>9997181088</v>
      </c>
      <c r="I19080" s="4" t="s">
        <v>56383</v>
      </c>
      <c r="J19080" s="4" t="s">
        <v>57611</v>
      </c>
      <c r="K19080" t="s">
        <v>58106</v>
      </c>
      <c r="L19080" t="s">
        <v>160</v>
      </c>
    </row>
    <row r="19081" spans="1:12">
      <c r="A19081" t="s">
        <v>58107</v>
      </c>
      <c r="B19081" t="s">
        <v>40</v>
      </c>
      <c r="C19081" t="s">
        <v>58108</v>
      </c>
      <c r="D19081" t="s">
        <v>4760</v>
      </c>
      <c r="E19081" t="s">
        <v>302</v>
      </c>
      <c r="F19081">
        <v>1</v>
      </c>
      <c r="G19081">
        <v>1</v>
      </c>
      <c r="H19081">
        <v>9131207841</v>
      </c>
      <c r="I19081" s="4" t="s">
        <v>56383</v>
      </c>
      <c r="J19081" s="4" t="s">
        <v>57611</v>
      </c>
      <c r="K19081" t="s">
        <v>58109</v>
      </c>
      <c r="L19081" t="s">
        <v>160</v>
      </c>
    </row>
    <row r="19082" spans="1:12">
      <c r="A19082" t="s">
        <v>58110</v>
      </c>
      <c r="B19082" t="s">
        <v>40</v>
      </c>
      <c r="C19082" t="s">
        <v>58111</v>
      </c>
      <c r="D19082" t="s">
        <v>58112</v>
      </c>
      <c r="E19082" t="s">
        <v>306</v>
      </c>
      <c r="F19082">
        <v>1</v>
      </c>
      <c r="G19082">
        <v>1</v>
      </c>
      <c r="H19082">
        <v>9366478288</v>
      </c>
      <c r="I19082" s="4" t="s">
        <v>56383</v>
      </c>
      <c r="J19082" s="4" t="s">
        <v>57611</v>
      </c>
      <c r="K19082" t="s">
        <v>58113</v>
      </c>
      <c r="L19082" t="s">
        <v>117</v>
      </c>
    </row>
    <row r="19083" spans="1:12">
      <c r="A19083" t="s">
        <v>58114</v>
      </c>
      <c r="B19083" t="s">
        <v>40</v>
      </c>
      <c r="C19083" t="s">
        <v>58115</v>
      </c>
      <c r="D19083" t="s">
        <v>3431</v>
      </c>
      <c r="E19083" t="s">
        <v>302</v>
      </c>
      <c r="F19083">
        <v>1</v>
      </c>
      <c r="G19083">
        <v>1</v>
      </c>
      <c r="H19083">
        <v>9178883023</v>
      </c>
      <c r="I19083" s="4" t="s">
        <v>56383</v>
      </c>
      <c r="J19083" s="4" t="s">
        <v>57611</v>
      </c>
      <c r="K19083" t="s">
        <v>58116</v>
      </c>
      <c r="L19083" t="s">
        <v>160</v>
      </c>
    </row>
    <row r="19084" spans="1:12">
      <c r="A19084" t="s">
        <v>58117</v>
      </c>
      <c r="B19084" t="s">
        <v>40</v>
      </c>
      <c r="C19084" t="s">
        <v>2261</v>
      </c>
      <c r="D19084" t="s">
        <v>555</v>
      </c>
      <c r="E19084" t="s">
        <v>302</v>
      </c>
      <c r="F19084">
        <v>1</v>
      </c>
      <c r="G19084">
        <v>1</v>
      </c>
      <c r="H19084">
        <v>9838000050</v>
      </c>
      <c r="I19084" s="4" t="s">
        <v>56383</v>
      </c>
      <c r="J19084" s="4" t="s">
        <v>57611</v>
      </c>
      <c r="K19084" t="s">
        <v>58118</v>
      </c>
      <c r="L19084" t="s">
        <v>160</v>
      </c>
    </row>
    <row r="19085" spans="1:12">
      <c r="A19085" t="s">
        <v>58119</v>
      </c>
      <c r="B19085" t="s">
        <v>40</v>
      </c>
      <c r="C19085" t="s">
        <v>58120</v>
      </c>
      <c r="D19085" t="s">
        <v>12018</v>
      </c>
      <c r="E19085" t="s">
        <v>302</v>
      </c>
      <c r="F19085">
        <v>1</v>
      </c>
      <c r="G19085">
        <v>1</v>
      </c>
      <c r="H19085">
        <v>6006189438</v>
      </c>
      <c r="I19085" s="4" t="s">
        <v>56383</v>
      </c>
      <c r="J19085" s="4" t="s">
        <v>57611</v>
      </c>
      <c r="K19085" t="s">
        <v>58121</v>
      </c>
      <c r="L19085" t="s">
        <v>117</v>
      </c>
    </row>
    <row r="19086" spans="1:12">
      <c r="A19086" t="s">
        <v>58122</v>
      </c>
      <c r="B19086" t="s">
        <v>40</v>
      </c>
      <c r="C19086" t="s">
        <v>58123</v>
      </c>
      <c r="D19086" t="s">
        <v>49</v>
      </c>
      <c r="E19086" t="s">
        <v>306</v>
      </c>
      <c r="F19086">
        <v>1</v>
      </c>
      <c r="G19086">
        <v>1</v>
      </c>
      <c r="H19086">
        <v>9031734620</v>
      </c>
      <c r="I19086" s="4" t="s">
        <v>56383</v>
      </c>
      <c r="J19086" s="4" t="s">
        <v>57611</v>
      </c>
      <c r="K19086" t="s">
        <v>58124</v>
      </c>
      <c r="L19086" t="s">
        <v>160</v>
      </c>
    </row>
    <row r="19087" spans="1:12">
      <c r="A19087" t="s">
        <v>58125</v>
      </c>
      <c r="B19087" t="s">
        <v>40</v>
      </c>
      <c r="C19087" t="s">
        <v>58126</v>
      </c>
      <c r="D19087" t="s">
        <v>99</v>
      </c>
      <c r="E19087" t="s">
        <v>302</v>
      </c>
      <c r="F19087">
        <v>1</v>
      </c>
      <c r="G19087">
        <v>1</v>
      </c>
      <c r="H19087">
        <v>9986301222</v>
      </c>
      <c r="I19087" s="4" t="s">
        <v>56383</v>
      </c>
      <c r="J19087" s="4" t="s">
        <v>57611</v>
      </c>
      <c r="K19087" t="s">
        <v>58127</v>
      </c>
      <c r="L19087" t="s">
        <v>160</v>
      </c>
    </row>
    <row r="19088" spans="1:12">
      <c r="A19088" t="s">
        <v>58128</v>
      </c>
      <c r="B19088" t="s">
        <v>40</v>
      </c>
      <c r="C19088" t="s">
        <v>58129</v>
      </c>
      <c r="D19088" t="s">
        <v>49</v>
      </c>
      <c r="E19088" t="s">
        <v>306</v>
      </c>
      <c r="F19088">
        <v>1</v>
      </c>
      <c r="G19088">
        <v>1</v>
      </c>
      <c r="H19088">
        <v>7304147347</v>
      </c>
      <c r="I19088" s="4" t="s">
        <v>56383</v>
      </c>
      <c r="J19088" s="4" t="s">
        <v>57611</v>
      </c>
      <c r="K19088" t="s">
        <v>58130</v>
      </c>
      <c r="L19088" t="s">
        <v>160</v>
      </c>
    </row>
    <row r="19089" spans="1:12">
      <c r="A19089" t="s">
        <v>58131</v>
      </c>
      <c r="B19089" t="s">
        <v>40</v>
      </c>
      <c r="C19089" t="s">
        <v>58132</v>
      </c>
      <c r="D19089" t="s">
        <v>49</v>
      </c>
      <c r="E19089" t="s">
        <v>302</v>
      </c>
      <c r="F19089">
        <v>1</v>
      </c>
      <c r="G19089">
        <v>1</v>
      </c>
      <c r="H19089">
        <v>8527650722</v>
      </c>
      <c r="I19089" s="4" t="s">
        <v>56383</v>
      </c>
      <c r="J19089" s="4" t="s">
        <v>57611</v>
      </c>
      <c r="K19089" t="s">
        <v>58133</v>
      </c>
      <c r="L19089" t="s">
        <v>160</v>
      </c>
    </row>
    <row r="19090" spans="1:12">
      <c r="A19090" t="s">
        <v>58134</v>
      </c>
      <c r="B19090" t="s">
        <v>40</v>
      </c>
      <c r="C19090" t="s">
        <v>58135</v>
      </c>
      <c r="D19090" t="s">
        <v>99</v>
      </c>
      <c r="E19090" t="s">
        <v>302</v>
      </c>
      <c r="F19090">
        <v>1</v>
      </c>
      <c r="G19090">
        <v>1</v>
      </c>
      <c r="H19090">
        <v>7708453201</v>
      </c>
      <c r="I19090" s="4" t="s">
        <v>56383</v>
      </c>
      <c r="J19090" s="4" t="s">
        <v>57611</v>
      </c>
      <c r="K19090" t="s">
        <v>58136</v>
      </c>
      <c r="L19090" t="s">
        <v>160</v>
      </c>
    </row>
    <row r="19091" spans="1:12">
      <c r="A19091" t="s">
        <v>58137</v>
      </c>
      <c r="B19091" t="s">
        <v>40</v>
      </c>
      <c r="C19091" t="s">
        <v>58138</v>
      </c>
      <c r="D19091" t="s">
        <v>26101</v>
      </c>
      <c r="E19091" t="s">
        <v>302</v>
      </c>
      <c r="F19091">
        <v>1</v>
      </c>
      <c r="G19091">
        <v>1</v>
      </c>
      <c r="H19091">
        <v>8330041223</v>
      </c>
      <c r="I19091" s="4" t="s">
        <v>56383</v>
      </c>
      <c r="J19091" s="4" t="s">
        <v>57611</v>
      </c>
      <c r="K19091" t="s">
        <v>58139</v>
      </c>
      <c r="L19091" t="s">
        <v>117</v>
      </c>
    </row>
    <row r="19092" spans="1:12">
      <c r="A19092" t="s">
        <v>58140</v>
      </c>
      <c r="B19092" t="s">
        <v>40</v>
      </c>
      <c r="C19092" t="s">
        <v>58141</v>
      </c>
      <c r="D19092" t="s">
        <v>12242</v>
      </c>
      <c r="E19092" t="s">
        <v>302</v>
      </c>
      <c r="F19092">
        <v>1</v>
      </c>
      <c r="G19092">
        <v>1</v>
      </c>
      <c r="H19092">
        <v>7096032777</v>
      </c>
      <c r="I19092" s="4" t="s">
        <v>56383</v>
      </c>
      <c r="J19092" s="4" t="s">
        <v>57611</v>
      </c>
      <c r="K19092" t="s">
        <v>58142</v>
      </c>
      <c r="L19092" t="s">
        <v>160</v>
      </c>
    </row>
    <row r="19093" spans="1:12">
      <c r="A19093" t="s">
        <v>58143</v>
      </c>
      <c r="B19093" t="s">
        <v>40</v>
      </c>
      <c r="C19093" t="s">
        <v>58144</v>
      </c>
      <c r="D19093" t="s">
        <v>58145</v>
      </c>
      <c r="E19093" t="s">
        <v>302</v>
      </c>
      <c r="F19093">
        <v>1</v>
      </c>
      <c r="G19093">
        <v>1</v>
      </c>
      <c r="H19093">
        <v>7387655786</v>
      </c>
      <c r="I19093" s="4" t="s">
        <v>56383</v>
      </c>
      <c r="J19093" s="4" t="s">
        <v>57611</v>
      </c>
      <c r="K19093" t="s">
        <v>58146</v>
      </c>
      <c r="L19093" t="s">
        <v>117</v>
      </c>
    </row>
    <row r="19094" spans="1:12">
      <c r="A19094" t="s">
        <v>58147</v>
      </c>
      <c r="B19094" t="s">
        <v>40</v>
      </c>
      <c r="C19094" t="s">
        <v>58148</v>
      </c>
      <c r="D19094" t="s">
        <v>79</v>
      </c>
      <c r="E19094" t="s">
        <v>302</v>
      </c>
      <c r="F19094">
        <v>1</v>
      </c>
      <c r="G19094">
        <v>1</v>
      </c>
      <c r="H19094">
        <v>9049316906</v>
      </c>
      <c r="I19094" s="4" t="s">
        <v>56383</v>
      </c>
      <c r="J19094" s="4" t="s">
        <v>57611</v>
      </c>
      <c r="K19094" t="s">
        <v>58149</v>
      </c>
      <c r="L19094" t="s">
        <v>160</v>
      </c>
    </row>
    <row r="19095" spans="1:12">
      <c r="A19095" t="s">
        <v>58150</v>
      </c>
      <c r="B19095" t="s">
        <v>40</v>
      </c>
      <c r="C19095" t="s">
        <v>58151</v>
      </c>
      <c r="D19095" t="s">
        <v>225</v>
      </c>
      <c r="E19095" t="s">
        <v>302</v>
      </c>
      <c r="F19095">
        <v>1</v>
      </c>
      <c r="G19095">
        <v>1</v>
      </c>
      <c r="H19095">
        <v>9776240569</v>
      </c>
      <c r="I19095" s="4" t="s">
        <v>56383</v>
      </c>
      <c r="J19095" s="4" t="s">
        <v>57611</v>
      </c>
      <c r="K19095" t="s">
        <v>58152</v>
      </c>
      <c r="L19095" t="s">
        <v>160</v>
      </c>
    </row>
    <row r="19096" spans="1:12">
      <c r="A19096" t="s">
        <v>58153</v>
      </c>
      <c r="B19096" t="s">
        <v>40</v>
      </c>
      <c r="C19096" t="s">
        <v>58154</v>
      </c>
      <c r="D19096" t="s">
        <v>2828</v>
      </c>
      <c r="E19096" t="s">
        <v>302</v>
      </c>
      <c r="F19096">
        <v>1</v>
      </c>
      <c r="G19096">
        <v>1</v>
      </c>
      <c r="H19096">
        <v>7011071202</v>
      </c>
      <c r="I19096" s="4" t="s">
        <v>57346</v>
      </c>
      <c r="J19096" s="4" t="s">
        <v>57611</v>
      </c>
      <c r="K19096" t="s">
        <v>2729</v>
      </c>
      <c r="L19096" t="s">
        <v>328</v>
      </c>
    </row>
    <row r="19097" spans="1:12">
      <c r="A19097" t="s">
        <v>58155</v>
      </c>
      <c r="B19097" t="s">
        <v>40</v>
      </c>
      <c r="C19097" t="s">
        <v>58156</v>
      </c>
      <c r="D19097" t="s">
        <v>2674</v>
      </c>
      <c r="E19097" t="s">
        <v>302</v>
      </c>
      <c r="F19097">
        <v>1</v>
      </c>
      <c r="G19097">
        <v>1</v>
      </c>
      <c r="H19097">
        <v>7079927102</v>
      </c>
      <c r="I19097" s="4" t="s">
        <v>57346</v>
      </c>
      <c r="J19097" s="4" t="s">
        <v>57611</v>
      </c>
      <c r="K19097" t="s">
        <v>58157</v>
      </c>
      <c r="L19097" t="s">
        <v>160</v>
      </c>
    </row>
    <row r="19098" spans="1:12">
      <c r="A19098" t="s">
        <v>58158</v>
      </c>
      <c r="B19098" t="s">
        <v>40</v>
      </c>
      <c r="C19098" t="s">
        <v>58159</v>
      </c>
      <c r="D19098" t="s">
        <v>99</v>
      </c>
      <c r="E19098" t="s">
        <v>302</v>
      </c>
      <c r="F19098">
        <v>1</v>
      </c>
      <c r="G19098">
        <v>1</v>
      </c>
      <c r="H19098">
        <v>7982405534</v>
      </c>
      <c r="I19098" s="4" t="s">
        <v>57346</v>
      </c>
      <c r="J19098" s="4" t="s">
        <v>57611</v>
      </c>
      <c r="K19098" t="s">
        <v>58160</v>
      </c>
      <c r="L19098" t="s">
        <v>160</v>
      </c>
    </row>
    <row r="19099" spans="1:12">
      <c r="A19099" t="s">
        <v>58161</v>
      </c>
      <c r="B19099" t="s">
        <v>40</v>
      </c>
      <c r="C19099" t="s">
        <v>58162</v>
      </c>
      <c r="D19099" t="s">
        <v>1170</v>
      </c>
      <c r="E19099" t="s">
        <v>302</v>
      </c>
      <c r="F19099">
        <v>1</v>
      </c>
      <c r="G19099">
        <v>1</v>
      </c>
      <c r="H19099">
        <v>7972519062</v>
      </c>
      <c r="I19099" s="4" t="s">
        <v>57346</v>
      </c>
      <c r="J19099" s="4" t="s">
        <v>57611</v>
      </c>
      <c r="K19099" t="s">
        <v>58163</v>
      </c>
      <c r="L19099" t="s">
        <v>117</v>
      </c>
    </row>
    <row r="19100" spans="1:12">
      <c r="A19100" t="s">
        <v>58164</v>
      </c>
      <c r="B19100" t="s">
        <v>40</v>
      </c>
      <c r="C19100" t="s">
        <v>6260</v>
      </c>
      <c r="D19100" t="s">
        <v>99</v>
      </c>
      <c r="E19100" t="s">
        <v>302</v>
      </c>
      <c r="F19100">
        <v>1</v>
      </c>
      <c r="G19100">
        <v>1</v>
      </c>
      <c r="H19100">
        <v>8093413610</v>
      </c>
      <c r="I19100" s="4" t="s">
        <v>57346</v>
      </c>
      <c r="J19100" s="4" t="s">
        <v>57611</v>
      </c>
      <c r="K19100" t="s">
        <v>58165</v>
      </c>
      <c r="L19100" t="s">
        <v>160</v>
      </c>
    </row>
    <row r="19101" spans="1:12">
      <c r="A19101" t="s">
        <v>58166</v>
      </c>
      <c r="B19101" t="s">
        <v>40</v>
      </c>
      <c r="C19101" t="s">
        <v>12061</v>
      </c>
      <c r="D19101" t="s">
        <v>58167</v>
      </c>
      <c r="E19101" t="s">
        <v>302</v>
      </c>
      <c r="F19101">
        <v>1</v>
      </c>
      <c r="G19101">
        <v>1</v>
      </c>
      <c r="H19101">
        <v>9603980042</v>
      </c>
      <c r="I19101" s="4" t="s">
        <v>57346</v>
      </c>
      <c r="J19101" s="4" t="s">
        <v>57611</v>
      </c>
      <c r="K19101" t="s">
        <v>58168</v>
      </c>
      <c r="L19101" t="s">
        <v>117</v>
      </c>
    </row>
    <row r="19102" spans="1:12">
      <c r="A19102" t="s">
        <v>58169</v>
      </c>
      <c r="B19102" t="s">
        <v>40</v>
      </c>
      <c r="C19102" t="s">
        <v>38297</v>
      </c>
      <c r="D19102" t="s">
        <v>2746</v>
      </c>
      <c r="E19102" t="s">
        <v>302</v>
      </c>
      <c r="F19102">
        <v>1</v>
      </c>
      <c r="G19102">
        <v>1</v>
      </c>
      <c r="H19102">
        <v>8979955534</v>
      </c>
      <c r="I19102" s="4" t="s">
        <v>57346</v>
      </c>
      <c r="J19102" s="4" t="s">
        <v>57611</v>
      </c>
      <c r="K19102" t="s">
        <v>58170</v>
      </c>
      <c r="L19102" t="s">
        <v>160</v>
      </c>
    </row>
    <row r="19103" spans="1:12">
      <c r="A19103" t="s">
        <v>58171</v>
      </c>
      <c r="B19103" t="s">
        <v>40</v>
      </c>
      <c r="C19103" t="s">
        <v>58172</v>
      </c>
      <c r="D19103" t="s">
        <v>58173</v>
      </c>
      <c r="E19103" t="s">
        <v>302</v>
      </c>
      <c r="F19103">
        <v>1</v>
      </c>
      <c r="G19103">
        <v>1</v>
      </c>
      <c r="H19103">
        <v>9454151738</v>
      </c>
      <c r="I19103" s="4" t="s">
        <v>57346</v>
      </c>
      <c r="J19103" s="4" t="s">
        <v>57611</v>
      </c>
      <c r="K19103" t="s">
        <v>58174</v>
      </c>
      <c r="L19103" t="s">
        <v>117</v>
      </c>
    </row>
    <row r="19104" spans="1:12">
      <c r="A19104" t="s">
        <v>58175</v>
      </c>
      <c r="B19104" t="s">
        <v>40</v>
      </c>
      <c r="C19104" t="s">
        <v>58176</v>
      </c>
      <c r="D19104" t="s">
        <v>1700</v>
      </c>
      <c r="E19104" t="s">
        <v>302</v>
      </c>
      <c r="F19104">
        <v>1</v>
      </c>
      <c r="G19104">
        <v>1</v>
      </c>
      <c r="H19104">
        <v>8142510574</v>
      </c>
      <c r="I19104" s="4" t="s">
        <v>57346</v>
      </c>
      <c r="J19104" s="4" t="s">
        <v>57611</v>
      </c>
      <c r="K19104" t="s">
        <v>58177</v>
      </c>
      <c r="L19104" t="s">
        <v>160</v>
      </c>
    </row>
    <row r="19105" spans="1:12">
      <c r="A19105" t="s">
        <v>58178</v>
      </c>
      <c r="B19105" t="s">
        <v>40</v>
      </c>
      <c r="C19105" t="s">
        <v>58179</v>
      </c>
      <c r="D19105" t="s">
        <v>555</v>
      </c>
      <c r="E19105" t="s">
        <v>302</v>
      </c>
      <c r="F19105">
        <v>1</v>
      </c>
      <c r="G19105">
        <v>1</v>
      </c>
      <c r="H19105">
        <v>7600170214</v>
      </c>
      <c r="I19105" s="4" t="s">
        <v>57346</v>
      </c>
      <c r="J19105" s="4" t="s">
        <v>57611</v>
      </c>
      <c r="K19105" t="s">
        <v>58180</v>
      </c>
      <c r="L19105" t="s">
        <v>117</v>
      </c>
    </row>
    <row r="19106" spans="1:12">
      <c r="A19106" t="s">
        <v>58181</v>
      </c>
      <c r="B19106" t="s">
        <v>40</v>
      </c>
      <c r="C19106" t="s">
        <v>58182</v>
      </c>
      <c r="D19106" t="s">
        <v>1170</v>
      </c>
      <c r="E19106" t="s">
        <v>302</v>
      </c>
      <c r="F19106">
        <v>1</v>
      </c>
      <c r="G19106">
        <v>1</v>
      </c>
      <c r="H19106">
        <v>9028411691</v>
      </c>
      <c r="I19106" s="4" t="s">
        <v>57346</v>
      </c>
      <c r="J19106" s="4" t="s">
        <v>57611</v>
      </c>
      <c r="K19106" t="s">
        <v>58183</v>
      </c>
      <c r="L19106" t="s">
        <v>160</v>
      </c>
    </row>
    <row r="19107" spans="1:12">
      <c r="A19107" t="s">
        <v>58184</v>
      </c>
      <c r="B19107" t="s">
        <v>40</v>
      </c>
      <c r="C19107" t="s">
        <v>58185</v>
      </c>
      <c r="D19107" t="s">
        <v>27044</v>
      </c>
      <c r="E19107" t="s">
        <v>302</v>
      </c>
      <c r="F19107">
        <v>1</v>
      </c>
      <c r="G19107">
        <v>1</v>
      </c>
      <c r="H19107">
        <v>9780094700</v>
      </c>
      <c r="I19107" s="4" t="s">
        <v>57346</v>
      </c>
      <c r="J19107" s="4" t="s">
        <v>57611</v>
      </c>
      <c r="K19107" t="s">
        <v>58186</v>
      </c>
      <c r="L19107" t="s">
        <v>160</v>
      </c>
    </row>
    <row r="19108" spans="1:12">
      <c r="A19108" t="s">
        <v>58187</v>
      </c>
      <c r="B19108" t="s">
        <v>40</v>
      </c>
      <c r="C19108" t="s">
        <v>10751</v>
      </c>
      <c r="D19108" t="s">
        <v>287</v>
      </c>
      <c r="E19108" t="s">
        <v>302</v>
      </c>
      <c r="F19108">
        <v>1</v>
      </c>
      <c r="G19108">
        <v>1</v>
      </c>
      <c r="H19108">
        <v>9873931656</v>
      </c>
      <c r="I19108" s="4" t="s">
        <v>57346</v>
      </c>
      <c r="J19108" s="4" t="s">
        <v>57611</v>
      </c>
      <c r="K19108" t="s">
        <v>58188</v>
      </c>
      <c r="L19108" t="s">
        <v>160</v>
      </c>
    </row>
    <row r="19109" spans="1:12">
      <c r="A19109" t="s">
        <v>58189</v>
      </c>
      <c r="B19109" t="s">
        <v>40</v>
      </c>
      <c r="C19109" t="s">
        <v>58190</v>
      </c>
      <c r="D19109" t="s">
        <v>1968</v>
      </c>
      <c r="E19109" t="s">
        <v>302</v>
      </c>
      <c r="F19109">
        <v>1</v>
      </c>
      <c r="G19109">
        <v>1</v>
      </c>
      <c r="H19109">
        <v>9714388989</v>
      </c>
      <c r="I19109" s="4" t="s">
        <v>57346</v>
      </c>
      <c r="J19109" s="4" t="s">
        <v>57611</v>
      </c>
      <c r="K19109" t="s">
        <v>58191</v>
      </c>
      <c r="L19109" t="s">
        <v>160</v>
      </c>
    </row>
    <row r="19110" spans="1:12">
      <c r="A19110" t="s">
        <v>58192</v>
      </c>
      <c r="B19110" t="s">
        <v>40</v>
      </c>
      <c r="C19110" t="s">
        <v>1820</v>
      </c>
      <c r="D19110" t="s">
        <v>776</v>
      </c>
      <c r="E19110" t="s">
        <v>302</v>
      </c>
      <c r="F19110">
        <v>1</v>
      </c>
      <c r="G19110">
        <v>1</v>
      </c>
      <c r="H19110">
        <v>8608555111</v>
      </c>
      <c r="I19110" s="4" t="s">
        <v>57346</v>
      </c>
      <c r="J19110" s="4" t="s">
        <v>57611</v>
      </c>
      <c r="K19110" t="s">
        <v>58193</v>
      </c>
      <c r="L19110" t="s">
        <v>160</v>
      </c>
    </row>
    <row r="19111" spans="1:12">
      <c r="A19111" t="s">
        <v>58194</v>
      </c>
      <c r="B19111" t="s">
        <v>40</v>
      </c>
      <c r="C19111" t="s">
        <v>58195</v>
      </c>
      <c r="D19111" t="s">
        <v>424</v>
      </c>
      <c r="E19111" t="s">
        <v>302</v>
      </c>
      <c r="F19111">
        <v>1</v>
      </c>
      <c r="G19111">
        <v>1</v>
      </c>
      <c r="H19111">
        <v>9830917736</v>
      </c>
      <c r="I19111" s="4" t="s">
        <v>57611</v>
      </c>
      <c r="J19111" s="4" t="s">
        <v>57611</v>
      </c>
      <c r="K19111" t="s">
        <v>58196</v>
      </c>
      <c r="L19111" t="s">
        <v>160</v>
      </c>
    </row>
    <row r="19112" spans="1:12">
      <c r="A19112" t="s">
        <v>58197</v>
      </c>
      <c r="B19112" t="s">
        <v>40</v>
      </c>
      <c r="C19112" t="s">
        <v>58198</v>
      </c>
      <c r="D19112" t="s">
        <v>15780</v>
      </c>
      <c r="E19112" t="s">
        <v>302</v>
      </c>
      <c r="F19112">
        <v>1</v>
      </c>
      <c r="G19112">
        <v>1</v>
      </c>
      <c r="H19112">
        <v>6362714382</v>
      </c>
      <c r="I19112" s="4" t="s">
        <v>57611</v>
      </c>
      <c r="J19112" s="4" t="s">
        <v>57611</v>
      </c>
      <c r="K19112" t="s">
        <v>58199</v>
      </c>
      <c r="L19112" t="s">
        <v>117</v>
      </c>
    </row>
    <row r="19113" spans="1:12">
      <c r="A19113" t="s">
        <v>58200</v>
      </c>
      <c r="B19113" t="s">
        <v>431</v>
      </c>
      <c r="C19113" t="s">
        <v>58201</v>
      </c>
      <c r="D19113" t="s">
        <v>58202</v>
      </c>
      <c r="E19113" t="s">
        <v>302</v>
      </c>
      <c r="F19113">
        <v>1</v>
      </c>
      <c r="G19113">
        <v>1</v>
      </c>
      <c r="H19113">
        <v>9686969568</v>
      </c>
      <c r="I19113" s="4">
        <v>45495</v>
      </c>
      <c r="J19113" s="4" t="s">
        <v>57611</v>
      </c>
      <c r="K19113" t="s">
        <v>58203</v>
      </c>
      <c r="L19113" t="s">
        <v>117</v>
      </c>
    </row>
    <row r="19114" spans="1:12">
      <c r="A19114" t="s">
        <v>58204</v>
      </c>
      <c r="B19114" t="s">
        <v>431</v>
      </c>
      <c r="C19114" t="s">
        <v>58205</v>
      </c>
      <c r="D19114" t="s">
        <v>189</v>
      </c>
      <c r="E19114" t="s">
        <v>302</v>
      </c>
      <c r="F19114">
        <v>1</v>
      </c>
      <c r="G19114">
        <v>1</v>
      </c>
      <c r="H19114">
        <v>9439960392</v>
      </c>
      <c r="I19114" s="4">
        <v>45495</v>
      </c>
      <c r="J19114" s="4" t="s">
        <v>57611</v>
      </c>
      <c r="K19114" t="s">
        <v>58206</v>
      </c>
      <c r="L19114" t="s">
        <v>117</v>
      </c>
    </row>
    <row r="19115" spans="1:12">
      <c r="A19115" t="s">
        <v>58207</v>
      </c>
      <c r="B19115" t="s">
        <v>431</v>
      </c>
      <c r="C19115" t="s">
        <v>38297</v>
      </c>
      <c r="D19115" t="s">
        <v>641</v>
      </c>
      <c r="E19115" t="s">
        <v>302</v>
      </c>
      <c r="F19115">
        <v>1</v>
      </c>
      <c r="G19115">
        <v>1</v>
      </c>
      <c r="H19115">
        <v>8800657696</v>
      </c>
      <c r="I19115" s="4">
        <v>45496</v>
      </c>
      <c r="J19115" s="4" t="s">
        <v>57611</v>
      </c>
      <c r="K19115" t="s">
        <v>58208</v>
      </c>
      <c r="L19115" t="s">
        <v>117</v>
      </c>
    </row>
    <row r="19116" spans="1:12">
      <c r="A19116" t="s">
        <v>58209</v>
      </c>
      <c r="B19116" t="s">
        <v>40</v>
      </c>
      <c r="C19116" t="s">
        <v>58210</v>
      </c>
      <c r="D19116" t="s">
        <v>516</v>
      </c>
      <c r="E19116" t="s">
        <v>483</v>
      </c>
      <c r="F19116">
        <v>1</v>
      </c>
      <c r="G19116">
        <v>1</v>
      </c>
      <c r="H19116">
        <v>9811824169</v>
      </c>
      <c r="I19116" s="4" t="s">
        <v>55351</v>
      </c>
      <c r="J19116" s="4" t="s">
        <v>57611</v>
      </c>
      <c r="K19116" t="s">
        <v>58211</v>
      </c>
      <c r="L19116" t="s">
        <v>328</v>
      </c>
    </row>
    <row r="19117" spans="1:12">
      <c r="A19117" t="s">
        <v>58212</v>
      </c>
      <c r="B19117" t="s">
        <v>40</v>
      </c>
      <c r="C19117" t="s">
        <v>58213</v>
      </c>
      <c r="D19117" t="s">
        <v>99</v>
      </c>
      <c r="E19117" t="s">
        <v>483</v>
      </c>
      <c r="F19117">
        <v>1</v>
      </c>
      <c r="G19117">
        <v>1</v>
      </c>
      <c r="H19117">
        <v>9676269720</v>
      </c>
      <c r="I19117" s="4" t="s">
        <v>56383</v>
      </c>
      <c r="J19117" s="4" t="s">
        <v>57611</v>
      </c>
      <c r="K19117" t="s">
        <v>58214</v>
      </c>
      <c r="L19117" t="s">
        <v>160</v>
      </c>
    </row>
    <row r="19118" spans="1:12">
      <c r="A19118" t="s">
        <v>58215</v>
      </c>
      <c r="B19118" t="s">
        <v>40</v>
      </c>
      <c r="C19118" t="s">
        <v>42883</v>
      </c>
      <c r="D19118" t="s">
        <v>129</v>
      </c>
      <c r="E19118" t="s">
        <v>483</v>
      </c>
      <c r="F19118">
        <v>1</v>
      </c>
      <c r="G19118">
        <v>1</v>
      </c>
      <c r="H19118">
        <v>919717694</v>
      </c>
      <c r="I19118" s="4" t="s">
        <v>56383</v>
      </c>
      <c r="J19118" s="4" t="s">
        <v>57611</v>
      </c>
      <c r="K19118" t="s">
        <v>58216</v>
      </c>
      <c r="L19118" t="s">
        <v>160</v>
      </c>
    </row>
    <row r="19119" spans="1:12">
      <c r="A19119" t="s">
        <v>58217</v>
      </c>
      <c r="B19119" t="s">
        <v>40</v>
      </c>
      <c r="C19119" t="s">
        <v>58218</v>
      </c>
      <c r="D19119" t="s">
        <v>3468</v>
      </c>
      <c r="E19119" t="s">
        <v>483</v>
      </c>
      <c r="F19119">
        <v>1</v>
      </c>
      <c r="G19119">
        <v>1</v>
      </c>
      <c r="H19119">
        <v>9727144577</v>
      </c>
      <c r="I19119" s="4" t="s">
        <v>56383</v>
      </c>
      <c r="J19119" s="4" t="s">
        <v>57611</v>
      </c>
      <c r="K19119" t="s">
        <v>58219</v>
      </c>
      <c r="L19119" t="s">
        <v>160</v>
      </c>
    </row>
    <row r="19120" spans="1:12">
      <c r="A19120" t="s">
        <v>58220</v>
      </c>
      <c r="B19120" t="s">
        <v>40</v>
      </c>
      <c r="C19120" t="s">
        <v>58221</v>
      </c>
      <c r="D19120" t="s">
        <v>129</v>
      </c>
      <c r="E19120" t="s">
        <v>483</v>
      </c>
      <c r="F19120">
        <v>1</v>
      </c>
      <c r="G19120">
        <v>1</v>
      </c>
      <c r="H19120">
        <v>9791091070</v>
      </c>
      <c r="I19120" s="4" t="s">
        <v>56383</v>
      </c>
      <c r="J19120" s="4" t="s">
        <v>57611</v>
      </c>
      <c r="K19120" t="s">
        <v>58222</v>
      </c>
      <c r="L19120" t="s">
        <v>160</v>
      </c>
    </row>
    <row r="19121" spans="1:12">
      <c r="A19121" t="s">
        <v>58223</v>
      </c>
      <c r="B19121" t="s">
        <v>40</v>
      </c>
      <c r="C19121" t="s">
        <v>58224</v>
      </c>
      <c r="D19121" t="s">
        <v>129</v>
      </c>
      <c r="E19121" t="s">
        <v>483</v>
      </c>
      <c r="F19121">
        <v>1</v>
      </c>
      <c r="G19121">
        <v>1</v>
      </c>
      <c r="H19121">
        <v>9941933960</v>
      </c>
      <c r="I19121" s="4" t="s">
        <v>56383</v>
      </c>
      <c r="J19121" s="4" t="s">
        <v>57611</v>
      </c>
      <c r="K19121" t="s">
        <v>58225</v>
      </c>
      <c r="L19121" t="s">
        <v>160</v>
      </c>
    </row>
    <row r="19122" spans="1:12">
      <c r="A19122" t="s">
        <v>58226</v>
      </c>
      <c r="B19122" t="s">
        <v>40</v>
      </c>
      <c r="C19122" t="s">
        <v>58227</v>
      </c>
      <c r="D19122" t="s">
        <v>217</v>
      </c>
      <c r="E19122" t="s">
        <v>483</v>
      </c>
      <c r="F19122">
        <v>1</v>
      </c>
      <c r="G19122">
        <v>1</v>
      </c>
      <c r="H19122">
        <v>9848025743</v>
      </c>
      <c r="I19122" s="4" t="s">
        <v>56383</v>
      </c>
      <c r="J19122" s="4" t="s">
        <v>57611</v>
      </c>
      <c r="K19122" t="s">
        <v>58228</v>
      </c>
      <c r="L19122" t="s">
        <v>160</v>
      </c>
    </row>
    <row r="19123" spans="1:12">
      <c r="A19123" t="s">
        <v>58229</v>
      </c>
      <c r="B19123" t="s">
        <v>40</v>
      </c>
      <c r="C19123" t="s">
        <v>58230</v>
      </c>
      <c r="D19123" t="s">
        <v>52275</v>
      </c>
      <c r="E19123" t="s">
        <v>483</v>
      </c>
      <c r="F19123">
        <v>1</v>
      </c>
      <c r="G19123">
        <v>1</v>
      </c>
      <c r="H19123">
        <v>9585908259</v>
      </c>
      <c r="I19123" s="4" t="s">
        <v>56383</v>
      </c>
      <c r="J19123" s="4" t="s">
        <v>57611</v>
      </c>
      <c r="K19123" t="s">
        <v>58231</v>
      </c>
      <c r="L19123" t="s">
        <v>117</v>
      </c>
    </row>
    <row r="19124" spans="1:12">
      <c r="A19124" t="s">
        <v>58232</v>
      </c>
      <c r="B19124" t="s">
        <v>40</v>
      </c>
      <c r="C19124" t="s">
        <v>58233</v>
      </c>
      <c r="D19124" t="s">
        <v>99</v>
      </c>
      <c r="E19124" t="s">
        <v>483</v>
      </c>
      <c r="F19124">
        <v>1</v>
      </c>
      <c r="G19124">
        <v>1</v>
      </c>
      <c r="H19124">
        <v>9600580670</v>
      </c>
      <c r="I19124" s="4" t="s">
        <v>56383</v>
      </c>
      <c r="J19124" s="4" t="s">
        <v>57611</v>
      </c>
      <c r="K19124" t="s">
        <v>58234</v>
      </c>
      <c r="L19124" t="s">
        <v>160</v>
      </c>
    </row>
    <row r="19125" spans="1:12">
      <c r="A19125" t="s">
        <v>58235</v>
      </c>
      <c r="B19125" t="s">
        <v>40</v>
      </c>
      <c r="C19125" t="s">
        <v>58236</v>
      </c>
      <c r="D19125" t="s">
        <v>99</v>
      </c>
      <c r="E19125" t="s">
        <v>483</v>
      </c>
      <c r="F19125">
        <v>1</v>
      </c>
      <c r="G19125">
        <v>1</v>
      </c>
      <c r="H19125">
        <v>9602934130</v>
      </c>
      <c r="I19125" s="4" t="s">
        <v>56383</v>
      </c>
      <c r="J19125" s="4" t="s">
        <v>57611</v>
      </c>
      <c r="K19125" t="s">
        <v>58237</v>
      </c>
      <c r="L19125" t="s">
        <v>160</v>
      </c>
    </row>
    <row r="19126" spans="1:12">
      <c r="A19126" t="s">
        <v>58238</v>
      </c>
      <c r="B19126" t="s">
        <v>40</v>
      </c>
      <c r="C19126" t="s">
        <v>58239</v>
      </c>
      <c r="D19126" t="s">
        <v>287</v>
      </c>
      <c r="E19126" t="s">
        <v>483</v>
      </c>
      <c r="F19126">
        <v>1</v>
      </c>
      <c r="G19126">
        <v>1</v>
      </c>
      <c r="H19126">
        <v>8860883066</v>
      </c>
      <c r="I19126" s="4" t="s">
        <v>56383</v>
      </c>
      <c r="J19126" s="4" t="s">
        <v>57611</v>
      </c>
      <c r="K19126" t="s">
        <v>58240</v>
      </c>
      <c r="L19126" t="s">
        <v>160</v>
      </c>
    </row>
    <row r="19127" spans="1:12">
      <c r="A19127" t="s">
        <v>58241</v>
      </c>
      <c r="B19127" t="s">
        <v>40</v>
      </c>
      <c r="C19127" t="s">
        <v>58242</v>
      </c>
      <c r="D19127" t="s">
        <v>2209</v>
      </c>
      <c r="E19127" t="s">
        <v>483</v>
      </c>
      <c r="F19127">
        <v>1</v>
      </c>
      <c r="G19127">
        <v>1</v>
      </c>
      <c r="H19127">
        <v>9706630183</v>
      </c>
      <c r="I19127" s="4" t="s">
        <v>56383</v>
      </c>
      <c r="J19127" s="4" t="s">
        <v>57611</v>
      </c>
      <c r="K19127" t="s">
        <v>58243</v>
      </c>
      <c r="L19127" t="s">
        <v>160</v>
      </c>
    </row>
    <row r="19128" spans="1:12">
      <c r="A19128" t="s">
        <v>58244</v>
      </c>
      <c r="B19128" t="s">
        <v>40</v>
      </c>
      <c r="C19128" t="s">
        <v>58245</v>
      </c>
      <c r="D19128" t="s">
        <v>2248</v>
      </c>
      <c r="E19128" t="s">
        <v>483</v>
      </c>
      <c r="F19128">
        <v>1</v>
      </c>
      <c r="G19128">
        <v>1</v>
      </c>
      <c r="H19128">
        <v>9869197196</v>
      </c>
      <c r="I19128" s="4" t="s">
        <v>56383</v>
      </c>
      <c r="J19128" s="4" t="s">
        <v>57611</v>
      </c>
      <c r="K19128" t="s">
        <v>58246</v>
      </c>
      <c r="L19128" t="s">
        <v>160</v>
      </c>
    </row>
    <row r="19129" spans="1:12">
      <c r="A19129" t="s">
        <v>58247</v>
      </c>
      <c r="B19129" t="s">
        <v>40</v>
      </c>
      <c r="C19129" t="s">
        <v>58248</v>
      </c>
      <c r="D19129" t="s">
        <v>99</v>
      </c>
      <c r="E19129" t="s">
        <v>483</v>
      </c>
      <c r="F19129">
        <v>1</v>
      </c>
      <c r="G19129">
        <v>1</v>
      </c>
      <c r="H19129">
        <v>9790707007</v>
      </c>
      <c r="I19129" s="4" t="s">
        <v>56383</v>
      </c>
      <c r="J19129" s="4" t="s">
        <v>57611</v>
      </c>
      <c r="K19129" t="s">
        <v>58249</v>
      </c>
      <c r="L19129" t="s">
        <v>160</v>
      </c>
    </row>
    <row r="19130" spans="1:12">
      <c r="A19130" t="s">
        <v>58250</v>
      </c>
      <c r="B19130" t="s">
        <v>40</v>
      </c>
      <c r="C19130" t="s">
        <v>58251</v>
      </c>
      <c r="D19130" t="s">
        <v>696</v>
      </c>
      <c r="E19130" t="s">
        <v>261</v>
      </c>
      <c r="F19130">
        <v>1</v>
      </c>
      <c r="G19130">
        <v>1</v>
      </c>
      <c r="H19130">
        <v>7008681887</v>
      </c>
      <c r="I19130" s="4" t="s">
        <v>53316</v>
      </c>
      <c r="J19130" s="4" t="s">
        <v>57611</v>
      </c>
      <c r="K19130" t="s">
        <v>58252</v>
      </c>
      <c r="L19130" t="s">
        <v>160</v>
      </c>
    </row>
    <row r="19131" spans="1:12">
      <c r="A19131" t="s">
        <v>58253</v>
      </c>
      <c r="B19131" t="s">
        <v>40</v>
      </c>
      <c r="C19131" t="s">
        <v>58254</v>
      </c>
      <c r="D19131" t="s">
        <v>189</v>
      </c>
      <c r="E19131" t="s">
        <v>22905</v>
      </c>
      <c r="F19131">
        <v>1</v>
      </c>
      <c r="G19131">
        <v>1</v>
      </c>
      <c r="H19131">
        <v>9885795345</v>
      </c>
      <c r="I19131" s="4" t="s">
        <v>53316</v>
      </c>
      <c r="J19131" s="4" t="s">
        <v>57611</v>
      </c>
      <c r="K19131" t="s">
        <v>58255</v>
      </c>
      <c r="L19131" t="s">
        <v>160</v>
      </c>
    </row>
    <row r="19132" spans="1:12">
      <c r="A19132" t="s">
        <v>58256</v>
      </c>
      <c r="B19132" t="s">
        <v>40</v>
      </c>
      <c r="C19132" t="s">
        <v>16132</v>
      </c>
      <c r="D19132" t="s">
        <v>1201</v>
      </c>
      <c r="E19132" t="s">
        <v>542</v>
      </c>
      <c r="F19132">
        <v>1</v>
      </c>
      <c r="G19132">
        <v>1</v>
      </c>
      <c r="H19132">
        <v>9454784958</v>
      </c>
      <c r="I19132" s="4" t="s">
        <v>53316</v>
      </c>
      <c r="J19132" s="4" t="s">
        <v>57611</v>
      </c>
      <c r="K19132" t="s">
        <v>58257</v>
      </c>
      <c r="L19132" t="s">
        <v>160</v>
      </c>
    </row>
    <row r="19133" spans="1:12">
      <c r="A19133" t="s">
        <v>58258</v>
      </c>
      <c r="B19133" t="s">
        <v>40</v>
      </c>
      <c r="C19133" t="s">
        <v>58259</v>
      </c>
      <c r="D19133" t="s">
        <v>2674</v>
      </c>
      <c r="E19133" t="s">
        <v>579</v>
      </c>
      <c r="F19133">
        <v>1</v>
      </c>
      <c r="G19133">
        <v>1</v>
      </c>
      <c r="H19133">
        <v>6204841169</v>
      </c>
      <c r="I19133" s="4" t="s">
        <v>56383</v>
      </c>
      <c r="J19133" s="4" t="s">
        <v>57611</v>
      </c>
      <c r="K19133" t="s">
        <v>58260</v>
      </c>
      <c r="L19133" t="s">
        <v>160</v>
      </c>
    </row>
    <row r="19134" spans="1:12">
      <c r="A19134" t="s">
        <v>58261</v>
      </c>
      <c r="B19134" t="s">
        <v>40</v>
      </c>
      <c r="C19134" t="s">
        <v>58262</v>
      </c>
      <c r="D19134" t="s">
        <v>129</v>
      </c>
      <c r="E19134" t="s">
        <v>579</v>
      </c>
      <c r="F19134">
        <v>1</v>
      </c>
      <c r="G19134">
        <v>1</v>
      </c>
      <c r="H19134">
        <v>8825793205</v>
      </c>
      <c r="I19134" s="4" t="s">
        <v>56383</v>
      </c>
      <c r="J19134" s="4" t="s">
        <v>57611</v>
      </c>
      <c r="K19134" t="s">
        <v>58263</v>
      </c>
      <c r="L19134" t="s">
        <v>160</v>
      </c>
    </row>
    <row r="19135" spans="1:12">
      <c r="A19135" t="s">
        <v>58264</v>
      </c>
      <c r="B19135" t="s">
        <v>40</v>
      </c>
      <c r="C19135" t="s">
        <v>58265</v>
      </c>
      <c r="D19135" t="s">
        <v>287</v>
      </c>
      <c r="E19135" t="s">
        <v>579</v>
      </c>
      <c r="F19135">
        <v>1</v>
      </c>
      <c r="G19135">
        <v>1</v>
      </c>
      <c r="H19135">
        <v>9711460950</v>
      </c>
      <c r="I19135" s="4" t="s">
        <v>57346</v>
      </c>
      <c r="J19135" s="4" t="s">
        <v>57611</v>
      </c>
      <c r="K19135" t="s">
        <v>58266</v>
      </c>
      <c r="L19135" t="s">
        <v>160</v>
      </c>
    </row>
    <row r="19136" spans="1:12">
      <c r="A19136" t="s">
        <v>58267</v>
      </c>
      <c r="B19136" t="s">
        <v>40</v>
      </c>
      <c r="C19136" t="s">
        <v>58268</v>
      </c>
      <c r="D19136" t="s">
        <v>2133</v>
      </c>
      <c r="E19136" t="s">
        <v>5285</v>
      </c>
      <c r="F19136">
        <v>1</v>
      </c>
      <c r="G19136">
        <v>2</v>
      </c>
      <c r="H19136">
        <v>9826387123</v>
      </c>
      <c r="I19136" s="4" t="s">
        <v>57346</v>
      </c>
      <c r="J19136" s="4" t="s">
        <v>57611</v>
      </c>
      <c r="K19136" t="s">
        <v>58269</v>
      </c>
      <c r="L19136" t="s">
        <v>160</v>
      </c>
    </row>
    <row r="19137" spans="1:12">
      <c r="A19137" t="s">
        <v>58270</v>
      </c>
      <c r="B19137" t="s">
        <v>40</v>
      </c>
      <c r="C19137" t="s">
        <v>58271</v>
      </c>
      <c r="D19137" t="s">
        <v>58272</v>
      </c>
      <c r="E19137" t="s">
        <v>598</v>
      </c>
      <c r="F19137">
        <v>1</v>
      </c>
      <c r="G19137">
        <v>2</v>
      </c>
      <c r="H19137">
        <v>9897800280</v>
      </c>
      <c r="I19137" s="4" t="s">
        <v>56383</v>
      </c>
      <c r="J19137" s="4" t="s">
        <v>57611</v>
      </c>
      <c r="K19137" t="s">
        <v>58273</v>
      </c>
      <c r="L19137" t="s">
        <v>160</v>
      </c>
    </row>
    <row r="19138" spans="1:12">
      <c r="A19138" t="s">
        <v>58274</v>
      </c>
      <c r="B19138" t="s">
        <v>40</v>
      </c>
      <c r="C19138" t="s">
        <v>58275</v>
      </c>
      <c r="D19138" t="s">
        <v>217</v>
      </c>
      <c r="E19138" t="s">
        <v>598</v>
      </c>
      <c r="F19138">
        <v>1</v>
      </c>
      <c r="G19138">
        <v>2</v>
      </c>
      <c r="H19138">
        <v>9413384823</v>
      </c>
      <c r="I19138" s="4" t="s">
        <v>57611</v>
      </c>
      <c r="J19138" s="4" t="s">
        <v>57611</v>
      </c>
      <c r="K19138" t="s">
        <v>58276</v>
      </c>
      <c r="L19138" t="s">
        <v>160</v>
      </c>
    </row>
    <row r="19139" spans="1:12">
      <c r="A19139" t="s">
        <v>58277</v>
      </c>
      <c r="B19139" t="s">
        <v>431</v>
      </c>
      <c r="C19139" t="s">
        <v>58278</v>
      </c>
      <c r="D19139" t="s">
        <v>1153</v>
      </c>
      <c r="E19139" t="s">
        <v>598</v>
      </c>
      <c r="F19139">
        <v>1</v>
      </c>
      <c r="G19139">
        <v>2</v>
      </c>
      <c r="H19139">
        <v>9095364444</v>
      </c>
      <c r="I19139" s="4">
        <v>45495</v>
      </c>
      <c r="J19139" s="4" t="s">
        <v>57611</v>
      </c>
      <c r="K19139" t="s">
        <v>58279</v>
      </c>
      <c r="L19139" t="s">
        <v>117</v>
      </c>
    </row>
    <row r="19140" spans="1:12">
      <c r="A19140" t="s">
        <v>58280</v>
      </c>
      <c r="B19140" t="s">
        <v>52</v>
      </c>
      <c r="C19140" t="s">
        <v>58281</v>
      </c>
      <c r="D19140" t="s">
        <v>58282</v>
      </c>
      <c r="E19140" t="s">
        <v>598</v>
      </c>
      <c r="F19140">
        <v>1</v>
      </c>
      <c r="G19140">
        <v>2</v>
      </c>
      <c r="H19140">
        <v>9849673960</v>
      </c>
      <c r="I19140" s="4" t="s">
        <v>57346</v>
      </c>
      <c r="J19140" s="4" t="s">
        <v>57611</v>
      </c>
      <c r="K19140" t="s">
        <v>58283</v>
      </c>
      <c r="L19140" t="s">
        <v>117</v>
      </c>
    </row>
    <row r="19141" spans="1:12">
      <c r="A19141" t="s">
        <v>58284</v>
      </c>
      <c r="B19141" t="s">
        <v>40</v>
      </c>
      <c r="C19141" t="s">
        <v>58285</v>
      </c>
      <c r="D19141" t="s">
        <v>217</v>
      </c>
      <c r="E19141" t="s">
        <v>608</v>
      </c>
      <c r="F19141">
        <v>1</v>
      </c>
      <c r="G19141">
        <v>2</v>
      </c>
      <c r="H19141">
        <v>8074260067</v>
      </c>
      <c r="I19141" s="4" t="s">
        <v>56383</v>
      </c>
      <c r="J19141" s="4" t="s">
        <v>57611</v>
      </c>
      <c r="K19141" t="s">
        <v>58286</v>
      </c>
      <c r="L19141" t="s">
        <v>117</v>
      </c>
    </row>
    <row r="19142" spans="1:12">
      <c r="A19142" t="s">
        <v>58287</v>
      </c>
      <c r="B19142" t="s">
        <v>40</v>
      </c>
      <c r="C19142" t="s">
        <v>58288</v>
      </c>
      <c r="D19142" t="s">
        <v>6739</v>
      </c>
      <c r="E19142" t="s">
        <v>613</v>
      </c>
      <c r="F19142">
        <v>1</v>
      </c>
      <c r="G19142">
        <v>2</v>
      </c>
      <c r="H19142">
        <v>9971080019</v>
      </c>
      <c r="I19142" s="4" t="s">
        <v>56383</v>
      </c>
      <c r="J19142" s="4" t="s">
        <v>57611</v>
      </c>
      <c r="K19142" t="s">
        <v>58289</v>
      </c>
      <c r="L19142" t="s">
        <v>160</v>
      </c>
    </row>
    <row r="19143" spans="1:12">
      <c r="A19143" t="s">
        <v>58290</v>
      </c>
      <c r="B19143" t="s">
        <v>431</v>
      </c>
      <c r="C19143" t="s">
        <v>31963</v>
      </c>
      <c r="D19143" t="s">
        <v>4632</v>
      </c>
      <c r="E19143" t="s">
        <v>2953</v>
      </c>
      <c r="F19143">
        <v>1</v>
      </c>
      <c r="G19143">
        <v>3</v>
      </c>
      <c r="H19143">
        <v>9805144111</v>
      </c>
      <c r="I19143" s="4">
        <v>45497</v>
      </c>
      <c r="J19143" s="4" t="s">
        <v>57611</v>
      </c>
      <c r="K19143" t="s">
        <v>58291</v>
      </c>
      <c r="L19143" t="s">
        <v>117</v>
      </c>
    </row>
    <row r="19144" spans="1:12">
      <c r="A19144" t="s">
        <v>58292</v>
      </c>
      <c r="B19144" t="s">
        <v>40</v>
      </c>
      <c r="C19144" t="s">
        <v>58293</v>
      </c>
      <c r="D19144" t="s">
        <v>4452</v>
      </c>
      <c r="E19144" t="s">
        <v>23914</v>
      </c>
      <c r="F19144">
        <v>1</v>
      </c>
      <c r="G19144">
        <v>1</v>
      </c>
      <c r="H19144">
        <v>8606252128</v>
      </c>
      <c r="I19144" s="4" t="s">
        <v>53990</v>
      </c>
      <c r="J19144" s="4" t="s">
        <v>58294</v>
      </c>
      <c r="K19144" t="s">
        <v>58295</v>
      </c>
      <c r="L19144" t="s">
        <v>117</v>
      </c>
    </row>
    <row r="19145" spans="1:12">
      <c r="A19145" t="s">
        <v>58296</v>
      </c>
      <c r="B19145" t="s">
        <v>40</v>
      </c>
      <c r="C19145" t="s">
        <v>58297</v>
      </c>
      <c r="D19145" t="s">
        <v>6400</v>
      </c>
      <c r="E19145" t="s">
        <v>930</v>
      </c>
      <c r="F19145">
        <v>1</v>
      </c>
      <c r="G19145">
        <v>1</v>
      </c>
      <c r="H19145">
        <v>9960922481</v>
      </c>
      <c r="I19145" s="4" t="s">
        <v>55351</v>
      </c>
      <c r="J19145" s="4" t="s">
        <v>58294</v>
      </c>
      <c r="K19145" t="s">
        <v>58298</v>
      </c>
      <c r="L19145" t="s">
        <v>117</v>
      </c>
    </row>
    <row r="19146" spans="1:12">
      <c r="A19146" t="s">
        <v>58299</v>
      </c>
      <c r="B19146" t="s">
        <v>40</v>
      </c>
      <c r="C19146" t="s">
        <v>9200</v>
      </c>
      <c r="D19146" t="s">
        <v>1649</v>
      </c>
      <c r="E19146" t="s">
        <v>930</v>
      </c>
      <c r="F19146">
        <v>1</v>
      </c>
      <c r="G19146">
        <v>1</v>
      </c>
      <c r="H19146">
        <v>8788261940</v>
      </c>
      <c r="I19146" s="4" t="s">
        <v>55351</v>
      </c>
      <c r="J19146" s="4" t="s">
        <v>58294</v>
      </c>
      <c r="K19146" t="s">
        <v>58300</v>
      </c>
      <c r="L19146" t="s">
        <v>117</v>
      </c>
    </row>
    <row r="19147" spans="1:12">
      <c r="A19147" t="s">
        <v>58301</v>
      </c>
      <c r="B19147" t="s">
        <v>40</v>
      </c>
      <c r="C19147" t="s">
        <v>58302</v>
      </c>
      <c r="D19147" t="s">
        <v>9783</v>
      </c>
      <c r="E19147" t="s">
        <v>930</v>
      </c>
      <c r="F19147">
        <v>1</v>
      </c>
      <c r="G19147">
        <v>1</v>
      </c>
      <c r="H19147">
        <v>8718888693</v>
      </c>
      <c r="I19147" s="4" t="s">
        <v>55351</v>
      </c>
      <c r="J19147" s="4" t="s">
        <v>58294</v>
      </c>
      <c r="K19147" t="s">
        <v>58303</v>
      </c>
      <c r="L19147" t="s">
        <v>117</v>
      </c>
    </row>
    <row r="19148" spans="1:12">
      <c r="A19148" t="s">
        <v>58304</v>
      </c>
      <c r="B19148" t="s">
        <v>40</v>
      </c>
      <c r="C19148" t="s">
        <v>51778</v>
      </c>
      <c r="D19148" t="s">
        <v>6282</v>
      </c>
      <c r="E19148" t="s">
        <v>23927</v>
      </c>
      <c r="F19148">
        <v>1</v>
      </c>
      <c r="G19148">
        <v>1</v>
      </c>
      <c r="H19148">
        <v>8277050823</v>
      </c>
      <c r="I19148" s="4" t="s">
        <v>53990</v>
      </c>
      <c r="J19148" s="4" t="s">
        <v>58294</v>
      </c>
      <c r="K19148" t="s">
        <v>58305</v>
      </c>
      <c r="L19148" t="s">
        <v>117</v>
      </c>
    </row>
    <row r="19149" spans="1:12">
      <c r="A19149" t="s">
        <v>58306</v>
      </c>
      <c r="B19149" t="s">
        <v>40</v>
      </c>
      <c r="C19149" t="s">
        <v>58307</v>
      </c>
      <c r="D19149" t="s">
        <v>21406</v>
      </c>
      <c r="E19149" t="s">
        <v>88</v>
      </c>
      <c r="F19149">
        <v>1</v>
      </c>
      <c r="G19149">
        <v>1</v>
      </c>
      <c r="H19149">
        <v>8017141987</v>
      </c>
      <c r="I19149" s="4" t="s">
        <v>54782</v>
      </c>
      <c r="J19149" s="4" t="s">
        <v>58294</v>
      </c>
      <c r="K19149" t="s">
        <v>58308</v>
      </c>
      <c r="L19149" t="s">
        <v>117</v>
      </c>
    </row>
    <row r="19150" spans="1:12">
      <c r="A19150" t="s">
        <v>58309</v>
      </c>
      <c r="B19150" t="s">
        <v>40</v>
      </c>
      <c r="C19150" t="s">
        <v>58310</v>
      </c>
      <c r="D19150" t="s">
        <v>1215</v>
      </c>
      <c r="E19150" t="s">
        <v>88</v>
      </c>
      <c r="F19150">
        <v>1</v>
      </c>
      <c r="G19150">
        <v>1</v>
      </c>
      <c r="H19150">
        <v>9314420818</v>
      </c>
      <c r="I19150" s="4" t="s">
        <v>54782</v>
      </c>
      <c r="J19150" s="4" t="s">
        <v>58294</v>
      </c>
      <c r="K19150" t="s">
        <v>58311</v>
      </c>
      <c r="L19150" t="s">
        <v>117</v>
      </c>
    </row>
    <row r="19151" spans="1:12">
      <c r="A19151" t="s">
        <v>58312</v>
      </c>
      <c r="B19151" t="s">
        <v>40</v>
      </c>
      <c r="C19151" t="s">
        <v>58313</v>
      </c>
      <c r="D19151" t="s">
        <v>6726</v>
      </c>
      <c r="E19151" t="s">
        <v>88</v>
      </c>
      <c r="F19151">
        <v>1</v>
      </c>
      <c r="G19151">
        <v>1</v>
      </c>
      <c r="H19151">
        <v>9999911349</v>
      </c>
      <c r="I19151" s="4" t="s">
        <v>54782</v>
      </c>
      <c r="J19151" s="4" t="s">
        <v>58294</v>
      </c>
      <c r="K19151" t="s">
        <v>58314</v>
      </c>
      <c r="L19151" t="s">
        <v>117</v>
      </c>
    </row>
    <row r="19152" spans="1:12">
      <c r="A19152" t="s">
        <v>58315</v>
      </c>
      <c r="B19152" t="s">
        <v>40</v>
      </c>
      <c r="C19152" t="s">
        <v>58316</v>
      </c>
      <c r="D19152" t="s">
        <v>129</v>
      </c>
      <c r="E19152" t="s">
        <v>88</v>
      </c>
      <c r="F19152">
        <v>1</v>
      </c>
      <c r="G19152">
        <v>1</v>
      </c>
      <c r="H19152">
        <v>7338968243</v>
      </c>
      <c r="I19152" s="4" t="s">
        <v>54782</v>
      </c>
      <c r="J19152" s="4" t="s">
        <v>58294</v>
      </c>
      <c r="K19152" t="s">
        <v>58317</v>
      </c>
      <c r="L19152" t="s">
        <v>117</v>
      </c>
    </row>
    <row r="19153" spans="1:12">
      <c r="A19153" t="s">
        <v>58318</v>
      </c>
      <c r="B19153" t="s">
        <v>40</v>
      </c>
      <c r="C19153" t="s">
        <v>58319</v>
      </c>
      <c r="D19153" t="s">
        <v>3070</v>
      </c>
      <c r="E19153" t="s">
        <v>27486</v>
      </c>
      <c r="F19153">
        <v>1</v>
      </c>
      <c r="G19153">
        <v>1</v>
      </c>
      <c r="H19153">
        <v>7044770086</v>
      </c>
      <c r="I19153" s="4" t="s">
        <v>58294</v>
      </c>
      <c r="J19153" s="4" t="s">
        <v>58294</v>
      </c>
      <c r="K19153" t="s">
        <v>58320</v>
      </c>
      <c r="L19153" t="s">
        <v>160</v>
      </c>
    </row>
    <row r="19154" spans="1:12">
      <c r="A19154" t="s">
        <v>58321</v>
      </c>
      <c r="B19154" t="s">
        <v>40</v>
      </c>
      <c r="C19154" t="s">
        <v>58322</v>
      </c>
      <c r="D19154" t="s">
        <v>79</v>
      </c>
      <c r="E19154" t="s">
        <v>971</v>
      </c>
      <c r="F19154">
        <v>1</v>
      </c>
      <c r="G19154">
        <v>1</v>
      </c>
      <c r="H19154">
        <v>8600136001</v>
      </c>
      <c r="I19154" s="4" t="s">
        <v>57611</v>
      </c>
      <c r="J19154" s="4" t="s">
        <v>58294</v>
      </c>
      <c r="K19154" t="s">
        <v>58323</v>
      </c>
      <c r="L19154" t="s">
        <v>160</v>
      </c>
    </row>
    <row r="19155" spans="1:12">
      <c r="A19155" t="s">
        <v>58324</v>
      </c>
      <c r="B19155" t="s">
        <v>40</v>
      </c>
      <c r="C19155" t="s">
        <v>58325</v>
      </c>
      <c r="D19155" t="s">
        <v>193</v>
      </c>
      <c r="E19155" t="s">
        <v>697</v>
      </c>
      <c r="F19155">
        <v>1</v>
      </c>
      <c r="G19155">
        <v>1</v>
      </c>
      <c r="H19155">
        <v>9591992205</v>
      </c>
      <c r="I19155" s="4" t="s">
        <v>54782</v>
      </c>
      <c r="J19155" s="4" t="s">
        <v>58294</v>
      </c>
      <c r="K19155" t="s">
        <v>58326</v>
      </c>
      <c r="L19155" t="s">
        <v>160</v>
      </c>
    </row>
    <row r="19156" spans="1:12">
      <c r="A19156" t="s">
        <v>58327</v>
      </c>
      <c r="B19156" t="s">
        <v>40</v>
      </c>
      <c r="C19156" t="s">
        <v>58328</v>
      </c>
      <c r="D19156" t="s">
        <v>424</v>
      </c>
      <c r="E19156" t="s">
        <v>697</v>
      </c>
      <c r="F19156">
        <v>1</v>
      </c>
      <c r="G19156">
        <v>1</v>
      </c>
      <c r="H19156">
        <v>9038509811</v>
      </c>
      <c r="I19156" s="4" t="s">
        <v>54782</v>
      </c>
      <c r="J19156" s="4" t="s">
        <v>58294</v>
      </c>
      <c r="K19156" t="s">
        <v>58329</v>
      </c>
      <c r="L19156" t="s">
        <v>160</v>
      </c>
    </row>
    <row r="19157" spans="1:12">
      <c r="A19157" t="s">
        <v>58330</v>
      </c>
      <c r="B19157" t="s">
        <v>40</v>
      </c>
      <c r="C19157" t="s">
        <v>58331</v>
      </c>
      <c r="D19157" t="s">
        <v>193</v>
      </c>
      <c r="E19157" t="s">
        <v>2040</v>
      </c>
      <c r="F19157">
        <v>1</v>
      </c>
      <c r="G19157">
        <v>1</v>
      </c>
      <c r="H19157">
        <v>9994163857</v>
      </c>
      <c r="I19157" s="4" t="s">
        <v>54782</v>
      </c>
      <c r="J19157" s="4" t="s">
        <v>58294</v>
      </c>
      <c r="K19157" t="s">
        <v>58332</v>
      </c>
      <c r="L19157" t="s">
        <v>160</v>
      </c>
    </row>
    <row r="19158" spans="1:12">
      <c r="A19158" t="s">
        <v>58333</v>
      </c>
      <c r="B19158" t="s">
        <v>40</v>
      </c>
      <c r="C19158" t="s">
        <v>58334</v>
      </c>
      <c r="D19158" t="s">
        <v>4553</v>
      </c>
      <c r="E19158" t="s">
        <v>2040</v>
      </c>
      <c r="F19158">
        <v>1</v>
      </c>
      <c r="G19158">
        <v>1</v>
      </c>
      <c r="H19158">
        <v>9740883577</v>
      </c>
      <c r="I19158" s="4" t="s">
        <v>55351</v>
      </c>
      <c r="J19158" s="4" t="s">
        <v>58294</v>
      </c>
      <c r="K19158" t="s">
        <v>58335</v>
      </c>
      <c r="L19158" t="s">
        <v>160</v>
      </c>
    </row>
    <row r="19159" spans="1:12">
      <c r="A19159" t="s">
        <v>58336</v>
      </c>
      <c r="B19159" t="s">
        <v>40</v>
      </c>
      <c r="C19159" t="s">
        <v>58337</v>
      </c>
      <c r="D19159" t="s">
        <v>58338</v>
      </c>
      <c r="E19159" t="s">
        <v>2040</v>
      </c>
      <c r="F19159">
        <v>1</v>
      </c>
      <c r="G19159">
        <v>1</v>
      </c>
      <c r="H19159">
        <v>9579491112</v>
      </c>
      <c r="I19159" s="4" t="s">
        <v>57611</v>
      </c>
      <c r="J19159" s="4" t="s">
        <v>58294</v>
      </c>
      <c r="K19159" t="s">
        <v>58339</v>
      </c>
      <c r="L19159" t="s">
        <v>160</v>
      </c>
    </row>
    <row r="19160" spans="1:12">
      <c r="A19160" t="s">
        <v>58340</v>
      </c>
      <c r="B19160" t="s">
        <v>40</v>
      </c>
      <c r="C19160" t="s">
        <v>58341</v>
      </c>
      <c r="D19160" t="s">
        <v>516</v>
      </c>
      <c r="E19160" t="s">
        <v>706</v>
      </c>
      <c r="F19160">
        <v>1</v>
      </c>
      <c r="G19160">
        <v>1</v>
      </c>
      <c r="H19160">
        <v>9897337965</v>
      </c>
      <c r="I19160" s="4" t="s">
        <v>56383</v>
      </c>
      <c r="J19160" s="4" t="s">
        <v>58294</v>
      </c>
      <c r="K19160" t="s">
        <v>2729</v>
      </c>
      <c r="L19160" t="s">
        <v>328</v>
      </c>
    </row>
    <row r="19161" spans="1:12">
      <c r="A19161" t="s">
        <v>58342</v>
      </c>
      <c r="B19161" t="s">
        <v>40</v>
      </c>
      <c r="C19161" t="s">
        <v>58343</v>
      </c>
      <c r="D19161" t="s">
        <v>487</v>
      </c>
      <c r="E19161" t="s">
        <v>706</v>
      </c>
      <c r="F19161">
        <v>1</v>
      </c>
      <c r="G19161">
        <v>1</v>
      </c>
      <c r="H19161">
        <v>7084971188</v>
      </c>
      <c r="I19161" s="4" t="s">
        <v>56383</v>
      </c>
      <c r="J19161" s="4" t="s">
        <v>58294</v>
      </c>
      <c r="K19161" t="s">
        <v>2729</v>
      </c>
      <c r="L19161" t="s">
        <v>328</v>
      </c>
    </row>
    <row r="19162" spans="1:12">
      <c r="A19162" t="s">
        <v>58344</v>
      </c>
      <c r="B19162" t="s">
        <v>40</v>
      </c>
      <c r="C19162" t="s">
        <v>58345</v>
      </c>
      <c r="D19162" t="s">
        <v>16378</v>
      </c>
      <c r="E19162" t="s">
        <v>706</v>
      </c>
      <c r="F19162">
        <v>1</v>
      </c>
      <c r="G19162">
        <v>1</v>
      </c>
      <c r="H19162">
        <v>8261042554</v>
      </c>
      <c r="I19162" s="4" t="s">
        <v>56383</v>
      </c>
      <c r="J19162" s="4" t="s">
        <v>58294</v>
      </c>
      <c r="K19162" t="s">
        <v>58346</v>
      </c>
      <c r="L19162" t="s">
        <v>160</v>
      </c>
    </row>
    <row r="19163" spans="1:12">
      <c r="A19163" t="s">
        <v>58347</v>
      </c>
      <c r="B19163" t="s">
        <v>40</v>
      </c>
      <c r="C19163" t="s">
        <v>58348</v>
      </c>
      <c r="D19163" t="s">
        <v>467</v>
      </c>
      <c r="E19163" t="s">
        <v>706</v>
      </c>
      <c r="F19163">
        <v>1</v>
      </c>
      <c r="G19163">
        <v>1</v>
      </c>
      <c r="H19163">
        <v>9811263554</v>
      </c>
      <c r="I19163" s="4" t="s">
        <v>56383</v>
      </c>
      <c r="J19163" s="4" t="s">
        <v>58294</v>
      </c>
      <c r="K19163" t="s">
        <v>58349</v>
      </c>
      <c r="L19163" t="s">
        <v>160</v>
      </c>
    </row>
    <row r="19164" spans="1:12">
      <c r="A19164" t="s">
        <v>58350</v>
      </c>
      <c r="B19164" t="s">
        <v>40</v>
      </c>
      <c r="C19164" t="s">
        <v>12509</v>
      </c>
      <c r="D19164" t="s">
        <v>10240</v>
      </c>
      <c r="E19164" t="s">
        <v>706</v>
      </c>
      <c r="F19164">
        <v>1</v>
      </c>
      <c r="G19164">
        <v>1</v>
      </c>
      <c r="H19164">
        <v>9894159292</v>
      </c>
      <c r="I19164" s="4" t="s">
        <v>56383</v>
      </c>
      <c r="J19164" s="4" t="s">
        <v>58294</v>
      </c>
      <c r="K19164" t="s">
        <v>58351</v>
      </c>
      <c r="L19164" t="s">
        <v>160</v>
      </c>
    </row>
    <row r="19165" spans="1:12">
      <c r="A19165" t="s">
        <v>58352</v>
      </c>
      <c r="B19165" t="s">
        <v>40</v>
      </c>
      <c r="C19165" t="s">
        <v>58353</v>
      </c>
      <c r="D19165" t="s">
        <v>5673</v>
      </c>
      <c r="E19165" t="s">
        <v>706</v>
      </c>
      <c r="F19165">
        <v>1</v>
      </c>
      <c r="G19165">
        <v>1</v>
      </c>
      <c r="H19165">
        <v>7011759387</v>
      </c>
      <c r="I19165" s="4" t="s">
        <v>57611</v>
      </c>
      <c r="J19165" s="4" t="s">
        <v>58294</v>
      </c>
      <c r="K19165" t="s">
        <v>58354</v>
      </c>
      <c r="L19165" t="s">
        <v>160</v>
      </c>
    </row>
    <row r="19166" spans="1:12">
      <c r="A19166" t="s">
        <v>58355</v>
      </c>
      <c r="B19166" t="s">
        <v>40</v>
      </c>
      <c r="C19166" t="s">
        <v>17263</v>
      </c>
      <c r="D19166" t="s">
        <v>287</v>
      </c>
      <c r="E19166" t="s">
        <v>706</v>
      </c>
      <c r="F19166">
        <v>1</v>
      </c>
      <c r="G19166">
        <v>1</v>
      </c>
      <c r="H19166">
        <v>9990989217</v>
      </c>
      <c r="I19166" s="4" t="s">
        <v>57611</v>
      </c>
      <c r="J19166" s="4" t="s">
        <v>58294</v>
      </c>
      <c r="K19166" t="s">
        <v>58356</v>
      </c>
      <c r="L19166" t="s">
        <v>160</v>
      </c>
    </row>
    <row r="19167" spans="1:12">
      <c r="A19167" t="s">
        <v>58357</v>
      </c>
      <c r="B19167" t="s">
        <v>40</v>
      </c>
      <c r="C19167" t="s">
        <v>58358</v>
      </c>
      <c r="D19167" t="s">
        <v>15780</v>
      </c>
      <c r="E19167" t="s">
        <v>164</v>
      </c>
      <c r="F19167">
        <v>1</v>
      </c>
      <c r="G19167">
        <v>1</v>
      </c>
      <c r="H19167">
        <v>9610110040</v>
      </c>
      <c r="I19167" s="4" t="s">
        <v>57611</v>
      </c>
      <c r="J19167" s="4" t="s">
        <v>58294</v>
      </c>
      <c r="K19167" t="s">
        <v>58359</v>
      </c>
      <c r="L19167" t="s">
        <v>160</v>
      </c>
    </row>
    <row r="19168" spans="1:12">
      <c r="A19168" t="s">
        <v>58360</v>
      </c>
      <c r="B19168" t="s">
        <v>40</v>
      </c>
      <c r="C19168" t="s">
        <v>58361</v>
      </c>
      <c r="D19168" t="s">
        <v>696</v>
      </c>
      <c r="E19168" t="s">
        <v>164</v>
      </c>
      <c r="F19168">
        <v>1</v>
      </c>
      <c r="G19168">
        <v>1</v>
      </c>
      <c r="H19168">
        <v>8619708257</v>
      </c>
      <c r="I19168" s="4" t="s">
        <v>57611</v>
      </c>
      <c r="J19168" s="4" t="s">
        <v>58294</v>
      </c>
      <c r="K19168" t="s">
        <v>58362</v>
      </c>
      <c r="L19168" t="s">
        <v>160</v>
      </c>
    </row>
    <row r="19169" spans="1:12">
      <c r="A19169" t="s">
        <v>58363</v>
      </c>
      <c r="B19169" t="s">
        <v>40</v>
      </c>
      <c r="C19169" t="s">
        <v>58364</v>
      </c>
      <c r="D19169" t="s">
        <v>1091</v>
      </c>
      <c r="E19169" t="s">
        <v>164</v>
      </c>
      <c r="F19169">
        <v>1</v>
      </c>
      <c r="G19169">
        <v>1</v>
      </c>
      <c r="H19169">
        <v>9880710518</v>
      </c>
      <c r="I19169" s="4" t="s">
        <v>57611</v>
      </c>
      <c r="J19169" s="4" t="s">
        <v>58294</v>
      </c>
      <c r="K19169" t="s">
        <v>58365</v>
      </c>
      <c r="L19169" t="s">
        <v>160</v>
      </c>
    </row>
    <row r="19170" spans="1:12">
      <c r="A19170" t="s">
        <v>58366</v>
      </c>
      <c r="B19170" t="s">
        <v>40</v>
      </c>
      <c r="C19170" t="s">
        <v>58367</v>
      </c>
      <c r="D19170" t="s">
        <v>1201</v>
      </c>
      <c r="E19170" t="s">
        <v>164</v>
      </c>
      <c r="F19170">
        <v>1</v>
      </c>
      <c r="G19170">
        <v>1</v>
      </c>
      <c r="H19170">
        <v>9839900884</v>
      </c>
      <c r="I19170" s="4" t="s">
        <v>57611</v>
      </c>
      <c r="J19170" s="4" t="s">
        <v>58294</v>
      </c>
      <c r="K19170" t="s">
        <v>58368</v>
      </c>
      <c r="L19170" t="s">
        <v>160</v>
      </c>
    </row>
    <row r="19171" spans="1:12">
      <c r="A19171" t="s">
        <v>58369</v>
      </c>
      <c r="B19171" t="s">
        <v>40</v>
      </c>
      <c r="C19171" t="s">
        <v>16550</v>
      </c>
      <c r="D19171" t="s">
        <v>99</v>
      </c>
      <c r="E19171" t="s">
        <v>164</v>
      </c>
      <c r="F19171">
        <v>1</v>
      </c>
      <c r="G19171">
        <v>1</v>
      </c>
      <c r="H19171">
        <v>9833743642</v>
      </c>
      <c r="I19171" s="4" t="s">
        <v>57611</v>
      </c>
      <c r="J19171" s="4" t="s">
        <v>58294</v>
      </c>
      <c r="K19171" t="s">
        <v>58370</v>
      </c>
      <c r="L19171" t="s">
        <v>160</v>
      </c>
    </row>
    <row r="19172" spans="1:12">
      <c r="A19172" t="s">
        <v>58371</v>
      </c>
      <c r="B19172" t="s">
        <v>40</v>
      </c>
      <c r="C19172" t="s">
        <v>58372</v>
      </c>
      <c r="D19172" t="s">
        <v>2746</v>
      </c>
      <c r="E19172" t="s">
        <v>164</v>
      </c>
      <c r="F19172">
        <v>1</v>
      </c>
      <c r="G19172">
        <v>1</v>
      </c>
      <c r="H19172">
        <v>8167405755</v>
      </c>
      <c r="I19172" s="4" t="s">
        <v>57611</v>
      </c>
      <c r="J19172" s="4" t="s">
        <v>58294</v>
      </c>
      <c r="K19172" t="s">
        <v>58373</v>
      </c>
      <c r="L19172" t="s">
        <v>160</v>
      </c>
    </row>
    <row r="19173" spans="1:12">
      <c r="A19173" t="s">
        <v>58374</v>
      </c>
      <c r="B19173" t="s">
        <v>40</v>
      </c>
      <c r="C19173" t="s">
        <v>58375</v>
      </c>
      <c r="D19173" t="s">
        <v>424</v>
      </c>
      <c r="E19173" t="s">
        <v>164</v>
      </c>
      <c r="F19173">
        <v>1</v>
      </c>
      <c r="G19173">
        <v>1</v>
      </c>
      <c r="H19173">
        <v>6292135929</v>
      </c>
      <c r="I19173" s="4" t="s">
        <v>57611</v>
      </c>
      <c r="J19173" s="4" t="s">
        <v>58294</v>
      </c>
      <c r="K19173" t="s">
        <v>58376</v>
      </c>
      <c r="L19173" t="s">
        <v>160</v>
      </c>
    </row>
    <row r="19174" spans="1:12">
      <c r="A19174" t="s">
        <v>58377</v>
      </c>
      <c r="B19174" t="s">
        <v>40</v>
      </c>
      <c r="C19174" t="s">
        <v>58378</v>
      </c>
      <c r="D19174" t="s">
        <v>59</v>
      </c>
      <c r="E19174" t="s">
        <v>164</v>
      </c>
      <c r="F19174">
        <v>1</v>
      </c>
      <c r="G19174">
        <v>1</v>
      </c>
      <c r="H19174">
        <v>7678254929</v>
      </c>
      <c r="I19174" s="4" t="s">
        <v>57611</v>
      </c>
      <c r="J19174" s="4" t="s">
        <v>58294</v>
      </c>
      <c r="K19174" t="s">
        <v>58379</v>
      </c>
      <c r="L19174" t="s">
        <v>160</v>
      </c>
    </row>
    <row r="19175" spans="1:12">
      <c r="A19175" t="s">
        <v>58380</v>
      </c>
      <c r="B19175" t="s">
        <v>40</v>
      </c>
      <c r="C19175" t="s">
        <v>58381</v>
      </c>
      <c r="D19175" t="s">
        <v>49</v>
      </c>
      <c r="E19175" t="s">
        <v>164</v>
      </c>
      <c r="F19175">
        <v>1</v>
      </c>
      <c r="G19175">
        <v>1</v>
      </c>
      <c r="H19175">
        <v>9137811781</v>
      </c>
      <c r="I19175" s="4" t="s">
        <v>58294</v>
      </c>
      <c r="J19175" s="4" t="s">
        <v>58294</v>
      </c>
      <c r="K19175" t="s">
        <v>58382</v>
      </c>
      <c r="L19175" t="s">
        <v>160</v>
      </c>
    </row>
    <row r="19176" spans="1:12">
      <c r="A19176" t="s">
        <v>58383</v>
      </c>
      <c r="B19176" t="s">
        <v>40</v>
      </c>
      <c r="C19176" t="s">
        <v>33988</v>
      </c>
      <c r="D19176" t="s">
        <v>75</v>
      </c>
      <c r="E19176" t="s">
        <v>164</v>
      </c>
      <c r="F19176">
        <v>1</v>
      </c>
      <c r="G19176">
        <v>1</v>
      </c>
      <c r="H19176">
        <v>7024579212</v>
      </c>
      <c r="I19176" s="4" t="s">
        <v>58294</v>
      </c>
      <c r="J19176" s="4" t="s">
        <v>58294</v>
      </c>
      <c r="K19176" t="s">
        <v>58384</v>
      </c>
      <c r="L19176" t="s">
        <v>160</v>
      </c>
    </row>
    <row r="19177" spans="1:12">
      <c r="A19177" t="s">
        <v>58385</v>
      </c>
      <c r="B19177" t="s">
        <v>40</v>
      </c>
      <c r="C19177" t="s">
        <v>58386</v>
      </c>
      <c r="D19177" t="s">
        <v>59</v>
      </c>
      <c r="E19177" t="s">
        <v>1462</v>
      </c>
      <c r="F19177">
        <v>1</v>
      </c>
      <c r="G19177">
        <v>1</v>
      </c>
      <c r="H19177">
        <v>9870656179</v>
      </c>
      <c r="I19177" s="4" t="s">
        <v>53760</v>
      </c>
      <c r="J19177" s="4" t="s">
        <v>58294</v>
      </c>
      <c r="K19177" t="s">
        <v>58387</v>
      </c>
      <c r="L19177" t="s">
        <v>160</v>
      </c>
    </row>
    <row r="19178" spans="1:12">
      <c r="A19178" t="s">
        <v>58388</v>
      </c>
      <c r="B19178" t="s">
        <v>40</v>
      </c>
      <c r="C19178" t="s">
        <v>58389</v>
      </c>
      <c r="D19178" t="s">
        <v>858</v>
      </c>
      <c r="E19178" t="s">
        <v>1462</v>
      </c>
      <c r="F19178">
        <v>1</v>
      </c>
      <c r="G19178">
        <v>1</v>
      </c>
      <c r="H19178">
        <v>9833251196</v>
      </c>
      <c r="I19178" s="4" t="s">
        <v>53990</v>
      </c>
      <c r="J19178" s="4" t="s">
        <v>58294</v>
      </c>
      <c r="K19178" t="s">
        <v>58390</v>
      </c>
      <c r="L19178" t="s">
        <v>160</v>
      </c>
    </row>
    <row r="19179" spans="1:12">
      <c r="A19179" t="s">
        <v>58391</v>
      </c>
      <c r="B19179" t="s">
        <v>40</v>
      </c>
      <c r="C19179" t="s">
        <v>58392</v>
      </c>
      <c r="D19179" t="s">
        <v>189</v>
      </c>
      <c r="E19179" t="s">
        <v>1462</v>
      </c>
      <c r="F19179">
        <v>1</v>
      </c>
      <c r="G19179">
        <v>1</v>
      </c>
      <c r="H19179">
        <v>9945407098</v>
      </c>
      <c r="I19179" s="4" t="s">
        <v>53990</v>
      </c>
      <c r="J19179" s="4" t="s">
        <v>58294</v>
      </c>
      <c r="K19179" t="s">
        <v>58393</v>
      </c>
      <c r="L19179" t="s">
        <v>160</v>
      </c>
    </row>
    <row r="19180" spans="1:12">
      <c r="A19180" t="s">
        <v>58394</v>
      </c>
      <c r="B19180" t="s">
        <v>40</v>
      </c>
      <c r="C19180" t="s">
        <v>58395</v>
      </c>
      <c r="D19180" t="s">
        <v>79</v>
      </c>
      <c r="E19180" t="s">
        <v>1462</v>
      </c>
      <c r="F19180">
        <v>1</v>
      </c>
      <c r="G19180">
        <v>1</v>
      </c>
      <c r="H19180">
        <v>9819711412</v>
      </c>
      <c r="I19180" s="4" t="s">
        <v>54782</v>
      </c>
      <c r="J19180" s="4" t="s">
        <v>58294</v>
      </c>
      <c r="K19180" t="s">
        <v>58396</v>
      </c>
      <c r="L19180" t="s">
        <v>160</v>
      </c>
    </row>
    <row r="19181" spans="1:12">
      <c r="A19181" t="s">
        <v>58397</v>
      </c>
      <c r="B19181" t="s">
        <v>40</v>
      </c>
      <c r="C19181" t="s">
        <v>58398</v>
      </c>
      <c r="D19181" t="s">
        <v>1051</v>
      </c>
      <c r="E19181" t="s">
        <v>1462</v>
      </c>
      <c r="F19181">
        <v>1</v>
      </c>
      <c r="G19181">
        <v>1</v>
      </c>
      <c r="H19181">
        <v>8099622312</v>
      </c>
      <c r="I19181" s="4" t="s">
        <v>54782</v>
      </c>
      <c r="J19181" s="4" t="s">
        <v>58294</v>
      </c>
      <c r="K19181" t="s">
        <v>58399</v>
      </c>
      <c r="L19181" t="s">
        <v>160</v>
      </c>
    </row>
    <row r="19182" spans="1:12">
      <c r="A19182" t="s">
        <v>58400</v>
      </c>
      <c r="B19182" t="s">
        <v>40</v>
      </c>
      <c r="C19182" t="s">
        <v>58401</v>
      </c>
      <c r="D19182" t="s">
        <v>1660</v>
      </c>
      <c r="E19182" t="s">
        <v>1462</v>
      </c>
      <c r="F19182">
        <v>1</v>
      </c>
      <c r="G19182">
        <v>1</v>
      </c>
      <c r="H19182">
        <v>9450020125</v>
      </c>
      <c r="I19182" s="4" t="s">
        <v>54782</v>
      </c>
      <c r="J19182" s="4" t="s">
        <v>58294</v>
      </c>
      <c r="K19182" t="s">
        <v>58402</v>
      </c>
      <c r="L19182" t="s">
        <v>160</v>
      </c>
    </row>
    <row r="19183" spans="1:12">
      <c r="A19183" t="s">
        <v>58403</v>
      </c>
      <c r="B19183" t="s">
        <v>40</v>
      </c>
      <c r="C19183" t="s">
        <v>13036</v>
      </c>
      <c r="D19183" t="s">
        <v>212</v>
      </c>
      <c r="E19183" t="s">
        <v>1462</v>
      </c>
      <c r="F19183">
        <v>1</v>
      </c>
      <c r="G19183">
        <v>1</v>
      </c>
      <c r="H19183">
        <v>9000524099</v>
      </c>
      <c r="I19183" s="4" t="s">
        <v>54782</v>
      </c>
      <c r="J19183" s="4" t="s">
        <v>58294</v>
      </c>
      <c r="K19183" t="s">
        <v>58404</v>
      </c>
      <c r="L19183" t="s">
        <v>160</v>
      </c>
    </row>
    <row r="19184" spans="1:12">
      <c r="A19184" t="s">
        <v>58405</v>
      </c>
      <c r="B19184" t="s">
        <v>40</v>
      </c>
      <c r="C19184" t="s">
        <v>58406</v>
      </c>
      <c r="D19184" t="s">
        <v>641</v>
      </c>
      <c r="E19184" t="s">
        <v>1462</v>
      </c>
      <c r="F19184">
        <v>1</v>
      </c>
      <c r="G19184">
        <v>1</v>
      </c>
      <c r="H19184">
        <v>9991157899</v>
      </c>
      <c r="I19184" s="4" t="s">
        <v>54782</v>
      </c>
      <c r="J19184" s="4" t="s">
        <v>58294</v>
      </c>
      <c r="K19184" t="s">
        <v>58407</v>
      </c>
      <c r="L19184" t="s">
        <v>160</v>
      </c>
    </row>
    <row r="19185" spans="1:12">
      <c r="A19185" t="s">
        <v>58408</v>
      </c>
      <c r="B19185" t="s">
        <v>40</v>
      </c>
      <c r="C19185" t="s">
        <v>58409</v>
      </c>
      <c r="D19185" t="s">
        <v>858</v>
      </c>
      <c r="E19185" t="s">
        <v>1462</v>
      </c>
      <c r="F19185">
        <v>1</v>
      </c>
      <c r="G19185">
        <v>1</v>
      </c>
      <c r="H19185">
        <v>7003682887</v>
      </c>
      <c r="I19185" s="4" t="s">
        <v>54782</v>
      </c>
      <c r="J19185" s="4" t="s">
        <v>58294</v>
      </c>
      <c r="K19185" t="s">
        <v>58410</v>
      </c>
      <c r="L19185" t="s">
        <v>160</v>
      </c>
    </row>
    <row r="19186" spans="1:12">
      <c r="A19186" t="s">
        <v>58411</v>
      </c>
      <c r="B19186" t="s">
        <v>40</v>
      </c>
      <c r="C19186" t="s">
        <v>58412</v>
      </c>
      <c r="D19186" t="s">
        <v>49</v>
      </c>
      <c r="E19186" t="s">
        <v>1462</v>
      </c>
      <c r="F19186">
        <v>1</v>
      </c>
      <c r="G19186">
        <v>1</v>
      </c>
      <c r="H19186">
        <v>8879301148</v>
      </c>
      <c r="I19186" s="4" t="s">
        <v>54782</v>
      </c>
      <c r="J19186" s="4" t="s">
        <v>58294</v>
      </c>
      <c r="K19186" t="s">
        <v>58413</v>
      </c>
      <c r="L19186" t="s">
        <v>160</v>
      </c>
    </row>
    <row r="19187" spans="1:12">
      <c r="A19187" t="s">
        <v>58414</v>
      </c>
      <c r="B19187" t="s">
        <v>40</v>
      </c>
      <c r="C19187" t="s">
        <v>58415</v>
      </c>
      <c r="D19187" t="s">
        <v>79</v>
      </c>
      <c r="E19187" t="s">
        <v>1462</v>
      </c>
      <c r="F19187">
        <v>1</v>
      </c>
      <c r="G19187">
        <v>1</v>
      </c>
      <c r="H19187">
        <v>9860696196</v>
      </c>
      <c r="I19187" s="4" t="s">
        <v>54782</v>
      </c>
      <c r="J19187" s="4" t="s">
        <v>58294</v>
      </c>
      <c r="K19187" t="s">
        <v>58416</v>
      </c>
      <c r="L19187" t="s">
        <v>160</v>
      </c>
    </row>
    <row r="19188" spans="1:12">
      <c r="A19188" t="s">
        <v>58417</v>
      </c>
      <c r="B19188" t="s">
        <v>40</v>
      </c>
      <c r="C19188" t="s">
        <v>58418</v>
      </c>
      <c r="D19188" t="s">
        <v>516</v>
      </c>
      <c r="E19188" t="s">
        <v>1462</v>
      </c>
      <c r="F19188">
        <v>1</v>
      </c>
      <c r="G19188">
        <v>1</v>
      </c>
      <c r="H19188">
        <v>9560341610</v>
      </c>
      <c r="I19188" s="4" t="s">
        <v>54782</v>
      </c>
      <c r="J19188" s="4" t="s">
        <v>58294</v>
      </c>
      <c r="K19188" t="s">
        <v>58419</v>
      </c>
      <c r="L19188" t="s">
        <v>328</v>
      </c>
    </row>
    <row r="19189" spans="1:12">
      <c r="A19189" t="s">
        <v>58420</v>
      </c>
      <c r="B19189" t="s">
        <v>40</v>
      </c>
      <c r="C19189" t="s">
        <v>58421</v>
      </c>
      <c r="D19189" t="s">
        <v>326</v>
      </c>
      <c r="E19189" t="s">
        <v>1462</v>
      </c>
      <c r="F19189">
        <v>1</v>
      </c>
      <c r="G19189">
        <v>1</v>
      </c>
      <c r="H19189">
        <v>6307368261</v>
      </c>
      <c r="I19189" s="4" t="s">
        <v>54782</v>
      </c>
      <c r="J19189" s="4" t="s">
        <v>58294</v>
      </c>
      <c r="K19189" t="s">
        <v>58422</v>
      </c>
      <c r="L19189" t="s">
        <v>328</v>
      </c>
    </row>
    <row r="19190" spans="1:12">
      <c r="A19190" t="s">
        <v>58423</v>
      </c>
      <c r="B19190" t="s">
        <v>40</v>
      </c>
      <c r="C19190" t="s">
        <v>58424</v>
      </c>
      <c r="D19190" t="s">
        <v>49</v>
      </c>
      <c r="E19190" t="s">
        <v>1462</v>
      </c>
      <c r="F19190">
        <v>1</v>
      </c>
      <c r="G19190">
        <v>1</v>
      </c>
      <c r="H19190">
        <v>9820223398</v>
      </c>
      <c r="I19190" s="4" t="s">
        <v>54782</v>
      </c>
      <c r="J19190" s="4" t="s">
        <v>58294</v>
      </c>
      <c r="K19190" t="s">
        <v>58425</v>
      </c>
      <c r="L19190" t="s">
        <v>160</v>
      </c>
    </row>
    <row r="19191" spans="1:12">
      <c r="A19191" t="s">
        <v>58426</v>
      </c>
      <c r="B19191" t="s">
        <v>40</v>
      </c>
      <c r="C19191" t="s">
        <v>58427</v>
      </c>
      <c r="D19191" t="s">
        <v>225</v>
      </c>
      <c r="E19191" t="s">
        <v>1462</v>
      </c>
      <c r="F19191">
        <v>1</v>
      </c>
      <c r="G19191">
        <v>1</v>
      </c>
      <c r="H19191">
        <v>8456893776</v>
      </c>
      <c r="I19191" s="4" t="s">
        <v>54782</v>
      </c>
      <c r="J19191" s="4" t="s">
        <v>58294</v>
      </c>
      <c r="K19191" t="s">
        <v>58428</v>
      </c>
      <c r="L19191" t="s">
        <v>160</v>
      </c>
    </row>
    <row r="19192" spans="1:12">
      <c r="A19192" t="s">
        <v>58429</v>
      </c>
      <c r="B19192" t="s">
        <v>40</v>
      </c>
      <c r="C19192" t="s">
        <v>58430</v>
      </c>
      <c r="D19192" t="s">
        <v>287</v>
      </c>
      <c r="E19192" t="s">
        <v>1462</v>
      </c>
      <c r="F19192">
        <v>1</v>
      </c>
      <c r="G19192">
        <v>1</v>
      </c>
      <c r="H19192">
        <v>9953243030</v>
      </c>
      <c r="I19192" s="4" t="s">
        <v>54782</v>
      </c>
      <c r="J19192" s="4" t="s">
        <v>58294</v>
      </c>
      <c r="K19192" t="s">
        <v>58431</v>
      </c>
      <c r="L19192" t="s">
        <v>160</v>
      </c>
    </row>
    <row r="19193" spans="1:12">
      <c r="A19193" t="s">
        <v>58432</v>
      </c>
      <c r="B19193" t="s">
        <v>40</v>
      </c>
      <c r="C19193" t="s">
        <v>58433</v>
      </c>
      <c r="D19193" t="s">
        <v>75</v>
      </c>
      <c r="E19193" t="s">
        <v>1462</v>
      </c>
      <c r="F19193">
        <v>1</v>
      </c>
      <c r="G19193">
        <v>1</v>
      </c>
      <c r="H19193">
        <v>9860036937</v>
      </c>
      <c r="I19193" s="4" t="s">
        <v>54782</v>
      </c>
      <c r="J19193" s="4" t="s">
        <v>58294</v>
      </c>
      <c r="K19193" t="s">
        <v>58434</v>
      </c>
      <c r="L19193" t="s">
        <v>160</v>
      </c>
    </row>
    <row r="19194" spans="1:12">
      <c r="A19194" t="s">
        <v>58435</v>
      </c>
      <c r="B19194" t="s">
        <v>40</v>
      </c>
      <c r="C19194" t="s">
        <v>58436</v>
      </c>
      <c r="D19194" t="s">
        <v>217</v>
      </c>
      <c r="E19194" t="s">
        <v>1462</v>
      </c>
      <c r="F19194">
        <v>1</v>
      </c>
      <c r="G19194">
        <v>1</v>
      </c>
      <c r="H19194">
        <v>9866416058</v>
      </c>
      <c r="I19194" s="4" t="s">
        <v>54782</v>
      </c>
      <c r="J19194" s="4" t="s">
        <v>58294</v>
      </c>
      <c r="K19194" t="s">
        <v>58437</v>
      </c>
      <c r="L19194" t="s">
        <v>160</v>
      </c>
    </row>
    <row r="19195" spans="1:12">
      <c r="A19195" t="s">
        <v>58438</v>
      </c>
      <c r="B19195" t="s">
        <v>40</v>
      </c>
      <c r="C19195" t="s">
        <v>58439</v>
      </c>
      <c r="D19195" t="s">
        <v>11261</v>
      </c>
      <c r="E19195" t="s">
        <v>1462</v>
      </c>
      <c r="F19195">
        <v>1</v>
      </c>
      <c r="G19195">
        <v>1</v>
      </c>
      <c r="H19195">
        <v>9840196221</v>
      </c>
      <c r="I19195" s="4" t="s">
        <v>54782</v>
      </c>
      <c r="J19195" s="4" t="s">
        <v>58294</v>
      </c>
      <c r="K19195" t="s">
        <v>58440</v>
      </c>
      <c r="L19195" t="s">
        <v>160</v>
      </c>
    </row>
    <row r="19196" spans="1:12">
      <c r="A19196" t="s">
        <v>58441</v>
      </c>
      <c r="B19196" t="s">
        <v>40</v>
      </c>
      <c r="C19196" t="s">
        <v>58442</v>
      </c>
      <c r="D19196" t="s">
        <v>229</v>
      </c>
      <c r="E19196" t="s">
        <v>1462</v>
      </c>
      <c r="F19196">
        <v>1</v>
      </c>
      <c r="G19196">
        <v>1</v>
      </c>
      <c r="H19196">
        <v>7021192122</v>
      </c>
      <c r="I19196" s="4" t="s">
        <v>55351</v>
      </c>
      <c r="J19196" s="4" t="s">
        <v>58294</v>
      </c>
      <c r="K19196" t="s">
        <v>58443</v>
      </c>
      <c r="L19196" t="s">
        <v>160</v>
      </c>
    </row>
    <row r="19197" spans="1:12">
      <c r="A19197" t="s">
        <v>58444</v>
      </c>
      <c r="B19197" t="s">
        <v>40</v>
      </c>
      <c r="C19197" t="s">
        <v>58445</v>
      </c>
      <c r="D19197" t="s">
        <v>424</v>
      </c>
      <c r="E19197" t="s">
        <v>1462</v>
      </c>
      <c r="F19197">
        <v>1</v>
      </c>
      <c r="G19197">
        <v>1</v>
      </c>
      <c r="H19197">
        <v>9198078950</v>
      </c>
      <c r="I19197" s="4" t="s">
        <v>55351</v>
      </c>
      <c r="J19197" s="4" t="s">
        <v>58294</v>
      </c>
      <c r="K19197" t="s">
        <v>58446</v>
      </c>
      <c r="L19197" t="s">
        <v>160</v>
      </c>
    </row>
    <row r="19198" spans="1:12">
      <c r="A19198" t="s">
        <v>58447</v>
      </c>
      <c r="B19198" t="s">
        <v>40</v>
      </c>
      <c r="C19198" t="s">
        <v>58448</v>
      </c>
      <c r="D19198" t="s">
        <v>2209</v>
      </c>
      <c r="E19198" t="s">
        <v>1462</v>
      </c>
      <c r="F19198">
        <v>1</v>
      </c>
      <c r="G19198">
        <v>1</v>
      </c>
      <c r="H19198">
        <v>8709515627</v>
      </c>
      <c r="I19198" s="4" t="s">
        <v>55351</v>
      </c>
      <c r="J19198" s="4" t="s">
        <v>58294</v>
      </c>
      <c r="K19198" t="s">
        <v>58449</v>
      </c>
      <c r="L19198" t="s">
        <v>160</v>
      </c>
    </row>
    <row r="19199" spans="1:12">
      <c r="A19199" t="s">
        <v>58450</v>
      </c>
      <c r="B19199" t="s">
        <v>40</v>
      </c>
      <c r="C19199" t="s">
        <v>58451</v>
      </c>
      <c r="D19199" t="s">
        <v>1215</v>
      </c>
      <c r="E19199" t="s">
        <v>1462</v>
      </c>
      <c r="F19199">
        <v>1</v>
      </c>
      <c r="G19199">
        <v>1</v>
      </c>
      <c r="H19199">
        <v>9521177892</v>
      </c>
      <c r="I19199" s="4" t="s">
        <v>55351</v>
      </c>
      <c r="J19199" s="4" t="s">
        <v>58294</v>
      </c>
      <c r="K19199" t="s">
        <v>58452</v>
      </c>
      <c r="L19199" t="s">
        <v>160</v>
      </c>
    </row>
    <row r="19200" spans="1:12">
      <c r="A19200" t="s">
        <v>58453</v>
      </c>
      <c r="B19200" t="s">
        <v>40</v>
      </c>
      <c r="C19200" t="s">
        <v>58454</v>
      </c>
      <c r="D19200" t="s">
        <v>273</v>
      </c>
      <c r="E19200" t="s">
        <v>1462</v>
      </c>
      <c r="F19200">
        <v>1</v>
      </c>
      <c r="G19200">
        <v>1</v>
      </c>
      <c r="H19200">
        <v>9129859009</v>
      </c>
      <c r="I19200" s="4" t="s">
        <v>55351</v>
      </c>
      <c r="J19200" s="4" t="s">
        <v>58294</v>
      </c>
      <c r="K19200" t="s">
        <v>58455</v>
      </c>
      <c r="L19200" t="s">
        <v>160</v>
      </c>
    </row>
    <row r="19201" spans="1:12">
      <c r="A19201" t="s">
        <v>58456</v>
      </c>
      <c r="B19201" t="s">
        <v>40</v>
      </c>
      <c r="C19201" t="s">
        <v>58457</v>
      </c>
      <c r="D19201" t="s">
        <v>2828</v>
      </c>
      <c r="E19201" t="s">
        <v>1462</v>
      </c>
      <c r="F19201">
        <v>1</v>
      </c>
      <c r="G19201">
        <v>1</v>
      </c>
      <c r="H19201">
        <v>9212105677</v>
      </c>
      <c r="I19201" s="4" t="s">
        <v>55351</v>
      </c>
      <c r="J19201" s="4" t="s">
        <v>58294</v>
      </c>
      <c r="K19201" t="s">
        <v>2729</v>
      </c>
      <c r="L19201" t="s">
        <v>328</v>
      </c>
    </row>
    <row r="19202" spans="1:12">
      <c r="A19202" t="s">
        <v>58458</v>
      </c>
      <c r="B19202" t="s">
        <v>40</v>
      </c>
      <c r="C19202" t="s">
        <v>58459</v>
      </c>
      <c r="D19202" t="s">
        <v>696</v>
      </c>
      <c r="E19202" t="s">
        <v>1462</v>
      </c>
      <c r="F19202">
        <v>1</v>
      </c>
      <c r="G19202">
        <v>1</v>
      </c>
      <c r="H19202">
        <v>9835292165</v>
      </c>
      <c r="I19202" s="4" t="s">
        <v>55351</v>
      </c>
      <c r="J19202" s="4" t="s">
        <v>58294</v>
      </c>
      <c r="K19202" t="s">
        <v>58460</v>
      </c>
      <c r="L19202" t="s">
        <v>160</v>
      </c>
    </row>
    <row r="19203" spans="1:12">
      <c r="A19203" t="s">
        <v>58461</v>
      </c>
      <c r="B19203" t="s">
        <v>40</v>
      </c>
      <c r="C19203" t="s">
        <v>58462</v>
      </c>
      <c r="D19203" t="s">
        <v>424</v>
      </c>
      <c r="E19203" t="s">
        <v>1462</v>
      </c>
      <c r="F19203">
        <v>1</v>
      </c>
      <c r="G19203">
        <v>1</v>
      </c>
      <c r="H19203">
        <v>9971699962</v>
      </c>
      <c r="I19203" s="4" t="s">
        <v>55351</v>
      </c>
      <c r="J19203" s="4" t="s">
        <v>58294</v>
      </c>
      <c r="K19203" t="s">
        <v>58463</v>
      </c>
      <c r="L19203" t="s">
        <v>160</v>
      </c>
    </row>
    <row r="19204" spans="1:12">
      <c r="A19204" t="s">
        <v>58464</v>
      </c>
      <c r="B19204" t="s">
        <v>40</v>
      </c>
      <c r="C19204" t="s">
        <v>58465</v>
      </c>
      <c r="D19204" t="s">
        <v>6038</v>
      </c>
      <c r="E19204" t="s">
        <v>1462</v>
      </c>
      <c r="F19204">
        <v>1</v>
      </c>
      <c r="G19204">
        <v>1</v>
      </c>
      <c r="H19204">
        <v>7411717383</v>
      </c>
      <c r="I19204" s="4" t="s">
        <v>55351</v>
      </c>
      <c r="J19204" s="4" t="s">
        <v>58294</v>
      </c>
      <c r="K19204" t="s">
        <v>58466</v>
      </c>
      <c r="L19204" t="s">
        <v>160</v>
      </c>
    </row>
    <row r="19205" spans="1:12">
      <c r="A19205" t="s">
        <v>58467</v>
      </c>
      <c r="B19205" t="s">
        <v>40</v>
      </c>
      <c r="C19205" t="s">
        <v>58468</v>
      </c>
      <c r="D19205" t="s">
        <v>1968</v>
      </c>
      <c r="E19205" t="s">
        <v>1462</v>
      </c>
      <c r="F19205">
        <v>1</v>
      </c>
      <c r="G19205">
        <v>1</v>
      </c>
      <c r="H19205">
        <v>9834737988</v>
      </c>
      <c r="I19205" s="4" t="s">
        <v>55351</v>
      </c>
      <c r="J19205" s="4" t="s">
        <v>58294</v>
      </c>
      <c r="K19205" t="s">
        <v>58469</v>
      </c>
      <c r="L19205" t="s">
        <v>160</v>
      </c>
    </row>
    <row r="19206" spans="1:12">
      <c r="A19206" t="s">
        <v>58470</v>
      </c>
      <c r="B19206" t="s">
        <v>40</v>
      </c>
      <c r="C19206" t="s">
        <v>58471</v>
      </c>
      <c r="D19206" t="s">
        <v>99</v>
      </c>
      <c r="E19206" t="s">
        <v>1462</v>
      </c>
      <c r="F19206">
        <v>1</v>
      </c>
      <c r="G19206">
        <v>1</v>
      </c>
      <c r="H19206">
        <v>9656484140</v>
      </c>
      <c r="I19206" s="4" t="s">
        <v>55351</v>
      </c>
      <c r="J19206" s="4" t="s">
        <v>58294</v>
      </c>
      <c r="K19206" t="s">
        <v>58472</v>
      </c>
      <c r="L19206" t="s">
        <v>160</v>
      </c>
    </row>
    <row r="19207" spans="1:12">
      <c r="A19207" t="s">
        <v>58473</v>
      </c>
      <c r="B19207" t="s">
        <v>40</v>
      </c>
      <c r="C19207" t="s">
        <v>58474</v>
      </c>
      <c r="D19207" t="s">
        <v>1368</v>
      </c>
      <c r="E19207" t="s">
        <v>1462</v>
      </c>
      <c r="F19207">
        <v>1</v>
      </c>
      <c r="G19207">
        <v>1</v>
      </c>
      <c r="H19207">
        <v>9783110950</v>
      </c>
      <c r="I19207" s="4" t="s">
        <v>55351</v>
      </c>
      <c r="J19207" s="4" t="s">
        <v>58294</v>
      </c>
      <c r="K19207" t="s">
        <v>58475</v>
      </c>
      <c r="L19207" t="s">
        <v>160</v>
      </c>
    </row>
    <row r="19208" spans="1:12">
      <c r="A19208" t="s">
        <v>58476</v>
      </c>
      <c r="B19208" t="s">
        <v>40</v>
      </c>
      <c r="C19208" t="s">
        <v>58477</v>
      </c>
      <c r="D19208" t="s">
        <v>359</v>
      </c>
      <c r="E19208" t="s">
        <v>1462</v>
      </c>
      <c r="F19208">
        <v>1</v>
      </c>
      <c r="G19208">
        <v>1</v>
      </c>
      <c r="H19208">
        <v>8140652684</v>
      </c>
      <c r="I19208" s="4" t="s">
        <v>55351</v>
      </c>
      <c r="J19208" s="4" t="s">
        <v>58294</v>
      </c>
      <c r="K19208" t="s">
        <v>58478</v>
      </c>
      <c r="L19208" t="s">
        <v>160</v>
      </c>
    </row>
    <row r="19209" spans="1:12">
      <c r="A19209" t="s">
        <v>58479</v>
      </c>
      <c r="B19209" t="s">
        <v>40</v>
      </c>
      <c r="C19209" t="s">
        <v>58480</v>
      </c>
      <c r="D19209" t="s">
        <v>3364</v>
      </c>
      <c r="E19209" t="s">
        <v>1462</v>
      </c>
      <c r="F19209">
        <v>1</v>
      </c>
      <c r="G19209">
        <v>1</v>
      </c>
      <c r="H19209">
        <v>9849395931</v>
      </c>
      <c r="I19209" s="4" t="s">
        <v>55351</v>
      </c>
      <c r="J19209" s="4" t="s">
        <v>58294</v>
      </c>
      <c r="K19209" t="s">
        <v>58481</v>
      </c>
      <c r="L19209" t="s">
        <v>160</v>
      </c>
    </row>
    <row r="19210" spans="1:12">
      <c r="A19210" t="s">
        <v>58482</v>
      </c>
      <c r="B19210" t="s">
        <v>40</v>
      </c>
      <c r="C19210" t="s">
        <v>58483</v>
      </c>
      <c r="D19210" t="s">
        <v>99</v>
      </c>
      <c r="E19210" t="s">
        <v>1462</v>
      </c>
      <c r="F19210">
        <v>1</v>
      </c>
      <c r="G19210">
        <v>1</v>
      </c>
      <c r="H19210">
        <v>9952828452</v>
      </c>
      <c r="I19210" s="4" t="s">
        <v>55351</v>
      </c>
      <c r="J19210" s="4" t="s">
        <v>58294</v>
      </c>
      <c r="K19210" t="s">
        <v>58484</v>
      </c>
      <c r="L19210" t="s">
        <v>160</v>
      </c>
    </row>
    <row r="19211" spans="1:12">
      <c r="A19211" t="s">
        <v>58485</v>
      </c>
      <c r="B19211" t="s">
        <v>40</v>
      </c>
      <c r="C19211" t="s">
        <v>58486</v>
      </c>
      <c r="D19211" t="s">
        <v>129</v>
      </c>
      <c r="E19211" t="s">
        <v>1462</v>
      </c>
      <c r="F19211">
        <v>1</v>
      </c>
      <c r="G19211">
        <v>1</v>
      </c>
      <c r="H19211">
        <v>9840978242</v>
      </c>
      <c r="I19211" s="4" t="s">
        <v>55351</v>
      </c>
      <c r="J19211" s="4" t="s">
        <v>58294</v>
      </c>
      <c r="K19211" t="s">
        <v>58487</v>
      </c>
      <c r="L19211" t="s">
        <v>160</v>
      </c>
    </row>
    <row r="19212" spans="1:12">
      <c r="A19212" t="s">
        <v>58488</v>
      </c>
      <c r="B19212" t="s">
        <v>40</v>
      </c>
      <c r="C19212" t="s">
        <v>58489</v>
      </c>
      <c r="D19212" t="s">
        <v>858</v>
      </c>
      <c r="E19212" t="s">
        <v>1462</v>
      </c>
      <c r="F19212">
        <v>1</v>
      </c>
      <c r="G19212">
        <v>1</v>
      </c>
      <c r="H19212">
        <v>9702742097</v>
      </c>
      <c r="I19212" s="4" t="s">
        <v>55351</v>
      </c>
      <c r="J19212" s="4" t="s">
        <v>58294</v>
      </c>
      <c r="K19212" t="s">
        <v>58490</v>
      </c>
      <c r="L19212" t="s">
        <v>160</v>
      </c>
    </row>
    <row r="19213" spans="1:12">
      <c r="A19213" t="s">
        <v>58491</v>
      </c>
      <c r="B19213" t="s">
        <v>40</v>
      </c>
      <c r="C19213" t="s">
        <v>50911</v>
      </c>
      <c r="D19213" t="s">
        <v>99</v>
      </c>
      <c r="E19213" t="s">
        <v>1462</v>
      </c>
      <c r="F19213">
        <v>1</v>
      </c>
      <c r="G19213">
        <v>1</v>
      </c>
      <c r="H19213">
        <v>8050168516</v>
      </c>
      <c r="I19213" s="4" t="s">
        <v>55351</v>
      </c>
      <c r="J19213" s="4" t="s">
        <v>58294</v>
      </c>
      <c r="K19213" t="s">
        <v>58492</v>
      </c>
      <c r="L19213" t="s">
        <v>160</v>
      </c>
    </row>
    <row r="19214" spans="1:12">
      <c r="A19214" t="s">
        <v>58493</v>
      </c>
      <c r="B19214" t="s">
        <v>40</v>
      </c>
      <c r="C19214" t="s">
        <v>58494</v>
      </c>
      <c r="D19214" t="s">
        <v>4086</v>
      </c>
      <c r="E19214" t="s">
        <v>1462</v>
      </c>
      <c r="F19214">
        <v>1</v>
      </c>
      <c r="G19214">
        <v>1</v>
      </c>
      <c r="H19214">
        <v>7768906879</v>
      </c>
      <c r="I19214" s="4" t="s">
        <v>55351</v>
      </c>
      <c r="J19214" s="4" t="s">
        <v>58294</v>
      </c>
      <c r="K19214" t="s">
        <v>58495</v>
      </c>
      <c r="L19214" t="s">
        <v>160</v>
      </c>
    </row>
    <row r="19215" spans="1:12">
      <c r="A19215" t="s">
        <v>58496</v>
      </c>
      <c r="B19215" t="s">
        <v>40</v>
      </c>
      <c r="C19215" t="s">
        <v>58497</v>
      </c>
      <c r="D19215" t="s">
        <v>229</v>
      </c>
      <c r="E19215" t="s">
        <v>1462</v>
      </c>
      <c r="F19215">
        <v>1</v>
      </c>
      <c r="G19215">
        <v>1</v>
      </c>
      <c r="H19215">
        <v>9167356007</v>
      </c>
      <c r="I19215" s="4" t="s">
        <v>55351</v>
      </c>
      <c r="J19215" s="4" t="s">
        <v>58294</v>
      </c>
      <c r="K19215" t="s">
        <v>58498</v>
      </c>
      <c r="L19215" t="s">
        <v>160</v>
      </c>
    </row>
    <row r="19216" spans="1:12">
      <c r="A19216" t="s">
        <v>58499</v>
      </c>
      <c r="B19216" t="s">
        <v>40</v>
      </c>
      <c r="C19216" t="s">
        <v>58500</v>
      </c>
      <c r="D19216" t="s">
        <v>189</v>
      </c>
      <c r="E19216" t="s">
        <v>1462</v>
      </c>
      <c r="F19216">
        <v>2</v>
      </c>
      <c r="G19216">
        <v>1</v>
      </c>
      <c r="H19216">
        <v>9799955554</v>
      </c>
      <c r="I19216" s="4" t="s">
        <v>55351</v>
      </c>
      <c r="J19216" s="4" t="s">
        <v>58294</v>
      </c>
      <c r="K19216" t="s">
        <v>58501</v>
      </c>
      <c r="L19216" t="s">
        <v>160</v>
      </c>
    </row>
    <row r="19217" spans="1:12">
      <c r="A19217" t="s">
        <v>58502</v>
      </c>
      <c r="B19217" t="s">
        <v>40</v>
      </c>
      <c r="C19217" t="s">
        <v>58503</v>
      </c>
      <c r="D19217" t="s">
        <v>6739</v>
      </c>
      <c r="E19217" t="s">
        <v>1462</v>
      </c>
      <c r="F19217">
        <v>1</v>
      </c>
      <c r="G19217">
        <v>1</v>
      </c>
      <c r="H19217">
        <v>9599940125</v>
      </c>
      <c r="I19217" s="4" t="s">
        <v>55351</v>
      </c>
      <c r="J19217" s="4" t="s">
        <v>58294</v>
      </c>
      <c r="K19217" t="s">
        <v>58504</v>
      </c>
      <c r="L19217" t="s">
        <v>160</v>
      </c>
    </row>
    <row r="19218" spans="1:12">
      <c r="A19218" t="s">
        <v>58505</v>
      </c>
      <c r="B19218" t="s">
        <v>40</v>
      </c>
      <c r="C19218" t="s">
        <v>58506</v>
      </c>
      <c r="D19218" t="s">
        <v>99</v>
      </c>
      <c r="E19218" t="s">
        <v>1462</v>
      </c>
      <c r="F19218">
        <v>1</v>
      </c>
      <c r="G19218">
        <v>1</v>
      </c>
      <c r="H19218">
        <v>9740684688</v>
      </c>
      <c r="I19218" s="4" t="s">
        <v>56383</v>
      </c>
      <c r="J19218" s="4" t="s">
        <v>58294</v>
      </c>
      <c r="K19218" t="s">
        <v>58507</v>
      </c>
      <c r="L19218" t="s">
        <v>160</v>
      </c>
    </row>
    <row r="19219" spans="1:12">
      <c r="A19219" t="s">
        <v>58508</v>
      </c>
      <c r="B19219" t="s">
        <v>40</v>
      </c>
      <c r="C19219" t="s">
        <v>58509</v>
      </c>
      <c r="D19219" t="s">
        <v>79</v>
      </c>
      <c r="E19219" t="s">
        <v>1462</v>
      </c>
      <c r="F19219">
        <v>1</v>
      </c>
      <c r="G19219">
        <v>1</v>
      </c>
      <c r="H19219">
        <v>9175644696</v>
      </c>
      <c r="I19219" s="4" t="s">
        <v>56383</v>
      </c>
      <c r="J19219" s="4" t="s">
        <v>58294</v>
      </c>
      <c r="K19219" t="s">
        <v>58510</v>
      </c>
      <c r="L19219" t="s">
        <v>160</v>
      </c>
    </row>
    <row r="19220" spans="1:12">
      <c r="A19220" t="s">
        <v>58511</v>
      </c>
      <c r="B19220" t="s">
        <v>40</v>
      </c>
      <c r="C19220" t="s">
        <v>58512</v>
      </c>
      <c r="D19220" t="s">
        <v>6038</v>
      </c>
      <c r="E19220" t="s">
        <v>1462</v>
      </c>
      <c r="F19220">
        <v>1</v>
      </c>
      <c r="G19220">
        <v>1</v>
      </c>
      <c r="H19220">
        <v>868354622</v>
      </c>
      <c r="I19220" s="4" t="s">
        <v>56383</v>
      </c>
      <c r="J19220" s="4" t="s">
        <v>58294</v>
      </c>
      <c r="K19220" t="s">
        <v>58513</v>
      </c>
      <c r="L19220" t="s">
        <v>160</v>
      </c>
    </row>
    <row r="19221" spans="1:12">
      <c r="A19221" t="s">
        <v>58514</v>
      </c>
      <c r="B19221" t="s">
        <v>40</v>
      </c>
      <c r="C19221" t="s">
        <v>58515</v>
      </c>
      <c r="D19221" t="s">
        <v>229</v>
      </c>
      <c r="E19221" t="s">
        <v>1462</v>
      </c>
      <c r="F19221">
        <v>1</v>
      </c>
      <c r="G19221">
        <v>1</v>
      </c>
      <c r="H19221">
        <v>9455233140</v>
      </c>
      <c r="I19221" s="4" t="s">
        <v>56383</v>
      </c>
      <c r="J19221" s="4" t="s">
        <v>58294</v>
      </c>
      <c r="K19221" t="s">
        <v>58516</v>
      </c>
      <c r="L19221" t="s">
        <v>160</v>
      </c>
    </row>
    <row r="19222" spans="1:12">
      <c r="A19222" t="s">
        <v>58517</v>
      </c>
      <c r="B19222" t="s">
        <v>40</v>
      </c>
      <c r="C19222" t="s">
        <v>58518</v>
      </c>
      <c r="D19222" t="s">
        <v>801</v>
      </c>
      <c r="E19222" t="s">
        <v>1462</v>
      </c>
      <c r="F19222">
        <v>1</v>
      </c>
      <c r="G19222">
        <v>1</v>
      </c>
      <c r="H19222">
        <v>9668383721</v>
      </c>
      <c r="I19222" s="4" t="s">
        <v>57346</v>
      </c>
      <c r="J19222" s="4" t="s">
        <v>58294</v>
      </c>
      <c r="K19222" t="s">
        <v>58519</v>
      </c>
      <c r="L19222" t="s">
        <v>160</v>
      </c>
    </row>
    <row r="19223" spans="1:12">
      <c r="A19223" t="s">
        <v>58520</v>
      </c>
      <c r="B19223" t="s">
        <v>40</v>
      </c>
      <c r="C19223" t="s">
        <v>58521</v>
      </c>
      <c r="D19223" t="s">
        <v>567</v>
      </c>
      <c r="E19223" t="s">
        <v>1462</v>
      </c>
      <c r="F19223">
        <v>1</v>
      </c>
      <c r="G19223">
        <v>1</v>
      </c>
      <c r="H19223">
        <v>7406064819</v>
      </c>
      <c r="I19223" s="4" t="s">
        <v>57346</v>
      </c>
      <c r="J19223" s="4" t="s">
        <v>58294</v>
      </c>
      <c r="K19223" t="s">
        <v>58522</v>
      </c>
      <c r="L19223" t="s">
        <v>160</v>
      </c>
    </row>
    <row r="19224" spans="1:12">
      <c r="A19224" t="s">
        <v>58523</v>
      </c>
      <c r="B19224" t="s">
        <v>40</v>
      </c>
      <c r="C19224" t="s">
        <v>58524</v>
      </c>
      <c r="D19224" t="s">
        <v>99</v>
      </c>
      <c r="E19224" t="s">
        <v>1462</v>
      </c>
      <c r="F19224">
        <v>1</v>
      </c>
      <c r="G19224">
        <v>1</v>
      </c>
      <c r="H19224">
        <v>9818830630</v>
      </c>
      <c r="I19224" s="4" t="s">
        <v>57346</v>
      </c>
      <c r="J19224" s="4" t="s">
        <v>58294</v>
      </c>
      <c r="K19224" t="s">
        <v>58525</v>
      </c>
      <c r="L19224" t="s">
        <v>160</v>
      </c>
    </row>
    <row r="19225" spans="1:12">
      <c r="A19225" t="s">
        <v>58526</v>
      </c>
      <c r="B19225" t="s">
        <v>40</v>
      </c>
      <c r="C19225" t="s">
        <v>58527</v>
      </c>
      <c r="D19225" t="s">
        <v>58528</v>
      </c>
      <c r="E19225" t="s">
        <v>1462</v>
      </c>
      <c r="F19225">
        <v>1</v>
      </c>
      <c r="G19225">
        <v>1</v>
      </c>
      <c r="H19225">
        <v>9408901765</v>
      </c>
      <c r="I19225" s="4" t="s">
        <v>57611</v>
      </c>
      <c r="J19225" s="4" t="s">
        <v>58294</v>
      </c>
      <c r="K19225" t="s">
        <v>58529</v>
      </c>
      <c r="L19225" t="s">
        <v>160</v>
      </c>
    </row>
    <row r="19226" spans="1:12">
      <c r="A19226" t="s">
        <v>58530</v>
      </c>
      <c r="B19226" t="s">
        <v>40</v>
      </c>
      <c r="C19226" t="s">
        <v>58531</v>
      </c>
      <c r="D19226" t="s">
        <v>1215</v>
      </c>
      <c r="E19226" t="s">
        <v>1462</v>
      </c>
      <c r="F19226">
        <v>1</v>
      </c>
      <c r="G19226">
        <v>1</v>
      </c>
      <c r="H19226">
        <v>8003246584</v>
      </c>
      <c r="I19226" s="4" t="s">
        <v>58294</v>
      </c>
      <c r="J19226" s="4" t="s">
        <v>58294</v>
      </c>
      <c r="K19226" t="s">
        <v>58532</v>
      </c>
      <c r="L19226" t="s">
        <v>160</v>
      </c>
    </row>
    <row r="19227" spans="1:12">
      <c r="A19227" t="s">
        <v>58533</v>
      </c>
      <c r="B19227" t="s">
        <v>40</v>
      </c>
      <c r="C19227" t="s">
        <v>58534</v>
      </c>
      <c r="D19227" t="s">
        <v>424</v>
      </c>
      <c r="E19227" t="s">
        <v>50821</v>
      </c>
      <c r="F19227">
        <v>1</v>
      </c>
      <c r="G19227">
        <v>1</v>
      </c>
      <c r="H19227">
        <v>9619690448</v>
      </c>
      <c r="I19227" s="4" t="s">
        <v>58294</v>
      </c>
      <c r="J19227" s="4" t="s">
        <v>58294</v>
      </c>
      <c r="K19227" t="s">
        <v>58535</v>
      </c>
      <c r="L19227" t="s">
        <v>160</v>
      </c>
    </row>
    <row r="19228" spans="1:12">
      <c r="A19228" t="s">
        <v>58536</v>
      </c>
      <c r="B19228" t="s">
        <v>40</v>
      </c>
      <c r="C19228" t="s">
        <v>58537</v>
      </c>
      <c r="D19228" t="s">
        <v>516</v>
      </c>
      <c r="E19228" t="s">
        <v>251</v>
      </c>
      <c r="F19228">
        <v>1</v>
      </c>
      <c r="G19228">
        <v>1</v>
      </c>
      <c r="H19228">
        <v>9811952972</v>
      </c>
      <c r="I19228" s="4" t="s">
        <v>54258</v>
      </c>
      <c r="J19228" s="4" t="s">
        <v>58294</v>
      </c>
      <c r="K19228" t="s">
        <v>2729</v>
      </c>
      <c r="L19228" t="s">
        <v>328</v>
      </c>
    </row>
    <row r="19229" spans="1:12">
      <c r="A19229" t="s">
        <v>58538</v>
      </c>
      <c r="B19229" t="s">
        <v>40</v>
      </c>
      <c r="C19229" t="s">
        <v>23570</v>
      </c>
      <c r="D19229" t="s">
        <v>99</v>
      </c>
      <c r="E19229" t="s">
        <v>251</v>
      </c>
      <c r="F19229">
        <v>1</v>
      </c>
      <c r="G19229">
        <v>1</v>
      </c>
      <c r="H19229">
        <v>9845640475</v>
      </c>
      <c r="I19229" s="4" t="s">
        <v>55351</v>
      </c>
      <c r="J19229" s="4" t="s">
        <v>58294</v>
      </c>
      <c r="K19229" t="s">
        <v>58539</v>
      </c>
      <c r="L19229" t="s">
        <v>160</v>
      </c>
    </row>
    <row r="19230" spans="1:12">
      <c r="A19230" t="s">
        <v>58540</v>
      </c>
      <c r="B19230" t="s">
        <v>40</v>
      </c>
      <c r="C19230" t="s">
        <v>58541</v>
      </c>
      <c r="D19230" t="s">
        <v>49</v>
      </c>
      <c r="E19230" t="s">
        <v>251</v>
      </c>
      <c r="F19230">
        <v>1</v>
      </c>
      <c r="G19230">
        <v>1</v>
      </c>
      <c r="H19230">
        <v>9921192900</v>
      </c>
      <c r="I19230" s="4" t="s">
        <v>55351</v>
      </c>
      <c r="J19230" s="4" t="s">
        <v>58294</v>
      </c>
      <c r="K19230" t="s">
        <v>58542</v>
      </c>
      <c r="L19230" t="s">
        <v>160</v>
      </c>
    </row>
    <row r="19231" spans="1:12">
      <c r="A19231" t="s">
        <v>58543</v>
      </c>
      <c r="B19231" t="s">
        <v>40</v>
      </c>
      <c r="C19231" t="s">
        <v>58544</v>
      </c>
      <c r="D19231" t="s">
        <v>858</v>
      </c>
      <c r="E19231" t="s">
        <v>251</v>
      </c>
      <c r="F19231">
        <v>1</v>
      </c>
      <c r="G19231">
        <v>1</v>
      </c>
      <c r="H19231">
        <v>9819142861</v>
      </c>
      <c r="I19231" s="4" t="s">
        <v>55351</v>
      </c>
      <c r="J19231" s="4" t="s">
        <v>58294</v>
      </c>
      <c r="K19231" t="s">
        <v>58545</v>
      </c>
      <c r="L19231" t="s">
        <v>160</v>
      </c>
    </row>
    <row r="19232" spans="1:12">
      <c r="A19232" t="s">
        <v>58546</v>
      </c>
      <c r="B19232" t="s">
        <v>40</v>
      </c>
      <c r="C19232" t="s">
        <v>34604</v>
      </c>
      <c r="D19232" t="s">
        <v>516</v>
      </c>
      <c r="E19232" t="s">
        <v>251</v>
      </c>
      <c r="F19232">
        <v>1</v>
      </c>
      <c r="G19232">
        <v>1</v>
      </c>
      <c r="H19232">
        <v>9617324471</v>
      </c>
      <c r="I19232" s="4" t="s">
        <v>55351</v>
      </c>
      <c r="J19232" s="4" t="s">
        <v>58294</v>
      </c>
      <c r="K19232" t="s">
        <v>2729</v>
      </c>
      <c r="L19232" t="s">
        <v>328</v>
      </c>
    </row>
    <row r="19233" spans="1:12">
      <c r="A19233" t="s">
        <v>58547</v>
      </c>
      <c r="B19233" t="s">
        <v>40</v>
      </c>
      <c r="C19233" t="s">
        <v>58548</v>
      </c>
      <c r="D19233" t="s">
        <v>229</v>
      </c>
      <c r="E19233" t="s">
        <v>251</v>
      </c>
      <c r="F19233">
        <v>1</v>
      </c>
      <c r="G19233">
        <v>1</v>
      </c>
      <c r="H19233">
        <v>6305888946</v>
      </c>
      <c r="I19233" s="4" t="s">
        <v>55351</v>
      </c>
      <c r="J19233" s="4" t="s">
        <v>58294</v>
      </c>
      <c r="K19233" t="s">
        <v>58549</v>
      </c>
      <c r="L19233" t="s">
        <v>160</v>
      </c>
    </row>
    <row r="19234" spans="1:12">
      <c r="A19234" t="s">
        <v>58550</v>
      </c>
      <c r="B19234" t="s">
        <v>40</v>
      </c>
      <c r="C19234" t="s">
        <v>58551</v>
      </c>
      <c r="D19234" t="s">
        <v>59</v>
      </c>
      <c r="E19234" t="s">
        <v>251</v>
      </c>
      <c r="F19234">
        <v>1</v>
      </c>
      <c r="G19234">
        <v>1</v>
      </c>
      <c r="H19234">
        <v>9654923056</v>
      </c>
      <c r="I19234" s="4" t="s">
        <v>55351</v>
      </c>
      <c r="J19234" s="4" t="s">
        <v>58294</v>
      </c>
      <c r="K19234" t="s">
        <v>58552</v>
      </c>
      <c r="L19234" t="s">
        <v>160</v>
      </c>
    </row>
    <row r="19235" spans="1:12">
      <c r="A19235" t="s">
        <v>58553</v>
      </c>
      <c r="B19235" t="s">
        <v>40</v>
      </c>
      <c r="C19235" t="s">
        <v>58554</v>
      </c>
      <c r="D19235" t="s">
        <v>99</v>
      </c>
      <c r="E19235" t="s">
        <v>251</v>
      </c>
      <c r="F19235">
        <v>1</v>
      </c>
      <c r="G19235">
        <v>1</v>
      </c>
      <c r="H19235">
        <v>9916489033</v>
      </c>
      <c r="I19235" s="4" t="s">
        <v>55351</v>
      </c>
      <c r="J19235" s="4" t="s">
        <v>58294</v>
      </c>
      <c r="K19235" t="s">
        <v>58555</v>
      </c>
      <c r="L19235" t="s">
        <v>160</v>
      </c>
    </row>
    <row r="19236" spans="1:12">
      <c r="A19236" t="s">
        <v>58556</v>
      </c>
      <c r="B19236" t="s">
        <v>40</v>
      </c>
      <c r="C19236" t="s">
        <v>58557</v>
      </c>
      <c r="D19236" t="s">
        <v>575</v>
      </c>
      <c r="E19236" t="s">
        <v>6355</v>
      </c>
      <c r="F19236">
        <v>1</v>
      </c>
      <c r="G19236">
        <v>1</v>
      </c>
      <c r="H19236">
        <v>9830195454</v>
      </c>
      <c r="I19236" s="4" t="s">
        <v>58294</v>
      </c>
      <c r="J19236" s="4" t="s">
        <v>58294</v>
      </c>
      <c r="K19236" t="s">
        <v>58558</v>
      </c>
      <c r="L19236" t="s">
        <v>160</v>
      </c>
    </row>
    <row r="19237" spans="1:12">
      <c r="A19237" t="s">
        <v>58559</v>
      </c>
      <c r="B19237" t="s">
        <v>40</v>
      </c>
      <c r="C19237" t="s">
        <v>58560</v>
      </c>
      <c r="D19237" t="s">
        <v>229</v>
      </c>
      <c r="E19237" t="s">
        <v>15827</v>
      </c>
      <c r="F19237">
        <v>1</v>
      </c>
      <c r="G19237">
        <v>1</v>
      </c>
      <c r="H19237">
        <v>9970034175</v>
      </c>
      <c r="I19237" s="4" t="s">
        <v>57611</v>
      </c>
      <c r="J19237" s="4" t="s">
        <v>58294</v>
      </c>
      <c r="K19237" t="s">
        <v>58561</v>
      </c>
      <c r="L19237" t="s">
        <v>160</v>
      </c>
    </row>
    <row r="19238" spans="1:12">
      <c r="A19238" t="s">
        <v>58562</v>
      </c>
      <c r="B19238" t="s">
        <v>40</v>
      </c>
      <c r="C19238" t="s">
        <v>58563</v>
      </c>
      <c r="D19238" t="s">
        <v>424</v>
      </c>
      <c r="E19238" t="s">
        <v>15827</v>
      </c>
      <c r="F19238">
        <v>1</v>
      </c>
      <c r="G19238">
        <v>1</v>
      </c>
      <c r="H19238">
        <v>9038714462</v>
      </c>
      <c r="I19238" s="4" t="s">
        <v>57611</v>
      </c>
      <c r="J19238" s="4" t="s">
        <v>58294</v>
      </c>
      <c r="K19238" t="s">
        <v>58564</v>
      </c>
      <c r="L19238" t="s">
        <v>160</v>
      </c>
    </row>
    <row r="19239" spans="1:12">
      <c r="A19239" t="s">
        <v>58565</v>
      </c>
      <c r="B19239" t="s">
        <v>52</v>
      </c>
      <c r="C19239" t="s">
        <v>50179</v>
      </c>
      <c r="D19239" t="s">
        <v>50180</v>
      </c>
      <c r="E19239" t="s">
        <v>283</v>
      </c>
      <c r="F19239">
        <v>1</v>
      </c>
      <c r="G19239">
        <v>1</v>
      </c>
      <c r="H19239">
        <v>9307535318</v>
      </c>
      <c r="I19239" s="4" t="s">
        <v>57611</v>
      </c>
      <c r="J19239" s="4" t="s">
        <v>58294</v>
      </c>
      <c r="K19239" t="s">
        <v>58566</v>
      </c>
      <c r="L19239" t="s">
        <v>160</v>
      </c>
    </row>
    <row r="19240" spans="1:12">
      <c r="A19240" t="s">
        <v>58567</v>
      </c>
      <c r="B19240" t="s">
        <v>52</v>
      </c>
      <c r="C19240" t="s">
        <v>58568</v>
      </c>
      <c r="D19240" t="s">
        <v>58569</v>
      </c>
      <c r="E19240" t="s">
        <v>6381</v>
      </c>
      <c r="F19240">
        <v>1</v>
      </c>
      <c r="G19240">
        <v>1</v>
      </c>
      <c r="H19240">
        <v>9739364711</v>
      </c>
      <c r="I19240" s="4" t="s">
        <v>57346</v>
      </c>
      <c r="J19240" s="4" t="s">
        <v>58294</v>
      </c>
      <c r="K19240" t="s">
        <v>58570</v>
      </c>
      <c r="L19240" t="s">
        <v>160</v>
      </c>
    </row>
    <row r="19241" spans="1:12">
      <c r="A19241" t="s">
        <v>58571</v>
      </c>
      <c r="B19241" t="s">
        <v>40</v>
      </c>
      <c r="C19241" t="s">
        <v>58572</v>
      </c>
      <c r="D19241" t="s">
        <v>129</v>
      </c>
      <c r="E19241" t="s">
        <v>316</v>
      </c>
      <c r="F19241">
        <v>1</v>
      </c>
      <c r="G19241">
        <v>1</v>
      </c>
      <c r="H19241">
        <v>7667994518</v>
      </c>
      <c r="I19241" s="4" t="s">
        <v>55351</v>
      </c>
      <c r="J19241" s="4" t="s">
        <v>58294</v>
      </c>
      <c r="K19241" t="s">
        <v>58573</v>
      </c>
      <c r="L19241" t="s">
        <v>160</v>
      </c>
    </row>
    <row r="19242" spans="1:12">
      <c r="A19242" t="s">
        <v>58574</v>
      </c>
      <c r="B19242" t="s">
        <v>40</v>
      </c>
      <c r="C19242" t="s">
        <v>58575</v>
      </c>
      <c r="D19242" t="s">
        <v>225</v>
      </c>
      <c r="E19242" t="s">
        <v>316</v>
      </c>
      <c r="F19242">
        <v>1</v>
      </c>
      <c r="G19242">
        <v>1</v>
      </c>
      <c r="H19242">
        <v>9163661128</v>
      </c>
      <c r="I19242" s="4" t="s">
        <v>55351</v>
      </c>
      <c r="J19242" s="4" t="s">
        <v>58294</v>
      </c>
      <c r="K19242" t="s">
        <v>58576</v>
      </c>
      <c r="L19242" t="s">
        <v>160</v>
      </c>
    </row>
    <row r="19243" spans="1:12">
      <c r="A19243" t="s">
        <v>58577</v>
      </c>
      <c r="B19243" t="s">
        <v>40</v>
      </c>
      <c r="C19243" t="s">
        <v>16550</v>
      </c>
      <c r="D19243" t="s">
        <v>11296</v>
      </c>
      <c r="E19243" t="s">
        <v>316</v>
      </c>
      <c r="F19243">
        <v>1</v>
      </c>
      <c r="G19243">
        <v>1</v>
      </c>
      <c r="H19243">
        <v>9643133708</v>
      </c>
      <c r="I19243" s="4" t="s">
        <v>55351</v>
      </c>
      <c r="J19243" s="4" t="s">
        <v>58294</v>
      </c>
      <c r="K19243" t="s">
        <v>58578</v>
      </c>
      <c r="L19243" t="s">
        <v>160</v>
      </c>
    </row>
    <row r="19244" spans="1:12">
      <c r="A19244" t="s">
        <v>58579</v>
      </c>
      <c r="B19244" t="s">
        <v>40</v>
      </c>
      <c r="C19244" t="s">
        <v>58580</v>
      </c>
      <c r="D19244" t="s">
        <v>129</v>
      </c>
      <c r="E19244" t="s">
        <v>316</v>
      </c>
      <c r="F19244">
        <v>1</v>
      </c>
      <c r="G19244">
        <v>1</v>
      </c>
      <c r="H19244">
        <v>9025895554</v>
      </c>
      <c r="I19244" s="4" t="s">
        <v>56383</v>
      </c>
      <c r="J19244" s="4" t="s">
        <v>58294</v>
      </c>
      <c r="K19244" t="s">
        <v>58581</v>
      </c>
      <c r="L19244" t="s">
        <v>160</v>
      </c>
    </row>
    <row r="19245" spans="1:12">
      <c r="A19245" t="s">
        <v>58582</v>
      </c>
      <c r="B19245" t="s">
        <v>40</v>
      </c>
      <c r="C19245" t="s">
        <v>58583</v>
      </c>
      <c r="D19245" t="s">
        <v>99</v>
      </c>
      <c r="E19245" t="s">
        <v>316</v>
      </c>
      <c r="F19245">
        <v>1</v>
      </c>
      <c r="G19245">
        <v>1</v>
      </c>
      <c r="H19245">
        <v>9164624458</v>
      </c>
      <c r="I19245" s="4" t="s">
        <v>56383</v>
      </c>
      <c r="J19245" s="4" t="s">
        <v>58294</v>
      </c>
      <c r="K19245" t="s">
        <v>58584</v>
      </c>
      <c r="L19245" t="s">
        <v>160</v>
      </c>
    </row>
    <row r="19246" spans="1:12">
      <c r="A19246" t="s">
        <v>58585</v>
      </c>
      <c r="B19246" t="s">
        <v>40</v>
      </c>
      <c r="C19246" t="s">
        <v>58586</v>
      </c>
      <c r="D19246" t="s">
        <v>13631</v>
      </c>
      <c r="E19246" t="s">
        <v>316</v>
      </c>
      <c r="F19246">
        <v>1</v>
      </c>
      <c r="G19246">
        <v>1</v>
      </c>
      <c r="H19246">
        <v>8960633787</v>
      </c>
      <c r="I19246" s="4" t="s">
        <v>56383</v>
      </c>
      <c r="J19246" s="4" t="s">
        <v>58294</v>
      </c>
      <c r="K19246" t="s">
        <v>58587</v>
      </c>
      <c r="L19246" t="s">
        <v>160</v>
      </c>
    </row>
    <row r="19247" spans="1:12">
      <c r="A19247" t="s">
        <v>58588</v>
      </c>
      <c r="B19247" t="s">
        <v>40</v>
      </c>
      <c r="C19247" t="s">
        <v>58589</v>
      </c>
      <c r="D19247" t="s">
        <v>129</v>
      </c>
      <c r="E19247" t="s">
        <v>316</v>
      </c>
      <c r="F19247">
        <v>1</v>
      </c>
      <c r="G19247">
        <v>1</v>
      </c>
      <c r="H19247">
        <v>9962244956</v>
      </c>
      <c r="I19247" s="4" t="s">
        <v>56383</v>
      </c>
      <c r="J19247" s="4" t="s">
        <v>58294</v>
      </c>
      <c r="K19247" t="s">
        <v>58590</v>
      </c>
      <c r="L19247" t="s">
        <v>160</v>
      </c>
    </row>
    <row r="19248" spans="1:12">
      <c r="A19248" t="s">
        <v>58591</v>
      </c>
      <c r="B19248" t="s">
        <v>40</v>
      </c>
      <c r="C19248" t="s">
        <v>58592</v>
      </c>
      <c r="D19248" t="s">
        <v>1782</v>
      </c>
      <c r="E19248" t="s">
        <v>306</v>
      </c>
      <c r="F19248">
        <v>1</v>
      </c>
      <c r="G19248">
        <v>1</v>
      </c>
      <c r="H19248">
        <v>7572889737</v>
      </c>
      <c r="I19248" s="4" t="s">
        <v>56383</v>
      </c>
      <c r="J19248" s="4" t="s">
        <v>58294</v>
      </c>
      <c r="K19248" t="s">
        <v>58593</v>
      </c>
      <c r="L19248" t="s">
        <v>160</v>
      </c>
    </row>
    <row r="19249" spans="1:12">
      <c r="A19249" t="s">
        <v>58594</v>
      </c>
      <c r="B19249" t="s">
        <v>40</v>
      </c>
      <c r="C19249" t="s">
        <v>58595</v>
      </c>
      <c r="D19249" t="s">
        <v>2746</v>
      </c>
      <c r="E19249" t="s">
        <v>306</v>
      </c>
      <c r="F19249">
        <v>1</v>
      </c>
      <c r="G19249">
        <v>1</v>
      </c>
      <c r="H19249">
        <v>7758825395</v>
      </c>
      <c r="I19249" s="4" t="s">
        <v>56383</v>
      </c>
      <c r="J19249" s="4" t="s">
        <v>58294</v>
      </c>
      <c r="K19249" t="s">
        <v>58596</v>
      </c>
      <c r="L19249" t="s">
        <v>160</v>
      </c>
    </row>
    <row r="19250" spans="1:12">
      <c r="A19250" t="s">
        <v>58597</v>
      </c>
      <c r="B19250" t="s">
        <v>40</v>
      </c>
      <c r="C19250" t="s">
        <v>58598</v>
      </c>
      <c r="D19250" t="s">
        <v>467</v>
      </c>
      <c r="E19250" t="s">
        <v>302</v>
      </c>
      <c r="F19250">
        <v>1</v>
      </c>
      <c r="G19250">
        <v>1</v>
      </c>
      <c r="H19250">
        <v>8871466056</v>
      </c>
      <c r="I19250" s="4" t="s">
        <v>57611</v>
      </c>
      <c r="J19250" s="4" t="s">
        <v>58294</v>
      </c>
      <c r="K19250" t="s">
        <v>58599</v>
      </c>
      <c r="L19250" t="s">
        <v>160</v>
      </c>
    </row>
    <row r="19251" spans="1:12">
      <c r="A19251" t="s">
        <v>58600</v>
      </c>
      <c r="B19251" t="s">
        <v>40</v>
      </c>
      <c r="C19251" t="s">
        <v>58601</v>
      </c>
      <c r="D19251" t="s">
        <v>59</v>
      </c>
      <c r="E19251" t="s">
        <v>302</v>
      </c>
      <c r="F19251">
        <v>1</v>
      </c>
      <c r="G19251">
        <v>1</v>
      </c>
      <c r="H19251">
        <v>8860069305</v>
      </c>
      <c r="I19251" s="4" t="s">
        <v>57611</v>
      </c>
      <c r="J19251" s="4" t="s">
        <v>58294</v>
      </c>
      <c r="K19251" t="s">
        <v>58602</v>
      </c>
      <c r="L19251" t="s">
        <v>160</v>
      </c>
    </row>
    <row r="19252" spans="1:12">
      <c r="A19252" t="s">
        <v>58603</v>
      </c>
      <c r="B19252" t="s">
        <v>40</v>
      </c>
      <c r="C19252" t="s">
        <v>58604</v>
      </c>
      <c r="D19252" t="s">
        <v>79</v>
      </c>
      <c r="E19252" t="s">
        <v>302</v>
      </c>
      <c r="F19252">
        <v>1</v>
      </c>
      <c r="G19252">
        <v>1</v>
      </c>
      <c r="H19252">
        <v>7045099930</v>
      </c>
      <c r="I19252" s="4" t="s">
        <v>57611</v>
      </c>
      <c r="J19252" s="4" t="s">
        <v>58294</v>
      </c>
      <c r="K19252" t="s">
        <v>58605</v>
      </c>
      <c r="L19252" t="s">
        <v>160</v>
      </c>
    </row>
    <row r="19253" spans="1:12">
      <c r="A19253" t="s">
        <v>58606</v>
      </c>
      <c r="B19253" t="s">
        <v>40</v>
      </c>
      <c r="C19253" t="s">
        <v>58607</v>
      </c>
      <c r="D19253" t="s">
        <v>79</v>
      </c>
      <c r="E19253" t="s">
        <v>302</v>
      </c>
      <c r="F19253">
        <v>1</v>
      </c>
      <c r="G19253">
        <v>1</v>
      </c>
      <c r="H19253">
        <v>7021207218</v>
      </c>
      <c r="I19253" s="4" t="s">
        <v>57611</v>
      </c>
      <c r="J19253" s="4" t="s">
        <v>58294</v>
      </c>
      <c r="K19253" t="s">
        <v>58608</v>
      </c>
      <c r="L19253" t="s">
        <v>160</v>
      </c>
    </row>
    <row r="19254" spans="1:12">
      <c r="A19254" t="s">
        <v>58609</v>
      </c>
      <c r="B19254" t="s">
        <v>40</v>
      </c>
      <c r="C19254" t="s">
        <v>58610</v>
      </c>
      <c r="D19254" t="s">
        <v>555</v>
      </c>
      <c r="E19254" t="s">
        <v>302</v>
      </c>
      <c r="F19254">
        <v>1</v>
      </c>
      <c r="G19254">
        <v>1</v>
      </c>
      <c r="H19254">
        <v>9235824966</v>
      </c>
      <c r="I19254" s="4" t="s">
        <v>57611</v>
      </c>
      <c r="J19254" s="4" t="s">
        <v>58294</v>
      </c>
      <c r="K19254" t="s">
        <v>58611</v>
      </c>
      <c r="L19254" t="s">
        <v>160</v>
      </c>
    </row>
    <row r="19255" spans="1:12">
      <c r="A19255" t="s">
        <v>58612</v>
      </c>
      <c r="B19255" t="s">
        <v>40</v>
      </c>
      <c r="C19255" t="s">
        <v>58613</v>
      </c>
      <c r="D19255" t="s">
        <v>79</v>
      </c>
      <c r="E19255" t="s">
        <v>302</v>
      </c>
      <c r="F19255">
        <v>1</v>
      </c>
      <c r="G19255">
        <v>1</v>
      </c>
      <c r="H19255">
        <v>9700191630</v>
      </c>
      <c r="I19255" s="4" t="s">
        <v>57611</v>
      </c>
      <c r="J19255" s="4" t="s">
        <v>58294</v>
      </c>
      <c r="K19255" t="s">
        <v>58614</v>
      </c>
      <c r="L19255" t="s">
        <v>160</v>
      </c>
    </row>
    <row r="19256" spans="1:12">
      <c r="A19256" t="s">
        <v>58615</v>
      </c>
      <c r="B19256" t="s">
        <v>40</v>
      </c>
      <c r="C19256" t="s">
        <v>58616</v>
      </c>
      <c r="D19256" t="s">
        <v>59</v>
      </c>
      <c r="E19256" t="s">
        <v>302</v>
      </c>
      <c r="F19256">
        <v>1</v>
      </c>
      <c r="G19256">
        <v>1</v>
      </c>
      <c r="H19256">
        <v>8146438961</v>
      </c>
      <c r="I19256" s="4" t="s">
        <v>57611</v>
      </c>
      <c r="J19256" s="4" t="s">
        <v>58294</v>
      </c>
      <c r="K19256" t="s">
        <v>58617</v>
      </c>
      <c r="L19256" t="s">
        <v>160</v>
      </c>
    </row>
    <row r="19257" spans="1:12">
      <c r="A19257" t="s">
        <v>58618</v>
      </c>
      <c r="B19257" t="s">
        <v>40</v>
      </c>
      <c r="C19257" t="s">
        <v>54996</v>
      </c>
      <c r="D19257" t="s">
        <v>1368</v>
      </c>
      <c r="E19257" t="s">
        <v>302</v>
      </c>
      <c r="F19257">
        <v>1</v>
      </c>
      <c r="G19257">
        <v>1</v>
      </c>
      <c r="H19257">
        <v>9702961120</v>
      </c>
      <c r="I19257" s="4" t="s">
        <v>57611</v>
      </c>
      <c r="J19257" s="4" t="s">
        <v>58294</v>
      </c>
      <c r="K19257" t="s">
        <v>58619</v>
      </c>
      <c r="L19257" t="s">
        <v>160</v>
      </c>
    </row>
    <row r="19258" spans="1:12">
      <c r="A19258" t="s">
        <v>58620</v>
      </c>
      <c r="B19258" t="s">
        <v>40</v>
      </c>
      <c r="C19258" t="s">
        <v>58621</v>
      </c>
      <c r="D19258" t="s">
        <v>217</v>
      </c>
      <c r="E19258" t="s">
        <v>302</v>
      </c>
      <c r="F19258">
        <v>1</v>
      </c>
      <c r="G19258">
        <v>1</v>
      </c>
      <c r="H19258">
        <v>8951573172</v>
      </c>
      <c r="I19258" s="4" t="s">
        <v>57611</v>
      </c>
      <c r="J19258" s="4" t="s">
        <v>58294</v>
      </c>
      <c r="K19258" t="s">
        <v>58622</v>
      </c>
      <c r="L19258" t="s">
        <v>160</v>
      </c>
    </row>
    <row r="19259" spans="1:12">
      <c r="A19259" t="s">
        <v>58623</v>
      </c>
      <c r="B19259" t="s">
        <v>40</v>
      </c>
      <c r="C19259" t="s">
        <v>58624</v>
      </c>
      <c r="D19259" t="s">
        <v>2824</v>
      </c>
      <c r="E19259" t="s">
        <v>302</v>
      </c>
      <c r="F19259">
        <v>1</v>
      </c>
      <c r="G19259">
        <v>1</v>
      </c>
      <c r="H19259">
        <v>8866345345</v>
      </c>
      <c r="I19259" s="4" t="s">
        <v>57611</v>
      </c>
      <c r="J19259" s="4" t="s">
        <v>58294</v>
      </c>
      <c r="K19259" t="s">
        <v>58625</v>
      </c>
      <c r="L19259" t="s">
        <v>160</v>
      </c>
    </row>
    <row r="19260" spans="1:12">
      <c r="A19260" t="s">
        <v>58626</v>
      </c>
      <c r="B19260" t="s">
        <v>40</v>
      </c>
      <c r="C19260" t="s">
        <v>58627</v>
      </c>
      <c r="D19260" t="s">
        <v>646</v>
      </c>
      <c r="E19260" t="s">
        <v>302</v>
      </c>
      <c r="F19260">
        <v>1</v>
      </c>
      <c r="G19260">
        <v>1</v>
      </c>
      <c r="H19260">
        <v>9074164337</v>
      </c>
      <c r="I19260" s="4" t="s">
        <v>57611</v>
      </c>
      <c r="J19260" s="4" t="s">
        <v>58294</v>
      </c>
      <c r="K19260" t="s">
        <v>58628</v>
      </c>
      <c r="L19260" t="s">
        <v>160</v>
      </c>
    </row>
    <row r="19261" spans="1:12">
      <c r="A19261" t="s">
        <v>58629</v>
      </c>
      <c r="B19261" t="s">
        <v>431</v>
      </c>
      <c r="C19261" t="s">
        <v>58630</v>
      </c>
      <c r="D19261" t="s">
        <v>597</v>
      </c>
      <c r="E19261" t="s">
        <v>316</v>
      </c>
      <c r="F19261">
        <v>1</v>
      </c>
      <c r="G19261">
        <v>1</v>
      </c>
      <c r="H19261">
        <v>9703110986</v>
      </c>
      <c r="I19261" s="4">
        <v>45495</v>
      </c>
      <c r="J19261" s="4" t="s">
        <v>58294</v>
      </c>
      <c r="K19261" t="s">
        <v>58631</v>
      </c>
      <c r="L19261" t="s">
        <v>117</v>
      </c>
    </row>
    <row r="19262" spans="1:12">
      <c r="A19262" t="s">
        <v>58632</v>
      </c>
      <c r="B19262" t="s">
        <v>431</v>
      </c>
      <c r="C19262" t="s">
        <v>58633</v>
      </c>
      <c r="D19262" t="s">
        <v>189</v>
      </c>
      <c r="E19262" t="s">
        <v>316</v>
      </c>
      <c r="F19262">
        <v>1</v>
      </c>
      <c r="G19262">
        <v>1</v>
      </c>
      <c r="H19262">
        <v>9025865777</v>
      </c>
      <c r="I19262" s="4">
        <v>45495</v>
      </c>
      <c r="J19262" s="4" t="s">
        <v>58294</v>
      </c>
      <c r="K19262" t="s">
        <v>58634</v>
      </c>
      <c r="L19262" t="s">
        <v>117</v>
      </c>
    </row>
    <row r="19263" spans="1:12">
      <c r="A19263" t="s">
        <v>58635</v>
      </c>
      <c r="B19263" t="s">
        <v>431</v>
      </c>
      <c r="C19263" t="s">
        <v>58636</v>
      </c>
      <c r="D19263" t="s">
        <v>1259</v>
      </c>
      <c r="E19263" t="s">
        <v>316</v>
      </c>
      <c r="F19263">
        <v>1</v>
      </c>
      <c r="G19263">
        <v>1</v>
      </c>
      <c r="H19263">
        <v>8940288343</v>
      </c>
      <c r="I19263" s="4">
        <v>45495</v>
      </c>
      <c r="J19263" s="4" t="s">
        <v>58294</v>
      </c>
      <c r="K19263" t="s">
        <v>58637</v>
      </c>
      <c r="L19263" t="s">
        <v>117</v>
      </c>
    </row>
    <row r="19264" spans="1:12">
      <c r="A19264" t="s">
        <v>58638</v>
      </c>
      <c r="B19264" t="s">
        <v>431</v>
      </c>
      <c r="C19264" t="s">
        <v>58639</v>
      </c>
      <c r="D19264" t="s">
        <v>433</v>
      </c>
      <c r="E19264" t="s">
        <v>316</v>
      </c>
      <c r="F19264">
        <v>1</v>
      </c>
      <c r="G19264">
        <v>1</v>
      </c>
      <c r="H19264">
        <v>7276424471</v>
      </c>
      <c r="I19264" s="4">
        <v>45495</v>
      </c>
      <c r="J19264" s="4" t="s">
        <v>58294</v>
      </c>
      <c r="K19264" t="s">
        <v>58640</v>
      </c>
      <c r="L19264" t="s">
        <v>117</v>
      </c>
    </row>
    <row r="19265" spans="1:12">
      <c r="A19265" t="s">
        <v>58641</v>
      </c>
      <c r="B19265" t="s">
        <v>431</v>
      </c>
      <c r="C19265" t="s">
        <v>58642</v>
      </c>
      <c r="D19265" t="s">
        <v>2025</v>
      </c>
      <c r="E19265" t="s">
        <v>316</v>
      </c>
      <c r="F19265">
        <v>1</v>
      </c>
      <c r="G19265">
        <v>1</v>
      </c>
      <c r="H19265">
        <v>9711451772</v>
      </c>
      <c r="I19265" s="4">
        <v>45495</v>
      </c>
      <c r="J19265" s="4" t="s">
        <v>58294</v>
      </c>
      <c r="K19265" t="s">
        <v>58643</v>
      </c>
      <c r="L19265" t="s">
        <v>117</v>
      </c>
    </row>
    <row r="19266" spans="1:12">
      <c r="A19266" t="s">
        <v>58644</v>
      </c>
      <c r="B19266" t="s">
        <v>431</v>
      </c>
      <c r="C19266" t="s">
        <v>58645</v>
      </c>
      <c r="D19266" t="s">
        <v>399</v>
      </c>
      <c r="E19266" t="s">
        <v>316</v>
      </c>
      <c r="F19266">
        <v>1</v>
      </c>
      <c r="G19266">
        <v>1</v>
      </c>
      <c r="H19266">
        <v>9481186698</v>
      </c>
      <c r="I19266" s="4">
        <v>45495</v>
      </c>
      <c r="J19266" s="4" t="s">
        <v>58294</v>
      </c>
      <c r="K19266" t="s">
        <v>58646</v>
      </c>
      <c r="L19266" t="s">
        <v>117</v>
      </c>
    </row>
    <row r="19267" spans="1:12">
      <c r="A19267" t="s">
        <v>58647</v>
      </c>
      <c r="B19267" t="s">
        <v>431</v>
      </c>
      <c r="C19267" t="s">
        <v>58648</v>
      </c>
      <c r="D19267" t="s">
        <v>17485</v>
      </c>
      <c r="E19267" t="s">
        <v>316</v>
      </c>
      <c r="F19267">
        <v>1</v>
      </c>
      <c r="G19267">
        <v>1</v>
      </c>
      <c r="H19267">
        <v>9686060374</v>
      </c>
      <c r="I19267" s="4">
        <v>45495</v>
      </c>
      <c r="J19267" s="4" t="s">
        <v>58294</v>
      </c>
      <c r="K19267" t="s">
        <v>58649</v>
      </c>
      <c r="L19267" t="s">
        <v>117</v>
      </c>
    </row>
    <row r="19268" spans="1:12">
      <c r="A19268" t="s">
        <v>58650</v>
      </c>
      <c r="B19268" t="s">
        <v>431</v>
      </c>
      <c r="C19268" t="s">
        <v>45564</v>
      </c>
      <c r="D19268" t="s">
        <v>189</v>
      </c>
      <c r="E19268" t="s">
        <v>316</v>
      </c>
      <c r="F19268">
        <v>1</v>
      </c>
      <c r="G19268">
        <v>1</v>
      </c>
      <c r="H19268">
        <v>8105451438</v>
      </c>
      <c r="I19268" s="4">
        <v>45495</v>
      </c>
      <c r="J19268" s="4" t="s">
        <v>58294</v>
      </c>
      <c r="K19268" t="s">
        <v>58651</v>
      </c>
      <c r="L19268" t="s">
        <v>117</v>
      </c>
    </row>
    <row r="19269" spans="1:12">
      <c r="A19269" t="s">
        <v>58652</v>
      </c>
      <c r="B19269" t="s">
        <v>431</v>
      </c>
      <c r="C19269" t="s">
        <v>58653</v>
      </c>
      <c r="D19269" t="s">
        <v>21433</v>
      </c>
      <c r="E19269" t="s">
        <v>316</v>
      </c>
      <c r="F19269">
        <v>1</v>
      </c>
      <c r="G19269">
        <v>1</v>
      </c>
      <c r="H19269">
        <v>7306766184</v>
      </c>
      <c r="I19269" s="4">
        <v>45495</v>
      </c>
      <c r="J19269" s="4" t="s">
        <v>58294</v>
      </c>
      <c r="K19269" t="s">
        <v>58654</v>
      </c>
      <c r="L19269" t="s">
        <v>117</v>
      </c>
    </row>
    <row r="19270" spans="1:12">
      <c r="A19270" t="s">
        <v>58655</v>
      </c>
      <c r="B19270" t="s">
        <v>431</v>
      </c>
      <c r="C19270" t="s">
        <v>58656</v>
      </c>
      <c r="D19270" t="s">
        <v>696</v>
      </c>
      <c r="E19270" t="s">
        <v>316</v>
      </c>
      <c r="F19270">
        <v>1</v>
      </c>
      <c r="G19270">
        <v>1</v>
      </c>
      <c r="H19270">
        <v>8093725653</v>
      </c>
      <c r="I19270" s="4">
        <v>45495</v>
      </c>
      <c r="J19270" s="4" t="s">
        <v>58294</v>
      </c>
      <c r="K19270" t="s">
        <v>58657</v>
      </c>
      <c r="L19270" t="s">
        <v>117</v>
      </c>
    </row>
    <row r="19271" spans="1:12">
      <c r="A19271" t="s">
        <v>58658</v>
      </c>
      <c r="B19271" t="s">
        <v>431</v>
      </c>
      <c r="C19271" t="s">
        <v>58659</v>
      </c>
      <c r="D19271" t="s">
        <v>2468</v>
      </c>
      <c r="E19271" t="s">
        <v>316</v>
      </c>
      <c r="F19271">
        <v>1</v>
      </c>
      <c r="G19271">
        <v>1</v>
      </c>
      <c r="H19271">
        <v>9502543286</v>
      </c>
      <c r="I19271" s="4">
        <v>45495</v>
      </c>
      <c r="J19271" s="4" t="s">
        <v>58294</v>
      </c>
      <c r="K19271" t="s">
        <v>58660</v>
      </c>
      <c r="L19271" t="s">
        <v>117</v>
      </c>
    </row>
    <row r="19272" spans="1:12">
      <c r="A19272" t="s">
        <v>58661</v>
      </c>
      <c r="B19272" t="s">
        <v>431</v>
      </c>
      <c r="C19272" t="s">
        <v>58662</v>
      </c>
      <c r="D19272" t="s">
        <v>58202</v>
      </c>
      <c r="E19272" t="s">
        <v>316</v>
      </c>
      <c r="F19272">
        <v>1</v>
      </c>
      <c r="G19272">
        <v>1</v>
      </c>
      <c r="H19272">
        <v>9163097148</v>
      </c>
      <c r="I19272" s="4">
        <v>45496</v>
      </c>
      <c r="J19272" s="4" t="s">
        <v>58294</v>
      </c>
      <c r="K19272" t="s">
        <v>58663</v>
      </c>
      <c r="L19272" t="s">
        <v>117</v>
      </c>
    </row>
    <row r="19273" spans="1:12">
      <c r="A19273" t="s">
        <v>58664</v>
      </c>
      <c r="B19273" t="s">
        <v>431</v>
      </c>
      <c r="C19273" t="s">
        <v>58665</v>
      </c>
      <c r="D19273" t="s">
        <v>597</v>
      </c>
      <c r="E19273" t="s">
        <v>316</v>
      </c>
      <c r="F19273">
        <v>1</v>
      </c>
      <c r="G19273">
        <v>1</v>
      </c>
      <c r="H19273">
        <v>8179843309</v>
      </c>
      <c r="I19273" s="4">
        <v>45496</v>
      </c>
      <c r="J19273" s="4" t="s">
        <v>58294</v>
      </c>
      <c r="K19273" t="s">
        <v>58666</v>
      </c>
      <c r="L19273" t="s">
        <v>117</v>
      </c>
    </row>
    <row r="19274" spans="1:12">
      <c r="A19274" t="s">
        <v>58667</v>
      </c>
      <c r="B19274" t="s">
        <v>431</v>
      </c>
      <c r="C19274" t="s">
        <v>58668</v>
      </c>
      <c r="D19274" t="s">
        <v>467</v>
      </c>
      <c r="E19274" t="s">
        <v>316</v>
      </c>
      <c r="F19274">
        <v>1</v>
      </c>
      <c r="G19274">
        <v>1</v>
      </c>
      <c r="H19274">
        <v>8287562683</v>
      </c>
      <c r="I19274" s="4">
        <v>45496</v>
      </c>
      <c r="J19274" s="4" t="s">
        <v>58294</v>
      </c>
      <c r="K19274" t="s">
        <v>58669</v>
      </c>
      <c r="L19274" t="s">
        <v>117</v>
      </c>
    </row>
    <row r="19275" spans="1:12">
      <c r="A19275" t="s">
        <v>58670</v>
      </c>
      <c r="B19275" t="s">
        <v>40</v>
      </c>
      <c r="C19275" t="s">
        <v>58671</v>
      </c>
      <c r="D19275" t="s">
        <v>193</v>
      </c>
      <c r="E19275" t="s">
        <v>483</v>
      </c>
      <c r="F19275">
        <v>1</v>
      </c>
      <c r="G19275">
        <v>1</v>
      </c>
      <c r="H19275">
        <v>9843034142</v>
      </c>
      <c r="I19275" s="4" t="s">
        <v>57346</v>
      </c>
      <c r="J19275" s="4" t="s">
        <v>58294</v>
      </c>
      <c r="K19275" t="s">
        <v>58672</v>
      </c>
      <c r="L19275" t="s">
        <v>160</v>
      </c>
    </row>
    <row r="19276" spans="1:12">
      <c r="A19276" t="s">
        <v>58673</v>
      </c>
      <c r="B19276" t="s">
        <v>40</v>
      </c>
      <c r="C19276" t="s">
        <v>58674</v>
      </c>
      <c r="D19276" t="s">
        <v>1091</v>
      </c>
      <c r="E19276" t="s">
        <v>483</v>
      </c>
      <c r="F19276">
        <v>1</v>
      </c>
      <c r="G19276">
        <v>1</v>
      </c>
      <c r="H19276">
        <v>9036543072</v>
      </c>
      <c r="I19276" s="4" t="s">
        <v>57346</v>
      </c>
      <c r="J19276" s="4" t="s">
        <v>58294</v>
      </c>
      <c r="K19276" t="s">
        <v>58675</v>
      </c>
      <c r="L19276" t="s">
        <v>160</v>
      </c>
    </row>
    <row r="19277" spans="1:12">
      <c r="A19277" t="s">
        <v>58676</v>
      </c>
      <c r="B19277" t="s">
        <v>40</v>
      </c>
      <c r="C19277" t="s">
        <v>58677</v>
      </c>
      <c r="D19277" t="s">
        <v>6038</v>
      </c>
      <c r="E19277" t="s">
        <v>483</v>
      </c>
      <c r="F19277">
        <v>1</v>
      </c>
      <c r="G19277">
        <v>1</v>
      </c>
      <c r="H19277">
        <v>9567137295</v>
      </c>
      <c r="I19277" s="4" t="s">
        <v>57346</v>
      </c>
      <c r="J19277" s="4" t="s">
        <v>58294</v>
      </c>
      <c r="K19277" t="s">
        <v>58678</v>
      </c>
      <c r="L19277" t="s">
        <v>160</v>
      </c>
    </row>
    <row r="19278" spans="1:12">
      <c r="A19278" t="s">
        <v>58679</v>
      </c>
      <c r="B19278" t="s">
        <v>40</v>
      </c>
      <c r="C19278" t="s">
        <v>58680</v>
      </c>
      <c r="D19278" t="s">
        <v>413</v>
      </c>
      <c r="E19278" t="s">
        <v>483</v>
      </c>
      <c r="F19278">
        <v>1</v>
      </c>
      <c r="G19278">
        <v>1</v>
      </c>
      <c r="H19278">
        <v>9068137098</v>
      </c>
      <c r="I19278" s="4" t="s">
        <v>57346</v>
      </c>
      <c r="J19278" s="4" t="s">
        <v>58294</v>
      </c>
      <c r="K19278" t="s">
        <v>58681</v>
      </c>
      <c r="L19278" t="s">
        <v>160</v>
      </c>
    </row>
    <row r="19279" spans="1:12">
      <c r="A19279" t="s">
        <v>58682</v>
      </c>
      <c r="B19279" t="s">
        <v>40</v>
      </c>
      <c r="C19279" t="s">
        <v>58683</v>
      </c>
      <c r="D19279" t="s">
        <v>79</v>
      </c>
      <c r="E19279" t="s">
        <v>483</v>
      </c>
      <c r="F19279">
        <v>1</v>
      </c>
      <c r="G19279">
        <v>1</v>
      </c>
      <c r="H19279">
        <v>7774079078</v>
      </c>
      <c r="I19279" s="4" t="s">
        <v>57346</v>
      </c>
      <c r="J19279" s="4" t="s">
        <v>58294</v>
      </c>
      <c r="K19279" t="s">
        <v>58684</v>
      </c>
      <c r="L19279" t="s">
        <v>160</v>
      </c>
    </row>
    <row r="19280" spans="1:12">
      <c r="A19280" t="s">
        <v>58685</v>
      </c>
      <c r="B19280" t="s">
        <v>40</v>
      </c>
      <c r="C19280" t="s">
        <v>58686</v>
      </c>
      <c r="D19280" t="s">
        <v>49</v>
      </c>
      <c r="E19280" t="s">
        <v>483</v>
      </c>
      <c r="F19280">
        <v>1</v>
      </c>
      <c r="G19280">
        <v>1</v>
      </c>
      <c r="H19280">
        <v>8779905859</v>
      </c>
      <c r="I19280" s="4" t="s">
        <v>57346</v>
      </c>
      <c r="J19280" s="4" t="s">
        <v>58294</v>
      </c>
      <c r="K19280" t="s">
        <v>58687</v>
      </c>
      <c r="L19280" t="s">
        <v>160</v>
      </c>
    </row>
    <row r="19281" spans="1:12">
      <c r="A19281" t="s">
        <v>58688</v>
      </c>
      <c r="B19281" t="s">
        <v>40</v>
      </c>
      <c r="C19281" t="s">
        <v>58689</v>
      </c>
      <c r="D19281" t="s">
        <v>2101</v>
      </c>
      <c r="E19281" t="s">
        <v>483</v>
      </c>
      <c r="F19281">
        <v>1</v>
      </c>
      <c r="G19281">
        <v>1</v>
      </c>
      <c r="H19281">
        <v>9907915315</v>
      </c>
      <c r="I19281" s="4" t="s">
        <v>57346</v>
      </c>
      <c r="J19281" s="4" t="s">
        <v>58294</v>
      </c>
      <c r="K19281" t="s">
        <v>58690</v>
      </c>
      <c r="L19281" t="s">
        <v>160</v>
      </c>
    </row>
    <row r="19282" spans="1:12">
      <c r="A19282" t="s">
        <v>58691</v>
      </c>
      <c r="B19282" t="s">
        <v>40</v>
      </c>
      <c r="C19282" t="s">
        <v>58692</v>
      </c>
      <c r="D19282" t="s">
        <v>482</v>
      </c>
      <c r="E19282" t="s">
        <v>483</v>
      </c>
      <c r="F19282">
        <v>1</v>
      </c>
      <c r="G19282">
        <v>1</v>
      </c>
      <c r="H19282">
        <v>7835801648</v>
      </c>
      <c r="I19282" s="4" t="s">
        <v>57346</v>
      </c>
      <c r="J19282" s="4" t="s">
        <v>58294</v>
      </c>
      <c r="K19282" t="s">
        <v>58693</v>
      </c>
      <c r="L19282" t="s">
        <v>328</v>
      </c>
    </row>
    <row r="19283" spans="1:12">
      <c r="A19283" t="s">
        <v>58694</v>
      </c>
      <c r="B19283" t="s">
        <v>40</v>
      </c>
      <c r="C19283" t="s">
        <v>58695</v>
      </c>
      <c r="D19283" t="s">
        <v>6058</v>
      </c>
      <c r="E19283" t="s">
        <v>483</v>
      </c>
      <c r="F19283">
        <v>1</v>
      </c>
      <c r="G19283">
        <v>1</v>
      </c>
      <c r="H19283">
        <v>9667836644</v>
      </c>
      <c r="I19283" s="4" t="s">
        <v>57346</v>
      </c>
      <c r="J19283" s="4" t="s">
        <v>58294</v>
      </c>
      <c r="K19283" t="s">
        <v>58696</v>
      </c>
      <c r="L19283" t="s">
        <v>160</v>
      </c>
    </row>
    <row r="19284" spans="1:12">
      <c r="A19284" t="s">
        <v>58697</v>
      </c>
      <c r="B19284" t="s">
        <v>40</v>
      </c>
      <c r="C19284" t="s">
        <v>58698</v>
      </c>
      <c r="D19284" t="s">
        <v>158</v>
      </c>
      <c r="E19284" t="s">
        <v>483</v>
      </c>
      <c r="F19284">
        <v>1</v>
      </c>
      <c r="G19284">
        <v>1</v>
      </c>
      <c r="H19284">
        <v>9820024266</v>
      </c>
      <c r="I19284" s="4" t="s">
        <v>57346</v>
      </c>
      <c r="J19284" s="4" t="s">
        <v>58294</v>
      </c>
      <c r="K19284" t="s">
        <v>58699</v>
      </c>
      <c r="L19284" t="s">
        <v>160</v>
      </c>
    </row>
    <row r="19285" spans="1:12">
      <c r="A19285" t="s">
        <v>58700</v>
      </c>
      <c r="B19285" t="s">
        <v>40</v>
      </c>
      <c r="C19285" t="s">
        <v>58701</v>
      </c>
      <c r="D19285" t="s">
        <v>8788</v>
      </c>
      <c r="E19285" t="s">
        <v>483</v>
      </c>
      <c r="F19285">
        <v>1</v>
      </c>
      <c r="G19285">
        <v>1</v>
      </c>
      <c r="H19285">
        <v>7007719300</v>
      </c>
      <c r="I19285" s="4" t="s">
        <v>57346</v>
      </c>
      <c r="J19285" s="4" t="s">
        <v>58294</v>
      </c>
      <c r="K19285" t="s">
        <v>58702</v>
      </c>
      <c r="L19285" t="s">
        <v>160</v>
      </c>
    </row>
    <row r="19286" spans="1:12">
      <c r="A19286" t="s">
        <v>58703</v>
      </c>
      <c r="B19286" t="s">
        <v>40</v>
      </c>
      <c r="C19286" t="s">
        <v>58704</v>
      </c>
      <c r="D19286" t="s">
        <v>1760</v>
      </c>
      <c r="E19286" t="s">
        <v>483</v>
      </c>
      <c r="F19286">
        <v>1</v>
      </c>
      <c r="G19286">
        <v>1</v>
      </c>
      <c r="H19286">
        <v>9997373678</v>
      </c>
      <c r="I19286" s="4" t="s">
        <v>57346</v>
      </c>
      <c r="J19286" s="4" t="s">
        <v>58294</v>
      </c>
      <c r="K19286" t="s">
        <v>58705</v>
      </c>
      <c r="L19286" t="s">
        <v>160</v>
      </c>
    </row>
    <row r="19287" spans="1:12">
      <c r="A19287" t="s">
        <v>58706</v>
      </c>
      <c r="B19287" t="s">
        <v>40</v>
      </c>
      <c r="C19287" t="s">
        <v>58707</v>
      </c>
      <c r="D19287" t="s">
        <v>1368</v>
      </c>
      <c r="E19287" t="s">
        <v>483</v>
      </c>
      <c r="F19287">
        <v>1</v>
      </c>
      <c r="G19287">
        <v>1</v>
      </c>
      <c r="H19287">
        <v>9974917517</v>
      </c>
      <c r="I19287" s="4" t="s">
        <v>57346</v>
      </c>
      <c r="J19287" s="4" t="s">
        <v>58294</v>
      </c>
      <c r="K19287" t="s">
        <v>58708</v>
      </c>
      <c r="L19287" t="s">
        <v>160</v>
      </c>
    </row>
    <row r="19288" spans="1:12">
      <c r="A19288" t="s">
        <v>58709</v>
      </c>
      <c r="B19288" t="s">
        <v>40</v>
      </c>
      <c r="C19288" t="s">
        <v>58710</v>
      </c>
      <c r="D19288" t="s">
        <v>2185</v>
      </c>
      <c r="E19288" t="s">
        <v>483</v>
      </c>
      <c r="F19288">
        <v>1</v>
      </c>
      <c r="G19288">
        <v>1</v>
      </c>
      <c r="H19288">
        <v>9591781039</v>
      </c>
      <c r="I19288" s="4" t="s">
        <v>57346</v>
      </c>
      <c r="J19288" s="4" t="s">
        <v>58294</v>
      </c>
      <c r="K19288" t="s">
        <v>58711</v>
      </c>
      <c r="L19288" t="s">
        <v>160</v>
      </c>
    </row>
    <row r="19289" spans="1:12">
      <c r="A19289" t="s">
        <v>58712</v>
      </c>
      <c r="B19289" t="s">
        <v>40</v>
      </c>
      <c r="C19289" t="s">
        <v>58713</v>
      </c>
      <c r="D19289" t="s">
        <v>99</v>
      </c>
      <c r="E19289" t="s">
        <v>483</v>
      </c>
      <c r="F19289">
        <v>1</v>
      </c>
      <c r="G19289">
        <v>1</v>
      </c>
      <c r="H19289">
        <v>9880999698</v>
      </c>
      <c r="I19289" s="4" t="s">
        <v>57346</v>
      </c>
      <c r="J19289" s="4" t="s">
        <v>58294</v>
      </c>
      <c r="K19289" t="s">
        <v>58714</v>
      </c>
      <c r="L19289" t="s">
        <v>160</v>
      </c>
    </row>
    <row r="19290" spans="1:12">
      <c r="A19290" t="s">
        <v>58715</v>
      </c>
      <c r="B19290" t="s">
        <v>40</v>
      </c>
      <c r="C19290" t="s">
        <v>58716</v>
      </c>
      <c r="D19290" t="s">
        <v>287</v>
      </c>
      <c r="E19290" t="s">
        <v>483</v>
      </c>
      <c r="F19290">
        <v>1</v>
      </c>
      <c r="G19290">
        <v>1</v>
      </c>
      <c r="H19290">
        <v>9717865778</v>
      </c>
      <c r="I19290" s="4" t="s">
        <v>57346</v>
      </c>
      <c r="J19290" s="4" t="s">
        <v>58294</v>
      </c>
      <c r="K19290" t="s">
        <v>58717</v>
      </c>
      <c r="L19290" t="s">
        <v>160</v>
      </c>
    </row>
    <row r="19291" spans="1:12">
      <c r="A19291" t="s">
        <v>58718</v>
      </c>
      <c r="B19291" t="s">
        <v>40</v>
      </c>
      <c r="C19291" t="s">
        <v>58719</v>
      </c>
      <c r="D19291" t="s">
        <v>866</v>
      </c>
      <c r="E19291" t="s">
        <v>483</v>
      </c>
      <c r="F19291">
        <v>1</v>
      </c>
      <c r="G19291">
        <v>1</v>
      </c>
      <c r="H19291">
        <v>9776282840</v>
      </c>
      <c r="I19291" s="4" t="s">
        <v>57611</v>
      </c>
      <c r="J19291" s="4" t="s">
        <v>58294</v>
      </c>
      <c r="K19291" t="s">
        <v>58720</v>
      </c>
      <c r="L19291" t="s">
        <v>160</v>
      </c>
    </row>
    <row r="19292" spans="1:12">
      <c r="A19292" t="s">
        <v>58721</v>
      </c>
      <c r="B19292" t="s">
        <v>40</v>
      </c>
      <c r="C19292" t="s">
        <v>1291</v>
      </c>
      <c r="D19292" t="s">
        <v>129</v>
      </c>
      <c r="E19292" t="s">
        <v>483</v>
      </c>
      <c r="F19292">
        <v>1</v>
      </c>
      <c r="G19292">
        <v>1</v>
      </c>
      <c r="H19292">
        <v>7358414405</v>
      </c>
      <c r="I19292" s="4" t="s">
        <v>57611</v>
      </c>
      <c r="J19292" s="4" t="s">
        <v>58294</v>
      </c>
      <c r="K19292" t="s">
        <v>58722</v>
      </c>
      <c r="L19292" t="s">
        <v>160</v>
      </c>
    </row>
    <row r="19293" spans="1:12">
      <c r="A19293" t="s">
        <v>58723</v>
      </c>
      <c r="B19293" t="s">
        <v>40</v>
      </c>
      <c r="C19293" t="s">
        <v>58724</v>
      </c>
      <c r="D19293" t="s">
        <v>1968</v>
      </c>
      <c r="E19293" t="s">
        <v>483</v>
      </c>
      <c r="F19293">
        <v>1</v>
      </c>
      <c r="G19293">
        <v>1</v>
      </c>
      <c r="H19293">
        <v>7045040130</v>
      </c>
      <c r="I19293" s="4" t="s">
        <v>57611</v>
      </c>
      <c r="J19293" s="4" t="s">
        <v>58294</v>
      </c>
      <c r="K19293" t="s">
        <v>58725</v>
      </c>
      <c r="L19293" t="s">
        <v>160</v>
      </c>
    </row>
    <row r="19294" spans="1:12">
      <c r="A19294" t="s">
        <v>58726</v>
      </c>
      <c r="B19294" t="s">
        <v>40</v>
      </c>
      <c r="C19294" t="s">
        <v>58727</v>
      </c>
      <c r="D19294" t="s">
        <v>129</v>
      </c>
      <c r="E19294" t="s">
        <v>483</v>
      </c>
      <c r="F19294">
        <v>1</v>
      </c>
      <c r="G19294">
        <v>1</v>
      </c>
      <c r="H19294">
        <v>7338798479</v>
      </c>
      <c r="I19294" s="4" t="s">
        <v>57611</v>
      </c>
      <c r="J19294" s="4" t="s">
        <v>58294</v>
      </c>
      <c r="K19294" t="s">
        <v>58728</v>
      </c>
      <c r="L19294" t="s">
        <v>160</v>
      </c>
    </row>
    <row r="19295" spans="1:12">
      <c r="A19295" t="s">
        <v>58729</v>
      </c>
      <c r="B19295" t="s">
        <v>40</v>
      </c>
      <c r="C19295" t="s">
        <v>58730</v>
      </c>
      <c r="D19295" t="s">
        <v>555</v>
      </c>
      <c r="E19295" t="s">
        <v>483</v>
      </c>
      <c r="F19295">
        <v>1</v>
      </c>
      <c r="G19295">
        <v>1</v>
      </c>
      <c r="H19295">
        <v>8853421451</v>
      </c>
      <c r="I19295" s="4" t="s">
        <v>57611</v>
      </c>
      <c r="J19295" s="4" t="s">
        <v>58294</v>
      </c>
      <c r="K19295" t="s">
        <v>58731</v>
      </c>
      <c r="L19295" t="s">
        <v>160</v>
      </c>
    </row>
    <row r="19296" spans="1:12">
      <c r="A19296" t="s">
        <v>58732</v>
      </c>
      <c r="B19296" t="s">
        <v>40</v>
      </c>
      <c r="C19296" t="s">
        <v>58733</v>
      </c>
      <c r="D19296" t="s">
        <v>10065</v>
      </c>
      <c r="E19296" t="s">
        <v>261</v>
      </c>
      <c r="F19296">
        <v>2</v>
      </c>
      <c r="G19296">
        <v>1</v>
      </c>
      <c r="H19296">
        <v>9909905920</v>
      </c>
      <c r="I19296" s="4" t="s">
        <v>53760</v>
      </c>
      <c r="J19296" s="4" t="s">
        <v>58294</v>
      </c>
      <c r="K19296" t="s">
        <v>58734</v>
      </c>
      <c r="L19296" t="s">
        <v>160</v>
      </c>
    </row>
    <row r="19297" spans="1:12">
      <c r="A19297" t="s">
        <v>58735</v>
      </c>
      <c r="B19297" t="s">
        <v>40</v>
      </c>
      <c r="C19297" t="s">
        <v>58736</v>
      </c>
      <c r="D19297" t="s">
        <v>129</v>
      </c>
      <c r="E19297" t="s">
        <v>261</v>
      </c>
      <c r="F19297">
        <v>1</v>
      </c>
      <c r="G19297">
        <v>1</v>
      </c>
      <c r="H19297">
        <v>9940299963</v>
      </c>
      <c r="I19297" s="4" t="s">
        <v>53990</v>
      </c>
      <c r="J19297" s="4" t="s">
        <v>58294</v>
      </c>
      <c r="K19297" t="s">
        <v>58737</v>
      </c>
      <c r="L19297" t="s">
        <v>160</v>
      </c>
    </row>
    <row r="19298" spans="1:12">
      <c r="A19298" t="s">
        <v>58738</v>
      </c>
      <c r="B19298" t="s">
        <v>40</v>
      </c>
      <c r="C19298" t="s">
        <v>58739</v>
      </c>
      <c r="D19298" t="s">
        <v>21493</v>
      </c>
      <c r="E19298" t="s">
        <v>261</v>
      </c>
      <c r="F19298">
        <v>1</v>
      </c>
      <c r="G19298">
        <v>1</v>
      </c>
      <c r="H19298">
        <v>8999897579</v>
      </c>
      <c r="I19298" s="4" t="s">
        <v>53990</v>
      </c>
      <c r="J19298" s="4" t="s">
        <v>58294</v>
      </c>
      <c r="K19298" t="s">
        <v>58740</v>
      </c>
      <c r="L19298" t="s">
        <v>160</v>
      </c>
    </row>
    <row r="19299" spans="1:12">
      <c r="A19299" t="s">
        <v>58741</v>
      </c>
      <c r="B19299" t="s">
        <v>40</v>
      </c>
      <c r="C19299" t="s">
        <v>58742</v>
      </c>
      <c r="D19299" t="s">
        <v>413</v>
      </c>
      <c r="E19299" t="s">
        <v>261</v>
      </c>
      <c r="F19299">
        <v>1</v>
      </c>
      <c r="G19299">
        <v>1</v>
      </c>
      <c r="H19299">
        <v>9577461020</v>
      </c>
      <c r="I19299" s="4" t="s">
        <v>53990</v>
      </c>
      <c r="J19299" s="4" t="s">
        <v>58294</v>
      </c>
      <c r="K19299" t="s">
        <v>58743</v>
      </c>
      <c r="L19299" t="s">
        <v>160</v>
      </c>
    </row>
    <row r="19300" spans="1:12">
      <c r="A19300" t="s">
        <v>58744</v>
      </c>
      <c r="B19300" t="s">
        <v>40</v>
      </c>
      <c r="C19300" t="s">
        <v>58745</v>
      </c>
      <c r="D19300" t="s">
        <v>189</v>
      </c>
      <c r="E19300" t="s">
        <v>15718</v>
      </c>
      <c r="F19300">
        <v>1</v>
      </c>
      <c r="G19300">
        <v>1</v>
      </c>
      <c r="H19300">
        <v>7019332242</v>
      </c>
      <c r="I19300" s="4" t="s">
        <v>57611</v>
      </c>
      <c r="J19300" s="4" t="s">
        <v>58294</v>
      </c>
      <c r="K19300" t="s">
        <v>58746</v>
      </c>
      <c r="L19300" t="s">
        <v>160</v>
      </c>
    </row>
    <row r="19301" spans="1:12">
      <c r="A19301" t="s">
        <v>58747</v>
      </c>
      <c r="B19301" t="s">
        <v>40</v>
      </c>
      <c r="C19301" t="s">
        <v>58748</v>
      </c>
      <c r="D19301" t="s">
        <v>1215</v>
      </c>
      <c r="E19301" t="s">
        <v>542</v>
      </c>
      <c r="F19301">
        <v>1</v>
      </c>
      <c r="G19301">
        <v>1</v>
      </c>
      <c r="H19301">
        <v>9983748454</v>
      </c>
      <c r="I19301" s="4" t="s">
        <v>53990</v>
      </c>
      <c r="J19301" s="4" t="s">
        <v>58294</v>
      </c>
      <c r="K19301" t="s">
        <v>58749</v>
      </c>
      <c r="L19301" t="s">
        <v>160</v>
      </c>
    </row>
    <row r="19302" spans="1:12">
      <c r="A19302" t="s">
        <v>58750</v>
      </c>
      <c r="B19302" t="s">
        <v>40</v>
      </c>
      <c r="C19302" t="s">
        <v>58751</v>
      </c>
      <c r="D19302" t="s">
        <v>7231</v>
      </c>
      <c r="E19302" t="s">
        <v>598</v>
      </c>
      <c r="F19302">
        <v>1</v>
      </c>
      <c r="G19302">
        <v>2</v>
      </c>
      <c r="H19302">
        <v>7003716720</v>
      </c>
      <c r="I19302" s="4" t="s">
        <v>57611</v>
      </c>
      <c r="J19302" s="4" t="s">
        <v>58294</v>
      </c>
      <c r="K19302" t="s">
        <v>58752</v>
      </c>
      <c r="L19302" t="s">
        <v>160</v>
      </c>
    </row>
    <row r="19303" spans="1:12">
      <c r="A19303" t="s">
        <v>58753</v>
      </c>
      <c r="B19303" t="s">
        <v>40</v>
      </c>
      <c r="C19303" t="s">
        <v>58754</v>
      </c>
      <c r="D19303" t="s">
        <v>1201</v>
      </c>
      <c r="E19303" t="s">
        <v>598</v>
      </c>
      <c r="F19303">
        <v>1</v>
      </c>
      <c r="G19303">
        <v>2</v>
      </c>
      <c r="H19303">
        <v>9599958787</v>
      </c>
      <c r="I19303" s="4" t="s">
        <v>57611</v>
      </c>
      <c r="J19303" s="4" t="s">
        <v>58294</v>
      </c>
      <c r="K19303" t="s">
        <v>58755</v>
      </c>
      <c r="L19303" t="s">
        <v>160</v>
      </c>
    </row>
    <row r="19304" spans="1:12">
      <c r="A19304" t="s">
        <v>58756</v>
      </c>
      <c r="B19304" t="s">
        <v>40</v>
      </c>
      <c r="C19304" t="s">
        <v>7736</v>
      </c>
      <c r="D19304" t="s">
        <v>287</v>
      </c>
      <c r="E19304" t="s">
        <v>593</v>
      </c>
      <c r="F19304">
        <v>1</v>
      </c>
      <c r="G19304">
        <v>2</v>
      </c>
      <c r="H19304">
        <v>9560877879</v>
      </c>
      <c r="I19304" s="4" t="s">
        <v>58294</v>
      </c>
      <c r="J19304" s="4" t="s">
        <v>58294</v>
      </c>
      <c r="K19304" t="s">
        <v>58757</v>
      </c>
      <c r="L19304" t="s">
        <v>160</v>
      </c>
    </row>
    <row r="19305" spans="1:12">
      <c r="A19305" t="s">
        <v>58758</v>
      </c>
      <c r="B19305" t="s">
        <v>40</v>
      </c>
      <c r="C19305" t="s">
        <v>58759</v>
      </c>
      <c r="D19305" t="s">
        <v>5723</v>
      </c>
      <c r="E19305" t="s">
        <v>637</v>
      </c>
      <c r="F19305">
        <v>1</v>
      </c>
      <c r="G19305">
        <v>2</v>
      </c>
      <c r="H19305">
        <v>9281082092</v>
      </c>
      <c r="I19305" s="4" t="s">
        <v>57611</v>
      </c>
      <c r="J19305" s="4" t="s">
        <v>58294</v>
      </c>
      <c r="K19305" t="s">
        <v>58760</v>
      </c>
      <c r="L19305" t="s">
        <v>160</v>
      </c>
    </row>
    <row r="19306" spans="1:12">
      <c r="A19306" t="s">
        <v>58761</v>
      </c>
      <c r="B19306" t="s">
        <v>40</v>
      </c>
      <c r="C19306" t="s">
        <v>53986</v>
      </c>
      <c r="D19306" t="s">
        <v>217</v>
      </c>
      <c r="E19306" t="s">
        <v>23628</v>
      </c>
      <c r="F19306">
        <v>1</v>
      </c>
      <c r="G19306">
        <v>3</v>
      </c>
      <c r="H19306">
        <v>8338000317</v>
      </c>
      <c r="I19306" s="4" t="s">
        <v>53316</v>
      </c>
      <c r="J19306" s="4" t="s">
        <v>58294</v>
      </c>
      <c r="K19306" t="s">
        <v>58762</v>
      </c>
      <c r="L19306" t="s">
        <v>160</v>
      </c>
    </row>
    <row r="19307" spans="1:12">
      <c r="A19307" t="s">
        <v>58763</v>
      </c>
      <c r="B19307" t="s">
        <v>40</v>
      </c>
      <c r="C19307" t="s">
        <v>58764</v>
      </c>
      <c r="D19307" t="s">
        <v>5561</v>
      </c>
      <c r="E19307" t="s">
        <v>9568</v>
      </c>
      <c r="F19307">
        <v>1</v>
      </c>
      <c r="G19307">
        <v>1</v>
      </c>
      <c r="H19307">
        <v>9727530979</v>
      </c>
      <c r="I19307" s="4" t="s">
        <v>54258</v>
      </c>
      <c r="J19307" s="4" t="s">
        <v>58765</v>
      </c>
      <c r="K19307" t="s">
        <v>58766</v>
      </c>
      <c r="L19307" t="s">
        <v>117</v>
      </c>
    </row>
    <row r="19308" spans="1:12">
      <c r="A19308" t="s">
        <v>58767</v>
      </c>
      <c r="B19308" t="s">
        <v>40</v>
      </c>
      <c r="C19308" t="s">
        <v>58768</v>
      </c>
      <c r="D19308" t="s">
        <v>42</v>
      </c>
      <c r="E19308" t="s">
        <v>9568</v>
      </c>
      <c r="F19308">
        <v>1</v>
      </c>
      <c r="G19308">
        <v>1</v>
      </c>
      <c r="H19308">
        <v>7800259000</v>
      </c>
      <c r="I19308" s="4" t="s">
        <v>54258</v>
      </c>
      <c r="J19308" s="4" t="s">
        <v>58765</v>
      </c>
      <c r="K19308" t="s">
        <v>58769</v>
      </c>
      <c r="L19308" t="s">
        <v>117</v>
      </c>
    </row>
    <row r="19309" spans="1:12">
      <c r="A19309" t="s">
        <v>58770</v>
      </c>
      <c r="B19309" t="s">
        <v>40</v>
      </c>
      <c r="C19309" t="s">
        <v>58771</v>
      </c>
      <c r="D19309" t="s">
        <v>49</v>
      </c>
      <c r="E19309" t="s">
        <v>6761</v>
      </c>
      <c r="F19309">
        <v>1</v>
      </c>
      <c r="G19309">
        <v>1</v>
      </c>
      <c r="H19309">
        <v>8652338340</v>
      </c>
      <c r="I19309" s="4" t="s">
        <v>54782</v>
      </c>
      <c r="J19309" s="4" t="s">
        <v>58765</v>
      </c>
      <c r="K19309" t="s">
        <v>58772</v>
      </c>
      <c r="L19309" t="s">
        <v>117</v>
      </c>
    </row>
    <row r="19310" spans="1:12">
      <c r="A19310" t="s">
        <v>58773</v>
      </c>
      <c r="B19310" t="s">
        <v>40</v>
      </c>
      <c r="C19310" t="s">
        <v>58774</v>
      </c>
      <c r="D19310" t="s">
        <v>99</v>
      </c>
      <c r="E19310" t="s">
        <v>6761</v>
      </c>
      <c r="F19310">
        <v>1</v>
      </c>
      <c r="G19310">
        <v>1</v>
      </c>
      <c r="H19310">
        <v>9840176605</v>
      </c>
      <c r="I19310" s="4" t="s">
        <v>56383</v>
      </c>
      <c r="J19310" s="4" t="s">
        <v>58765</v>
      </c>
      <c r="K19310" t="s">
        <v>58775</v>
      </c>
      <c r="L19310" t="s">
        <v>117</v>
      </c>
    </row>
    <row r="19311" spans="1:12">
      <c r="A19311" t="s">
        <v>58776</v>
      </c>
      <c r="B19311" t="s">
        <v>40</v>
      </c>
      <c r="C19311" t="s">
        <v>58777</v>
      </c>
      <c r="D19311" t="s">
        <v>35455</v>
      </c>
      <c r="E19311" t="s">
        <v>30953</v>
      </c>
      <c r="F19311">
        <v>1</v>
      </c>
      <c r="G19311">
        <v>1</v>
      </c>
      <c r="H19311">
        <v>9848727277</v>
      </c>
      <c r="I19311" s="4" t="s">
        <v>58294</v>
      </c>
      <c r="J19311" s="4" t="s">
        <v>58765</v>
      </c>
      <c r="K19311" t="s">
        <v>58778</v>
      </c>
      <c r="L19311" t="s">
        <v>117</v>
      </c>
    </row>
    <row r="19312" spans="1:12">
      <c r="A19312" t="s">
        <v>58779</v>
      </c>
      <c r="B19312" t="s">
        <v>40</v>
      </c>
      <c r="C19312" t="s">
        <v>58780</v>
      </c>
      <c r="D19312" t="s">
        <v>217</v>
      </c>
      <c r="E19312" t="s">
        <v>65</v>
      </c>
      <c r="F19312">
        <v>1</v>
      </c>
      <c r="G19312">
        <v>1</v>
      </c>
      <c r="H19312">
        <v>6281027716</v>
      </c>
      <c r="I19312" s="4" t="s">
        <v>57611</v>
      </c>
      <c r="J19312" s="4" t="s">
        <v>58765</v>
      </c>
      <c r="K19312" t="s">
        <v>58781</v>
      </c>
      <c r="L19312" t="s">
        <v>117</v>
      </c>
    </row>
    <row r="19313" spans="1:12">
      <c r="A19313" t="s">
        <v>58782</v>
      </c>
      <c r="B19313" t="s">
        <v>40</v>
      </c>
      <c r="C19313" t="s">
        <v>58783</v>
      </c>
      <c r="D19313" t="s">
        <v>3070</v>
      </c>
      <c r="E19313" t="s">
        <v>65</v>
      </c>
      <c r="F19313">
        <v>1</v>
      </c>
      <c r="G19313">
        <v>1</v>
      </c>
      <c r="H19313">
        <v>6290996570</v>
      </c>
      <c r="I19313" s="4" t="s">
        <v>57611</v>
      </c>
      <c r="J19313" s="4" t="s">
        <v>58765</v>
      </c>
      <c r="K19313" t="s">
        <v>58784</v>
      </c>
      <c r="L19313" t="s">
        <v>117</v>
      </c>
    </row>
    <row r="19314" spans="1:12">
      <c r="A19314" t="s">
        <v>58785</v>
      </c>
      <c r="B19314" t="s">
        <v>40</v>
      </c>
      <c r="C19314" t="s">
        <v>58786</v>
      </c>
      <c r="D19314" t="s">
        <v>2792</v>
      </c>
      <c r="E19314" t="s">
        <v>65</v>
      </c>
      <c r="F19314">
        <v>1</v>
      </c>
      <c r="G19314">
        <v>1</v>
      </c>
      <c r="H19314">
        <v>8837237387</v>
      </c>
      <c r="I19314" s="4" t="s">
        <v>58294</v>
      </c>
      <c r="J19314" s="4" t="s">
        <v>58765</v>
      </c>
      <c r="K19314" t="s">
        <v>58787</v>
      </c>
      <c r="L19314" t="s">
        <v>117</v>
      </c>
    </row>
    <row r="19315" spans="1:12">
      <c r="A19315" t="s">
        <v>58788</v>
      </c>
      <c r="B19315" t="s">
        <v>40</v>
      </c>
      <c r="C19315" t="s">
        <v>58789</v>
      </c>
      <c r="D19315" t="s">
        <v>58790</v>
      </c>
      <c r="E19315" t="s">
        <v>65</v>
      </c>
      <c r="F19315">
        <v>1</v>
      </c>
      <c r="G19315">
        <v>1</v>
      </c>
      <c r="H19315">
        <v>9143238297</v>
      </c>
      <c r="I19315" s="4" t="s">
        <v>58294</v>
      </c>
      <c r="J19315" s="4" t="s">
        <v>58765</v>
      </c>
      <c r="K19315" t="s">
        <v>58791</v>
      </c>
      <c r="L19315" t="s">
        <v>117</v>
      </c>
    </row>
    <row r="19316" spans="1:12">
      <c r="A19316" t="s">
        <v>58792</v>
      </c>
      <c r="B19316" t="s">
        <v>40</v>
      </c>
      <c r="C19316" t="s">
        <v>7243</v>
      </c>
      <c r="D19316" t="s">
        <v>1824</v>
      </c>
      <c r="E19316" t="s">
        <v>65</v>
      </c>
      <c r="F19316">
        <v>1</v>
      </c>
      <c r="G19316">
        <v>1</v>
      </c>
      <c r="H19316">
        <v>8146861065</v>
      </c>
      <c r="I19316" s="4" t="s">
        <v>58294</v>
      </c>
      <c r="J19316" s="4" t="s">
        <v>58765</v>
      </c>
      <c r="K19316" t="s">
        <v>58793</v>
      </c>
      <c r="L19316" t="s">
        <v>117</v>
      </c>
    </row>
    <row r="19317" spans="1:12">
      <c r="A19317" t="s">
        <v>58794</v>
      </c>
      <c r="B19317" t="s">
        <v>40</v>
      </c>
      <c r="C19317" t="s">
        <v>58795</v>
      </c>
      <c r="D19317" t="s">
        <v>217</v>
      </c>
      <c r="E19317" t="s">
        <v>9184</v>
      </c>
      <c r="F19317">
        <v>1</v>
      </c>
      <c r="G19317">
        <v>1</v>
      </c>
      <c r="H19317">
        <v>9767823429</v>
      </c>
      <c r="I19317" s="4" t="s">
        <v>58294</v>
      </c>
      <c r="J19317" s="4" t="s">
        <v>58765</v>
      </c>
      <c r="K19317" t="s">
        <v>58796</v>
      </c>
      <c r="L19317" t="s">
        <v>117</v>
      </c>
    </row>
    <row r="19318" spans="1:12">
      <c r="A19318" t="s">
        <v>58797</v>
      </c>
      <c r="B19318" t="s">
        <v>40</v>
      </c>
      <c r="C19318" t="s">
        <v>58798</v>
      </c>
      <c r="D19318" t="s">
        <v>696</v>
      </c>
      <c r="E19318" t="s">
        <v>19398</v>
      </c>
      <c r="F19318">
        <v>1</v>
      </c>
      <c r="G19318">
        <v>1</v>
      </c>
      <c r="H19318">
        <v>9437022519</v>
      </c>
      <c r="I19318" s="4" t="s">
        <v>57346</v>
      </c>
      <c r="J19318" s="4" t="s">
        <v>58765</v>
      </c>
      <c r="K19318" t="s">
        <v>58799</v>
      </c>
      <c r="L19318" t="s">
        <v>117</v>
      </c>
    </row>
    <row r="19319" spans="1:12">
      <c r="A19319" t="s">
        <v>58800</v>
      </c>
      <c r="B19319" t="s">
        <v>40</v>
      </c>
      <c r="C19319" t="s">
        <v>58801</v>
      </c>
      <c r="D19319" t="s">
        <v>900</v>
      </c>
      <c r="E19319" t="s">
        <v>88</v>
      </c>
      <c r="F19319">
        <v>1</v>
      </c>
      <c r="G19319">
        <v>1</v>
      </c>
      <c r="H19319">
        <v>9876084895</v>
      </c>
      <c r="I19319" s="4" t="s">
        <v>54258</v>
      </c>
      <c r="J19319" s="4" t="s">
        <v>58765</v>
      </c>
      <c r="K19319" t="s">
        <v>58802</v>
      </c>
      <c r="L19319" t="s">
        <v>117</v>
      </c>
    </row>
    <row r="19320" spans="1:12">
      <c r="A19320" t="s">
        <v>58803</v>
      </c>
      <c r="B19320" t="s">
        <v>40</v>
      </c>
      <c r="C19320" t="s">
        <v>58804</v>
      </c>
      <c r="D19320" t="s">
        <v>516</v>
      </c>
      <c r="E19320" t="s">
        <v>88</v>
      </c>
      <c r="F19320">
        <v>1</v>
      </c>
      <c r="G19320">
        <v>1</v>
      </c>
      <c r="H19320">
        <v>9911504211</v>
      </c>
      <c r="I19320" s="4" t="s">
        <v>54268</v>
      </c>
      <c r="J19320" s="4" t="s">
        <v>58765</v>
      </c>
      <c r="K19320" t="s">
        <v>58805</v>
      </c>
      <c r="L19320" t="s">
        <v>117</v>
      </c>
    </row>
    <row r="19321" spans="1:12">
      <c r="A19321" t="s">
        <v>58806</v>
      </c>
      <c r="B19321" t="s">
        <v>40</v>
      </c>
      <c r="C19321" t="s">
        <v>58807</v>
      </c>
      <c r="D19321" t="s">
        <v>1004</v>
      </c>
      <c r="E19321" t="s">
        <v>751</v>
      </c>
      <c r="F19321">
        <v>1</v>
      </c>
      <c r="G19321">
        <v>1</v>
      </c>
      <c r="H19321">
        <v>8766591192</v>
      </c>
      <c r="I19321" s="4" t="s">
        <v>54782</v>
      </c>
      <c r="J19321" s="4" t="s">
        <v>58765</v>
      </c>
      <c r="K19321" t="s">
        <v>58808</v>
      </c>
      <c r="L19321" t="s">
        <v>117</v>
      </c>
    </row>
    <row r="19322" spans="1:12">
      <c r="A19322" t="s">
        <v>58809</v>
      </c>
      <c r="B19322" t="s">
        <v>40</v>
      </c>
      <c r="C19322" t="s">
        <v>58810</v>
      </c>
      <c r="D19322" t="s">
        <v>79</v>
      </c>
      <c r="E19322" t="s">
        <v>88</v>
      </c>
      <c r="F19322">
        <v>1</v>
      </c>
      <c r="G19322">
        <v>1</v>
      </c>
      <c r="H19322">
        <v>9850990847</v>
      </c>
      <c r="I19322" s="4" t="s">
        <v>55351</v>
      </c>
      <c r="J19322" s="4" t="s">
        <v>58765</v>
      </c>
      <c r="K19322" t="s">
        <v>58811</v>
      </c>
      <c r="L19322" t="s">
        <v>117</v>
      </c>
    </row>
    <row r="19323" spans="1:12">
      <c r="A19323" t="s">
        <v>58812</v>
      </c>
      <c r="B19323" t="s">
        <v>40</v>
      </c>
      <c r="C19323" t="s">
        <v>58813</v>
      </c>
      <c r="D19323" t="s">
        <v>99</v>
      </c>
      <c r="E19323" t="s">
        <v>88</v>
      </c>
      <c r="F19323">
        <v>1</v>
      </c>
      <c r="G19323">
        <v>1</v>
      </c>
      <c r="H19323">
        <v>9591990626</v>
      </c>
      <c r="I19323" s="4" t="s">
        <v>55351</v>
      </c>
      <c r="J19323" s="4" t="s">
        <v>58765</v>
      </c>
      <c r="K19323" t="s">
        <v>58814</v>
      </c>
      <c r="L19323" t="s">
        <v>117</v>
      </c>
    </row>
    <row r="19324" spans="1:12">
      <c r="A19324" t="s">
        <v>58815</v>
      </c>
      <c r="B19324" t="s">
        <v>40</v>
      </c>
      <c r="C19324" t="s">
        <v>38544</v>
      </c>
      <c r="D19324" t="s">
        <v>58816</v>
      </c>
      <c r="E19324" t="s">
        <v>88</v>
      </c>
      <c r="F19324">
        <v>1</v>
      </c>
      <c r="G19324">
        <v>1</v>
      </c>
      <c r="H19324">
        <v>9639112624</v>
      </c>
      <c r="I19324" s="4" t="s">
        <v>55351</v>
      </c>
      <c r="J19324" s="4" t="s">
        <v>58765</v>
      </c>
      <c r="K19324" t="s">
        <v>58817</v>
      </c>
      <c r="L19324" t="s">
        <v>117</v>
      </c>
    </row>
    <row r="19325" spans="1:12">
      <c r="A19325" t="s">
        <v>58818</v>
      </c>
      <c r="B19325" t="s">
        <v>40</v>
      </c>
      <c r="C19325" t="s">
        <v>58819</v>
      </c>
      <c r="D19325" t="s">
        <v>99</v>
      </c>
      <c r="E19325" t="s">
        <v>88</v>
      </c>
      <c r="F19325">
        <v>1</v>
      </c>
      <c r="G19325">
        <v>1</v>
      </c>
      <c r="H19325">
        <v>9986028131</v>
      </c>
      <c r="I19325" s="4" t="s">
        <v>55351</v>
      </c>
      <c r="J19325" s="4" t="s">
        <v>58765</v>
      </c>
      <c r="K19325" t="s">
        <v>58820</v>
      </c>
      <c r="L19325" t="s">
        <v>117</v>
      </c>
    </row>
    <row r="19326" spans="1:12">
      <c r="A19326" t="s">
        <v>58821</v>
      </c>
      <c r="B19326" t="s">
        <v>40</v>
      </c>
      <c r="C19326" t="s">
        <v>58822</v>
      </c>
      <c r="D19326" t="s">
        <v>6893</v>
      </c>
      <c r="E19326" t="s">
        <v>88</v>
      </c>
      <c r="F19326">
        <v>1</v>
      </c>
      <c r="G19326">
        <v>1</v>
      </c>
      <c r="H19326">
        <v>9940611190</v>
      </c>
      <c r="I19326" s="4" t="s">
        <v>55351</v>
      </c>
      <c r="J19326" s="4" t="s">
        <v>58765</v>
      </c>
      <c r="K19326" t="s">
        <v>58823</v>
      </c>
      <c r="L19326" t="s">
        <v>117</v>
      </c>
    </row>
    <row r="19327" spans="1:12">
      <c r="A19327" t="s">
        <v>58824</v>
      </c>
      <c r="B19327" t="s">
        <v>40</v>
      </c>
      <c r="C19327" t="s">
        <v>58825</v>
      </c>
      <c r="D19327" t="s">
        <v>99</v>
      </c>
      <c r="E19327" t="s">
        <v>88</v>
      </c>
      <c r="F19327">
        <v>1</v>
      </c>
      <c r="G19327">
        <v>1</v>
      </c>
      <c r="H19327">
        <v>8097676301</v>
      </c>
      <c r="I19327" s="4" t="s">
        <v>55351</v>
      </c>
      <c r="J19327" s="4" t="s">
        <v>58765</v>
      </c>
      <c r="K19327" t="s">
        <v>58826</v>
      </c>
      <c r="L19327" t="s">
        <v>117</v>
      </c>
    </row>
    <row r="19328" spans="1:12">
      <c r="A19328" t="s">
        <v>58827</v>
      </c>
      <c r="B19328" t="s">
        <v>40</v>
      </c>
      <c r="C19328" t="s">
        <v>58828</v>
      </c>
      <c r="D19328" t="s">
        <v>129</v>
      </c>
      <c r="E19328" t="s">
        <v>88</v>
      </c>
      <c r="F19328">
        <v>1</v>
      </c>
      <c r="G19328">
        <v>1</v>
      </c>
      <c r="H19328">
        <v>8754795566</v>
      </c>
      <c r="I19328" s="4" t="s">
        <v>55351</v>
      </c>
      <c r="J19328" s="4" t="s">
        <v>58765</v>
      </c>
      <c r="K19328" t="s">
        <v>58829</v>
      </c>
      <c r="L19328" t="s">
        <v>117</v>
      </c>
    </row>
    <row r="19329" spans="1:12">
      <c r="A19329" t="s">
        <v>58830</v>
      </c>
      <c r="B19329" t="s">
        <v>40</v>
      </c>
      <c r="C19329" t="s">
        <v>19499</v>
      </c>
      <c r="D19329" t="s">
        <v>4298</v>
      </c>
      <c r="E19329" t="s">
        <v>88</v>
      </c>
      <c r="F19329">
        <v>1</v>
      </c>
      <c r="G19329">
        <v>1</v>
      </c>
      <c r="H19329">
        <v>9910676246</v>
      </c>
      <c r="I19329" s="4" t="s">
        <v>55351</v>
      </c>
      <c r="J19329" s="4" t="s">
        <v>58765</v>
      </c>
      <c r="K19329" t="s">
        <v>58831</v>
      </c>
      <c r="L19329" t="s">
        <v>117</v>
      </c>
    </row>
    <row r="19330" spans="1:12">
      <c r="A19330" t="s">
        <v>58832</v>
      </c>
      <c r="B19330" t="s">
        <v>40</v>
      </c>
      <c r="C19330" t="s">
        <v>58833</v>
      </c>
      <c r="D19330" t="s">
        <v>2792</v>
      </c>
      <c r="E19330" t="s">
        <v>88</v>
      </c>
      <c r="F19330">
        <v>1</v>
      </c>
      <c r="G19330">
        <v>1</v>
      </c>
      <c r="H19330">
        <v>9436018727</v>
      </c>
      <c r="I19330" s="4" t="s">
        <v>55351</v>
      </c>
      <c r="J19330" s="4" t="s">
        <v>58765</v>
      </c>
      <c r="K19330" t="s">
        <v>58834</v>
      </c>
      <c r="L19330" t="s">
        <v>117</v>
      </c>
    </row>
    <row r="19331" spans="1:12">
      <c r="A19331" t="s">
        <v>58835</v>
      </c>
      <c r="B19331" t="s">
        <v>40</v>
      </c>
      <c r="C19331" t="s">
        <v>58836</v>
      </c>
      <c r="D19331" t="s">
        <v>99</v>
      </c>
      <c r="E19331" t="s">
        <v>88</v>
      </c>
      <c r="F19331">
        <v>1</v>
      </c>
      <c r="G19331">
        <v>1</v>
      </c>
      <c r="H19331">
        <v>8197277444</v>
      </c>
      <c r="I19331" s="4" t="s">
        <v>55351</v>
      </c>
      <c r="J19331" s="4" t="s">
        <v>58765</v>
      </c>
      <c r="K19331" t="s">
        <v>58837</v>
      </c>
      <c r="L19331" t="s">
        <v>117</v>
      </c>
    </row>
    <row r="19332" spans="1:12">
      <c r="A19332" t="s">
        <v>58838</v>
      </c>
      <c r="B19332" t="s">
        <v>40</v>
      </c>
      <c r="C19332" t="s">
        <v>58839</v>
      </c>
      <c r="D19332" t="s">
        <v>55586</v>
      </c>
      <c r="E19332" t="s">
        <v>88</v>
      </c>
      <c r="F19332">
        <v>1</v>
      </c>
      <c r="G19332">
        <v>1</v>
      </c>
      <c r="H19332">
        <v>9780014064</v>
      </c>
      <c r="I19332" s="4" t="s">
        <v>55351</v>
      </c>
      <c r="J19332" s="4" t="s">
        <v>58765</v>
      </c>
      <c r="K19332" t="s">
        <v>58840</v>
      </c>
      <c r="L19332" t="s">
        <v>117</v>
      </c>
    </row>
    <row r="19333" spans="1:12">
      <c r="A19333" t="s">
        <v>58841</v>
      </c>
      <c r="B19333" t="s">
        <v>40</v>
      </c>
      <c r="C19333" t="s">
        <v>58842</v>
      </c>
      <c r="D19333" t="s">
        <v>516</v>
      </c>
      <c r="E19333" t="s">
        <v>88</v>
      </c>
      <c r="F19333">
        <v>1</v>
      </c>
      <c r="G19333">
        <v>1</v>
      </c>
      <c r="H19333">
        <v>9968007065</v>
      </c>
      <c r="I19333" s="4" t="s">
        <v>56383</v>
      </c>
      <c r="J19333" s="4" t="s">
        <v>58765</v>
      </c>
      <c r="K19333" t="s">
        <v>58843</v>
      </c>
      <c r="L19333" t="s">
        <v>117</v>
      </c>
    </row>
    <row r="19334" spans="1:12">
      <c r="A19334" t="s">
        <v>58844</v>
      </c>
      <c r="B19334" t="s">
        <v>40</v>
      </c>
      <c r="C19334" t="s">
        <v>58845</v>
      </c>
      <c r="D19334" t="s">
        <v>22643</v>
      </c>
      <c r="E19334" t="s">
        <v>88</v>
      </c>
      <c r="F19334">
        <v>1</v>
      </c>
      <c r="G19334">
        <v>1</v>
      </c>
      <c r="H19334">
        <v>8310453625</v>
      </c>
      <c r="I19334" s="4" t="s">
        <v>56383</v>
      </c>
      <c r="J19334" s="4" t="s">
        <v>58765</v>
      </c>
      <c r="K19334" t="s">
        <v>58846</v>
      </c>
      <c r="L19334" t="s">
        <v>117</v>
      </c>
    </row>
    <row r="19335" spans="1:12">
      <c r="A19335" t="s">
        <v>58847</v>
      </c>
      <c r="B19335" t="s">
        <v>40</v>
      </c>
      <c r="C19335" t="s">
        <v>58848</v>
      </c>
      <c r="D19335" t="s">
        <v>11872</v>
      </c>
      <c r="E19335" t="s">
        <v>88</v>
      </c>
      <c r="F19335">
        <v>1</v>
      </c>
      <c r="G19335">
        <v>1</v>
      </c>
      <c r="H19335">
        <v>9413943833</v>
      </c>
      <c r="I19335" s="4" t="s">
        <v>56383</v>
      </c>
      <c r="J19335" s="4" t="s">
        <v>58765</v>
      </c>
      <c r="K19335" t="s">
        <v>58849</v>
      </c>
      <c r="L19335" t="s">
        <v>117</v>
      </c>
    </row>
    <row r="19336" spans="1:12">
      <c r="A19336" t="s">
        <v>58850</v>
      </c>
      <c r="B19336" t="s">
        <v>40</v>
      </c>
      <c r="C19336" t="s">
        <v>58851</v>
      </c>
      <c r="D19336" t="s">
        <v>555</v>
      </c>
      <c r="E19336" t="s">
        <v>88</v>
      </c>
      <c r="F19336">
        <v>1</v>
      </c>
      <c r="G19336">
        <v>1</v>
      </c>
      <c r="H19336">
        <v>9369432005</v>
      </c>
      <c r="I19336" s="4" t="s">
        <v>57346</v>
      </c>
      <c r="J19336" s="4" t="s">
        <v>58765</v>
      </c>
      <c r="K19336" t="s">
        <v>58852</v>
      </c>
      <c r="L19336" t="s">
        <v>117</v>
      </c>
    </row>
    <row r="19337" spans="1:12">
      <c r="A19337" t="s">
        <v>58853</v>
      </c>
      <c r="B19337" t="s">
        <v>40</v>
      </c>
      <c r="C19337" t="s">
        <v>58854</v>
      </c>
      <c r="D19337" t="s">
        <v>58855</v>
      </c>
      <c r="E19337" t="s">
        <v>751</v>
      </c>
      <c r="F19337">
        <v>1</v>
      </c>
      <c r="G19337">
        <v>1</v>
      </c>
      <c r="H19337">
        <v>9895494950</v>
      </c>
      <c r="I19337" s="4" t="s">
        <v>57611</v>
      </c>
      <c r="J19337" s="4" t="s">
        <v>58765</v>
      </c>
      <c r="K19337" t="s">
        <v>58856</v>
      </c>
      <c r="L19337" t="s">
        <v>117</v>
      </c>
    </row>
    <row r="19338" spans="1:12">
      <c r="A19338" t="s">
        <v>58857</v>
      </c>
      <c r="B19338" t="s">
        <v>52291</v>
      </c>
      <c r="C19338" t="s">
        <v>58858</v>
      </c>
      <c r="D19338" t="s">
        <v>4374</v>
      </c>
      <c r="E19338" t="s">
        <v>100</v>
      </c>
      <c r="F19338">
        <v>1</v>
      </c>
      <c r="G19338">
        <v>1</v>
      </c>
      <c r="H19338">
        <v>9910061435</v>
      </c>
      <c r="I19338" s="4" t="s">
        <v>56383</v>
      </c>
      <c r="J19338" s="4" t="s">
        <v>58765</v>
      </c>
      <c r="K19338" t="s">
        <v>58859</v>
      </c>
      <c r="L19338" t="s">
        <v>160</v>
      </c>
    </row>
    <row r="19339" spans="1:12">
      <c r="A19339" t="s">
        <v>58860</v>
      </c>
      <c r="B19339" t="s">
        <v>40</v>
      </c>
      <c r="C19339" t="s">
        <v>58861</v>
      </c>
      <c r="D19339" t="s">
        <v>15073</v>
      </c>
      <c r="E19339" t="s">
        <v>697</v>
      </c>
      <c r="F19339">
        <v>1</v>
      </c>
      <c r="G19339">
        <v>1</v>
      </c>
      <c r="H19339">
        <v>9650994425</v>
      </c>
      <c r="I19339" s="4" t="s">
        <v>54782</v>
      </c>
      <c r="J19339" s="4" t="s">
        <v>58765</v>
      </c>
      <c r="K19339" t="s">
        <v>58862</v>
      </c>
      <c r="L19339" t="s">
        <v>117</v>
      </c>
    </row>
    <row r="19340" spans="1:12">
      <c r="A19340" t="s">
        <v>58863</v>
      </c>
      <c r="B19340" t="s">
        <v>40</v>
      </c>
      <c r="C19340" t="s">
        <v>58864</v>
      </c>
      <c r="D19340" t="s">
        <v>2025</v>
      </c>
      <c r="E19340" t="s">
        <v>697</v>
      </c>
      <c r="F19340">
        <v>1</v>
      </c>
      <c r="G19340">
        <v>1</v>
      </c>
      <c r="H19340">
        <v>9871418228</v>
      </c>
      <c r="I19340" s="4" t="s">
        <v>55351</v>
      </c>
      <c r="J19340" s="4" t="s">
        <v>58765</v>
      </c>
      <c r="K19340" t="s">
        <v>2729</v>
      </c>
      <c r="L19340" t="s">
        <v>328</v>
      </c>
    </row>
    <row r="19341" spans="1:12">
      <c r="A19341" t="s">
        <v>58865</v>
      </c>
      <c r="B19341" t="s">
        <v>40</v>
      </c>
      <c r="C19341" t="s">
        <v>58866</v>
      </c>
      <c r="D19341" t="s">
        <v>1030</v>
      </c>
      <c r="E19341" t="s">
        <v>697</v>
      </c>
      <c r="F19341">
        <v>1</v>
      </c>
      <c r="G19341">
        <v>1</v>
      </c>
      <c r="H19341">
        <v>9425016891</v>
      </c>
      <c r="I19341" s="4" t="s">
        <v>55351</v>
      </c>
      <c r="J19341" s="4" t="s">
        <v>58765</v>
      </c>
      <c r="K19341" t="s">
        <v>58867</v>
      </c>
      <c r="L19341" t="s">
        <v>160</v>
      </c>
    </row>
    <row r="19342" spans="1:12">
      <c r="A19342" t="s">
        <v>58868</v>
      </c>
      <c r="B19342" t="s">
        <v>40</v>
      </c>
      <c r="C19342" t="s">
        <v>33707</v>
      </c>
      <c r="D19342" t="s">
        <v>1201</v>
      </c>
      <c r="E19342" t="s">
        <v>697</v>
      </c>
      <c r="F19342">
        <v>1</v>
      </c>
      <c r="G19342">
        <v>1</v>
      </c>
      <c r="H19342">
        <v>8299706316</v>
      </c>
      <c r="I19342" s="4" t="s">
        <v>55351</v>
      </c>
      <c r="J19342" s="4" t="s">
        <v>58765</v>
      </c>
      <c r="K19342" t="s">
        <v>58869</v>
      </c>
      <c r="L19342" t="s">
        <v>160</v>
      </c>
    </row>
    <row r="19343" spans="1:12">
      <c r="A19343" t="s">
        <v>58870</v>
      </c>
      <c r="B19343" t="s">
        <v>40</v>
      </c>
      <c r="C19343" t="s">
        <v>58871</v>
      </c>
      <c r="D19343" t="s">
        <v>413</v>
      </c>
      <c r="E19343" t="s">
        <v>697</v>
      </c>
      <c r="F19343">
        <v>1</v>
      </c>
      <c r="G19343">
        <v>1</v>
      </c>
      <c r="H19343">
        <v>7701944510</v>
      </c>
      <c r="I19343" s="4" t="s">
        <v>55351</v>
      </c>
      <c r="J19343" s="4" t="s">
        <v>58765</v>
      </c>
      <c r="K19343" t="s">
        <v>58872</v>
      </c>
      <c r="L19343" t="s">
        <v>160</v>
      </c>
    </row>
    <row r="19344" spans="1:12">
      <c r="A19344" t="s">
        <v>58873</v>
      </c>
      <c r="B19344" t="s">
        <v>40</v>
      </c>
      <c r="C19344" t="s">
        <v>58874</v>
      </c>
      <c r="D19344" t="s">
        <v>58875</v>
      </c>
      <c r="E19344" t="s">
        <v>13694</v>
      </c>
      <c r="F19344">
        <v>1</v>
      </c>
      <c r="G19344">
        <v>1</v>
      </c>
      <c r="H19344">
        <v>8856874901</v>
      </c>
      <c r="I19344" s="4" t="s">
        <v>56383</v>
      </c>
      <c r="J19344" s="4" t="s">
        <v>58765</v>
      </c>
      <c r="K19344" t="s">
        <v>58876</v>
      </c>
      <c r="L19344" t="s">
        <v>117</v>
      </c>
    </row>
    <row r="19345" spans="1:12">
      <c r="A19345" t="s">
        <v>58877</v>
      </c>
      <c r="B19345" t="s">
        <v>40</v>
      </c>
      <c r="C19345" t="s">
        <v>58878</v>
      </c>
      <c r="D19345" t="s">
        <v>229</v>
      </c>
      <c r="E19345" t="s">
        <v>13694</v>
      </c>
      <c r="F19345">
        <v>1</v>
      </c>
      <c r="G19345">
        <v>1</v>
      </c>
      <c r="H19345">
        <v>9960671924</v>
      </c>
      <c r="I19345" s="4" t="s">
        <v>56383</v>
      </c>
      <c r="J19345" s="4" t="s">
        <v>58765</v>
      </c>
      <c r="K19345" t="s">
        <v>58879</v>
      </c>
      <c r="L19345" t="s">
        <v>160</v>
      </c>
    </row>
    <row r="19346" spans="1:12">
      <c r="A19346" t="s">
        <v>58880</v>
      </c>
      <c r="B19346" t="s">
        <v>40</v>
      </c>
      <c r="C19346" t="s">
        <v>58881</v>
      </c>
      <c r="D19346" t="s">
        <v>9237</v>
      </c>
      <c r="E19346" t="s">
        <v>13694</v>
      </c>
      <c r="F19346">
        <v>1</v>
      </c>
      <c r="G19346">
        <v>1</v>
      </c>
      <c r="H19346">
        <v>9782823357</v>
      </c>
      <c r="I19346" s="4" t="s">
        <v>56383</v>
      </c>
      <c r="J19346" s="4" t="s">
        <v>58765</v>
      </c>
      <c r="K19346" t="s">
        <v>58882</v>
      </c>
      <c r="L19346" t="s">
        <v>160</v>
      </c>
    </row>
    <row r="19347" spans="1:12">
      <c r="A19347" t="s">
        <v>58883</v>
      </c>
      <c r="B19347" t="s">
        <v>52291</v>
      </c>
      <c r="C19347" t="s">
        <v>58884</v>
      </c>
      <c r="D19347" t="s">
        <v>794</v>
      </c>
      <c r="E19347" t="s">
        <v>5465</v>
      </c>
      <c r="F19347">
        <v>1</v>
      </c>
      <c r="G19347">
        <v>1</v>
      </c>
      <c r="H19347">
        <v>9594908122</v>
      </c>
      <c r="I19347" s="4" t="s">
        <v>56383</v>
      </c>
      <c r="J19347" s="4" t="s">
        <v>58765</v>
      </c>
      <c r="K19347" t="s">
        <v>58885</v>
      </c>
      <c r="L19347" t="s">
        <v>160</v>
      </c>
    </row>
    <row r="19348" spans="1:12">
      <c r="A19348" t="s">
        <v>58886</v>
      </c>
      <c r="B19348" t="s">
        <v>52291</v>
      </c>
      <c r="C19348" t="s">
        <v>58887</v>
      </c>
      <c r="D19348" t="s">
        <v>178</v>
      </c>
      <c r="E19348" t="s">
        <v>5465</v>
      </c>
      <c r="F19348">
        <v>1</v>
      </c>
      <c r="G19348">
        <v>1</v>
      </c>
      <c r="H19348">
        <v>9496076949</v>
      </c>
      <c r="I19348" s="4" t="s">
        <v>57346</v>
      </c>
      <c r="J19348" s="4" t="s">
        <v>58765</v>
      </c>
      <c r="K19348" t="s">
        <v>58888</v>
      </c>
      <c r="L19348" t="s">
        <v>160</v>
      </c>
    </row>
    <row r="19349" spans="1:12">
      <c r="A19349" t="s">
        <v>58889</v>
      </c>
      <c r="B19349" t="s">
        <v>52291</v>
      </c>
      <c r="C19349" t="s">
        <v>58890</v>
      </c>
      <c r="D19349" t="s">
        <v>467</v>
      </c>
      <c r="E19349" t="s">
        <v>5465</v>
      </c>
      <c r="F19349">
        <v>1</v>
      </c>
      <c r="G19349">
        <v>1</v>
      </c>
      <c r="H19349">
        <v>9811696525</v>
      </c>
      <c r="I19349" s="4" t="s">
        <v>57611</v>
      </c>
      <c r="J19349" s="4" t="s">
        <v>58765</v>
      </c>
      <c r="K19349" t="s">
        <v>58891</v>
      </c>
      <c r="L19349" t="s">
        <v>160</v>
      </c>
    </row>
    <row r="19350" spans="1:12">
      <c r="A19350" t="s">
        <v>58892</v>
      </c>
      <c r="B19350" t="s">
        <v>40</v>
      </c>
      <c r="C19350" t="s">
        <v>58893</v>
      </c>
      <c r="D19350" t="s">
        <v>2498</v>
      </c>
      <c r="E19350" t="s">
        <v>2040</v>
      </c>
      <c r="F19350">
        <v>1</v>
      </c>
      <c r="G19350">
        <v>1</v>
      </c>
      <c r="H19350">
        <v>7907228848</v>
      </c>
      <c r="I19350" s="4" t="s">
        <v>54268</v>
      </c>
      <c r="J19350" s="4" t="s">
        <v>58765</v>
      </c>
      <c r="K19350" t="s">
        <v>58894</v>
      </c>
      <c r="L19350" t="s">
        <v>117</v>
      </c>
    </row>
    <row r="19351" spans="1:12">
      <c r="A19351" t="s">
        <v>58895</v>
      </c>
      <c r="B19351" t="s">
        <v>40</v>
      </c>
      <c r="C19351" t="s">
        <v>58896</v>
      </c>
      <c r="D19351" t="s">
        <v>4248</v>
      </c>
      <c r="E19351" t="s">
        <v>2040</v>
      </c>
      <c r="F19351">
        <v>1</v>
      </c>
      <c r="G19351">
        <v>1</v>
      </c>
      <c r="H19351">
        <v>9496333098</v>
      </c>
      <c r="I19351" s="4" t="s">
        <v>54782</v>
      </c>
      <c r="J19351" s="4" t="s">
        <v>58765</v>
      </c>
      <c r="K19351" t="s">
        <v>58897</v>
      </c>
      <c r="L19351" t="s">
        <v>117</v>
      </c>
    </row>
    <row r="19352" spans="1:12">
      <c r="A19352" t="s">
        <v>58898</v>
      </c>
      <c r="B19352" t="s">
        <v>40</v>
      </c>
      <c r="C19352" t="s">
        <v>58899</v>
      </c>
      <c r="D19352" t="s">
        <v>1968</v>
      </c>
      <c r="E19352" t="s">
        <v>2040</v>
      </c>
      <c r="F19352">
        <v>1</v>
      </c>
      <c r="G19352">
        <v>1</v>
      </c>
      <c r="H19352">
        <v>9377016701</v>
      </c>
      <c r="I19352" s="4" t="s">
        <v>58294</v>
      </c>
      <c r="J19352" s="4" t="s">
        <v>58765</v>
      </c>
      <c r="K19352" t="s">
        <v>58900</v>
      </c>
      <c r="L19352" t="s">
        <v>160</v>
      </c>
    </row>
    <row r="19353" spans="1:12">
      <c r="A19353" t="s">
        <v>58901</v>
      </c>
      <c r="B19353" t="s">
        <v>431</v>
      </c>
      <c r="C19353" t="s">
        <v>58902</v>
      </c>
      <c r="D19353" t="s">
        <v>776</v>
      </c>
      <c r="E19353" t="s">
        <v>2040</v>
      </c>
      <c r="F19353">
        <v>1</v>
      </c>
      <c r="G19353">
        <v>1</v>
      </c>
      <c r="H19353">
        <v>8056261461</v>
      </c>
      <c r="I19353" s="4">
        <v>45492</v>
      </c>
      <c r="J19353" s="4" t="s">
        <v>58765</v>
      </c>
      <c r="K19353" t="s">
        <v>58903</v>
      </c>
      <c r="L19353" t="s">
        <v>117</v>
      </c>
    </row>
    <row r="19354" spans="1:12">
      <c r="A19354" t="s">
        <v>58904</v>
      </c>
      <c r="B19354" t="s">
        <v>431</v>
      </c>
      <c r="C19354" t="s">
        <v>58905</v>
      </c>
      <c r="D19354" t="s">
        <v>597</v>
      </c>
      <c r="E19354" t="s">
        <v>2040</v>
      </c>
      <c r="F19354">
        <v>1</v>
      </c>
      <c r="G19354">
        <v>1</v>
      </c>
      <c r="H19354">
        <v>7702098803</v>
      </c>
      <c r="I19354" s="4">
        <v>45494</v>
      </c>
      <c r="J19354" s="4" t="s">
        <v>58765</v>
      </c>
      <c r="K19354" t="s">
        <v>58906</v>
      </c>
      <c r="L19354" t="s">
        <v>117</v>
      </c>
    </row>
    <row r="19355" spans="1:12">
      <c r="A19355" t="s">
        <v>58907</v>
      </c>
      <c r="B19355" t="s">
        <v>52291</v>
      </c>
      <c r="C19355" t="s">
        <v>58908</v>
      </c>
      <c r="D19355" t="s">
        <v>597</v>
      </c>
      <c r="E19355" t="s">
        <v>52751</v>
      </c>
      <c r="F19355">
        <v>1</v>
      </c>
      <c r="G19355">
        <v>1</v>
      </c>
      <c r="H19355">
        <v>9966410338</v>
      </c>
      <c r="I19355" s="4" t="s">
        <v>56383</v>
      </c>
      <c r="J19355" s="4" t="s">
        <v>58765</v>
      </c>
      <c r="K19355" t="s">
        <v>58909</v>
      </c>
      <c r="L19355" t="s">
        <v>160</v>
      </c>
    </row>
    <row r="19356" spans="1:12">
      <c r="A19356" t="s">
        <v>58910</v>
      </c>
      <c r="B19356" t="s">
        <v>431</v>
      </c>
      <c r="C19356" t="s">
        <v>58911</v>
      </c>
      <c r="D19356" t="s">
        <v>6322</v>
      </c>
      <c r="E19356" t="s">
        <v>5957</v>
      </c>
      <c r="F19356">
        <v>1</v>
      </c>
      <c r="G19356">
        <v>1</v>
      </c>
      <c r="H19356">
        <v>8095747077</v>
      </c>
      <c r="I19356" s="4">
        <v>45497</v>
      </c>
      <c r="J19356" s="4" t="s">
        <v>58765</v>
      </c>
      <c r="K19356" t="s">
        <v>58912</v>
      </c>
      <c r="L19356" t="s">
        <v>117</v>
      </c>
    </row>
    <row r="19357" spans="1:12">
      <c r="A19357" t="s">
        <v>58913</v>
      </c>
      <c r="B19357" t="s">
        <v>431</v>
      </c>
      <c r="C19357" t="s">
        <v>58914</v>
      </c>
      <c r="D19357" t="s">
        <v>2082</v>
      </c>
      <c r="E19357" t="s">
        <v>5957</v>
      </c>
      <c r="F19357">
        <v>1</v>
      </c>
      <c r="G19357">
        <v>1</v>
      </c>
      <c r="H19357">
        <v>9037551057</v>
      </c>
      <c r="I19357" s="4">
        <v>45498</v>
      </c>
      <c r="J19357" s="4" t="s">
        <v>58765</v>
      </c>
      <c r="K19357" t="s">
        <v>58915</v>
      </c>
      <c r="L19357" t="s">
        <v>117</v>
      </c>
    </row>
    <row r="19358" spans="1:12">
      <c r="A19358" t="s">
        <v>58916</v>
      </c>
      <c r="B19358" t="s">
        <v>40</v>
      </c>
      <c r="C19358" t="s">
        <v>58917</v>
      </c>
      <c r="D19358" t="s">
        <v>30510</v>
      </c>
      <c r="E19358" t="s">
        <v>164</v>
      </c>
      <c r="F19358">
        <v>1</v>
      </c>
      <c r="G19358">
        <v>1</v>
      </c>
      <c r="H19358">
        <v>8939820758</v>
      </c>
      <c r="I19358" s="4" t="s">
        <v>57611</v>
      </c>
      <c r="J19358" s="4" t="s">
        <v>58765</v>
      </c>
      <c r="K19358" t="s">
        <v>58918</v>
      </c>
      <c r="L19358" t="s">
        <v>117</v>
      </c>
    </row>
    <row r="19359" spans="1:12">
      <c r="A19359" t="s">
        <v>58919</v>
      </c>
      <c r="B19359" t="s">
        <v>40</v>
      </c>
      <c r="C19359" t="s">
        <v>58920</v>
      </c>
      <c r="D19359" t="s">
        <v>31715</v>
      </c>
      <c r="E19359" t="s">
        <v>164</v>
      </c>
      <c r="F19359">
        <v>1</v>
      </c>
      <c r="G19359">
        <v>1</v>
      </c>
      <c r="H19359">
        <v>7907317244</v>
      </c>
      <c r="I19359" s="4" t="s">
        <v>57611</v>
      </c>
      <c r="J19359" s="4" t="s">
        <v>58765</v>
      </c>
      <c r="K19359" t="s">
        <v>58921</v>
      </c>
      <c r="L19359" t="s">
        <v>117</v>
      </c>
    </row>
    <row r="19360" spans="1:12">
      <c r="A19360" t="s">
        <v>58922</v>
      </c>
      <c r="B19360" t="s">
        <v>40</v>
      </c>
      <c r="C19360" t="s">
        <v>58923</v>
      </c>
      <c r="D19360" t="s">
        <v>9684</v>
      </c>
      <c r="E19360" t="s">
        <v>164</v>
      </c>
      <c r="F19360">
        <v>1</v>
      </c>
      <c r="G19360">
        <v>1</v>
      </c>
      <c r="H19360">
        <v>9175939276</v>
      </c>
      <c r="I19360" s="4" t="s">
        <v>57611</v>
      </c>
      <c r="J19360" s="4" t="s">
        <v>58765</v>
      </c>
      <c r="K19360" t="s">
        <v>58924</v>
      </c>
      <c r="L19360" t="s">
        <v>117</v>
      </c>
    </row>
    <row r="19361" spans="1:12">
      <c r="A19361" t="s">
        <v>58925</v>
      </c>
      <c r="B19361" t="s">
        <v>40</v>
      </c>
      <c r="C19361" t="s">
        <v>6896</v>
      </c>
      <c r="D19361" t="s">
        <v>58926</v>
      </c>
      <c r="E19361" t="s">
        <v>164</v>
      </c>
      <c r="F19361">
        <v>1</v>
      </c>
      <c r="G19361">
        <v>1</v>
      </c>
      <c r="H19361">
        <v>9810817231</v>
      </c>
      <c r="I19361" s="4" t="s">
        <v>58294</v>
      </c>
      <c r="J19361" s="4" t="s">
        <v>58765</v>
      </c>
      <c r="K19361" t="s">
        <v>58927</v>
      </c>
      <c r="L19361" t="s">
        <v>117</v>
      </c>
    </row>
    <row r="19362" spans="1:12">
      <c r="A19362" t="s">
        <v>58928</v>
      </c>
      <c r="B19362" t="s">
        <v>40</v>
      </c>
      <c r="C19362" t="s">
        <v>58929</v>
      </c>
      <c r="D19362" t="s">
        <v>641</v>
      </c>
      <c r="E19362" t="s">
        <v>164</v>
      </c>
      <c r="F19362">
        <v>1</v>
      </c>
      <c r="G19362">
        <v>1</v>
      </c>
      <c r="H19362">
        <v>8340725288</v>
      </c>
      <c r="I19362" s="4" t="s">
        <v>58294</v>
      </c>
      <c r="J19362" s="4" t="s">
        <v>58765</v>
      </c>
      <c r="K19362" t="s">
        <v>58930</v>
      </c>
      <c r="L19362" t="s">
        <v>160</v>
      </c>
    </row>
    <row r="19363" spans="1:12">
      <c r="A19363" t="s">
        <v>58931</v>
      </c>
      <c r="B19363" t="s">
        <v>40</v>
      </c>
      <c r="C19363" t="s">
        <v>58932</v>
      </c>
      <c r="D19363" t="s">
        <v>10940</v>
      </c>
      <c r="E19363" t="s">
        <v>164</v>
      </c>
      <c r="F19363">
        <v>1</v>
      </c>
      <c r="G19363">
        <v>1</v>
      </c>
      <c r="H19363">
        <v>8979271776</v>
      </c>
      <c r="I19363" s="4" t="s">
        <v>58294</v>
      </c>
      <c r="J19363" s="4" t="s">
        <v>58765</v>
      </c>
      <c r="K19363" t="s">
        <v>58933</v>
      </c>
      <c r="L19363" t="s">
        <v>160</v>
      </c>
    </row>
    <row r="19364" spans="1:12">
      <c r="A19364" t="s">
        <v>58934</v>
      </c>
      <c r="B19364" t="s">
        <v>40</v>
      </c>
      <c r="C19364" t="s">
        <v>58935</v>
      </c>
      <c r="D19364" t="s">
        <v>217</v>
      </c>
      <c r="E19364" t="s">
        <v>164</v>
      </c>
      <c r="F19364">
        <v>1</v>
      </c>
      <c r="G19364">
        <v>1</v>
      </c>
      <c r="H19364">
        <v>9078050424</v>
      </c>
      <c r="I19364" s="4" t="s">
        <v>58294</v>
      </c>
      <c r="J19364" s="4" t="s">
        <v>58765</v>
      </c>
      <c r="K19364" t="s">
        <v>58936</v>
      </c>
      <c r="L19364" t="s">
        <v>160</v>
      </c>
    </row>
    <row r="19365" spans="1:12">
      <c r="A19365" t="s">
        <v>58937</v>
      </c>
      <c r="B19365" t="s">
        <v>40</v>
      </c>
      <c r="C19365" t="s">
        <v>58938</v>
      </c>
      <c r="D19365" t="s">
        <v>129</v>
      </c>
      <c r="E19365" t="s">
        <v>164</v>
      </c>
      <c r="F19365">
        <v>1</v>
      </c>
      <c r="G19365">
        <v>1</v>
      </c>
      <c r="H19365">
        <v>9566013426</v>
      </c>
      <c r="I19365" s="4" t="s">
        <v>58294</v>
      </c>
      <c r="J19365" s="4" t="s">
        <v>58765</v>
      </c>
      <c r="K19365" t="s">
        <v>58939</v>
      </c>
      <c r="L19365" t="s">
        <v>160</v>
      </c>
    </row>
    <row r="19366" spans="1:12">
      <c r="A19366" t="s">
        <v>58940</v>
      </c>
      <c r="B19366" t="s">
        <v>40</v>
      </c>
      <c r="C19366" t="s">
        <v>58941</v>
      </c>
      <c r="D19366" t="s">
        <v>776</v>
      </c>
      <c r="E19366" t="s">
        <v>164</v>
      </c>
      <c r="F19366">
        <v>1</v>
      </c>
      <c r="G19366">
        <v>1</v>
      </c>
      <c r="H19366">
        <v>7010163018</v>
      </c>
      <c r="I19366" s="4" t="s">
        <v>58294</v>
      </c>
      <c r="J19366" s="4" t="s">
        <v>58765</v>
      </c>
      <c r="K19366" t="s">
        <v>58942</v>
      </c>
      <c r="L19366" t="s">
        <v>160</v>
      </c>
    </row>
    <row r="19367" spans="1:12">
      <c r="A19367" t="s">
        <v>58943</v>
      </c>
      <c r="B19367" t="s">
        <v>40</v>
      </c>
      <c r="C19367" t="s">
        <v>58944</v>
      </c>
      <c r="D19367" t="s">
        <v>99</v>
      </c>
      <c r="E19367" t="s">
        <v>164</v>
      </c>
      <c r="F19367">
        <v>1</v>
      </c>
      <c r="G19367">
        <v>1</v>
      </c>
      <c r="H19367">
        <v>7361866662</v>
      </c>
      <c r="I19367" s="4" t="s">
        <v>58294</v>
      </c>
      <c r="J19367" s="4" t="s">
        <v>58765</v>
      </c>
      <c r="K19367" t="s">
        <v>58945</v>
      </c>
      <c r="L19367" t="s">
        <v>160</v>
      </c>
    </row>
    <row r="19368" spans="1:12">
      <c r="A19368" t="s">
        <v>58946</v>
      </c>
      <c r="B19368" t="s">
        <v>40</v>
      </c>
      <c r="C19368" t="s">
        <v>58947</v>
      </c>
      <c r="D19368" t="s">
        <v>217</v>
      </c>
      <c r="E19368" t="s">
        <v>164</v>
      </c>
      <c r="F19368">
        <v>1</v>
      </c>
      <c r="G19368">
        <v>1</v>
      </c>
      <c r="H19368">
        <v>9912402312</v>
      </c>
      <c r="I19368" s="4" t="s">
        <v>58294</v>
      </c>
      <c r="J19368" s="4" t="s">
        <v>58765</v>
      </c>
      <c r="K19368" t="s">
        <v>58948</v>
      </c>
      <c r="L19368" t="s">
        <v>160</v>
      </c>
    </row>
    <row r="19369" spans="1:12">
      <c r="A19369" t="s">
        <v>58949</v>
      </c>
      <c r="B19369" t="s">
        <v>40</v>
      </c>
      <c r="C19369" t="s">
        <v>58950</v>
      </c>
      <c r="D19369" t="s">
        <v>64</v>
      </c>
      <c r="E19369" t="s">
        <v>164</v>
      </c>
      <c r="F19369">
        <v>1</v>
      </c>
      <c r="G19369">
        <v>1</v>
      </c>
      <c r="H19369">
        <v>7907165029</v>
      </c>
      <c r="I19369" s="4" t="s">
        <v>58294</v>
      </c>
      <c r="J19369" s="4" t="s">
        <v>58765</v>
      </c>
      <c r="K19369" t="s">
        <v>58951</v>
      </c>
      <c r="L19369" t="s">
        <v>117</v>
      </c>
    </row>
    <row r="19370" spans="1:12">
      <c r="A19370" t="s">
        <v>58952</v>
      </c>
      <c r="B19370" t="s">
        <v>40</v>
      </c>
      <c r="C19370" t="s">
        <v>2742</v>
      </c>
      <c r="D19370" t="s">
        <v>15455</v>
      </c>
      <c r="E19370" t="s">
        <v>164</v>
      </c>
      <c r="F19370">
        <v>1</v>
      </c>
      <c r="G19370">
        <v>1</v>
      </c>
      <c r="H19370">
        <v>7907490610</v>
      </c>
      <c r="I19370" s="4" t="s">
        <v>58294</v>
      </c>
      <c r="J19370" s="4" t="s">
        <v>58765</v>
      </c>
      <c r="K19370" t="s">
        <v>58953</v>
      </c>
      <c r="L19370" t="s">
        <v>117</v>
      </c>
    </row>
    <row r="19371" spans="1:12">
      <c r="A19371" t="s">
        <v>58954</v>
      </c>
      <c r="B19371" t="s">
        <v>40</v>
      </c>
      <c r="C19371" t="s">
        <v>58955</v>
      </c>
      <c r="D19371" t="s">
        <v>516</v>
      </c>
      <c r="E19371" t="s">
        <v>164</v>
      </c>
      <c r="F19371">
        <v>1</v>
      </c>
      <c r="G19371">
        <v>1</v>
      </c>
      <c r="H19371">
        <v>9639972967</v>
      </c>
      <c r="I19371" s="4" t="s">
        <v>58294</v>
      </c>
      <c r="J19371" s="4" t="s">
        <v>58765</v>
      </c>
      <c r="K19371" t="s">
        <v>58956</v>
      </c>
      <c r="L19371" t="s">
        <v>328</v>
      </c>
    </row>
    <row r="19372" spans="1:12">
      <c r="A19372" t="s">
        <v>58957</v>
      </c>
      <c r="B19372" t="s">
        <v>40</v>
      </c>
      <c r="C19372" t="s">
        <v>25599</v>
      </c>
      <c r="D19372" t="s">
        <v>575</v>
      </c>
      <c r="E19372" t="s">
        <v>164</v>
      </c>
      <c r="F19372">
        <v>1</v>
      </c>
      <c r="G19372">
        <v>1</v>
      </c>
      <c r="H19372">
        <v>9905882241</v>
      </c>
      <c r="I19372" s="4" t="s">
        <v>58294</v>
      </c>
      <c r="J19372" s="4" t="s">
        <v>58765</v>
      </c>
      <c r="K19372" t="s">
        <v>58958</v>
      </c>
      <c r="L19372" t="s">
        <v>160</v>
      </c>
    </row>
    <row r="19373" spans="1:12">
      <c r="A19373" t="s">
        <v>58959</v>
      </c>
      <c r="B19373" t="s">
        <v>40</v>
      </c>
      <c r="C19373" t="s">
        <v>58960</v>
      </c>
      <c r="D19373" t="s">
        <v>99</v>
      </c>
      <c r="E19373" t="s">
        <v>164</v>
      </c>
      <c r="F19373">
        <v>1</v>
      </c>
      <c r="G19373">
        <v>1</v>
      </c>
      <c r="H19373">
        <v>9692010463</v>
      </c>
      <c r="I19373" s="4" t="s">
        <v>58294</v>
      </c>
      <c r="J19373" s="4" t="s">
        <v>58765</v>
      </c>
      <c r="K19373" t="s">
        <v>58961</v>
      </c>
      <c r="L19373" t="s">
        <v>160</v>
      </c>
    </row>
    <row r="19374" spans="1:12">
      <c r="A19374" t="s">
        <v>58962</v>
      </c>
      <c r="B19374" t="s">
        <v>40</v>
      </c>
      <c r="C19374" t="s">
        <v>53830</v>
      </c>
      <c r="D19374" t="s">
        <v>4178</v>
      </c>
      <c r="E19374" t="s">
        <v>164</v>
      </c>
      <c r="F19374">
        <v>1</v>
      </c>
      <c r="G19374">
        <v>1</v>
      </c>
      <c r="H19374">
        <v>9188793094</v>
      </c>
      <c r="I19374" s="4" t="s">
        <v>58294</v>
      </c>
      <c r="J19374" s="4" t="s">
        <v>58765</v>
      </c>
      <c r="K19374" t="s">
        <v>58963</v>
      </c>
      <c r="L19374" t="s">
        <v>117</v>
      </c>
    </row>
    <row r="19375" spans="1:12">
      <c r="A19375" t="s">
        <v>58964</v>
      </c>
      <c r="B19375" t="s">
        <v>40</v>
      </c>
      <c r="C19375" t="s">
        <v>58965</v>
      </c>
      <c r="D19375" t="s">
        <v>217</v>
      </c>
      <c r="E19375" t="s">
        <v>164</v>
      </c>
      <c r="F19375">
        <v>1</v>
      </c>
      <c r="G19375">
        <v>1</v>
      </c>
      <c r="H19375">
        <v>7075238002</v>
      </c>
      <c r="I19375" s="4" t="s">
        <v>58765</v>
      </c>
      <c r="J19375" s="4" t="s">
        <v>58765</v>
      </c>
      <c r="K19375" t="s">
        <v>58966</v>
      </c>
      <c r="L19375" t="s">
        <v>160</v>
      </c>
    </row>
    <row r="19376" spans="1:12">
      <c r="A19376" t="s">
        <v>58967</v>
      </c>
      <c r="B19376" t="s">
        <v>40</v>
      </c>
      <c r="C19376" t="s">
        <v>10218</v>
      </c>
      <c r="D19376" t="s">
        <v>7512</v>
      </c>
      <c r="E19376" t="s">
        <v>164</v>
      </c>
      <c r="F19376">
        <v>1</v>
      </c>
      <c r="G19376">
        <v>1</v>
      </c>
      <c r="H19376">
        <v>8951790805</v>
      </c>
      <c r="I19376" s="4" t="s">
        <v>58765</v>
      </c>
      <c r="J19376" s="4" t="s">
        <v>58765</v>
      </c>
      <c r="K19376" t="s">
        <v>58968</v>
      </c>
      <c r="L19376" t="s">
        <v>117</v>
      </c>
    </row>
    <row r="19377" spans="1:12">
      <c r="A19377" t="s">
        <v>58969</v>
      </c>
      <c r="B19377" t="s">
        <v>40</v>
      </c>
      <c r="C19377" t="s">
        <v>58970</v>
      </c>
      <c r="D19377" t="s">
        <v>10666</v>
      </c>
      <c r="E19377" t="s">
        <v>1462</v>
      </c>
      <c r="F19377">
        <v>1</v>
      </c>
      <c r="G19377">
        <v>1</v>
      </c>
      <c r="H19377">
        <v>9495971078</v>
      </c>
      <c r="I19377" s="4" t="s">
        <v>53760</v>
      </c>
      <c r="J19377" s="4" t="s">
        <v>58765</v>
      </c>
      <c r="K19377" t="s">
        <v>58971</v>
      </c>
      <c r="L19377" t="s">
        <v>117</v>
      </c>
    </row>
    <row r="19378" spans="1:12">
      <c r="A19378" t="s">
        <v>58972</v>
      </c>
      <c r="B19378" t="s">
        <v>40</v>
      </c>
      <c r="C19378" t="s">
        <v>58973</v>
      </c>
      <c r="D19378" t="s">
        <v>4884</v>
      </c>
      <c r="E19378" t="s">
        <v>1462</v>
      </c>
      <c r="F19378">
        <v>1</v>
      </c>
      <c r="G19378">
        <v>1</v>
      </c>
      <c r="H19378">
        <v>6006053525</v>
      </c>
      <c r="I19378" s="4" t="s">
        <v>53990</v>
      </c>
      <c r="J19378" s="4" t="s">
        <v>58765</v>
      </c>
      <c r="K19378" t="s">
        <v>58974</v>
      </c>
      <c r="L19378" t="s">
        <v>117</v>
      </c>
    </row>
    <row r="19379" spans="1:12">
      <c r="A19379" t="s">
        <v>58975</v>
      </c>
      <c r="B19379" t="s">
        <v>40</v>
      </c>
      <c r="C19379" t="s">
        <v>58976</v>
      </c>
      <c r="D19379" t="s">
        <v>9438</v>
      </c>
      <c r="E19379" t="s">
        <v>1462</v>
      </c>
      <c r="F19379">
        <v>1</v>
      </c>
      <c r="G19379">
        <v>1</v>
      </c>
      <c r="H19379">
        <v>9435080340</v>
      </c>
      <c r="I19379" s="4" t="s">
        <v>54258</v>
      </c>
      <c r="J19379" s="4" t="s">
        <v>58765</v>
      </c>
      <c r="K19379" t="s">
        <v>58977</v>
      </c>
      <c r="L19379" t="s">
        <v>117</v>
      </c>
    </row>
    <row r="19380" spans="1:12">
      <c r="A19380" t="s">
        <v>58978</v>
      </c>
      <c r="B19380" t="s">
        <v>40</v>
      </c>
      <c r="C19380" t="s">
        <v>23570</v>
      </c>
      <c r="D19380" t="s">
        <v>193</v>
      </c>
      <c r="E19380" t="s">
        <v>1462</v>
      </c>
      <c r="F19380">
        <v>1</v>
      </c>
      <c r="G19380">
        <v>1</v>
      </c>
      <c r="H19380">
        <v>7200222738</v>
      </c>
      <c r="I19380" s="4" t="s">
        <v>54782</v>
      </c>
      <c r="J19380" s="4" t="s">
        <v>58765</v>
      </c>
      <c r="K19380" t="s">
        <v>58979</v>
      </c>
      <c r="L19380" t="s">
        <v>117</v>
      </c>
    </row>
    <row r="19381" spans="1:12">
      <c r="A19381" t="s">
        <v>58980</v>
      </c>
      <c r="B19381" t="s">
        <v>40</v>
      </c>
      <c r="C19381" t="s">
        <v>58981</v>
      </c>
      <c r="D19381" t="s">
        <v>58982</v>
      </c>
      <c r="E19381" t="s">
        <v>1462</v>
      </c>
      <c r="F19381">
        <v>1</v>
      </c>
      <c r="G19381">
        <v>1</v>
      </c>
      <c r="H19381">
        <v>9490914869</v>
      </c>
      <c r="I19381" s="4" t="s">
        <v>54782</v>
      </c>
      <c r="J19381" s="4" t="s">
        <v>58765</v>
      </c>
      <c r="K19381" t="s">
        <v>58983</v>
      </c>
      <c r="L19381" t="s">
        <v>117</v>
      </c>
    </row>
    <row r="19382" spans="1:12">
      <c r="A19382" t="s">
        <v>58984</v>
      </c>
      <c r="B19382" t="s">
        <v>40</v>
      </c>
      <c r="C19382" t="s">
        <v>58985</v>
      </c>
      <c r="D19382" t="s">
        <v>59</v>
      </c>
      <c r="E19382" t="s">
        <v>1462</v>
      </c>
      <c r="F19382">
        <v>1</v>
      </c>
      <c r="G19382">
        <v>1</v>
      </c>
      <c r="H19382">
        <v>9909087869</v>
      </c>
      <c r="I19382" s="4" t="s">
        <v>54782</v>
      </c>
      <c r="J19382" s="4" t="s">
        <v>58765</v>
      </c>
      <c r="K19382" t="s">
        <v>58986</v>
      </c>
      <c r="L19382" t="s">
        <v>117</v>
      </c>
    </row>
    <row r="19383" spans="1:12">
      <c r="A19383" t="s">
        <v>58987</v>
      </c>
      <c r="B19383" t="s">
        <v>40</v>
      </c>
      <c r="C19383" t="s">
        <v>58988</v>
      </c>
      <c r="D19383" t="s">
        <v>1927</v>
      </c>
      <c r="E19383" t="s">
        <v>1462</v>
      </c>
      <c r="F19383">
        <v>1</v>
      </c>
      <c r="G19383">
        <v>1</v>
      </c>
      <c r="H19383">
        <v>9971328563</v>
      </c>
      <c r="I19383" s="4" t="s">
        <v>55351</v>
      </c>
      <c r="J19383" s="4" t="s">
        <v>58765</v>
      </c>
      <c r="K19383" t="s">
        <v>58989</v>
      </c>
      <c r="L19383" t="s">
        <v>117</v>
      </c>
    </row>
    <row r="19384" spans="1:12">
      <c r="A19384" t="s">
        <v>58990</v>
      </c>
      <c r="B19384" t="s">
        <v>40</v>
      </c>
      <c r="C19384" t="s">
        <v>58991</v>
      </c>
      <c r="D19384" t="s">
        <v>3377</v>
      </c>
      <c r="E19384" t="s">
        <v>1462</v>
      </c>
      <c r="F19384">
        <v>1</v>
      </c>
      <c r="G19384">
        <v>1</v>
      </c>
      <c r="H19384">
        <v>9436005615</v>
      </c>
      <c r="I19384" s="4" t="s">
        <v>56383</v>
      </c>
      <c r="J19384" s="4" t="s">
        <v>58765</v>
      </c>
      <c r="K19384" t="s">
        <v>58992</v>
      </c>
      <c r="L19384" t="s">
        <v>117</v>
      </c>
    </row>
    <row r="19385" spans="1:12">
      <c r="A19385" t="s">
        <v>58993</v>
      </c>
      <c r="B19385" t="s">
        <v>40</v>
      </c>
      <c r="C19385" t="s">
        <v>58994</v>
      </c>
      <c r="D19385" t="s">
        <v>58995</v>
      </c>
      <c r="E19385" t="s">
        <v>1462</v>
      </c>
      <c r="F19385">
        <v>1</v>
      </c>
      <c r="G19385">
        <v>1</v>
      </c>
      <c r="H19385">
        <v>9495945751</v>
      </c>
      <c r="I19385" s="4" t="s">
        <v>57346</v>
      </c>
      <c r="J19385" s="4" t="s">
        <v>58765</v>
      </c>
      <c r="K19385" t="s">
        <v>58996</v>
      </c>
      <c r="L19385" t="s">
        <v>117</v>
      </c>
    </row>
    <row r="19386" spans="1:12">
      <c r="A19386" t="s">
        <v>58997</v>
      </c>
      <c r="B19386" t="s">
        <v>40</v>
      </c>
      <c r="C19386" t="s">
        <v>58998</v>
      </c>
      <c r="D19386" t="s">
        <v>12052</v>
      </c>
      <c r="E19386" t="s">
        <v>1462</v>
      </c>
      <c r="F19386">
        <v>1</v>
      </c>
      <c r="G19386">
        <v>1</v>
      </c>
      <c r="H19386">
        <v>7018806695</v>
      </c>
      <c r="I19386" s="4" t="s">
        <v>57346</v>
      </c>
      <c r="J19386" s="4" t="s">
        <v>58765</v>
      </c>
      <c r="K19386" t="s">
        <v>58999</v>
      </c>
      <c r="L19386" t="s">
        <v>117</v>
      </c>
    </row>
    <row r="19387" spans="1:12">
      <c r="A19387" t="s">
        <v>59000</v>
      </c>
      <c r="B19387" t="s">
        <v>40</v>
      </c>
      <c r="C19387" t="s">
        <v>59001</v>
      </c>
      <c r="D19387" t="s">
        <v>44132</v>
      </c>
      <c r="E19387" t="s">
        <v>218</v>
      </c>
      <c r="F19387">
        <v>1</v>
      </c>
      <c r="G19387">
        <v>1</v>
      </c>
      <c r="H19387">
        <v>8168062102</v>
      </c>
      <c r="I19387" s="4" t="s">
        <v>57611</v>
      </c>
      <c r="J19387" s="4" t="s">
        <v>58765</v>
      </c>
      <c r="K19387" t="s">
        <v>59002</v>
      </c>
      <c r="L19387" t="s">
        <v>160</v>
      </c>
    </row>
    <row r="19388" spans="1:12">
      <c r="A19388" t="s">
        <v>59003</v>
      </c>
      <c r="B19388" t="s">
        <v>40</v>
      </c>
      <c r="C19388" t="s">
        <v>59004</v>
      </c>
      <c r="D19388" t="s">
        <v>1215</v>
      </c>
      <c r="E19388" t="s">
        <v>218</v>
      </c>
      <c r="F19388">
        <v>1</v>
      </c>
      <c r="G19388">
        <v>1</v>
      </c>
      <c r="H19388">
        <v>9893348830</v>
      </c>
      <c r="I19388" s="4" t="s">
        <v>57611</v>
      </c>
      <c r="J19388" s="4" t="s">
        <v>58765</v>
      </c>
      <c r="K19388" t="s">
        <v>59005</v>
      </c>
      <c r="L19388" t="s">
        <v>160</v>
      </c>
    </row>
    <row r="19389" spans="1:12">
      <c r="A19389" t="s">
        <v>59006</v>
      </c>
      <c r="B19389" t="s">
        <v>40</v>
      </c>
      <c r="C19389" t="s">
        <v>59007</v>
      </c>
      <c r="D19389" t="s">
        <v>4002</v>
      </c>
      <c r="E19389" t="s">
        <v>218</v>
      </c>
      <c r="F19389">
        <v>1</v>
      </c>
      <c r="G19389">
        <v>1</v>
      </c>
      <c r="H19389">
        <v>9562087277</v>
      </c>
      <c r="I19389" s="4" t="s">
        <v>58294</v>
      </c>
      <c r="J19389" s="4" t="s">
        <v>58765</v>
      </c>
      <c r="K19389" t="s">
        <v>59008</v>
      </c>
      <c r="L19389" t="s">
        <v>117</v>
      </c>
    </row>
    <row r="19390" spans="1:12">
      <c r="A19390" t="s">
        <v>59009</v>
      </c>
      <c r="B19390" t="s">
        <v>40</v>
      </c>
      <c r="C19390" t="s">
        <v>59010</v>
      </c>
      <c r="D19390" t="s">
        <v>99</v>
      </c>
      <c r="E19390" t="s">
        <v>218</v>
      </c>
      <c r="F19390">
        <v>1</v>
      </c>
      <c r="G19390">
        <v>1</v>
      </c>
      <c r="H19390">
        <v>7899939622</v>
      </c>
      <c r="I19390" s="4" t="s">
        <v>58294</v>
      </c>
      <c r="J19390" s="4" t="s">
        <v>58765</v>
      </c>
      <c r="K19390" t="s">
        <v>59011</v>
      </c>
      <c r="L19390" t="s">
        <v>160</v>
      </c>
    </row>
    <row r="19391" spans="1:12">
      <c r="A19391" t="s">
        <v>59012</v>
      </c>
      <c r="B19391" t="s">
        <v>40</v>
      </c>
      <c r="C19391" t="s">
        <v>59013</v>
      </c>
      <c r="D19391" t="s">
        <v>59014</v>
      </c>
      <c r="E19391" t="s">
        <v>50821</v>
      </c>
      <c r="F19391">
        <v>1</v>
      </c>
      <c r="G19391">
        <v>1</v>
      </c>
      <c r="H19391">
        <v>9959345659</v>
      </c>
      <c r="I19391" s="4" t="s">
        <v>57611</v>
      </c>
      <c r="J19391" s="4" t="s">
        <v>58765</v>
      </c>
      <c r="K19391" t="s">
        <v>59015</v>
      </c>
      <c r="L19391" t="s">
        <v>117</v>
      </c>
    </row>
    <row r="19392" spans="1:12">
      <c r="A19392" t="s">
        <v>59016</v>
      </c>
      <c r="B19392" t="s">
        <v>40</v>
      </c>
      <c r="C19392" t="s">
        <v>59017</v>
      </c>
      <c r="D19392" t="s">
        <v>16891</v>
      </c>
      <c r="E19392" t="s">
        <v>50821</v>
      </c>
      <c r="F19392">
        <v>1</v>
      </c>
      <c r="G19392">
        <v>1</v>
      </c>
      <c r="H19392">
        <v>8082502033</v>
      </c>
      <c r="I19392" s="4" t="s">
        <v>57611</v>
      </c>
      <c r="J19392" s="4" t="s">
        <v>58765</v>
      </c>
      <c r="K19392" t="s">
        <v>59018</v>
      </c>
      <c r="L19392" t="s">
        <v>117</v>
      </c>
    </row>
    <row r="19393" spans="1:12">
      <c r="A19393" t="s">
        <v>59019</v>
      </c>
      <c r="B19393" t="s">
        <v>40</v>
      </c>
      <c r="C19393" t="s">
        <v>59020</v>
      </c>
      <c r="D19393" t="s">
        <v>59021</v>
      </c>
      <c r="E19393" t="s">
        <v>251</v>
      </c>
      <c r="F19393">
        <v>1</v>
      </c>
      <c r="G19393">
        <v>1</v>
      </c>
      <c r="H19393">
        <v>8592036567</v>
      </c>
      <c r="I19393" s="4" t="s">
        <v>56383</v>
      </c>
      <c r="J19393" s="4" t="s">
        <v>58765</v>
      </c>
      <c r="K19393" t="s">
        <v>59022</v>
      </c>
      <c r="L19393" t="s">
        <v>117</v>
      </c>
    </row>
    <row r="19394" spans="1:12">
      <c r="A19394" t="s">
        <v>59023</v>
      </c>
      <c r="B19394" t="s">
        <v>431</v>
      </c>
      <c r="C19394" t="s">
        <v>59024</v>
      </c>
      <c r="D19394" t="s">
        <v>776</v>
      </c>
      <c r="E19394" t="s">
        <v>251</v>
      </c>
      <c r="F19394">
        <v>1</v>
      </c>
      <c r="G19394">
        <v>1</v>
      </c>
      <c r="H19394">
        <v>9444796927</v>
      </c>
      <c r="I19394" s="4">
        <v>45498</v>
      </c>
      <c r="J19394" s="4" t="s">
        <v>58765</v>
      </c>
      <c r="K19394" t="s">
        <v>59025</v>
      </c>
      <c r="L19394" t="s">
        <v>117</v>
      </c>
    </row>
    <row r="19395" spans="1:12">
      <c r="A19395" t="s">
        <v>59026</v>
      </c>
      <c r="B19395" t="s">
        <v>431</v>
      </c>
      <c r="C19395" t="s">
        <v>59027</v>
      </c>
      <c r="D19395" t="s">
        <v>158</v>
      </c>
      <c r="E19395" t="s">
        <v>251</v>
      </c>
      <c r="F19395">
        <v>1</v>
      </c>
      <c r="G19395">
        <v>1</v>
      </c>
      <c r="H19395">
        <v>8420602477</v>
      </c>
      <c r="I19395" s="4">
        <v>45495</v>
      </c>
      <c r="J19395" s="4" t="s">
        <v>58765</v>
      </c>
      <c r="K19395" t="s">
        <v>59028</v>
      </c>
      <c r="L19395" t="s">
        <v>117</v>
      </c>
    </row>
    <row r="19396" spans="1:12">
      <c r="A19396" t="s">
        <v>59029</v>
      </c>
      <c r="B19396" t="s">
        <v>52291</v>
      </c>
      <c r="C19396" t="s">
        <v>59030</v>
      </c>
      <c r="D19396" t="s">
        <v>75</v>
      </c>
      <c r="E19396" t="s">
        <v>251</v>
      </c>
      <c r="F19396">
        <v>1</v>
      </c>
      <c r="G19396">
        <v>1</v>
      </c>
      <c r="H19396">
        <v>9535835835</v>
      </c>
      <c r="I19396" s="4" t="s">
        <v>57611</v>
      </c>
      <c r="J19396" s="4" t="s">
        <v>58765</v>
      </c>
      <c r="K19396" t="s">
        <v>59031</v>
      </c>
      <c r="L19396" t="s">
        <v>160</v>
      </c>
    </row>
    <row r="19397" spans="1:12">
      <c r="A19397" t="s">
        <v>59032</v>
      </c>
      <c r="B19397" t="s">
        <v>431</v>
      </c>
      <c r="C19397" t="s">
        <v>59033</v>
      </c>
      <c r="D19397" t="s">
        <v>1477</v>
      </c>
      <c r="E19397" t="s">
        <v>6355</v>
      </c>
      <c r="F19397">
        <v>1</v>
      </c>
      <c r="G19397">
        <v>1</v>
      </c>
      <c r="H19397">
        <v>9328667104</v>
      </c>
      <c r="I19397" s="4">
        <v>45498</v>
      </c>
      <c r="J19397" s="4" t="s">
        <v>58765</v>
      </c>
      <c r="K19397" t="s">
        <v>59034</v>
      </c>
      <c r="L19397" t="s">
        <v>117</v>
      </c>
    </row>
    <row r="19398" spans="1:12">
      <c r="A19398" t="s">
        <v>59035</v>
      </c>
      <c r="B19398" t="s">
        <v>40</v>
      </c>
      <c r="C19398" t="s">
        <v>59036</v>
      </c>
      <c r="D19398" t="s">
        <v>1700</v>
      </c>
      <c r="E19398" t="s">
        <v>274</v>
      </c>
      <c r="F19398">
        <v>1</v>
      </c>
      <c r="G19398">
        <v>1</v>
      </c>
      <c r="H19398">
        <v>9677519501</v>
      </c>
      <c r="I19398" s="4" t="s">
        <v>54782</v>
      </c>
      <c r="J19398" s="4" t="s">
        <v>58765</v>
      </c>
      <c r="K19398" t="s">
        <v>59037</v>
      </c>
      <c r="L19398" t="s">
        <v>160</v>
      </c>
    </row>
    <row r="19399" spans="1:12">
      <c r="A19399" t="s">
        <v>59038</v>
      </c>
      <c r="B19399" t="s">
        <v>40</v>
      </c>
      <c r="C19399" t="s">
        <v>59039</v>
      </c>
      <c r="D19399" t="s">
        <v>59040</v>
      </c>
      <c r="E19399" t="s">
        <v>6381</v>
      </c>
      <c r="F19399">
        <v>1</v>
      </c>
      <c r="G19399">
        <v>1</v>
      </c>
      <c r="H19399">
        <v>8238997425</v>
      </c>
      <c r="I19399" s="4" t="s">
        <v>56383</v>
      </c>
      <c r="J19399" s="4" t="s">
        <v>58765</v>
      </c>
      <c r="K19399" t="s">
        <v>59041</v>
      </c>
      <c r="L19399" t="s">
        <v>117</v>
      </c>
    </row>
    <row r="19400" spans="1:12">
      <c r="A19400" t="s">
        <v>59042</v>
      </c>
      <c r="B19400" t="s">
        <v>40</v>
      </c>
      <c r="C19400" t="s">
        <v>59043</v>
      </c>
      <c r="D19400" t="s">
        <v>2792</v>
      </c>
      <c r="E19400" t="s">
        <v>6381</v>
      </c>
      <c r="F19400">
        <v>1</v>
      </c>
      <c r="G19400">
        <v>1</v>
      </c>
      <c r="H19400">
        <v>8259918184</v>
      </c>
      <c r="I19400" s="4" t="s">
        <v>56383</v>
      </c>
      <c r="J19400" s="4" t="s">
        <v>58765</v>
      </c>
      <c r="K19400" t="s">
        <v>59044</v>
      </c>
      <c r="L19400" t="s">
        <v>117</v>
      </c>
    </row>
    <row r="19401" spans="1:12">
      <c r="A19401" t="s">
        <v>59045</v>
      </c>
      <c r="B19401" t="s">
        <v>40</v>
      </c>
      <c r="C19401" t="s">
        <v>59046</v>
      </c>
      <c r="D19401" t="s">
        <v>1477</v>
      </c>
      <c r="E19401" t="s">
        <v>6381</v>
      </c>
      <c r="F19401">
        <v>1</v>
      </c>
      <c r="G19401">
        <v>1</v>
      </c>
      <c r="H19401">
        <v>8452880405</v>
      </c>
      <c r="I19401" s="4" t="s">
        <v>56383</v>
      </c>
      <c r="J19401" s="4" t="s">
        <v>58765</v>
      </c>
      <c r="K19401" t="s">
        <v>59047</v>
      </c>
      <c r="L19401" t="s">
        <v>160</v>
      </c>
    </row>
    <row r="19402" spans="1:12">
      <c r="A19402" t="s">
        <v>59048</v>
      </c>
      <c r="B19402" t="s">
        <v>40</v>
      </c>
      <c r="C19402" t="s">
        <v>59049</v>
      </c>
      <c r="D19402" t="s">
        <v>834</v>
      </c>
      <c r="E19402" t="s">
        <v>6381</v>
      </c>
      <c r="F19402">
        <v>1</v>
      </c>
      <c r="G19402">
        <v>1</v>
      </c>
      <c r="H19402">
        <v>8265033277</v>
      </c>
      <c r="I19402" s="4" t="s">
        <v>57346</v>
      </c>
      <c r="J19402" s="4" t="s">
        <v>58765</v>
      </c>
      <c r="K19402" t="s">
        <v>59050</v>
      </c>
      <c r="L19402" t="s">
        <v>160</v>
      </c>
    </row>
    <row r="19403" spans="1:12">
      <c r="A19403" t="s">
        <v>59051</v>
      </c>
      <c r="B19403" t="s">
        <v>40</v>
      </c>
      <c r="C19403" t="s">
        <v>59052</v>
      </c>
      <c r="D19403" t="s">
        <v>1215</v>
      </c>
      <c r="E19403" t="s">
        <v>6381</v>
      </c>
      <c r="F19403">
        <v>1</v>
      </c>
      <c r="G19403">
        <v>1</v>
      </c>
      <c r="H19403">
        <v>9887154959</v>
      </c>
      <c r="I19403" s="4" t="s">
        <v>57346</v>
      </c>
      <c r="J19403" s="4" t="s">
        <v>58765</v>
      </c>
      <c r="K19403" t="s">
        <v>59053</v>
      </c>
      <c r="L19403" t="s">
        <v>160</v>
      </c>
    </row>
    <row r="19404" spans="1:12">
      <c r="A19404" t="s">
        <v>59054</v>
      </c>
      <c r="B19404" t="s">
        <v>40</v>
      </c>
      <c r="C19404" t="s">
        <v>59055</v>
      </c>
      <c r="D19404" t="s">
        <v>129</v>
      </c>
      <c r="E19404" t="s">
        <v>6381</v>
      </c>
      <c r="F19404">
        <v>1</v>
      </c>
      <c r="G19404">
        <v>1</v>
      </c>
      <c r="H19404">
        <v>9884383888</v>
      </c>
      <c r="I19404" s="4" t="s">
        <v>57611</v>
      </c>
      <c r="J19404" s="4" t="s">
        <v>58765</v>
      </c>
      <c r="K19404" t="s">
        <v>59056</v>
      </c>
      <c r="L19404" t="s">
        <v>160</v>
      </c>
    </row>
    <row r="19405" spans="1:12">
      <c r="A19405" t="s">
        <v>59057</v>
      </c>
      <c r="B19405" t="s">
        <v>40</v>
      </c>
      <c r="C19405" t="s">
        <v>59058</v>
      </c>
      <c r="D19405" t="s">
        <v>1215</v>
      </c>
      <c r="E19405" t="s">
        <v>6381</v>
      </c>
      <c r="F19405">
        <v>1</v>
      </c>
      <c r="G19405">
        <v>1</v>
      </c>
      <c r="H19405">
        <v>8130650219</v>
      </c>
      <c r="I19405" s="4" t="s">
        <v>57611</v>
      </c>
      <c r="J19405" s="4" t="s">
        <v>58765</v>
      </c>
      <c r="K19405" t="s">
        <v>59059</v>
      </c>
      <c r="L19405" t="s">
        <v>160</v>
      </c>
    </row>
    <row r="19406" spans="1:12">
      <c r="A19406" t="s">
        <v>59060</v>
      </c>
      <c r="B19406" t="s">
        <v>40</v>
      </c>
      <c r="C19406" t="s">
        <v>43516</v>
      </c>
      <c r="D19406" t="s">
        <v>1215</v>
      </c>
      <c r="E19406" t="s">
        <v>6381</v>
      </c>
      <c r="F19406">
        <v>1</v>
      </c>
      <c r="G19406">
        <v>1</v>
      </c>
      <c r="H19406">
        <v>7488339858</v>
      </c>
      <c r="I19406" s="4" t="s">
        <v>57611</v>
      </c>
      <c r="J19406" s="4" t="s">
        <v>58765</v>
      </c>
      <c r="K19406" t="s">
        <v>59061</v>
      </c>
      <c r="L19406" t="s">
        <v>160</v>
      </c>
    </row>
    <row r="19407" spans="1:12">
      <c r="A19407" t="s">
        <v>59062</v>
      </c>
      <c r="B19407" t="s">
        <v>40</v>
      </c>
      <c r="C19407" t="s">
        <v>26200</v>
      </c>
      <c r="D19407" t="s">
        <v>41009</v>
      </c>
      <c r="E19407" t="s">
        <v>6381</v>
      </c>
      <c r="F19407">
        <v>1</v>
      </c>
      <c r="G19407">
        <v>1</v>
      </c>
      <c r="H19407">
        <v>9523262455</v>
      </c>
      <c r="I19407" s="4" t="s">
        <v>57611</v>
      </c>
      <c r="J19407" s="4" t="s">
        <v>58765</v>
      </c>
      <c r="K19407" t="s">
        <v>59063</v>
      </c>
      <c r="L19407" t="s">
        <v>160</v>
      </c>
    </row>
    <row r="19408" spans="1:12">
      <c r="A19408" t="s">
        <v>59064</v>
      </c>
      <c r="B19408" t="s">
        <v>40</v>
      </c>
      <c r="C19408" t="s">
        <v>59065</v>
      </c>
      <c r="D19408" t="s">
        <v>27227</v>
      </c>
      <c r="E19408" t="s">
        <v>6381</v>
      </c>
      <c r="F19408">
        <v>1</v>
      </c>
      <c r="G19408">
        <v>1</v>
      </c>
      <c r="H19408">
        <v>9674011712</v>
      </c>
      <c r="I19408" s="4" t="s">
        <v>58294</v>
      </c>
      <c r="J19408" s="4" t="s">
        <v>58765</v>
      </c>
      <c r="K19408" t="s">
        <v>59066</v>
      </c>
      <c r="L19408" t="s">
        <v>160</v>
      </c>
    </row>
    <row r="19409" spans="1:12">
      <c r="A19409" t="s">
        <v>59067</v>
      </c>
      <c r="B19409" t="s">
        <v>40</v>
      </c>
      <c r="C19409" t="s">
        <v>27453</v>
      </c>
      <c r="D19409" t="s">
        <v>59068</v>
      </c>
      <c r="E19409" t="s">
        <v>15827</v>
      </c>
      <c r="F19409">
        <v>1</v>
      </c>
      <c r="G19409">
        <v>1</v>
      </c>
      <c r="H19409">
        <v>9758848408</v>
      </c>
      <c r="I19409" s="4" t="s">
        <v>58294</v>
      </c>
      <c r="J19409" s="4" t="s">
        <v>58765</v>
      </c>
      <c r="K19409" t="s">
        <v>59069</v>
      </c>
      <c r="L19409" t="s">
        <v>117</v>
      </c>
    </row>
    <row r="19410" spans="1:12">
      <c r="A19410" t="s">
        <v>59070</v>
      </c>
      <c r="B19410" t="s">
        <v>40</v>
      </c>
      <c r="C19410" t="s">
        <v>59071</v>
      </c>
      <c r="D19410" t="s">
        <v>35361</v>
      </c>
      <c r="E19410" t="s">
        <v>6381</v>
      </c>
      <c r="F19410">
        <v>1</v>
      </c>
      <c r="G19410">
        <v>1</v>
      </c>
      <c r="H19410">
        <v>9539732058</v>
      </c>
      <c r="I19410" s="4" t="s">
        <v>58294</v>
      </c>
      <c r="J19410" s="4" t="s">
        <v>58765</v>
      </c>
      <c r="K19410" t="s">
        <v>59072</v>
      </c>
      <c r="L19410" t="s">
        <v>117</v>
      </c>
    </row>
    <row r="19411" spans="1:12">
      <c r="A19411" t="s">
        <v>59073</v>
      </c>
      <c r="B19411" t="s">
        <v>40</v>
      </c>
      <c r="C19411" t="s">
        <v>59074</v>
      </c>
      <c r="D19411" t="s">
        <v>99</v>
      </c>
      <c r="E19411" t="s">
        <v>6381</v>
      </c>
      <c r="F19411">
        <v>1</v>
      </c>
      <c r="G19411">
        <v>1</v>
      </c>
      <c r="H19411">
        <v>8077770746</v>
      </c>
      <c r="I19411" s="4" t="s">
        <v>58294</v>
      </c>
      <c r="J19411" s="4" t="s">
        <v>58765</v>
      </c>
      <c r="K19411" t="s">
        <v>59075</v>
      </c>
      <c r="L19411" t="s">
        <v>160</v>
      </c>
    </row>
    <row r="19412" spans="1:12">
      <c r="A19412" t="s">
        <v>59076</v>
      </c>
      <c r="B19412" t="s">
        <v>40</v>
      </c>
      <c r="C19412" t="s">
        <v>59077</v>
      </c>
      <c r="D19412" t="s">
        <v>287</v>
      </c>
      <c r="E19412" t="s">
        <v>6381</v>
      </c>
      <c r="F19412">
        <v>1</v>
      </c>
      <c r="G19412">
        <v>1</v>
      </c>
      <c r="H19412">
        <v>9810859077</v>
      </c>
      <c r="I19412" s="4" t="s">
        <v>58294</v>
      </c>
      <c r="J19412" s="4" t="s">
        <v>58765</v>
      </c>
      <c r="K19412" t="s">
        <v>59078</v>
      </c>
      <c r="L19412" t="s">
        <v>160</v>
      </c>
    </row>
    <row r="19413" spans="1:12">
      <c r="A19413" t="s">
        <v>59079</v>
      </c>
      <c r="B19413" t="s">
        <v>40</v>
      </c>
      <c r="C19413" t="s">
        <v>59080</v>
      </c>
      <c r="D19413" t="s">
        <v>597</v>
      </c>
      <c r="E19413" t="s">
        <v>6381</v>
      </c>
      <c r="F19413">
        <v>1</v>
      </c>
      <c r="G19413">
        <v>1</v>
      </c>
      <c r="H19413">
        <v>9000600184</v>
      </c>
      <c r="I19413" s="4" t="s">
        <v>58765</v>
      </c>
      <c r="J19413" s="4" t="s">
        <v>58765</v>
      </c>
      <c r="K19413" t="s">
        <v>59081</v>
      </c>
      <c r="L19413" t="s">
        <v>160</v>
      </c>
    </row>
    <row r="19414" spans="1:12">
      <c r="A19414" t="s">
        <v>59082</v>
      </c>
      <c r="B19414" t="s">
        <v>52291</v>
      </c>
      <c r="C19414" t="s">
        <v>59083</v>
      </c>
      <c r="D19414" t="s">
        <v>735</v>
      </c>
      <c r="E19414" t="s">
        <v>283</v>
      </c>
      <c r="F19414">
        <v>1</v>
      </c>
      <c r="G19414">
        <v>1</v>
      </c>
      <c r="H19414">
        <v>9820984352</v>
      </c>
      <c r="I19414" s="4" t="s">
        <v>56383</v>
      </c>
      <c r="J19414" s="4" t="s">
        <v>58765</v>
      </c>
      <c r="K19414" t="s">
        <v>59084</v>
      </c>
      <c r="L19414" t="s">
        <v>160</v>
      </c>
    </row>
    <row r="19415" spans="1:12">
      <c r="A19415" t="s">
        <v>59085</v>
      </c>
      <c r="B19415" t="s">
        <v>40</v>
      </c>
      <c r="C19415" t="s">
        <v>59086</v>
      </c>
      <c r="D19415" t="s">
        <v>3468</v>
      </c>
      <c r="E19415" t="s">
        <v>316</v>
      </c>
      <c r="F19415">
        <v>1</v>
      </c>
      <c r="G19415">
        <v>1</v>
      </c>
      <c r="H19415">
        <v>7976772085</v>
      </c>
      <c r="I19415" s="4" t="s">
        <v>55351</v>
      </c>
      <c r="J19415" s="4" t="s">
        <v>58765</v>
      </c>
      <c r="K19415" t="s">
        <v>59087</v>
      </c>
      <c r="L19415" t="s">
        <v>117</v>
      </c>
    </row>
    <row r="19416" spans="1:12">
      <c r="A19416" t="s">
        <v>59088</v>
      </c>
      <c r="B19416" t="s">
        <v>40</v>
      </c>
      <c r="C19416" t="s">
        <v>59089</v>
      </c>
      <c r="D19416" t="s">
        <v>4753</v>
      </c>
      <c r="E19416" t="s">
        <v>316</v>
      </c>
      <c r="F19416">
        <v>1</v>
      </c>
      <c r="G19416">
        <v>1</v>
      </c>
      <c r="H19416">
        <v>9500854270</v>
      </c>
      <c r="I19416" s="4" t="s">
        <v>56383</v>
      </c>
      <c r="J19416" s="4" t="s">
        <v>58765</v>
      </c>
      <c r="K19416" t="s">
        <v>59090</v>
      </c>
      <c r="L19416" t="s">
        <v>117</v>
      </c>
    </row>
    <row r="19417" spans="1:12">
      <c r="A19417" t="s">
        <v>59091</v>
      </c>
      <c r="B19417" t="s">
        <v>40</v>
      </c>
      <c r="C19417" t="s">
        <v>59092</v>
      </c>
      <c r="D19417" t="s">
        <v>59093</v>
      </c>
      <c r="E19417" t="s">
        <v>316</v>
      </c>
      <c r="F19417">
        <v>1</v>
      </c>
      <c r="G19417">
        <v>1</v>
      </c>
      <c r="H19417">
        <v>8891241250</v>
      </c>
      <c r="I19417" s="4" t="s">
        <v>56383</v>
      </c>
      <c r="J19417" s="4" t="s">
        <v>58765</v>
      </c>
      <c r="K19417" t="s">
        <v>59094</v>
      </c>
      <c r="L19417" t="s">
        <v>117</v>
      </c>
    </row>
    <row r="19418" spans="1:12">
      <c r="A19418" t="s">
        <v>59095</v>
      </c>
      <c r="B19418" t="s">
        <v>40</v>
      </c>
      <c r="C19418" t="s">
        <v>59096</v>
      </c>
      <c r="D19418" t="s">
        <v>59097</v>
      </c>
      <c r="E19418" t="s">
        <v>316</v>
      </c>
      <c r="F19418">
        <v>1</v>
      </c>
      <c r="G19418">
        <v>1</v>
      </c>
      <c r="H19418">
        <v>9535928026</v>
      </c>
      <c r="I19418" s="4" t="s">
        <v>57346</v>
      </c>
      <c r="J19418" s="4" t="s">
        <v>58765</v>
      </c>
      <c r="K19418" t="s">
        <v>59098</v>
      </c>
      <c r="L19418" t="s">
        <v>117</v>
      </c>
    </row>
    <row r="19419" spans="1:12">
      <c r="A19419" t="s">
        <v>59099</v>
      </c>
      <c r="B19419" t="s">
        <v>40</v>
      </c>
      <c r="C19419" t="s">
        <v>59100</v>
      </c>
      <c r="D19419" t="s">
        <v>735</v>
      </c>
      <c r="E19419" t="s">
        <v>316</v>
      </c>
      <c r="F19419">
        <v>1</v>
      </c>
      <c r="G19419">
        <v>1</v>
      </c>
      <c r="H19419">
        <v>9998396605</v>
      </c>
      <c r="I19419" s="4" t="s">
        <v>57346</v>
      </c>
      <c r="J19419" s="4" t="s">
        <v>58765</v>
      </c>
      <c r="K19419" t="s">
        <v>59101</v>
      </c>
      <c r="L19419" t="s">
        <v>160</v>
      </c>
    </row>
    <row r="19420" spans="1:12">
      <c r="A19420" t="s">
        <v>59102</v>
      </c>
      <c r="B19420" t="s">
        <v>40</v>
      </c>
      <c r="C19420" t="s">
        <v>59103</v>
      </c>
      <c r="D19420" t="s">
        <v>79</v>
      </c>
      <c r="E19420" t="s">
        <v>316</v>
      </c>
      <c r="F19420">
        <v>1</v>
      </c>
      <c r="G19420">
        <v>1</v>
      </c>
      <c r="H19420">
        <v>9960694237</v>
      </c>
      <c r="I19420" s="4" t="s">
        <v>57346</v>
      </c>
      <c r="J19420" s="4" t="s">
        <v>58765</v>
      </c>
      <c r="K19420" t="s">
        <v>59104</v>
      </c>
      <c r="L19420" t="s">
        <v>160</v>
      </c>
    </row>
    <row r="19421" spans="1:12">
      <c r="A19421" t="s">
        <v>59105</v>
      </c>
      <c r="B19421" t="s">
        <v>40</v>
      </c>
      <c r="C19421" t="s">
        <v>59106</v>
      </c>
      <c r="D19421" t="s">
        <v>1078</v>
      </c>
      <c r="E19421" t="s">
        <v>306</v>
      </c>
      <c r="F19421">
        <v>1</v>
      </c>
      <c r="G19421">
        <v>1</v>
      </c>
      <c r="H19421">
        <v>7780154362</v>
      </c>
      <c r="I19421" s="4" t="s">
        <v>57346</v>
      </c>
      <c r="J19421" s="4" t="s">
        <v>58765</v>
      </c>
      <c r="K19421" t="s">
        <v>59107</v>
      </c>
      <c r="L19421" t="s">
        <v>117</v>
      </c>
    </row>
    <row r="19422" spans="1:12">
      <c r="A19422" t="s">
        <v>59108</v>
      </c>
      <c r="B19422" t="s">
        <v>40</v>
      </c>
      <c r="C19422" t="s">
        <v>59109</v>
      </c>
      <c r="D19422" t="s">
        <v>59110</v>
      </c>
      <c r="E19422" t="s">
        <v>316</v>
      </c>
      <c r="F19422">
        <v>1</v>
      </c>
      <c r="G19422">
        <v>1</v>
      </c>
      <c r="H19422">
        <v>8508221132</v>
      </c>
      <c r="I19422" s="4" t="s">
        <v>57346</v>
      </c>
      <c r="J19422" s="4" t="s">
        <v>58765</v>
      </c>
      <c r="K19422" t="s">
        <v>59111</v>
      </c>
      <c r="L19422" t="s">
        <v>160</v>
      </c>
    </row>
    <row r="19423" spans="1:12">
      <c r="A19423" t="s">
        <v>59112</v>
      </c>
      <c r="B19423" t="s">
        <v>40</v>
      </c>
      <c r="C19423" t="s">
        <v>59113</v>
      </c>
      <c r="D19423" t="s">
        <v>217</v>
      </c>
      <c r="E19423" t="s">
        <v>306</v>
      </c>
      <c r="F19423">
        <v>1</v>
      </c>
      <c r="G19423">
        <v>1</v>
      </c>
      <c r="H19423">
        <v>9908398590</v>
      </c>
      <c r="I19423" s="4" t="s">
        <v>57346</v>
      </c>
      <c r="J19423" s="4" t="s">
        <v>58765</v>
      </c>
      <c r="K19423" t="s">
        <v>59114</v>
      </c>
      <c r="L19423" t="s">
        <v>160</v>
      </c>
    </row>
    <row r="19424" spans="1:12">
      <c r="A19424" t="s">
        <v>59115</v>
      </c>
      <c r="B19424" t="s">
        <v>40</v>
      </c>
      <c r="C19424" t="s">
        <v>59116</v>
      </c>
      <c r="D19424" t="s">
        <v>229</v>
      </c>
      <c r="E19424" t="s">
        <v>316</v>
      </c>
      <c r="F19424">
        <v>1</v>
      </c>
      <c r="G19424">
        <v>1</v>
      </c>
      <c r="H19424">
        <v>8291584977</v>
      </c>
      <c r="I19424" s="4" t="s">
        <v>57346</v>
      </c>
      <c r="J19424" s="4" t="s">
        <v>58765</v>
      </c>
      <c r="K19424" t="s">
        <v>59117</v>
      </c>
      <c r="L19424" t="s">
        <v>160</v>
      </c>
    </row>
    <row r="19425" spans="1:12">
      <c r="A19425" t="s">
        <v>59118</v>
      </c>
      <c r="B19425" t="s">
        <v>40</v>
      </c>
      <c r="C19425" t="s">
        <v>26818</v>
      </c>
      <c r="D19425" t="s">
        <v>359</v>
      </c>
      <c r="E19425" t="s">
        <v>306</v>
      </c>
      <c r="F19425">
        <v>1</v>
      </c>
      <c r="G19425">
        <v>1</v>
      </c>
      <c r="H19425">
        <v>7877873332</v>
      </c>
      <c r="I19425" s="4" t="s">
        <v>57346</v>
      </c>
      <c r="J19425" s="4" t="s">
        <v>58765</v>
      </c>
      <c r="K19425" t="s">
        <v>59119</v>
      </c>
      <c r="L19425" t="s">
        <v>160</v>
      </c>
    </row>
    <row r="19426" spans="1:12">
      <c r="A19426" t="s">
        <v>59120</v>
      </c>
      <c r="B19426" t="s">
        <v>40</v>
      </c>
      <c r="C19426" t="s">
        <v>59121</v>
      </c>
      <c r="D19426" t="s">
        <v>641</v>
      </c>
      <c r="E19426" t="s">
        <v>306</v>
      </c>
      <c r="F19426">
        <v>1</v>
      </c>
      <c r="G19426">
        <v>1</v>
      </c>
      <c r="H19426">
        <v>9015430212</v>
      </c>
      <c r="I19426" s="4" t="s">
        <v>57346</v>
      </c>
      <c r="J19426" s="4" t="s">
        <v>58765</v>
      </c>
      <c r="K19426" t="s">
        <v>59122</v>
      </c>
      <c r="L19426" t="s">
        <v>160</v>
      </c>
    </row>
    <row r="19427" spans="1:12">
      <c r="A19427" t="s">
        <v>59123</v>
      </c>
      <c r="B19427" t="s">
        <v>40</v>
      </c>
      <c r="C19427" t="s">
        <v>59124</v>
      </c>
      <c r="D19427" t="s">
        <v>516</v>
      </c>
      <c r="E19427" t="s">
        <v>316</v>
      </c>
      <c r="F19427">
        <v>1</v>
      </c>
      <c r="G19427">
        <v>1</v>
      </c>
      <c r="H19427">
        <v>9811741643</v>
      </c>
      <c r="I19427" s="4" t="s">
        <v>57346</v>
      </c>
      <c r="J19427" s="4" t="s">
        <v>58765</v>
      </c>
      <c r="K19427" t="s">
        <v>59125</v>
      </c>
      <c r="L19427" t="s">
        <v>328</v>
      </c>
    </row>
    <row r="19428" spans="1:12">
      <c r="A19428" t="s">
        <v>59126</v>
      </c>
      <c r="B19428" t="s">
        <v>40</v>
      </c>
      <c r="C19428" t="s">
        <v>59127</v>
      </c>
      <c r="D19428" t="s">
        <v>59128</v>
      </c>
      <c r="E19428" t="s">
        <v>306</v>
      </c>
      <c r="F19428">
        <v>1</v>
      </c>
      <c r="G19428">
        <v>1</v>
      </c>
      <c r="H19428">
        <v>8918030599</v>
      </c>
      <c r="I19428" s="4" t="s">
        <v>57346</v>
      </c>
      <c r="J19428" s="4" t="s">
        <v>58765</v>
      </c>
      <c r="K19428" t="s">
        <v>59129</v>
      </c>
      <c r="L19428" t="s">
        <v>160</v>
      </c>
    </row>
    <row r="19429" spans="1:12">
      <c r="A19429" t="s">
        <v>59130</v>
      </c>
      <c r="B19429" t="s">
        <v>40</v>
      </c>
      <c r="C19429" t="s">
        <v>59131</v>
      </c>
      <c r="D19429" t="s">
        <v>229</v>
      </c>
      <c r="E19429" t="s">
        <v>302</v>
      </c>
      <c r="F19429">
        <v>1</v>
      </c>
      <c r="G19429">
        <v>1</v>
      </c>
      <c r="H19429">
        <v>9893954623</v>
      </c>
      <c r="I19429" s="4" t="s">
        <v>58294</v>
      </c>
      <c r="J19429" s="4" t="s">
        <v>58765</v>
      </c>
      <c r="K19429" t="s">
        <v>59132</v>
      </c>
      <c r="L19429" t="s">
        <v>160</v>
      </c>
    </row>
    <row r="19430" spans="1:12">
      <c r="A19430" t="s">
        <v>59133</v>
      </c>
      <c r="B19430" t="s">
        <v>40</v>
      </c>
      <c r="C19430" t="s">
        <v>59134</v>
      </c>
      <c r="D19430" t="s">
        <v>54254</v>
      </c>
      <c r="E19430" t="s">
        <v>302</v>
      </c>
      <c r="F19430">
        <v>1</v>
      </c>
      <c r="G19430">
        <v>1</v>
      </c>
      <c r="H19430">
        <v>8777736214</v>
      </c>
      <c r="I19430" s="4" t="s">
        <v>58294</v>
      </c>
      <c r="J19430" s="4" t="s">
        <v>58765</v>
      </c>
      <c r="K19430" t="s">
        <v>59135</v>
      </c>
      <c r="L19430" t="s">
        <v>160</v>
      </c>
    </row>
    <row r="19431" spans="1:12">
      <c r="A19431" t="s">
        <v>59136</v>
      </c>
      <c r="B19431" t="s">
        <v>40</v>
      </c>
      <c r="C19431" t="s">
        <v>59137</v>
      </c>
      <c r="D19431" t="s">
        <v>3468</v>
      </c>
      <c r="E19431" t="s">
        <v>302</v>
      </c>
      <c r="F19431">
        <v>1</v>
      </c>
      <c r="G19431">
        <v>1</v>
      </c>
      <c r="H19431">
        <v>9872279040</v>
      </c>
      <c r="I19431" s="4" t="s">
        <v>58294</v>
      </c>
      <c r="J19431" s="4" t="s">
        <v>58765</v>
      </c>
      <c r="K19431" t="s">
        <v>59138</v>
      </c>
      <c r="L19431" t="s">
        <v>160</v>
      </c>
    </row>
    <row r="19432" spans="1:12">
      <c r="A19432" t="s">
        <v>59139</v>
      </c>
      <c r="B19432" t="s">
        <v>40</v>
      </c>
      <c r="C19432" t="s">
        <v>59140</v>
      </c>
      <c r="D19432" t="s">
        <v>79</v>
      </c>
      <c r="E19432" t="s">
        <v>302</v>
      </c>
      <c r="F19432">
        <v>1</v>
      </c>
      <c r="G19432">
        <v>1</v>
      </c>
      <c r="H19432">
        <v>9096141134</v>
      </c>
      <c r="I19432" s="4" t="s">
        <v>58294</v>
      </c>
      <c r="J19432" s="4" t="s">
        <v>58765</v>
      </c>
      <c r="K19432" t="s">
        <v>59141</v>
      </c>
      <c r="L19432" t="s">
        <v>160</v>
      </c>
    </row>
    <row r="19433" spans="1:12">
      <c r="A19433" t="s">
        <v>59142</v>
      </c>
      <c r="B19433" t="s">
        <v>40</v>
      </c>
      <c r="C19433" t="s">
        <v>59143</v>
      </c>
      <c r="D19433" t="s">
        <v>13291</v>
      </c>
      <c r="E19433" t="s">
        <v>302</v>
      </c>
      <c r="F19433">
        <v>1</v>
      </c>
      <c r="G19433">
        <v>1</v>
      </c>
      <c r="H19433">
        <v>8146838890</v>
      </c>
      <c r="I19433" s="4" t="s">
        <v>58765</v>
      </c>
      <c r="J19433" s="4" t="s">
        <v>58765</v>
      </c>
      <c r="K19433" t="s">
        <v>59144</v>
      </c>
      <c r="L19433" t="s">
        <v>160</v>
      </c>
    </row>
    <row r="19434" spans="1:12">
      <c r="A19434" t="s">
        <v>59145</v>
      </c>
      <c r="B19434" t="s">
        <v>40</v>
      </c>
      <c r="C19434" t="s">
        <v>59146</v>
      </c>
      <c r="D19434" t="s">
        <v>125</v>
      </c>
      <c r="E19434" t="s">
        <v>302</v>
      </c>
      <c r="F19434">
        <v>1</v>
      </c>
      <c r="G19434">
        <v>1</v>
      </c>
      <c r="H19434">
        <v>7002537623</v>
      </c>
      <c r="I19434" s="4" t="s">
        <v>58765</v>
      </c>
      <c r="J19434" s="4" t="s">
        <v>58765</v>
      </c>
      <c r="K19434" t="s">
        <v>59147</v>
      </c>
      <c r="L19434" t="s">
        <v>117</v>
      </c>
    </row>
    <row r="19435" spans="1:12">
      <c r="A19435" t="s">
        <v>59148</v>
      </c>
      <c r="B19435" t="s">
        <v>40</v>
      </c>
      <c r="C19435" t="s">
        <v>59149</v>
      </c>
      <c r="D19435" t="s">
        <v>9970</v>
      </c>
      <c r="E19435" t="s">
        <v>302</v>
      </c>
      <c r="F19435">
        <v>1</v>
      </c>
      <c r="G19435">
        <v>1</v>
      </c>
      <c r="H19435">
        <v>9815003385</v>
      </c>
      <c r="I19435" s="4" t="s">
        <v>58765</v>
      </c>
      <c r="J19435" s="4" t="s">
        <v>58765</v>
      </c>
      <c r="K19435" t="s">
        <v>59150</v>
      </c>
      <c r="L19435" t="s">
        <v>160</v>
      </c>
    </row>
    <row r="19436" spans="1:12">
      <c r="A19436" t="s">
        <v>59151</v>
      </c>
      <c r="B19436" t="s">
        <v>431</v>
      </c>
      <c r="C19436" t="s">
        <v>59152</v>
      </c>
      <c r="D19436" t="s">
        <v>4989</v>
      </c>
      <c r="E19436" t="s">
        <v>316</v>
      </c>
      <c r="F19436">
        <v>1</v>
      </c>
      <c r="G19436">
        <v>1</v>
      </c>
      <c r="H19436">
        <v>8461029306</v>
      </c>
      <c r="I19436" s="4">
        <v>45496</v>
      </c>
      <c r="J19436" s="4" t="s">
        <v>58765</v>
      </c>
      <c r="K19436" t="s">
        <v>59153</v>
      </c>
      <c r="L19436" t="s">
        <v>117</v>
      </c>
    </row>
    <row r="19437" spans="1:12">
      <c r="A19437" t="s">
        <v>59154</v>
      </c>
      <c r="B19437" t="s">
        <v>431</v>
      </c>
      <c r="C19437" t="s">
        <v>59155</v>
      </c>
      <c r="D19437" t="s">
        <v>1942</v>
      </c>
      <c r="E19437" t="s">
        <v>316</v>
      </c>
      <c r="F19437">
        <v>1</v>
      </c>
      <c r="G19437">
        <v>1</v>
      </c>
      <c r="H19437">
        <v>9938332165</v>
      </c>
      <c r="I19437" s="4">
        <v>45496</v>
      </c>
      <c r="J19437" s="4" t="s">
        <v>58765</v>
      </c>
      <c r="K19437" t="s">
        <v>59156</v>
      </c>
      <c r="L19437" t="s">
        <v>117</v>
      </c>
    </row>
    <row r="19438" spans="1:12">
      <c r="A19438" t="s">
        <v>59157</v>
      </c>
      <c r="B19438" t="s">
        <v>431</v>
      </c>
      <c r="C19438" t="s">
        <v>59158</v>
      </c>
      <c r="D19438" t="s">
        <v>24942</v>
      </c>
      <c r="E19438" t="s">
        <v>316</v>
      </c>
      <c r="F19438">
        <v>1</v>
      </c>
      <c r="G19438">
        <v>1</v>
      </c>
      <c r="H19438">
        <v>9426933760</v>
      </c>
      <c r="I19438" s="4">
        <v>45496</v>
      </c>
      <c r="J19438" s="4" t="s">
        <v>58765</v>
      </c>
      <c r="K19438" t="s">
        <v>59159</v>
      </c>
      <c r="L19438" t="s">
        <v>117</v>
      </c>
    </row>
    <row r="19439" spans="1:12">
      <c r="A19439" t="s">
        <v>59160</v>
      </c>
      <c r="B19439" t="s">
        <v>52291</v>
      </c>
      <c r="C19439" t="s">
        <v>16193</v>
      </c>
      <c r="D19439" t="s">
        <v>178</v>
      </c>
      <c r="E19439" t="s">
        <v>316</v>
      </c>
      <c r="F19439">
        <v>1</v>
      </c>
      <c r="G19439">
        <v>1</v>
      </c>
      <c r="H19439">
        <v>7799883507</v>
      </c>
      <c r="I19439" s="4" t="s">
        <v>56383</v>
      </c>
      <c r="J19439" s="4" t="s">
        <v>58765</v>
      </c>
      <c r="K19439" t="s">
        <v>59161</v>
      </c>
      <c r="L19439" t="s">
        <v>160</v>
      </c>
    </row>
    <row r="19440" spans="1:12">
      <c r="A19440" t="s">
        <v>59162</v>
      </c>
      <c r="B19440" t="s">
        <v>52291</v>
      </c>
      <c r="C19440" t="s">
        <v>59163</v>
      </c>
      <c r="D19440" t="s">
        <v>158</v>
      </c>
      <c r="E19440" t="s">
        <v>316</v>
      </c>
      <c r="F19440">
        <v>1</v>
      </c>
      <c r="G19440">
        <v>1</v>
      </c>
      <c r="H19440">
        <v>7439192251</v>
      </c>
      <c r="I19440" s="4" t="s">
        <v>56383</v>
      </c>
      <c r="J19440" s="4" t="s">
        <v>58765</v>
      </c>
      <c r="K19440" t="s">
        <v>59164</v>
      </c>
      <c r="L19440" t="s">
        <v>160</v>
      </c>
    </row>
    <row r="19441" spans="1:12">
      <c r="A19441" t="s">
        <v>59165</v>
      </c>
      <c r="B19441" t="s">
        <v>52291</v>
      </c>
      <c r="C19441" t="s">
        <v>59166</v>
      </c>
      <c r="D19441" t="s">
        <v>178</v>
      </c>
      <c r="E19441" t="s">
        <v>306</v>
      </c>
      <c r="F19441">
        <v>1</v>
      </c>
      <c r="G19441">
        <v>1</v>
      </c>
      <c r="H19441">
        <v>9901808897</v>
      </c>
      <c r="I19441" s="4" t="s">
        <v>57346</v>
      </c>
      <c r="J19441" s="4" t="s">
        <v>58765</v>
      </c>
      <c r="K19441" t="s">
        <v>59167</v>
      </c>
      <c r="L19441" t="s">
        <v>160</v>
      </c>
    </row>
    <row r="19442" spans="1:12">
      <c r="A19442" t="s">
        <v>59168</v>
      </c>
      <c r="B19442" t="s">
        <v>52291</v>
      </c>
      <c r="C19442" t="s">
        <v>59169</v>
      </c>
      <c r="D19442" t="s">
        <v>2025</v>
      </c>
      <c r="E19442" t="s">
        <v>316</v>
      </c>
      <c r="F19442">
        <v>1</v>
      </c>
      <c r="G19442">
        <v>1</v>
      </c>
      <c r="H19442">
        <v>9986999436</v>
      </c>
      <c r="I19442" s="4" t="s">
        <v>57346</v>
      </c>
      <c r="J19442" s="4" t="s">
        <v>58765</v>
      </c>
      <c r="K19442" t="s">
        <v>59170</v>
      </c>
      <c r="L19442" t="s">
        <v>160</v>
      </c>
    </row>
    <row r="19443" spans="1:12">
      <c r="A19443" t="s">
        <v>59171</v>
      </c>
      <c r="B19443" t="s">
        <v>52291</v>
      </c>
      <c r="C19443" t="s">
        <v>59172</v>
      </c>
      <c r="D19443" t="s">
        <v>75</v>
      </c>
      <c r="E19443" t="s">
        <v>306</v>
      </c>
      <c r="F19443">
        <v>1</v>
      </c>
      <c r="G19443">
        <v>1</v>
      </c>
      <c r="H19443">
        <v>9483723562</v>
      </c>
      <c r="I19443" s="4" t="s">
        <v>57611</v>
      </c>
      <c r="J19443" s="4" t="s">
        <v>58765</v>
      </c>
      <c r="K19443" t="s">
        <v>59173</v>
      </c>
      <c r="L19443" t="s">
        <v>160</v>
      </c>
    </row>
    <row r="19444" spans="1:12">
      <c r="A19444" t="s">
        <v>59174</v>
      </c>
      <c r="B19444" t="s">
        <v>431</v>
      </c>
      <c r="C19444" t="s">
        <v>59175</v>
      </c>
      <c r="D19444" t="s">
        <v>2025</v>
      </c>
      <c r="E19444" t="s">
        <v>31296</v>
      </c>
      <c r="F19444">
        <v>1</v>
      </c>
      <c r="G19444">
        <v>1</v>
      </c>
      <c r="H19444">
        <v>9625130247</v>
      </c>
      <c r="I19444" s="4">
        <v>45497</v>
      </c>
      <c r="J19444" s="4" t="s">
        <v>58765</v>
      </c>
      <c r="K19444" t="s">
        <v>59176</v>
      </c>
      <c r="L19444" t="s">
        <v>117</v>
      </c>
    </row>
    <row r="19445" spans="1:12">
      <c r="A19445" t="s">
        <v>59177</v>
      </c>
      <c r="B19445" t="s">
        <v>40</v>
      </c>
      <c r="C19445" t="s">
        <v>59036</v>
      </c>
      <c r="D19445" t="s">
        <v>1700</v>
      </c>
      <c r="E19445" t="s">
        <v>483</v>
      </c>
      <c r="F19445">
        <v>1</v>
      </c>
      <c r="G19445">
        <v>1</v>
      </c>
      <c r="H19445">
        <v>9677519501</v>
      </c>
      <c r="I19445" s="4" t="s">
        <v>54782</v>
      </c>
      <c r="J19445" s="4" t="s">
        <v>58765</v>
      </c>
      <c r="K19445" t="s">
        <v>59178</v>
      </c>
      <c r="L19445" t="s">
        <v>160</v>
      </c>
    </row>
    <row r="19446" spans="1:12">
      <c r="A19446" t="s">
        <v>59179</v>
      </c>
      <c r="B19446" t="s">
        <v>40</v>
      </c>
      <c r="C19446" t="s">
        <v>59180</v>
      </c>
      <c r="D19446" t="s">
        <v>59181</v>
      </c>
      <c r="E19446" t="s">
        <v>483</v>
      </c>
      <c r="F19446">
        <v>1</v>
      </c>
      <c r="G19446">
        <v>1</v>
      </c>
      <c r="H19446">
        <v>8660269119</v>
      </c>
      <c r="I19446" s="4" t="s">
        <v>57346</v>
      </c>
      <c r="J19446" s="4" t="s">
        <v>58765</v>
      </c>
      <c r="K19446" t="s">
        <v>59182</v>
      </c>
      <c r="L19446" t="s">
        <v>117</v>
      </c>
    </row>
    <row r="19447" spans="1:12">
      <c r="A19447" t="s">
        <v>59183</v>
      </c>
      <c r="B19447" t="s">
        <v>431</v>
      </c>
      <c r="C19447" t="s">
        <v>59184</v>
      </c>
      <c r="D19447" t="s">
        <v>24961</v>
      </c>
      <c r="E19447" t="s">
        <v>483</v>
      </c>
      <c r="F19447">
        <v>1</v>
      </c>
      <c r="G19447">
        <v>1</v>
      </c>
      <c r="H19447">
        <v>9578091203</v>
      </c>
      <c r="I19447" s="4">
        <v>45493</v>
      </c>
      <c r="J19447" s="4" t="s">
        <v>58765</v>
      </c>
      <c r="K19447" t="s">
        <v>59185</v>
      </c>
      <c r="L19447" t="s">
        <v>117</v>
      </c>
    </row>
    <row r="19448" spans="1:12">
      <c r="A19448" t="s">
        <v>59186</v>
      </c>
      <c r="B19448" t="s">
        <v>431</v>
      </c>
      <c r="C19448" t="s">
        <v>20787</v>
      </c>
      <c r="D19448" t="s">
        <v>20303</v>
      </c>
      <c r="E19448" t="s">
        <v>483</v>
      </c>
      <c r="F19448">
        <v>1</v>
      </c>
      <c r="G19448">
        <v>1</v>
      </c>
      <c r="H19448">
        <v>9036612977</v>
      </c>
      <c r="I19448" s="4">
        <v>45493</v>
      </c>
      <c r="J19448" s="4" t="s">
        <v>58765</v>
      </c>
      <c r="K19448" t="s">
        <v>59187</v>
      </c>
      <c r="L19448" t="s">
        <v>117</v>
      </c>
    </row>
    <row r="19449" spans="1:12">
      <c r="A19449" t="s">
        <v>59188</v>
      </c>
      <c r="B19449" t="s">
        <v>431</v>
      </c>
      <c r="C19449" t="s">
        <v>59189</v>
      </c>
      <c r="D19449" t="s">
        <v>75</v>
      </c>
      <c r="E19449" t="s">
        <v>483</v>
      </c>
      <c r="F19449">
        <v>1</v>
      </c>
      <c r="G19449">
        <v>1</v>
      </c>
      <c r="H19449">
        <v>9096804535</v>
      </c>
      <c r="I19449" s="4">
        <v>45494</v>
      </c>
      <c r="J19449" s="4" t="s">
        <v>58765</v>
      </c>
      <c r="K19449" t="s">
        <v>59190</v>
      </c>
      <c r="L19449" t="s">
        <v>117</v>
      </c>
    </row>
    <row r="19450" spans="1:12">
      <c r="A19450" t="s">
        <v>59191</v>
      </c>
      <c r="B19450" t="s">
        <v>431</v>
      </c>
      <c r="C19450" t="s">
        <v>18618</v>
      </c>
      <c r="D19450" t="s">
        <v>15702</v>
      </c>
      <c r="E19450" t="s">
        <v>483</v>
      </c>
      <c r="F19450">
        <v>1</v>
      </c>
      <c r="G19450">
        <v>1</v>
      </c>
      <c r="H19450">
        <v>7027414848</v>
      </c>
      <c r="I19450" s="4">
        <v>45494</v>
      </c>
      <c r="J19450" s="4" t="s">
        <v>58765</v>
      </c>
      <c r="K19450" t="s">
        <v>59192</v>
      </c>
      <c r="L19450" t="s">
        <v>117</v>
      </c>
    </row>
    <row r="19451" spans="1:12">
      <c r="A19451" t="s">
        <v>59193</v>
      </c>
      <c r="B19451" t="s">
        <v>431</v>
      </c>
      <c r="C19451" t="s">
        <v>59194</v>
      </c>
      <c r="D19451" t="s">
        <v>24193</v>
      </c>
      <c r="E19451" t="s">
        <v>483</v>
      </c>
      <c r="F19451">
        <v>1</v>
      </c>
      <c r="G19451">
        <v>1</v>
      </c>
      <c r="H19451">
        <v>7702836308</v>
      </c>
      <c r="I19451" s="4">
        <v>45494</v>
      </c>
      <c r="J19451" s="4" t="s">
        <v>58765</v>
      </c>
      <c r="K19451" t="s">
        <v>59195</v>
      </c>
      <c r="L19451" t="s">
        <v>117</v>
      </c>
    </row>
    <row r="19452" spans="1:12">
      <c r="A19452" t="s">
        <v>59196</v>
      </c>
      <c r="B19452" t="s">
        <v>40</v>
      </c>
      <c r="C19452" t="s">
        <v>59197</v>
      </c>
      <c r="D19452" t="s">
        <v>99</v>
      </c>
      <c r="E19452" t="s">
        <v>261</v>
      </c>
      <c r="F19452">
        <v>1</v>
      </c>
      <c r="G19452">
        <v>1</v>
      </c>
      <c r="H19452">
        <v>9986020589</v>
      </c>
      <c r="I19452" s="4" t="s">
        <v>54258</v>
      </c>
      <c r="J19452" s="4" t="s">
        <v>58765</v>
      </c>
      <c r="K19452" t="s">
        <v>59198</v>
      </c>
      <c r="L19452" t="s">
        <v>160</v>
      </c>
    </row>
    <row r="19453" spans="1:12">
      <c r="A19453" t="s">
        <v>59199</v>
      </c>
      <c r="B19453" t="s">
        <v>40</v>
      </c>
      <c r="C19453" t="s">
        <v>59200</v>
      </c>
      <c r="D19453" t="s">
        <v>59</v>
      </c>
      <c r="E19453" t="s">
        <v>261</v>
      </c>
      <c r="F19453">
        <v>1</v>
      </c>
      <c r="G19453">
        <v>1</v>
      </c>
      <c r="H19453">
        <v>9920646380</v>
      </c>
      <c r="I19453" s="4" t="s">
        <v>54258</v>
      </c>
      <c r="J19453" s="4" t="s">
        <v>58765</v>
      </c>
      <c r="K19453" t="s">
        <v>59201</v>
      </c>
      <c r="L19453" t="s">
        <v>160</v>
      </c>
    </row>
    <row r="19454" spans="1:12">
      <c r="A19454" t="s">
        <v>59202</v>
      </c>
      <c r="B19454" t="s">
        <v>431</v>
      </c>
      <c r="C19454" t="s">
        <v>59203</v>
      </c>
      <c r="D19454" t="s">
        <v>913</v>
      </c>
      <c r="E19454" t="s">
        <v>261</v>
      </c>
      <c r="F19454">
        <v>1</v>
      </c>
      <c r="G19454">
        <v>1</v>
      </c>
      <c r="H19454">
        <v>9394002345</v>
      </c>
      <c r="I19454" s="4">
        <v>45491</v>
      </c>
      <c r="J19454" s="4" t="s">
        <v>58765</v>
      </c>
      <c r="K19454" t="s">
        <v>59204</v>
      </c>
      <c r="L19454" t="s">
        <v>117</v>
      </c>
    </row>
    <row r="19455" spans="1:12">
      <c r="A19455" t="s">
        <v>59205</v>
      </c>
      <c r="B19455" t="s">
        <v>52291</v>
      </c>
      <c r="C19455" t="s">
        <v>59206</v>
      </c>
      <c r="D19455" t="s">
        <v>178</v>
      </c>
      <c r="E19455" t="s">
        <v>261</v>
      </c>
      <c r="F19455">
        <v>1</v>
      </c>
      <c r="G19455">
        <v>1</v>
      </c>
      <c r="H19455">
        <v>7760096139</v>
      </c>
      <c r="I19455" s="4" t="s">
        <v>54268</v>
      </c>
      <c r="J19455" s="4" t="s">
        <v>58765</v>
      </c>
      <c r="K19455" t="s">
        <v>2729</v>
      </c>
      <c r="L19455" t="s">
        <v>2729</v>
      </c>
    </row>
    <row r="19456" spans="1:12">
      <c r="A19456" t="s">
        <v>59207</v>
      </c>
      <c r="B19456" t="s">
        <v>52291</v>
      </c>
      <c r="C19456" t="s">
        <v>59208</v>
      </c>
      <c r="D19456" t="s">
        <v>178</v>
      </c>
      <c r="E19456" t="s">
        <v>261</v>
      </c>
      <c r="F19456">
        <v>1</v>
      </c>
      <c r="G19456">
        <v>1</v>
      </c>
      <c r="H19456">
        <v>9257618065</v>
      </c>
      <c r="I19456" s="4" t="s">
        <v>57346</v>
      </c>
      <c r="J19456" s="4" t="s">
        <v>58765</v>
      </c>
      <c r="K19456" t="s">
        <v>59209</v>
      </c>
      <c r="L19456" t="s">
        <v>160</v>
      </c>
    </row>
    <row r="19457" spans="1:12">
      <c r="A19457" t="s">
        <v>59210</v>
      </c>
      <c r="B19457" t="s">
        <v>40</v>
      </c>
      <c r="C19457" t="s">
        <v>59211</v>
      </c>
      <c r="D19457" t="s">
        <v>1295</v>
      </c>
      <c r="E19457" t="s">
        <v>4370</v>
      </c>
      <c r="F19457">
        <v>1</v>
      </c>
      <c r="G19457">
        <v>1</v>
      </c>
      <c r="H19457">
        <v>9764955119</v>
      </c>
      <c r="I19457" s="4" t="s">
        <v>54258</v>
      </c>
      <c r="J19457" s="4" t="s">
        <v>58765</v>
      </c>
      <c r="K19457" t="s">
        <v>59212</v>
      </c>
      <c r="L19457" t="s">
        <v>160</v>
      </c>
    </row>
    <row r="19458" spans="1:12">
      <c r="A19458" t="s">
        <v>59213</v>
      </c>
      <c r="B19458" t="s">
        <v>52291</v>
      </c>
      <c r="C19458" t="s">
        <v>59214</v>
      </c>
      <c r="D19458" t="s">
        <v>1368</v>
      </c>
      <c r="E19458" t="s">
        <v>22905</v>
      </c>
      <c r="F19458">
        <v>1</v>
      </c>
      <c r="G19458">
        <v>1</v>
      </c>
      <c r="H19458">
        <v>9589978989</v>
      </c>
      <c r="I19458" s="4" t="s">
        <v>57346</v>
      </c>
      <c r="J19458" s="4" t="s">
        <v>58765</v>
      </c>
      <c r="K19458" t="s">
        <v>59215</v>
      </c>
      <c r="L19458" t="s">
        <v>160</v>
      </c>
    </row>
    <row r="19459" spans="1:12">
      <c r="A19459" t="s">
        <v>59216</v>
      </c>
      <c r="B19459" t="s">
        <v>40</v>
      </c>
      <c r="C19459" t="s">
        <v>59217</v>
      </c>
      <c r="D19459" t="s">
        <v>28845</v>
      </c>
      <c r="E19459" t="s">
        <v>542</v>
      </c>
      <c r="F19459">
        <v>1</v>
      </c>
      <c r="G19459">
        <v>1</v>
      </c>
      <c r="H19459">
        <v>9996110049</v>
      </c>
      <c r="I19459" s="4" t="s">
        <v>53760</v>
      </c>
      <c r="J19459" s="4" t="s">
        <v>58765</v>
      </c>
      <c r="K19459" t="s">
        <v>59218</v>
      </c>
      <c r="L19459" t="s">
        <v>117</v>
      </c>
    </row>
    <row r="19460" spans="1:12">
      <c r="A19460" t="s">
        <v>59219</v>
      </c>
      <c r="B19460" t="s">
        <v>40</v>
      </c>
      <c r="C19460" t="s">
        <v>59220</v>
      </c>
      <c r="D19460" t="s">
        <v>866</v>
      </c>
      <c r="E19460" t="s">
        <v>542</v>
      </c>
      <c r="F19460">
        <v>1</v>
      </c>
      <c r="G19460">
        <v>1</v>
      </c>
      <c r="H19460">
        <v>9038891215</v>
      </c>
      <c r="I19460" s="4" t="s">
        <v>54268</v>
      </c>
      <c r="J19460" s="4" t="s">
        <v>58765</v>
      </c>
      <c r="K19460" t="s">
        <v>59221</v>
      </c>
      <c r="L19460" t="s">
        <v>160</v>
      </c>
    </row>
    <row r="19461" spans="1:12">
      <c r="A19461" t="s">
        <v>59222</v>
      </c>
      <c r="B19461" t="s">
        <v>40</v>
      </c>
      <c r="C19461" t="s">
        <v>59223</v>
      </c>
      <c r="D19461" t="s">
        <v>516</v>
      </c>
      <c r="E19461" t="s">
        <v>542</v>
      </c>
      <c r="F19461">
        <v>1</v>
      </c>
      <c r="G19461">
        <v>1</v>
      </c>
      <c r="H19461">
        <v>9983714327</v>
      </c>
      <c r="I19461" s="4" t="s">
        <v>54782</v>
      </c>
      <c r="J19461" s="4" t="s">
        <v>58765</v>
      </c>
      <c r="K19461" t="s">
        <v>59224</v>
      </c>
      <c r="L19461" t="s">
        <v>328</v>
      </c>
    </row>
    <row r="19462" spans="1:12">
      <c r="A19462" t="s">
        <v>59225</v>
      </c>
      <c r="B19462" t="s">
        <v>40</v>
      </c>
      <c r="C19462" t="s">
        <v>51864</v>
      </c>
      <c r="D19462" t="s">
        <v>487</v>
      </c>
      <c r="E19462" t="s">
        <v>542</v>
      </c>
      <c r="F19462">
        <v>1</v>
      </c>
      <c r="G19462">
        <v>1</v>
      </c>
      <c r="H19462">
        <v>9818887422</v>
      </c>
      <c r="I19462" s="4" t="s">
        <v>54782</v>
      </c>
      <c r="J19462" s="4" t="s">
        <v>58765</v>
      </c>
      <c r="K19462" t="s">
        <v>59226</v>
      </c>
      <c r="L19462" t="s">
        <v>328</v>
      </c>
    </row>
    <row r="19463" spans="1:12">
      <c r="A19463" t="s">
        <v>59227</v>
      </c>
      <c r="B19463" t="s">
        <v>40</v>
      </c>
      <c r="C19463" t="s">
        <v>4047</v>
      </c>
      <c r="D19463" t="s">
        <v>424</v>
      </c>
      <c r="E19463" t="s">
        <v>542</v>
      </c>
      <c r="F19463">
        <v>1</v>
      </c>
      <c r="G19463">
        <v>1</v>
      </c>
      <c r="H19463">
        <v>9051665676</v>
      </c>
      <c r="I19463" s="4" t="s">
        <v>54782</v>
      </c>
      <c r="J19463" s="4" t="s">
        <v>58765</v>
      </c>
      <c r="K19463" t="s">
        <v>59228</v>
      </c>
      <c r="L19463" t="s">
        <v>160</v>
      </c>
    </row>
    <row r="19464" spans="1:12">
      <c r="A19464" t="s">
        <v>59229</v>
      </c>
      <c r="B19464" t="s">
        <v>40</v>
      </c>
      <c r="C19464" t="s">
        <v>59230</v>
      </c>
      <c r="D19464" t="s">
        <v>129</v>
      </c>
      <c r="E19464" t="s">
        <v>542</v>
      </c>
      <c r="F19464">
        <v>1</v>
      </c>
      <c r="G19464">
        <v>1</v>
      </c>
      <c r="H19464">
        <v>9940169047</v>
      </c>
      <c r="I19464" s="4" t="s">
        <v>54782</v>
      </c>
      <c r="J19464" s="4" t="s">
        <v>58765</v>
      </c>
      <c r="K19464" t="s">
        <v>59231</v>
      </c>
      <c r="L19464" t="s">
        <v>160</v>
      </c>
    </row>
    <row r="19465" spans="1:12">
      <c r="A19465" t="s">
        <v>59232</v>
      </c>
      <c r="B19465" t="s">
        <v>40</v>
      </c>
      <c r="C19465" t="s">
        <v>59233</v>
      </c>
      <c r="D19465" t="s">
        <v>129</v>
      </c>
      <c r="E19465" t="s">
        <v>542</v>
      </c>
      <c r="F19465">
        <v>1</v>
      </c>
      <c r="G19465">
        <v>1</v>
      </c>
      <c r="H19465">
        <v>9176110822</v>
      </c>
      <c r="I19465" s="4" t="s">
        <v>54782</v>
      </c>
      <c r="J19465" s="4" t="s">
        <v>58765</v>
      </c>
      <c r="K19465" t="s">
        <v>59234</v>
      </c>
      <c r="L19465" t="s">
        <v>160</v>
      </c>
    </row>
    <row r="19466" spans="1:12">
      <c r="A19466" t="s">
        <v>59235</v>
      </c>
      <c r="B19466" t="s">
        <v>40</v>
      </c>
      <c r="C19466" t="s">
        <v>59236</v>
      </c>
      <c r="D19466" t="s">
        <v>424</v>
      </c>
      <c r="E19466" t="s">
        <v>542</v>
      </c>
      <c r="F19466">
        <v>1</v>
      </c>
      <c r="G19466">
        <v>1</v>
      </c>
      <c r="H19466">
        <v>9051543087</v>
      </c>
      <c r="I19466" s="4" t="s">
        <v>54782</v>
      </c>
      <c r="J19466" s="4" t="s">
        <v>58765</v>
      </c>
      <c r="K19466" t="s">
        <v>59237</v>
      </c>
      <c r="L19466" t="s">
        <v>160</v>
      </c>
    </row>
    <row r="19467" spans="1:12">
      <c r="A19467" t="s">
        <v>59238</v>
      </c>
      <c r="B19467" t="s">
        <v>40</v>
      </c>
      <c r="C19467" t="s">
        <v>645</v>
      </c>
      <c r="D19467" t="s">
        <v>79</v>
      </c>
      <c r="E19467" t="s">
        <v>542</v>
      </c>
      <c r="F19467">
        <v>1</v>
      </c>
      <c r="G19467">
        <v>1</v>
      </c>
      <c r="H19467">
        <v>7045010201</v>
      </c>
      <c r="I19467" s="4" t="s">
        <v>55351</v>
      </c>
      <c r="J19467" s="4" t="s">
        <v>58765</v>
      </c>
      <c r="K19467" t="s">
        <v>59239</v>
      </c>
      <c r="L19467" t="s">
        <v>160</v>
      </c>
    </row>
    <row r="19468" spans="1:12">
      <c r="A19468" t="s">
        <v>59240</v>
      </c>
      <c r="B19468" t="s">
        <v>40</v>
      </c>
      <c r="C19468" t="s">
        <v>59241</v>
      </c>
      <c r="D19468" t="s">
        <v>99</v>
      </c>
      <c r="E19468" t="s">
        <v>542</v>
      </c>
      <c r="F19468">
        <v>1</v>
      </c>
      <c r="G19468">
        <v>1</v>
      </c>
      <c r="H19468">
        <v>8939334420</v>
      </c>
      <c r="I19468" s="4" t="s">
        <v>55351</v>
      </c>
      <c r="J19468" s="4" t="s">
        <v>58765</v>
      </c>
      <c r="K19468" t="s">
        <v>59242</v>
      </c>
      <c r="L19468" t="s">
        <v>160</v>
      </c>
    </row>
    <row r="19469" spans="1:12">
      <c r="A19469" t="s">
        <v>59243</v>
      </c>
      <c r="B19469" t="s">
        <v>40</v>
      </c>
      <c r="C19469" t="s">
        <v>49233</v>
      </c>
      <c r="D19469" t="s">
        <v>129</v>
      </c>
      <c r="E19469" t="s">
        <v>542</v>
      </c>
      <c r="F19469">
        <v>1</v>
      </c>
      <c r="G19469">
        <v>1</v>
      </c>
      <c r="H19469">
        <v>8754582914</v>
      </c>
      <c r="I19469" s="4" t="s">
        <v>55351</v>
      </c>
      <c r="J19469" s="4" t="s">
        <v>58765</v>
      </c>
      <c r="K19469" t="s">
        <v>59244</v>
      </c>
      <c r="L19469" t="s">
        <v>160</v>
      </c>
    </row>
    <row r="19470" spans="1:12">
      <c r="A19470" t="s">
        <v>59245</v>
      </c>
      <c r="B19470" t="s">
        <v>40</v>
      </c>
      <c r="C19470" t="s">
        <v>59246</v>
      </c>
      <c r="D19470" t="s">
        <v>217</v>
      </c>
      <c r="E19470" t="s">
        <v>542</v>
      </c>
      <c r="F19470">
        <v>1</v>
      </c>
      <c r="G19470">
        <v>1</v>
      </c>
      <c r="H19470">
        <v>9003166739</v>
      </c>
      <c r="I19470" s="4" t="s">
        <v>55351</v>
      </c>
      <c r="J19470" s="4" t="s">
        <v>58765</v>
      </c>
      <c r="K19470" t="s">
        <v>59247</v>
      </c>
      <c r="L19470" t="s">
        <v>160</v>
      </c>
    </row>
    <row r="19471" spans="1:12">
      <c r="A19471" t="s">
        <v>59248</v>
      </c>
      <c r="B19471" t="s">
        <v>40</v>
      </c>
      <c r="C19471" t="s">
        <v>59249</v>
      </c>
      <c r="D19471" t="s">
        <v>99</v>
      </c>
      <c r="E19471" t="s">
        <v>542</v>
      </c>
      <c r="F19471">
        <v>1</v>
      </c>
      <c r="G19471">
        <v>1</v>
      </c>
      <c r="H19471">
        <v>9900445252</v>
      </c>
      <c r="I19471" s="4" t="s">
        <v>55351</v>
      </c>
      <c r="J19471" s="4" t="s">
        <v>58765</v>
      </c>
      <c r="K19471" t="s">
        <v>59250</v>
      </c>
      <c r="L19471" t="s">
        <v>160</v>
      </c>
    </row>
    <row r="19472" spans="1:12">
      <c r="A19472" t="s">
        <v>59251</v>
      </c>
      <c r="B19472" t="s">
        <v>40</v>
      </c>
      <c r="C19472" t="s">
        <v>59252</v>
      </c>
      <c r="D19472" t="s">
        <v>1477</v>
      </c>
      <c r="E19472" t="s">
        <v>542</v>
      </c>
      <c r="F19472">
        <v>1</v>
      </c>
      <c r="G19472">
        <v>1</v>
      </c>
      <c r="H19472">
        <v>9825147552</v>
      </c>
      <c r="I19472" s="4" t="s">
        <v>56383</v>
      </c>
      <c r="J19472" s="4" t="s">
        <v>58765</v>
      </c>
      <c r="K19472" t="s">
        <v>59253</v>
      </c>
      <c r="L19472" t="s">
        <v>160</v>
      </c>
    </row>
    <row r="19473" spans="1:12">
      <c r="A19473" t="s">
        <v>59254</v>
      </c>
      <c r="B19473" t="s">
        <v>40</v>
      </c>
      <c r="C19473" t="s">
        <v>59255</v>
      </c>
      <c r="D19473" t="s">
        <v>125</v>
      </c>
      <c r="E19473" t="s">
        <v>542</v>
      </c>
      <c r="F19473">
        <v>1</v>
      </c>
      <c r="G19473">
        <v>1</v>
      </c>
      <c r="H19473">
        <v>9739832994</v>
      </c>
      <c r="I19473" s="4" t="s">
        <v>56383</v>
      </c>
      <c r="J19473" s="4" t="s">
        <v>58765</v>
      </c>
      <c r="K19473" t="s">
        <v>59256</v>
      </c>
      <c r="L19473" t="s">
        <v>117</v>
      </c>
    </row>
    <row r="19474" spans="1:12">
      <c r="A19474" t="s">
        <v>59257</v>
      </c>
      <c r="B19474" t="s">
        <v>40</v>
      </c>
      <c r="C19474" t="s">
        <v>59258</v>
      </c>
      <c r="D19474" t="s">
        <v>359</v>
      </c>
      <c r="E19474" t="s">
        <v>542</v>
      </c>
      <c r="F19474">
        <v>1</v>
      </c>
      <c r="G19474">
        <v>1</v>
      </c>
      <c r="H19474">
        <v>9828080223</v>
      </c>
      <c r="I19474" s="4" t="s">
        <v>56383</v>
      </c>
      <c r="J19474" s="4" t="s">
        <v>58765</v>
      </c>
      <c r="K19474" t="s">
        <v>59259</v>
      </c>
      <c r="L19474" t="s">
        <v>160</v>
      </c>
    </row>
    <row r="19475" spans="1:12">
      <c r="A19475" t="s">
        <v>59260</v>
      </c>
      <c r="B19475" t="s">
        <v>40</v>
      </c>
      <c r="C19475" t="s">
        <v>59261</v>
      </c>
      <c r="D19475" t="s">
        <v>37151</v>
      </c>
      <c r="E19475" t="s">
        <v>542</v>
      </c>
      <c r="F19475">
        <v>1</v>
      </c>
      <c r="G19475">
        <v>1</v>
      </c>
      <c r="H19475">
        <v>8884112754</v>
      </c>
      <c r="I19475" s="4" t="s">
        <v>57346</v>
      </c>
      <c r="J19475" s="4" t="s">
        <v>58765</v>
      </c>
      <c r="K19475" t="s">
        <v>59262</v>
      </c>
      <c r="L19475" t="s">
        <v>117</v>
      </c>
    </row>
    <row r="19476" spans="1:12">
      <c r="A19476" t="s">
        <v>59263</v>
      </c>
      <c r="B19476" t="s">
        <v>40</v>
      </c>
      <c r="C19476" t="s">
        <v>15708</v>
      </c>
      <c r="D19476" t="s">
        <v>5673</v>
      </c>
      <c r="E19476" t="s">
        <v>542</v>
      </c>
      <c r="F19476">
        <v>1</v>
      </c>
      <c r="G19476">
        <v>1</v>
      </c>
      <c r="H19476">
        <v>9007974108</v>
      </c>
      <c r="I19476" s="4" t="s">
        <v>57346</v>
      </c>
      <c r="J19476" s="4" t="s">
        <v>58765</v>
      </c>
      <c r="K19476" t="s">
        <v>59264</v>
      </c>
      <c r="L19476" t="s">
        <v>160</v>
      </c>
    </row>
    <row r="19477" spans="1:12">
      <c r="A19477" t="s">
        <v>59265</v>
      </c>
      <c r="B19477" t="s">
        <v>40</v>
      </c>
      <c r="C19477" t="s">
        <v>59266</v>
      </c>
      <c r="D19477" t="s">
        <v>26852</v>
      </c>
      <c r="E19477" t="s">
        <v>542</v>
      </c>
      <c r="F19477">
        <v>1</v>
      </c>
      <c r="G19477">
        <v>1</v>
      </c>
      <c r="H19477">
        <v>9497135893</v>
      </c>
      <c r="I19477" s="4" t="s">
        <v>57611</v>
      </c>
      <c r="J19477" s="4" t="s">
        <v>58765</v>
      </c>
      <c r="K19477" t="s">
        <v>59267</v>
      </c>
      <c r="L19477" t="s">
        <v>117</v>
      </c>
    </row>
    <row r="19478" spans="1:12">
      <c r="A19478" t="s">
        <v>59268</v>
      </c>
      <c r="B19478" t="s">
        <v>40</v>
      </c>
      <c r="C19478" t="s">
        <v>59269</v>
      </c>
      <c r="D19478" t="s">
        <v>59</v>
      </c>
      <c r="E19478" t="s">
        <v>551</v>
      </c>
      <c r="F19478">
        <v>1</v>
      </c>
      <c r="G19478">
        <v>1</v>
      </c>
      <c r="H19478">
        <v>9818157028</v>
      </c>
      <c r="I19478" s="4" t="s">
        <v>54258</v>
      </c>
      <c r="J19478" s="4" t="s">
        <v>58765</v>
      </c>
      <c r="K19478" t="s">
        <v>59270</v>
      </c>
      <c r="L19478" t="s">
        <v>160</v>
      </c>
    </row>
    <row r="19479" spans="1:12">
      <c r="A19479" t="s">
        <v>59271</v>
      </c>
      <c r="B19479" t="s">
        <v>431</v>
      </c>
      <c r="C19479" t="s">
        <v>59272</v>
      </c>
      <c r="D19479" t="s">
        <v>59273</v>
      </c>
      <c r="E19479" t="s">
        <v>579</v>
      </c>
      <c r="F19479">
        <v>1</v>
      </c>
      <c r="G19479">
        <v>1</v>
      </c>
      <c r="H19479">
        <v>9418096554</v>
      </c>
      <c r="I19479" s="4">
        <v>45498</v>
      </c>
      <c r="J19479" s="4" t="s">
        <v>58765</v>
      </c>
      <c r="K19479" t="s">
        <v>59274</v>
      </c>
      <c r="L19479" t="s">
        <v>117</v>
      </c>
    </row>
    <row r="19480" spans="1:12">
      <c r="A19480" t="s">
        <v>59275</v>
      </c>
      <c r="B19480" t="s">
        <v>40</v>
      </c>
      <c r="C19480" t="s">
        <v>59276</v>
      </c>
      <c r="D19480" t="s">
        <v>99</v>
      </c>
      <c r="E19480" t="s">
        <v>5289</v>
      </c>
      <c r="F19480">
        <v>1</v>
      </c>
      <c r="G19480">
        <v>2</v>
      </c>
      <c r="H19480">
        <v>9620873040</v>
      </c>
      <c r="I19480" s="4" t="s">
        <v>58294</v>
      </c>
      <c r="J19480" s="4" t="s">
        <v>58765</v>
      </c>
      <c r="K19480" t="s">
        <v>59277</v>
      </c>
      <c r="L19480" t="s">
        <v>160</v>
      </c>
    </row>
    <row r="19481" spans="1:12">
      <c r="A19481" t="s">
        <v>59278</v>
      </c>
      <c r="B19481" t="s">
        <v>40</v>
      </c>
      <c r="C19481" t="s">
        <v>59279</v>
      </c>
      <c r="D19481" t="s">
        <v>225</v>
      </c>
      <c r="E19481" t="s">
        <v>593</v>
      </c>
      <c r="F19481">
        <v>1</v>
      </c>
      <c r="G19481">
        <v>2</v>
      </c>
      <c r="H19481">
        <v>7978218623</v>
      </c>
      <c r="I19481" s="4" t="s">
        <v>58294</v>
      </c>
      <c r="J19481" s="4" t="s">
        <v>58765</v>
      </c>
      <c r="K19481" t="s">
        <v>59280</v>
      </c>
      <c r="L19481" t="s">
        <v>160</v>
      </c>
    </row>
    <row r="19482" spans="1:12">
      <c r="A19482" t="s">
        <v>59281</v>
      </c>
      <c r="B19482" t="s">
        <v>52291</v>
      </c>
      <c r="C19482" t="s">
        <v>59282</v>
      </c>
      <c r="D19482" t="s">
        <v>735</v>
      </c>
      <c r="E19482" t="s">
        <v>593</v>
      </c>
      <c r="F19482">
        <v>1</v>
      </c>
      <c r="G19482">
        <v>2</v>
      </c>
      <c r="H19482">
        <v>8980047100</v>
      </c>
      <c r="I19482" s="4" t="s">
        <v>57611</v>
      </c>
      <c r="J19482" s="4" t="s">
        <v>58765</v>
      </c>
      <c r="K19482" t="s">
        <v>59283</v>
      </c>
      <c r="L19482" t="s">
        <v>117</v>
      </c>
    </row>
    <row r="19483" spans="1:12">
      <c r="A19483" t="s">
        <v>59284</v>
      </c>
      <c r="B19483" t="s">
        <v>431</v>
      </c>
      <c r="C19483" t="s">
        <v>59285</v>
      </c>
      <c r="D19483" t="s">
        <v>15478</v>
      </c>
      <c r="E19483" t="s">
        <v>637</v>
      </c>
      <c r="F19483">
        <v>1</v>
      </c>
      <c r="G19483">
        <v>2</v>
      </c>
      <c r="H19483">
        <v>8876095953</v>
      </c>
      <c r="I19483" s="4">
        <v>45498</v>
      </c>
      <c r="J19483" s="4" t="s">
        <v>58765</v>
      </c>
      <c r="K19483" t="s">
        <v>59286</v>
      </c>
      <c r="L19483" t="s">
        <v>117</v>
      </c>
    </row>
    <row r="19484" spans="1:12">
      <c r="A19484" t="s">
        <v>59287</v>
      </c>
      <c r="B19484" t="s">
        <v>40</v>
      </c>
      <c r="C19484" t="s">
        <v>59288</v>
      </c>
      <c r="D19484" t="s">
        <v>273</v>
      </c>
      <c r="E19484" t="s">
        <v>626</v>
      </c>
      <c r="F19484">
        <v>1</v>
      </c>
      <c r="G19484">
        <v>2</v>
      </c>
      <c r="H19484">
        <v>9198888334</v>
      </c>
      <c r="I19484" s="4" t="s">
        <v>58294</v>
      </c>
      <c r="J19484" s="4" t="s">
        <v>58765</v>
      </c>
      <c r="K19484" t="s">
        <v>59289</v>
      </c>
      <c r="L19484" t="s">
        <v>160</v>
      </c>
    </row>
    <row r="19485" spans="1:12">
      <c r="A19485" t="s">
        <v>59290</v>
      </c>
      <c r="B19485" t="s">
        <v>40</v>
      </c>
      <c r="C19485" t="s">
        <v>3415</v>
      </c>
      <c r="D19485" t="s">
        <v>99</v>
      </c>
      <c r="E19485" t="s">
        <v>626</v>
      </c>
      <c r="F19485">
        <v>1</v>
      </c>
      <c r="G19485">
        <v>2</v>
      </c>
      <c r="H19485">
        <v>9618278231</v>
      </c>
      <c r="I19485" s="4" t="s">
        <v>58765</v>
      </c>
      <c r="J19485" s="4" t="s">
        <v>58765</v>
      </c>
      <c r="K19485" t="s">
        <v>59291</v>
      </c>
      <c r="L19485" t="s">
        <v>160</v>
      </c>
    </row>
    <row r="19486" spans="1:12">
      <c r="A19486" t="s">
        <v>59292</v>
      </c>
      <c r="B19486" t="s">
        <v>40</v>
      </c>
      <c r="C19486" t="s">
        <v>59293</v>
      </c>
      <c r="D19486" t="s">
        <v>1201</v>
      </c>
      <c r="E19486" t="s">
        <v>657</v>
      </c>
      <c r="F19486">
        <v>1</v>
      </c>
      <c r="G19486">
        <v>3</v>
      </c>
      <c r="H19486">
        <v>7905691199</v>
      </c>
      <c r="I19486" s="4" t="s">
        <v>55351</v>
      </c>
      <c r="J19486" s="4" t="s">
        <v>58765</v>
      </c>
      <c r="K19486" t="s">
        <v>59294</v>
      </c>
      <c r="L19486" t="s">
        <v>117</v>
      </c>
    </row>
    <row r="19487" spans="1:12">
      <c r="A19487" t="s">
        <v>59295</v>
      </c>
      <c r="B19487" t="s">
        <v>40</v>
      </c>
      <c r="C19487" t="s">
        <v>59296</v>
      </c>
      <c r="D19487" t="s">
        <v>1927</v>
      </c>
      <c r="E19487" t="s">
        <v>657</v>
      </c>
      <c r="F19487">
        <v>1</v>
      </c>
      <c r="G19487">
        <v>3</v>
      </c>
      <c r="H19487">
        <v>9809018588</v>
      </c>
      <c r="I19487" s="4" t="s">
        <v>57346</v>
      </c>
      <c r="J19487" s="4" t="s">
        <v>58765</v>
      </c>
      <c r="K19487" t="s">
        <v>59297</v>
      </c>
      <c r="L19487" t="s">
        <v>117</v>
      </c>
    </row>
    <row r="19488" spans="1:12">
      <c r="A19488" t="s">
        <v>59298</v>
      </c>
      <c r="B19488" t="s">
        <v>40</v>
      </c>
      <c r="C19488" t="s">
        <v>59299</v>
      </c>
      <c r="D19488" t="s">
        <v>59300</v>
      </c>
      <c r="E19488" t="s">
        <v>657</v>
      </c>
      <c r="F19488">
        <v>1</v>
      </c>
      <c r="G19488">
        <v>3</v>
      </c>
      <c r="H19488">
        <v>9933189035</v>
      </c>
      <c r="I19488" s="4" t="s">
        <v>57611</v>
      </c>
      <c r="J19488" s="4" t="s">
        <v>58765</v>
      </c>
      <c r="K19488" t="s">
        <v>59301</v>
      </c>
      <c r="L19488" t="s">
        <v>117</v>
      </c>
    </row>
    <row r="19489" spans="1:12">
      <c r="A19489" t="s">
        <v>59302</v>
      </c>
      <c r="B19489" t="s">
        <v>431</v>
      </c>
      <c r="C19489" t="s">
        <v>6926</v>
      </c>
      <c r="D19489" t="s">
        <v>2992</v>
      </c>
      <c r="E19489" t="s">
        <v>657</v>
      </c>
      <c r="F19489">
        <v>1</v>
      </c>
      <c r="G19489">
        <v>3</v>
      </c>
      <c r="H19489">
        <v>7979784916</v>
      </c>
      <c r="I19489" s="4">
        <v>45495</v>
      </c>
      <c r="J19489" s="4" t="s">
        <v>58765</v>
      </c>
      <c r="K19489" t="s">
        <v>59303</v>
      </c>
      <c r="L19489" t="s">
        <v>117</v>
      </c>
    </row>
    <row r="19490" spans="1:12">
      <c r="A19490" t="s">
        <v>59304</v>
      </c>
      <c r="B19490" t="s">
        <v>431</v>
      </c>
      <c r="C19490" t="s">
        <v>59305</v>
      </c>
      <c r="D19490" t="s">
        <v>1368</v>
      </c>
      <c r="E19490" t="s">
        <v>2953</v>
      </c>
      <c r="F19490">
        <v>1</v>
      </c>
      <c r="G19490">
        <v>3</v>
      </c>
      <c r="H19490">
        <v>9892188152</v>
      </c>
      <c r="I19490" s="4">
        <v>45498</v>
      </c>
      <c r="J19490" s="4" t="s">
        <v>58765</v>
      </c>
      <c r="K19490" t="s">
        <v>59306</v>
      </c>
      <c r="L19490" t="s">
        <v>117</v>
      </c>
    </row>
    <row r="19491" spans="1:12">
      <c r="A19491" t="s">
        <v>59307</v>
      </c>
      <c r="B19491" t="s">
        <v>40</v>
      </c>
      <c r="C19491" t="s">
        <v>41494</v>
      </c>
      <c r="D19491" t="s">
        <v>75</v>
      </c>
      <c r="E19491" t="s">
        <v>679</v>
      </c>
      <c r="F19491">
        <v>1</v>
      </c>
      <c r="G19491">
        <v>3</v>
      </c>
      <c r="H19491">
        <v>9769311886</v>
      </c>
      <c r="I19491" s="4" t="s">
        <v>58294</v>
      </c>
      <c r="J19491" s="4" t="s">
        <v>58765</v>
      </c>
      <c r="K19491" t="s">
        <v>59308</v>
      </c>
      <c r="L19491" t="s">
        <v>160</v>
      </c>
    </row>
    <row r="19492" spans="1:12">
      <c r="A19492" t="s">
        <v>59309</v>
      </c>
      <c r="B19492" t="s">
        <v>52291</v>
      </c>
      <c r="C19492" t="s">
        <v>59310</v>
      </c>
      <c r="D19492" t="s">
        <v>59311</v>
      </c>
      <c r="E19492" t="s">
        <v>679</v>
      </c>
      <c r="F19492">
        <v>1</v>
      </c>
      <c r="G19492">
        <v>3</v>
      </c>
      <c r="H19492">
        <v>9949819857</v>
      </c>
      <c r="I19492" s="4" t="s">
        <v>55351</v>
      </c>
      <c r="J19492" s="4" t="s">
        <v>58765</v>
      </c>
      <c r="K19492" t="s">
        <v>59312</v>
      </c>
      <c r="L19492" t="s">
        <v>160</v>
      </c>
    </row>
    <row r="19493" spans="1:12">
      <c r="A19493" t="s">
        <v>59313</v>
      </c>
      <c r="B19493" t="s">
        <v>52291</v>
      </c>
      <c r="C19493" t="s">
        <v>59314</v>
      </c>
      <c r="D19493" t="s">
        <v>735</v>
      </c>
      <c r="E19493" t="s">
        <v>1263</v>
      </c>
      <c r="F19493">
        <v>1</v>
      </c>
      <c r="G19493">
        <v>3</v>
      </c>
      <c r="H19493">
        <v>8888829739</v>
      </c>
      <c r="I19493" s="4" t="s">
        <v>57346</v>
      </c>
      <c r="J19493" s="4" t="s">
        <v>58765</v>
      </c>
      <c r="K19493" t="s">
        <v>59315</v>
      </c>
      <c r="L19493" t="s">
        <v>160</v>
      </c>
    </row>
    <row r="19494" spans="1:12">
      <c r="A19494" t="s">
        <v>59316</v>
      </c>
      <c r="B19494" t="s">
        <v>40</v>
      </c>
      <c r="C19494" t="s">
        <v>59317</v>
      </c>
      <c r="D19494" t="s">
        <v>555</v>
      </c>
      <c r="E19494" t="s">
        <v>23628</v>
      </c>
      <c r="F19494">
        <v>1</v>
      </c>
      <c r="G19494">
        <v>3</v>
      </c>
      <c r="H19494">
        <v>7652047835</v>
      </c>
      <c r="I19494" s="4" t="s">
        <v>58294</v>
      </c>
      <c r="J19494" s="4" t="s">
        <v>58765</v>
      </c>
      <c r="K19494" t="s">
        <v>59318</v>
      </c>
      <c r="L19494" t="s">
        <v>160</v>
      </c>
    </row>
    <row r="19495" spans="1:12">
      <c r="A19495" t="s">
        <v>59319</v>
      </c>
      <c r="B19495" t="s">
        <v>40</v>
      </c>
      <c r="C19495" t="s">
        <v>59320</v>
      </c>
      <c r="D19495" t="s">
        <v>3364</v>
      </c>
      <c r="E19495" t="s">
        <v>11803</v>
      </c>
      <c r="F19495">
        <v>1</v>
      </c>
      <c r="G19495">
        <v>1</v>
      </c>
      <c r="H19495">
        <v>9848360566</v>
      </c>
      <c r="I19495" s="4" t="s">
        <v>54268</v>
      </c>
      <c r="J19495" s="4" t="s">
        <v>59321</v>
      </c>
      <c r="K19495" t="s">
        <v>59322</v>
      </c>
      <c r="L19495" t="s">
        <v>117</v>
      </c>
    </row>
    <row r="19496" spans="1:12">
      <c r="A19496" t="s">
        <v>59323</v>
      </c>
      <c r="B19496" t="s">
        <v>40</v>
      </c>
      <c r="C19496" t="s">
        <v>59324</v>
      </c>
      <c r="D19496" t="s">
        <v>1968</v>
      </c>
      <c r="E19496" t="s">
        <v>11803</v>
      </c>
      <c r="F19496">
        <v>1</v>
      </c>
      <c r="G19496">
        <v>1</v>
      </c>
      <c r="H19496">
        <v>9408873925</v>
      </c>
      <c r="I19496" s="4" t="s">
        <v>54268</v>
      </c>
      <c r="J19496" s="4" t="s">
        <v>59321</v>
      </c>
      <c r="K19496" t="s">
        <v>59325</v>
      </c>
      <c r="L19496" t="s">
        <v>117</v>
      </c>
    </row>
    <row r="19497" spans="1:12">
      <c r="A19497" t="s">
        <v>59326</v>
      </c>
      <c r="B19497" t="s">
        <v>40</v>
      </c>
      <c r="C19497" t="s">
        <v>59327</v>
      </c>
      <c r="D19497" t="s">
        <v>59328</v>
      </c>
      <c r="E19497" t="s">
        <v>11803</v>
      </c>
      <c r="F19497">
        <v>1</v>
      </c>
      <c r="G19497">
        <v>1</v>
      </c>
      <c r="H19497">
        <v>7093038970</v>
      </c>
      <c r="I19497" s="4" t="s">
        <v>55351</v>
      </c>
      <c r="J19497" s="4" t="s">
        <v>59321</v>
      </c>
      <c r="K19497" t="s">
        <v>59329</v>
      </c>
      <c r="L19497" t="s">
        <v>117</v>
      </c>
    </row>
    <row r="19498" spans="1:12">
      <c r="A19498" t="s">
        <v>59330</v>
      </c>
      <c r="B19498" t="s">
        <v>40</v>
      </c>
      <c r="C19498" t="s">
        <v>17388</v>
      </c>
      <c r="D19498" t="s">
        <v>99</v>
      </c>
      <c r="E19498" t="s">
        <v>11803</v>
      </c>
      <c r="F19498">
        <v>1</v>
      </c>
      <c r="G19498">
        <v>1</v>
      </c>
      <c r="H19498">
        <v>9449800405</v>
      </c>
      <c r="I19498" s="4" t="s">
        <v>55351</v>
      </c>
      <c r="J19498" s="4" t="s">
        <v>59321</v>
      </c>
      <c r="K19498" t="s">
        <v>59331</v>
      </c>
      <c r="L19498" t="s">
        <v>117</v>
      </c>
    </row>
    <row r="19499" spans="1:12">
      <c r="A19499" t="s">
        <v>59332</v>
      </c>
      <c r="B19499" t="s">
        <v>40</v>
      </c>
      <c r="C19499" t="s">
        <v>59333</v>
      </c>
      <c r="D19499" t="s">
        <v>129</v>
      </c>
      <c r="E19499" t="s">
        <v>11803</v>
      </c>
      <c r="F19499">
        <v>1</v>
      </c>
      <c r="G19499">
        <v>1</v>
      </c>
      <c r="H19499">
        <v>8124408483</v>
      </c>
      <c r="I19499" s="4" t="s">
        <v>56383</v>
      </c>
      <c r="J19499" s="4" t="s">
        <v>59321</v>
      </c>
      <c r="K19499" t="s">
        <v>59334</v>
      </c>
      <c r="L19499" t="s">
        <v>117</v>
      </c>
    </row>
    <row r="19500" spans="1:12">
      <c r="A19500" t="s">
        <v>59335</v>
      </c>
      <c r="B19500" t="s">
        <v>40</v>
      </c>
      <c r="C19500" t="s">
        <v>59336</v>
      </c>
      <c r="D19500" t="s">
        <v>178</v>
      </c>
      <c r="E19500" t="s">
        <v>11803</v>
      </c>
      <c r="F19500">
        <v>1</v>
      </c>
      <c r="G19500">
        <v>1</v>
      </c>
      <c r="H19500">
        <v>9591085678</v>
      </c>
      <c r="I19500" s="4" t="s">
        <v>57346</v>
      </c>
      <c r="J19500" s="4" t="s">
        <v>59321</v>
      </c>
      <c r="K19500" t="s">
        <v>59337</v>
      </c>
      <c r="L19500" t="s">
        <v>117</v>
      </c>
    </row>
    <row r="19501" spans="1:12">
      <c r="A19501" t="s">
        <v>59338</v>
      </c>
      <c r="B19501" t="s">
        <v>52</v>
      </c>
      <c r="C19501" t="s">
        <v>50179</v>
      </c>
      <c r="D19501" t="s">
        <v>50180</v>
      </c>
      <c r="E19501" t="s">
        <v>11803</v>
      </c>
      <c r="F19501">
        <v>1</v>
      </c>
      <c r="G19501">
        <v>1</v>
      </c>
      <c r="H19501">
        <v>9307535318</v>
      </c>
      <c r="I19501" s="4" t="s">
        <v>57346</v>
      </c>
      <c r="J19501" s="4" t="s">
        <v>59321</v>
      </c>
      <c r="K19501" t="s">
        <v>59339</v>
      </c>
      <c r="L19501" t="s">
        <v>117</v>
      </c>
    </row>
    <row r="19502" spans="1:12">
      <c r="A19502" t="s">
        <v>59340</v>
      </c>
      <c r="B19502" t="s">
        <v>40</v>
      </c>
      <c r="C19502" t="s">
        <v>59341</v>
      </c>
      <c r="D19502" t="s">
        <v>59342</v>
      </c>
      <c r="E19502" t="s">
        <v>53779</v>
      </c>
      <c r="F19502">
        <v>1</v>
      </c>
      <c r="G19502">
        <v>1</v>
      </c>
      <c r="H19502">
        <v>9870204514</v>
      </c>
      <c r="I19502" s="4" t="s">
        <v>58765</v>
      </c>
      <c r="J19502" s="4" t="s">
        <v>59321</v>
      </c>
      <c r="K19502" t="s">
        <v>59343</v>
      </c>
      <c r="L19502" t="s">
        <v>117</v>
      </c>
    </row>
    <row r="19503" spans="1:12">
      <c r="A19503" t="s">
        <v>59344</v>
      </c>
      <c r="B19503" t="s">
        <v>40</v>
      </c>
      <c r="C19503" t="s">
        <v>59345</v>
      </c>
      <c r="D19503" t="s">
        <v>217</v>
      </c>
      <c r="E19503" t="s">
        <v>59346</v>
      </c>
      <c r="F19503">
        <v>1</v>
      </c>
      <c r="G19503">
        <v>1</v>
      </c>
      <c r="H19503">
        <v>7893965858</v>
      </c>
      <c r="I19503" s="4" t="s">
        <v>54268</v>
      </c>
      <c r="J19503" s="4" t="s">
        <v>59321</v>
      </c>
      <c r="K19503" t="s">
        <v>59347</v>
      </c>
      <c r="L19503" t="s">
        <v>117</v>
      </c>
    </row>
    <row r="19504" spans="1:12">
      <c r="A19504" t="s">
        <v>59348</v>
      </c>
      <c r="B19504" t="s">
        <v>40</v>
      </c>
      <c r="C19504" t="s">
        <v>59349</v>
      </c>
      <c r="D19504" t="s">
        <v>212</v>
      </c>
      <c r="E19504" t="s">
        <v>4595</v>
      </c>
      <c r="F19504">
        <v>1</v>
      </c>
      <c r="G19504">
        <v>1</v>
      </c>
      <c r="H19504">
        <v>9603141552</v>
      </c>
      <c r="I19504" s="4" t="s">
        <v>58294</v>
      </c>
      <c r="J19504" s="4" t="s">
        <v>59321</v>
      </c>
      <c r="K19504" t="s">
        <v>59350</v>
      </c>
      <c r="L19504" t="s">
        <v>117</v>
      </c>
    </row>
    <row r="19505" spans="1:12">
      <c r="A19505" t="s">
        <v>59351</v>
      </c>
      <c r="B19505" t="s">
        <v>40</v>
      </c>
      <c r="C19505" t="s">
        <v>59352</v>
      </c>
      <c r="D19505" t="s">
        <v>3102</v>
      </c>
      <c r="E19505" t="s">
        <v>4595</v>
      </c>
      <c r="F19505">
        <v>1</v>
      </c>
      <c r="G19505">
        <v>1</v>
      </c>
      <c r="H19505">
        <v>9600043160</v>
      </c>
      <c r="I19505" s="4" t="s">
        <v>58294</v>
      </c>
      <c r="J19505" s="4" t="s">
        <v>59321</v>
      </c>
      <c r="K19505" t="s">
        <v>59353</v>
      </c>
      <c r="L19505" t="s">
        <v>117</v>
      </c>
    </row>
    <row r="19506" spans="1:12">
      <c r="A19506" t="s">
        <v>59354</v>
      </c>
      <c r="B19506" t="s">
        <v>40</v>
      </c>
      <c r="C19506" t="s">
        <v>59355</v>
      </c>
      <c r="D19506" t="s">
        <v>467</v>
      </c>
      <c r="E19506" t="s">
        <v>4595</v>
      </c>
      <c r="F19506">
        <v>1</v>
      </c>
      <c r="G19506">
        <v>1</v>
      </c>
      <c r="H19506">
        <v>9910121855</v>
      </c>
      <c r="I19506" s="4" t="s">
        <v>58765</v>
      </c>
      <c r="J19506" s="4" t="s">
        <v>59321</v>
      </c>
      <c r="K19506" t="s">
        <v>59356</v>
      </c>
      <c r="L19506" t="s">
        <v>117</v>
      </c>
    </row>
    <row r="19507" spans="1:12">
      <c r="A19507" t="s">
        <v>59357</v>
      </c>
      <c r="B19507" t="s">
        <v>40</v>
      </c>
      <c r="C19507" t="s">
        <v>59358</v>
      </c>
      <c r="D19507" t="s">
        <v>11872</v>
      </c>
      <c r="E19507" t="s">
        <v>4595</v>
      </c>
      <c r="F19507">
        <v>1</v>
      </c>
      <c r="G19507">
        <v>1</v>
      </c>
      <c r="H19507">
        <v>9116985922</v>
      </c>
      <c r="I19507" s="4" t="s">
        <v>58765</v>
      </c>
      <c r="J19507" s="4" t="s">
        <v>59321</v>
      </c>
      <c r="K19507" t="s">
        <v>59359</v>
      </c>
      <c r="L19507" t="s">
        <v>117</v>
      </c>
    </row>
    <row r="19508" spans="1:12">
      <c r="A19508" t="s">
        <v>59360</v>
      </c>
      <c r="B19508" t="s">
        <v>40</v>
      </c>
      <c r="C19508" t="s">
        <v>59361</v>
      </c>
      <c r="D19508" t="s">
        <v>189</v>
      </c>
      <c r="E19508" t="s">
        <v>4595</v>
      </c>
      <c r="F19508">
        <v>1</v>
      </c>
      <c r="G19508">
        <v>1</v>
      </c>
      <c r="H19508">
        <v>9620065506</v>
      </c>
      <c r="I19508" s="4" t="s">
        <v>58765</v>
      </c>
      <c r="J19508" s="4" t="s">
        <v>59321</v>
      </c>
      <c r="K19508" t="s">
        <v>59362</v>
      </c>
      <c r="L19508" t="s">
        <v>117</v>
      </c>
    </row>
    <row r="19509" spans="1:12">
      <c r="A19509" t="s">
        <v>59363</v>
      </c>
      <c r="B19509" t="s">
        <v>40</v>
      </c>
      <c r="C19509" t="s">
        <v>59364</v>
      </c>
      <c r="D19509" t="s">
        <v>1259</v>
      </c>
      <c r="E19509" t="s">
        <v>12579</v>
      </c>
      <c r="F19509">
        <v>1</v>
      </c>
      <c r="G19509">
        <v>1</v>
      </c>
      <c r="H19509">
        <v>9500764337</v>
      </c>
      <c r="I19509" s="4" t="s">
        <v>55351</v>
      </c>
      <c r="J19509" s="4" t="s">
        <v>59321</v>
      </c>
      <c r="K19509" t="s">
        <v>59365</v>
      </c>
      <c r="L19509" t="s">
        <v>117</v>
      </c>
    </row>
    <row r="19510" spans="1:12">
      <c r="A19510" t="s">
        <v>59366</v>
      </c>
      <c r="B19510" t="s">
        <v>40</v>
      </c>
      <c r="C19510" t="s">
        <v>59367</v>
      </c>
      <c r="D19510" t="s">
        <v>59368</v>
      </c>
      <c r="E19510" t="s">
        <v>12579</v>
      </c>
      <c r="F19510">
        <v>1</v>
      </c>
      <c r="G19510">
        <v>1</v>
      </c>
      <c r="H19510">
        <v>9979516861</v>
      </c>
      <c r="I19510" s="4" t="s">
        <v>55351</v>
      </c>
      <c r="J19510" s="4" t="s">
        <v>59321</v>
      </c>
      <c r="K19510" t="s">
        <v>59369</v>
      </c>
      <c r="L19510" t="s">
        <v>117</v>
      </c>
    </row>
    <row r="19511" spans="1:12">
      <c r="A19511" t="s">
        <v>59370</v>
      </c>
      <c r="B19511" t="s">
        <v>40</v>
      </c>
      <c r="C19511" t="s">
        <v>59371</v>
      </c>
      <c r="D19511" t="s">
        <v>29501</v>
      </c>
      <c r="E19511" t="s">
        <v>12579</v>
      </c>
      <c r="F19511">
        <v>1</v>
      </c>
      <c r="G19511">
        <v>1</v>
      </c>
      <c r="H19511">
        <v>7259962250</v>
      </c>
      <c r="I19511" s="4" t="s">
        <v>55351</v>
      </c>
      <c r="J19511" s="4" t="s">
        <v>59321</v>
      </c>
      <c r="K19511" t="s">
        <v>59372</v>
      </c>
      <c r="L19511" t="s">
        <v>117</v>
      </c>
    </row>
    <row r="19512" spans="1:12">
      <c r="A19512" t="s">
        <v>59373</v>
      </c>
      <c r="B19512" t="s">
        <v>40</v>
      </c>
      <c r="C19512" t="s">
        <v>59374</v>
      </c>
      <c r="D19512" t="s">
        <v>99</v>
      </c>
      <c r="E19512" t="s">
        <v>12579</v>
      </c>
      <c r="F19512">
        <v>1</v>
      </c>
      <c r="G19512">
        <v>1</v>
      </c>
      <c r="H19512">
        <v>8884379945</v>
      </c>
      <c r="I19512" s="4" t="s">
        <v>55351</v>
      </c>
      <c r="J19512" s="4" t="s">
        <v>59321</v>
      </c>
      <c r="K19512" t="s">
        <v>59375</v>
      </c>
      <c r="L19512" t="s">
        <v>117</v>
      </c>
    </row>
    <row r="19513" spans="1:12">
      <c r="A19513" t="s">
        <v>59376</v>
      </c>
      <c r="B19513" t="s">
        <v>40</v>
      </c>
      <c r="C19513" t="s">
        <v>59377</v>
      </c>
      <c r="D19513" t="s">
        <v>49</v>
      </c>
      <c r="E19513" t="s">
        <v>12579</v>
      </c>
      <c r="F19513">
        <v>1</v>
      </c>
      <c r="G19513">
        <v>1</v>
      </c>
      <c r="H19513">
        <v>7986280870</v>
      </c>
      <c r="I19513" s="4" t="s">
        <v>55351</v>
      </c>
      <c r="J19513" s="4" t="s">
        <v>59321</v>
      </c>
      <c r="K19513" t="s">
        <v>59378</v>
      </c>
      <c r="L19513" t="s">
        <v>117</v>
      </c>
    </row>
    <row r="19514" spans="1:12">
      <c r="A19514" t="s">
        <v>59379</v>
      </c>
      <c r="B19514" t="s">
        <v>40</v>
      </c>
      <c r="C19514" t="s">
        <v>59380</v>
      </c>
      <c r="D19514" t="s">
        <v>3377</v>
      </c>
      <c r="E19514" t="s">
        <v>12579</v>
      </c>
      <c r="F19514">
        <v>1</v>
      </c>
      <c r="G19514">
        <v>1</v>
      </c>
      <c r="H19514">
        <v>9612428993</v>
      </c>
      <c r="I19514" s="4" t="s">
        <v>55351</v>
      </c>
      <c r="J19514" s="4" t="s">
        <v>59321</v>
      </c>
      <c r="K19514" t="s">
        <v>59381</v>
      </c>
      <c r="L19514" t="s">
        <v>117</v>
      </c>
    </row>
    <row r="19515" spans="1:12">
      <c r="A19515" t="s">
        <v>59382</v>
      </c>
      <c r="B19515" t="s">
        <v>40</v>
      </c>
      <c r="C19515" t="s">
        <v>59383</v>
      </c>
      <c r="D19515" t="s">
        <v>120</v>
      </c>
      <c r="E19515" t="s">
        <v>52253</v>
      </c>
      <c r="F19515">
        <v>1</v>
      </c>
      <c r="G19515">
        <v>1</v>
      </c>
      <c r="H19515">
        <v>9496168686</v>
      </c>
      <c r="I19515" s="4" t="s">
        <v>54268</v>
      </c>
      <c r="J19515" s="4" t="s">
        <v>59321</v>
      </c>
      <c r="K19515" t="s">
        <v>2729</v>
      </c>
      <c r="L19515" t="s">
        <v>2729</v>
      </c>
    </row>
    <row r="19516" spans="1:12">
      <c r="A19516" t="s">
        <v>59384</v>
      </c>
      <c r="B19516" t="s">
        <v>40</v>
      </c>
      <c r="C19516" t="s">
        <v>59385</v>
      </c>
      <c r="D19516" t="s">
        <v>482</v>
      </c>
      <c r="E19516" t="s">
        <v>23927</v>
      </c>
      <c r="F19516">
        <v>1</v>
      </c>
      <c r="G19516">
        <v>1</v>
      </c>
      <c r="H19516">
        <v>9813644144</v>
      </c>
      <c r="I19516" s="4" t="s">
        <v>54782</v>
      </c>
      <c r="J19516" s="4" t="s">
        <v>59321</v>
      </c>
      <c r="K19516" t="s">
        <v>59386</v>
      </c>
      <c r="L19516" t="s">
        <v>117</v>
      </c>
    </row>
    <row r="19517" spans="1:12">
      <c r="A19517" t="s">
        <v>59387</v>
      </c>
      <c r="B19517" t="s">
        <v>40</v>
      </c>
      <c r="C19517" t="s">
        <v>59388</v>
      </c>
      <c r="D19517" t="s">
        <v>287</v>
      </c>
      <c r="E19517" t="s">
        <v>23927</v>
      </c>
      <c r="F19517">
        <v>1</v>
      </c>
      <c r="G19517">
        <v>1</v>
      </c>
      <c r="H19517">
        <v>8790224176</v>
      </c>
      <c r="I19517" s="4" t="s">
        <v>54782</v>
      </c>
      <c r="J19517" s="4" t="s">
        <v>59321</v>
      </c>
      <c r="K19517" t="s">
        <v>59389</v>
      </c>
      <c r="L19517" t="s">
        <v>117</v>
      </c>
    </row>
    <row r="19518" spans="1:12">
      <c r="A19518" t="s">
        <v>59390</v>
      </c>
      <c r="B19518" t="s">
        <v>40</v>
      </c>
      <c r="C19518" t="s">
        <v>59391</v>
      </c>
      <c r="D19518" t="s">
        <v>28199</v>
      </c>
      <c r="E19518" t="s">
        <v>3267</v>
      </c>
      <c r="F19518">
        <v>1</v>
      </c>
      <c r="G19518">
        <v>1</v>
      </c>
      <c r="H19518">
        <v>9168105482</v>
      </c>
      <c r="I19518" s="4" t="s">
        <v>58765</v>
      </c>
      <c r="J19518" s="4" t="s">
        <v>59321</v>
      </c>
      <c r="K19518" t="s">
        <v>59392</v>
      </c>
      <c r="L19518" t="s">
        <v>117</v>
      </c>
    </row>
    <row r="19519" spans="1:12">
      <c r="A19519" t="s">
        <v>59393</v>
      </c>
      <c r="B19519" t="s">
        <v>52291</v>
      </c>
      <c r="C19519" t="s">
        <v>59394</v>
      </c>
      <c r="D19519" t="s">
        <v>178</v>
      </c>
      <c r="E19519" t="s">
        <v>751</v>
      </c>
      <c r="F19519">
        <v>1</v>
      </c>
      <c r="G19519">
        <v>1</v>
      </c>
      <c r="H19519">
        <v>9860178010</v>
      </c>
      <c r="I19519" s="4">
        <v>45498</v>
      </c>
      <c r="J19519" s="4" t="s">
        <v>59321</v>
      </c>
      <c r="K19519" t="s">
        <v>59395</v>
      </c>
      <c r="L19519" t="s">
        <v>160</v>
      </c>
    </row>
    <row r="19520" spans="1:12">
      <c r="A19520" t="s">
        <v>59396</v>
      </c>
      <c r="B19520" t="s">
        <v>40</v>
      </c>
      <c r="C19520" t="s">
        <v>59397</v>
      </c>
      <c r="D19520" t="s">
        <v>467</v>
      </c>
      <c r="E19520" t="s">
        <v>697</v>
      </c>
      <c r="F19520">
        <v>1</v>
      </c>
      <c r="G19520">
        <v>1</v>
      </c>
      <c r="H19520">
        <v>9210308050</v>
      </c>
      <c r="I19520" s="4" t="s">
        <v>56383</v>
      </c>
      <c r="J19520" s="4" t="s">
        <v>59321</v>
      </c>
      <c r="K19520" t="s">
        <v>59398</v>
      </c>
      <c r="L19520" t="s">
        <v>160</v>
      </c>
    </row>
    <row r="19521" spans="1:12">
      <c r="A19521" t="s">
        <v>59399</v>
      </c>
      <c r="B19521" t="s">
        <v>431</v>
      </c>
      <c r="C19521" t="s">
        <v>59400</v>
      </c>
      <c r="D19521" t="s">
        <v>56055</v>
      </c>
      <c r="E19521" t="s">
        <v>697</v>
      </c>
      <c r="F19521">
        <v>1</v>
      </c>
      <c r="G19521">
        <v>1</v>
      </c>
      <c r="H19521">
        <v>9464837242</v>
      </c>
      <c r="I19521" s="4">
        <v>45493</v>
      </c>
      <c r="J19521" s="4" t="s">
        <v>59321</v>
      </c>
      <c r="K19521" t="s">
        <v>59401</v>
      </c>
      <c r="L19521" t="s">
        <v>117</v>
      </c>
    </row>
    <row r="19522" spans="1:12">
      <c r="A19522" t="s">
        <v>59402</v>
      </c>
      <c r="B19522" t="s">
        <v>431</v>
      </c>
      <c r="C19522" t="s">
        <v>59403</v>
      </c>
      <c r="D19522" t="s">
        <v>48400</v>
      </c>
      <c r="E19522" t="s">
        <v>697</v>
      </c>
      <c r="F19522">
        <v>1</v>
      </c>
      <c r="G19522">
        <v>1</v>
      </c>
      <c r="H19522">
        <v>9769246535</v>
      </c>
      <c r="I19522" s="4">
        <v>45494</v>
      </c>
      <c r="J19522" s="4" t="s">
        <v>59321</v>
      </c>
      <c r="K19522" t="s">
        <v>59404</v>
      </c>
      <c r="L19522" t="s">
        <v>117</v>
      </c>
    </row>
    <row r="19523" spans="1:12">
      <c r="A19523" t="s">
        <v>59405</v>
      </c>
      <c r="B19523" t="s">
        <v>52291</v>
      </c>
      <c r="C19523" t="s">
        <v>35595</v>
      </c>
      <c r="D19523" t="s">
        <v>467</v>
      </c>
      <c r="E19523" t="s">
        <v>3279</v>
      </c>
      <c r="F19523">
        <v>1</v>
      </c>
      <c r="G19523">
        <v>1</v>
      </c>
      <c r="H19523">
        <v>9999176939</v>
      </c>
      <c r="I19523" s="4">
        <v>45498</v>
      </c>
      <c r="J19523" s="4" t="s">
        <v>59321</v>
      </c>
      <c r="K19523" t="s">
        <v>59406</v>
      </c>
      <c r="L19523" t="s">
        <v>160</v>
      </c>
    </row>
    <row r="19524" spans="1:12">
      <c r="A19524" t="s">
        <v>59407</v>
      </c>
      <c r="B19524" t="s">
        <v>52291</v>
      </c>
      <c r="C19524" t="s">
        <v>59408</v>
      </c>
      <c r="D19524" t="s">
        <v>4374</v>
      </c>
      <c r="E19524" t="s">
        <v>702</v>
      </c>
      <c r="F19524">
        <v>1</v>
      </c>
      <c r="G19524">
        <v>1</v>
      </c>
      <c r="H19524">
        <v>9910099771</v>
      </c>
      <c r="I19524" s="4">
        <v>45498</v>
      </c>
      <c r="J19524" s="4" t="s">
        <v>59321</v>
      </c>
      <c r="K19524" t="s">
        <v>59409</v>
      </c>
      <c r="L19524" t="s">
        <v>160</v>
      </c>
    </row>
    <row r="19525" spans="1:12">
      <c r="A19525" t="s">
        <v>59410</v>
      </c>
      <c r="B19525" t="s">
        <v>40</v>
      </c>
      <c r="C19525" t="s">
        <v>59411</v>
      </c>
      <c r="D19525" t="s">
        <v>59</v>
      </c>
      <c r="E19525" t="s">
        <v>13694</v>
      </c>
      <c r="F19525">
        <v>1</v>
      </c>
      <c r="G19525">
        <v>1</v>
      </c>
      <c r="H19525">
        <v>9971336569</v>
      </c>
      <c r="I19525" s="4" t="s">
        <v>57346</v>
      </c>
      <c r="J19525" s="4" t="s">
        <v>59321</v>
      </c>
      <c r="K19525" t="s">
        <v>59412</v>
      </c>
      <c r="L19525" t="s">
        <v>160</v>
      </c>
    </row>
    <row r="19526" spans="1:12">
      <c r="A19526" t="s">
        <v>59413</v>
      </c>
      <c r="B19526" t="s">
        <v>40</v>
      </c>
      <c r="C19526" t="s">
        <v>59414</v>
      </c>
      <c r="D19526" t="s">
        <v>79</v>
      </c>
      <c r="E19526" t="s">
        <v>13694</v>
      </c>
      <c r="F19526">
        <v>1</v>
      </c>
      <c r="G19526">
        <v>1</v>
      </c>
      <c r="H19526">
        <v>7798775926</v>
      </c>
      <c r="I19526" s="4" t="s">
        <v>57346</v>
      </c>
      <c r="J19526" s="4" t="s">
        <v>59321</v>
      </c>
      <c r="K19526" t="s">
        <v>59415</v>
      </c>
      <c r="L19526" t="s">
        <v>160</v>
      </c>
    </row>
    <row r="19527" spans="1:12">
      <c r="A19527" t="s">
        <v>59416</v>
      </c>
      <c r="B19527" t="s">
        <v>40</v>
      </c>
      <c r="C19527" t="s">
        <v>59417</v>
      </c>
      <c r="D19527" t="s">
        <v>424</v>
      </c>
      <c r="E19527" t="s">
        <v>13694</v>
      </c>
      <c r="F19527">
        <v>1</v>
      </c>
      <c r="G19527">
        <v>1</v>
      </c>
      <c r="H19527">
        <v>7980868085</v>
      </c>
      <c r="I19527" s="4" t="s">
        <v>57346</v>
      </c>
      <c r="J19527" s="4" t="s">
        <v>59321</v>
      </c>
      <c r="K19527" t="s">
        <v>59418</v>
      </c>
      <c r="L19527" t="s">
        <v>160</v>
      </c>
    </row>
    <row r="19528" spans="1:12">
      <c r="A19528" t="s">
        <v>59419</v>
      </c>
      <c r="B19528" t="s">
        <v>40</v>
      </c>
      <c r="C19528" t="s">
        <v>59420</v>
      </c>
      <c r="D19528" t="s">
        <v>5723</v>
      </c>
      <c r="E19528" t="s">
        <v>14081</v>
      </c>
      <c r="F19528">
        <v>1</v>
      </c>
      <c r="G19528">
        <v>1</v>
      </c>
      <c r="H19528">
        <v>8978312521</v>
      </c>
      <c r="I19528" s="4" t="s">
        <v>58765</v>
      </c>
      <c r="J19528" s="4" t="s">
        <v>59321</v>
      </c>
      <c r="K19528" t="s">
        <v>59421</v>
      </c>
      <c r="L19528" t="s">
        <v>160</v>
      </c>
    </row>
    <row r="19529" spans="1:12">
      <c r="A19529" t="s">
        <v>59422</v>
      </c>
      <c r="B19529" t="s">
        <v>40</v>
      </c>
      <c r="C19529" t="s">
        <v>59423</v>
      </c>
      <c r="D19529" t="s">
        <v>129</v>
      </c>
      <c r="E19529" t="s">
        <v>56489</v>
      </c>
      <c r="F19529">
        <v>1</v>
      </c>
      <c r="G19529">
        <v>1</v>
      </c>
      <c r="H19529">
        <v>9551357095</v>
      </c>
      <c r="I19529" s="4" t="s">
        <v>54268</v>
      </c>
      <c r="J19529" s="4" t="s">
        <v>59321</v>
      </c>
      <c r="K19529" t="s">
        <v>59424</v>
      </c>
      <c r="L19529" t="s">
        <v>160</v>
      </c>
    </row>
    <row r="19530" spans="1:12">
      <c r="A19530" t="s">
        <v>59425</v>
      </c>
      <c r="B19530" t="s">
        <v>431</v>
      </c>
      <c r="C19530" t="s">
        <v>59426</v>
      </c>
      <c r="D19530" t="s">
        <v>59427</v>
      </c>
      <c r="E19530" t="s">
        <v>2040</v>
      </c>
      <c r="F19530">
        <v>1</v>
      </c>
      <c r="G19530">
        <v>1</v>
      </c>
      <c r="H19530">
        <v>9500580958</v>
      </c>
      <c r="I19530" s="4">
        <v>45499</v>
      </c>
      <c r="J19530" s="4" t="s">
        <v>59321</v>
      </c>
      <c r="K19530" t="s">
        <v>59428</v>
      </c>
      <c r="L19530" t="s">
        <v>117</v>
      </c>
    </row>
    <row r="19531" spans="1:12">
      <c r="A19531" t="s">
        <v>59429</v>
      </c>
      <c r="B19531" t="s">
        <v>40</v>
      </c>
      <c r="C19531" t="s">
        <v>54305</v>
      </c>
      <c r="D19531" t="s">
        <v>43219</v>
      </c>
      <c r="E19531" t="s">
        <v>42350</v>
      </c>
      <c r="F19531">
        <v>1</v>
      </c>
      <c r="G19531">
        <v>1</v>
      </c>
      <c r="H19531">
        <v>8815628451</v>
      </c>
      <c r="I19531" s="4" t="s">
        <v>54268</v>
      </c>
      <c r="J19531" s="4" t="s">
        <v>59321</v>
      </c>
      <c r="K19531" t="s">
        <v>59430</v>
      </c>
      <c r="L19531" t="s">
        <v>117</v>
      </c>
    </row>
    <row r="19532" spans="1:12">
      <c r="A19532" t="s">
        <v>59431</v>
      </c>
      <c r="B19532" t="s">
        <v>40</v>
      </c>
      <c r="C19532" t="s">
        <v>59432</v>
      </c>
      <c r="D19532" t="s">
        <v>99</v>
      </c>
      <c r="E19532" t="s">
        <v>142</v>
      </c>
      <c r="F19532">
        <v>1</v>
      </c>
      <c r="G19532">
        <v>1</v>
      </c>
      <c r="H19532">
        <v>8217376664</v>
      </c>
      <c r="I19532" s="4" t="s">
        <v>54782</v>
      </c>
      <c r="J19532" s="4" t="s">
        <v>59321</v>
      </c>
      <c r="K19532" t="s">
        <v>59433</v>
      </c>
      <c r="L19532" t="s">
        <v>160</v>
      </c>
    </row>
    <row r="19533" spans="1:12">
      <c r="A19533" t="s">
        <v>59434</v>
      </c>
      <c r="B19533" t="s">
        <v>40</v>
      </c>
      <c r="C19533" t="s">
        <v>59435</v>
      </c>
      <c r="D19533" t="s">
        <v>129</v>
      </c>
      <c r="E19533" t="s">
        <v>142</v>
      </c>
      <c r="F19533">
        <v>1</v>
      </c>
      <c r="G19533">
        <v>1</v>
      </c>
      <c r="H19533">
        <v>9786048531</v>
      </c>
      <c r="I19533" s="4" t="s">
        <v>54782</v>
      </c>
      <c r="J19533" s="4" t="s">
        <v>59321</v>
      </c>
      <c r="K19533" t="s">
        <v>59436</v>
      </c>
      <c r="L19533" t="s">
        <v>160</v>
      </c>
    </row>
    <row r="19534" spans="1:12">
      <c r="A19534" t="s">
        <v>59437</v>
      </c>
      <c r="B19534" t="s">
        <v>40</v>
      </c>
      <c r="C19534" t="s">
        <v>59438</v>
      </c>
      <c r="D19534" t="s">
        <v>3597</v>
      </c>
      <c r="E19534" t="s">
        <v>142</v>
      </c>
      <c r="F19534">
        <v>1</v>
      </c>
      <c r="G19534">
        <v>1</v>
      </c>
      <c r="H19534">
        <v>9704023444</v>
      </c>
      <c r="I19534" s="4" t="s">
        <v>54782</v>
      </c>
      <c r="J19534" s="4" t="s">
        <v>59321</v>
      </c>
      <c r="K19534" t="s">
        <v>59439</v>
      </c>
      <c r="L19534" t="s">
        <v>117</v>
      </c>
    </row>
    <row r="19535" spans="1:12">
      <c r="A19535" t="s">
        <v>59440</v>
      </c>
      <c r="B19535" t="s">
        <v>40</v>
      </c>
      <c r="C19535" t="s">
        <v>59441</v>
      </c>
      <c r="D19535" t="s">
        <v>99</v>
      </c>
      <c r="E19535" t="s">
        <v>142</v>
      </c>
      <c r="F19535">
        <v>1</v>
      </c>
      <c r="G19535">
        <v>1</v>
      </c>
      <c r="H19535">
        <v>9900211188</v>
      </c>
      <c r="I19535" s="4" t="s">
        <v>54782</v>
      </c>
      <c r="J19535" s="4" t="s">
        <v>59321</v>
      </c>
      <c r="K19535" t="s">
        <v>59442</v>
      </c>
      <c r="L19535" t="s">
        <v>160</v>
      </c>
    </row>
    <row r="19536" spans="1:12">
      <c r="A19536" t="s">
        <v>59443</v>
      </c>
      <c r="B19536" t="s">
        <v>40</v>
      </c>
      <c r="C19536" t="s">
        <v>59444</v>
      </c>
      <c r="D19536" t="s">
        <v>4452</v>
      </c>
      <c r="E19536" t="s">
        <v>706</v>
      </c>
      <c r="F19536">
        <v>1</v>
      </c>
      <c r="G19536">
        <v>1</v>
      </c>
      <c r="H19536">
        <v>9539452651</v>
      </c>
      <c r="I19536" s="4" t="s">
        <v>58294</v>
      </c>
      <c r="J19536" s="4" t="s">
        <v>59321</v>
      </c>
      <c r="K19536" t="s">
        <v>59445</v>
      </c>
      <c r="L19536" t="s">
        <v>117</v>
      </c>
    </row>
    <row r="19537" spans="1:12">
      <c r="A19537" t="s">
        <v>59446</v>
      </c>
      <c r="B19537" t="s">
        <v>40</v>
      </c>
      <c r="C19537" t="s">
        <v>59447</v>
      </c>
      <c r="D19537" t="s">
        <v>59448</v>
      </c>
      <c r="E19537" t="s">
        <v>706</v>
      </c>
      <c r="F19537">
        <v>1</v>
      </c>
      <c r="G19537">
        <v>1</v>
      </c>
      <c r="H19537">
        <v>9324498325</v>
      </c>
      <c r="I19537" s="4" t="s">
        <v>58294</v>
      </c>
      <c r="J19537" s="4" t="s">
        <v>59321</v>
      </c>
      <c r="K19537" t="s">
        <v>59449</v>
      </c>
      <c r="L19537" t="s">
        <v>117</v>
      </c>
    </row>
    <row r="19538" spans="1:12">
      <c r="A19538" t="s">
        <v>59450</v>
      </c>
      <c r="B19538" t="s">
        <v>40</v>
      </c>
      <c r="C19538" t="s">
        <v>59451</v>
      </c>
      <c r="D19538" t="s">
        <v>30792</v>
      </c>
      <c r="E19538" t="s">
        <v>706</v>
      </c>
      <c r="F19538">
        <v>1</v>
      </c>
      <c r="G19538">
        <v>1</v>
      </c>
      <c r="H19538">
        <v>7041948057</v>
      </c>
      <c r="I19538" s="4" t="s">
        <v>58294</v>
      </c>
      <c r="J19538" s="4" t="s">
        <v>59321</v>
      </c>
      <c r="K19538" t="s">
        <v>59452</v>
      </c>
      <c r="L19538" t="s">
        <v>160</v>
      </c>
    </row>
    <row r="19539" spans="1:12">
      <c r="A19539" t="s">
        <v>59453</v>
      </c>
      <c r="B19539" t="s">
        <v>40</v>
      </c>
      <c r="C19539" t="s">
        <v>42908</v>
      </c>
      <c r="D19539" t="s">
        <v>129</v>
      </c>
      <c r="E19539" t="s">
        <v>706</v>
      </c>
      <c r="F19539">
        <v>1</v>
      </c>
      <c r="G19539">
        <v>1</v>
      </c>
      <c r="H19539">
        <v>7871736860</v>
      </c>
      <c r="I19539" s="4" t="s">
        <v>58765</v>
      </c>
      <c r="J19539" s="4" t="s">
        <v>59321</v>
      </c>
      <c r="K19539" t="s">
        <v>59454</v>
      </c>
      <c r="L19539" t="s">
        <v>160</v>
      </c>
    </row>
    <row r="19540" spans="1:12">
      <c r="A19540" t="s">
        <v>59455</v>
      </c>
      <c r="B19540" t="s">
        <v>40</v>
      </c>
      <c r="C19540" t="s">
        <v>59456</v>
      </c>
      <c r="D19540" t="s">
        <v>467</v>
      </c>
      <c r="E19540" t="s">
        <v>706</v>
      </c>
      <c r="F19540">
        <v>1</v>
      </c>
      <c r="G19540">
        <v>1</v>
      </c>
      <c r="H19540">
        <v>9873859779</v>
      </c>
      <c r="I19540" s="4" t="s">
        <v>58765</v>
      </c>
      <c r="J19540" s="4" t="s">
        <v>59321</v>
      </c>
      <c r="K19540" t="s">
        <v>59457</v>
      </c>
      <c r="L19540" t="s">
        <v>160</v>
      </c>
    </row>
    <row r="19541" spans="1:12">
      <c r="A19541" t="s">
        <v>59458</v>
      </c>
      <c r="B19541" t="s">
        <v>40</v>
      </c>
      <c r="C19541" t="s">
        <v>59459</v>
      </c>
      <c r="D19541" t="s">
        <v>467</v>
      </c>
      <c r="E19541" t="s">
        <v>706</v>
      </c>
      <c r="F19541">
        <v>1</v>
      </c>
      <c r="G19541">
        <v>1</v>
      </c>
      <c r="H19541">
        <v>8800697729</v>
      </c>
      <c r="I19541" s="4" t="s">
        <v>58765</v>
      </c>
      <c r="J19541" s="4" t="s">
        <v>59321</v>
      </c>
      <c r="K19541" t="s">
        <v>59460</v>
      </c>
      <c r="L19541" t="s">
        <v>160</v>
      </c>
    </row>
    <row r="19542" spans="1:12">
      <c r="A19542" t="s">
        <v>59461</v>
      </c>
      <c r="B19542" t="s">
        <v>40</v>
      </c>
      <c r="C19542" t="s">
        <v>59462</v>
      </c>
      <c r="D19542" t="s">
        <v>728</v>
      </c>
      <c r="E19542" t="s">
        <v>706</v>
      </c>
      <c r="F19542">
        <v>1</v>
      </c>
      <c r="G19542">
        <v>1</v>
      </c>
      <c r="H19542">
        <v>9727520333</v>
      </c>
      <c r="I19542" s="4" t="s">
        <v>58765</v>
      </c>
      <c r="J19542" s="4" t="s">
        <v>59321</v>
      </c>
      <c r="K19542" t="s">
        <v>59463</v>
      </c>
      <c r="L19542" t="s">
        <v>160</v>
      </c>
    </row>
    <row r="19543" spans="1:12">
      <c r="A19543" t="s">
        <v>59464</v>
      </c>
      <c r="B19543" t="s">
        <v>40</v>
      </c>
      <c r="C19543" t="s">
        <v>59465</v>
      </c>
      <c r="D19543" t="s">
        <v>641</v>
      </c>
      <c r="E19543" t="s">
        <v>706</v>
      </c>
      <c r="F19543">
        <v>1</v>
      </c>
      <c r="G19543">
        <v>1</v>
      </c>
      <c r="H19543">
        <v>7047420706</v>
      </c>
      <c r="I19543" s="4" t="s">
        <v>58765</v>
      </c>
      <c r="J19543" s="4" t="s">
        <v>59321</v>
      </c>
      <c r="K19543" t="s">
        <v>59466</v>
      </c>
      <c r="L19543" t="s">
        <v>160</v>
      </c>
    </row>
    <row r="19544" spans="1:12">
      <c r="A19544" t="s">
        <v>59467</v>
      </c>
      <c r="B19544" t="s">
        <v>52291</v>
      </c>
      <c r="C19544" t="s">
        <v>59408</v>
      </c>
      <c r="D19544" t="s">
        <v>4374</v>
      </c>
      <c r="E19544" t="s">
        <v>52751</v>
      </c>
      <c r="F19544">
        <v>1</v>
      </c>
      <c r="G19544">
        <v>1</v>
      </c>
      <c r="H19544">
        <v>9910099771</v>
      </c>
      <c r="I19544" s="4">
        <v>45498</v>
      </c>
      <c r="J19544" s="4" t="s">
        <v>59321</v>
      </c>
      <c r="K19544" t="s">
        <v>59468</v>
      </c>
      <c r="L19544" t="s">
        <v>160</v>
      </c>
    </row>
    <row r="19545" spans="1:12">
      <c r="A19545" t="s">
        <v>59469</v>
      </c>
      <c r="B19545" t="s">
        <v>40</v>
      </c>
      <c r="C19545" t="s">
        <v>59470</v>
      </c>
      <c r="D19545" t="s">
        <v>217</v>
      </c>
      <c r="E19545" t="s">
        <v>164</v>
      </c>
      <c r="F19545">
        <v>1</v>
      </c>
      <c r="G19545">
        <v>1</v>
      </c>
      <c r="H19545">
        <v>8921070147</v>
      </c>
      <c r="I19545" s="4" t="s">
        <v>58765</v>
      </c>
      <c r="J19545" s="4" t="s">
        <v>59321</v>
      </c>
      <c r="K19545" t="s">
        <v>59471</v>
      </c>
      <c r="L19545" t="s">
        <v>160</v>
      </c>
    </row>
    <row r="19546" spans="1:12">
      <c r="A19546" t="s">
        <v>59472</v>
      </c>
      <c r="B19546" t="s">
        <v>40</v>
      </c>
      <c r="C19546" t="s">
        <v>59473</v>
      </c>
      <c r="D19546" t="s">
        <v>217</v>
      </c>
      <c r="E19546" t="s">
        <v>164</v>
      </c>
      <c r="F19546">
        <v>1</v>
      </c>
      <c r="G19546">
        <v>1</v>
      </c>
      <c r="H19546">
        <v>9619092706</v>
      </c>
      <c r="I19546" s="4" t="s">
        <v>58765</v>
      </c>
      <c r="J19546" s="4" t="s">
        <v>59321</v>
      </c>
      <c r="K19546" t="s">
        <v>59474</v>
      </c>
      <c r="L19546" t="s">
        <v>160</v>
      </c>
    </row>
    <row r="19547" spans="1:12">
      <c r="A19547" t="s">
        <v>59475</v>
      </c>
      <c r="B19547" t="s">
        <v>40</v>
      </c>
      <c r="C19547" t="s">
        <v>59476</v>
      </c>
      <c r="D19547" t="s">
        <v>59477</v>
      </c>
      <c r="E19547" t="s">
        <v>164</v>
      </c>
      <c r="F19547">
        <v>1</v>
      </c>
      <c r="G19547">
        <v>1</v>
      </c>
      <c r="H19547">
        <v>9015458946</v>
      </c>
      <c r="I19547" s="4" t="s">
        <v>58765</v>
      </c>
      <c r="J19547" s="4" t="s">
        <v>59321</v>
      </c>
      <c r="K19547" t="s">
        <v>59478</v>
      </c>
      <c r="L19547" t="s">
        <v>160</v>
      </c>
    </row>
    <row r="19548" spans="1:12">
      <c r="A19548" t="s">
        <v>59479</v>
      </c>
      <c r="B19548" t="s">
        <v>40</v>
      </c>
      <c r="C19548" t="s">
        <v>59480</v>
      </c>
      <c r="D19548" t="s">
        <v>59481</v>
      </c>
      <c r="E19548" t="s">
        <v>16198</v>
      </c>
      <c r="F19548">
        <v>1</v>
      </c>
      <c r="G19548">
        <v>1</v>
      </c>
      <c r="H19548">
        <v>9934499994</v>
      </c>
      <c r="I19548" s="4" t="s">
        <v>58765</v>
      </c>
      <c r="J19548" s="4" t="s">
        <v>59321</v>
      </c>
      <c r="K19548" t="s">
        <v>59482</v>
      </c>
      <c r="L19548" t="s">
        <v>160</v>
      </c>
    </row>
    <row r="19549" spans="1:12">
      <c r="A19549" t="s">
        <v>59483</v>
      </c>
      <c r="B19549" t="s">
        <v>52291</v>
      </c>
      <c r="C19549" t="s">
        <v>59484</v>
      </c>
      <c r="D19549" t="s">
        <v>467</v>
      </c>
      <c r="E19549" t="s">
        <v>31734</v>
      </c>
      <c r="F19549">
        <v>1</v>
      </c>
      <c r="G19549">
        <v>1</v>
      </c>
      <c r="H19549">
        <v>9810045232</v>
      </c>
      <c r="I19549" s="4">
        <v>45498</v>
      </c>
      <c r="J19549" s="4" t="s">
        <v>59321</v>
      </c>
      <c r="K19549" t="s">
        <v>59485</v>
      </c>
      <c r="L19549" t="s">
        <v>160</v>
      </c>
    </row>
    <row r="19550" spans="1:12">
      <c r="A19550" t="s">
        <v>59486</v>
      </c>
      <c r="B19550" t="s">
        <v>40</v>
      </c>
      <c r="C19550" t="s">
        <v>59487</v>
      </c>
      <c r="D19550" t="s">
        <v>287</v>
      </c>
      <c r="E19550" t="s">
        <v>6381</v>
      </c>
      <c r="F19550">
        <v>1</v>
      </c>
      <c r="G19550">
        <v>1</v>
      </c>
      <c r="H19550">
        <v>8860903391</v>
      </c>
      <c r="I19550" s="4" t="s">
        <v>58765</v>
      </c>
      <c r="J19550" s="4" t="s">
        <v>59321</v>
      </c>
      <c r="K19550" t="s">
        <v>59488</v>
      </c>
      <c r="L19550" t="s">
        <v>160</v>
      </c>
    </row>
    <row r="19551" spans="1:12">
      <c r="A19551" t="s">
        <v>59489</v>
      </c>
      <c r="B19551" t="s">
        <v>40</v>
      </c>
      <c r="C19551" t="s">
        <v>10962</v>
      </c>
      <c r="D19551" t="s">
        <v>287</v>
      </c>
      <c r="E19551" t="s">
        <v>6381</v>
      </c>
      <c r="F19551">
        <v>1</v>
      </c>
      <c r="G19551">
        <v>1</v>
      </c>
      <c r="H19551">
        <v>8851762914</v>
      </c>
      <c r="I19551" s="4" t="s">
        <v>58765</v>
      </c>
      <c r="J19551" s="4" t="s">
        <v>59321</v>
      </c>
      <c r="K19551" t="s">
        <v>59490</v>
      </c>
      <c r="L19551" t="s">
        <v>160</v>
      </c>
    </row>
    <row r="19552" spans="1:12">
      <c r="A19552" t="s">
        <v>59491</v>
      </c>
      <c r="B19552" t="s">
        <v>40</v>
      </c>
      <c r="C19552" t="s">
        <v>59492</v>
      </c>
      <c r="D19552" t="s">
        <v>87</v>
      </c>
      <c r="E19552" t="s">
        <v>854</v>
      </c>
      <c r="F19552">
        <v>1</v>
      </c>
      <c r="G19552">
        <v>1</v>
      </c>
      <c r="H19552">
        <v>8486030730</v>
      </c>
      <c r="I19552" s="4" t="s">
        <v>58765</v>
      </c>
      <c r="J19552" s="4" t="s">
        <v>59321</v>
      </c>
      <c r="K19552" t="s">
        <v>59493</v>
      </c>
      <c r="L19552" t="s">
        <v>117</v>
      </c>
    </row>
    <row r="19553" spans="1:12">
      <c r="A19553" t="s">
        <v>59494</v>
      </c>
      <c r="B19553" t="s">
        <v>40</v>
      </c>
      <c r="C19553" t="s">
        <v>59495</v>
      </c>
      <c r="D19553" t="s">
        <v>467</v>
      </c>
      <c r="E19553" t="s">
        <v>306</v>
      </c>
      <c r="F19553">
        <v>1</v>
      </c>
      <c r="G19553">
        <v>1</v>
      </c>
      <c r="H19553">
        <v>9999170929</v>
      </c>
      <c r="I19553" s="4" t="s">
        <v>57346</v>
      </c>
      <c r="J19553" s="4" t="s">
        <v>59321</v>
      </c>
      <c r="K19553" t="s">
        <v>59496</v>
      </c>
      <c r="L19553" t="s">
        <v>160</v>
      </c>
    </row>
    <row r="19554" spans="1:12">
      <c r="A19554" t="s">
        <v>59497</v>
      </c>
      <c r="B19554" t="s">
        <v>40</v>
      </c>
      <c r="C19554" t="s">
        <v>59498</v>
      </c>
      <c r="D19554" t="s">
        <v>4989</v>
      </c>
      <c r="E19554" t="s">
        <v>306</v>
      </c>
      <c r="F19554">
        <v>1</v>
      </c>
      <c r="G19554">
        <v>1</v>
      </c>
      <c r="H19554">
        <v>8770158730</v>
      </c>
      <c r="I19554" s="4" t="s">
        <v>57611</v>
      </c>
      <c r="J19554" s="4" t="s">
        <v>59321</v>
      </c>
      <c r="K19554" t="s">
        <v>59499</v>
      </c>
      <c r="L19554" t="s">
        <v>117</v>
      </c>
    </row>
    <row r="19555" spans="1:12">
      <c r="A19555" t="s">
        <v>59500</v>
      </c>
      <c r="B19555" t="s">
        <v>40</v>
      </c>
      <c r="C19555" t="s">
        <v>59501</v>
      </c>
      <c r="D19555" t="s">
        <v>125</v>
      </c>
      <c r="E19555" t="s">
        <v>306</v>
      </c>
      <c r="F19555">
        <v>1</v>
      </c>
      <c r="G19555">
        <v>1</v>
      </c>
      <c r="H19555">
        <v>8011329766</v>
      </c>
      <c r="I19555" s="4" t="s">
        <v>57611</v>
      </c>
      <c r="J19555" s="4" t="s">
        <v>59321</v>
      </c>
      <c r="K19555" t="s">
        <v>59502</v>
      </c>
      <c r="L19555" t="s">
        <v>117</v>
      </c>
    </row>
    <row r="19556" spans="1:12">
      <c r="A19556" t="s">
        <v>59503</v>
      </c>
      <c r="B19556" t="s">
        <v>40</v>
      </c>
      <c r="C19556" t="s">
        <v>59504</v>
      </c>
      <c r="D19556" t="s">
        <v>79</v>
      </c>
      <c r="E19556" t="s">
        <v>302</v>
      </c>
      <c r="F19556">
        <v>1</v>
      </c>
      <c r="G19556">
        <v>1</v>
      </c>
      <c r="H19556">
        <v>8412829877</v>
      </c>
      <c r="I19556" s="4" t="s">
        <v>58765</v>
      </c>
      <c r="J19556" s="4" t="s">
        <v>59321</v>
      </c>
      <c r="K19556" t="s">
        <v>59505</v>
      </c>
      <c r="L19556" t="s">
        <v>160</v>
      </c>
    </row>
    <row r="19557" spans="1:12">
      <c r="A19557" t="s">
        <v>59506</v>
      </c>
      <c r="B19557" t="s">
        <v>52291</v>
      </c>
      <c r="C19557" t="s">
        <v>59507</v>
      </c>
      <c r="D19557" t="s">
        <v>2025</v>
      </c>
      <c r="E19557" t="s">
        <v>316</v>
      </c>
      <c r="F19557">
        <v>1</v>
      </c>
      <c r="G19557">
        <v>1</v>
      </c>
      <c r="H19557">
        <v>9319243398</v>
      </c>
      <c r="I19557" s="4">
        <v>45498</v>
      </c>
      <c r="J19557" s="4" t="s">
        <v>59321</v>
      </c>
      <c r="K19557" t="s">
        <v>59508</v>
      </c>
      <c r="L19557" t="s">
        <v>160</v>
      </c>
    </row>
    <row r="19558" spans="1:12">
      <c r="A19558" t="s">
        <v>59509</v>
      </c>
      <c r="B19558" t="s">
        <v>431</v>
      </c>
      <c r="C19558" t="s">
        <v>59510</v>
      </c>
      <c r="D19558" t="s">
        <v>2185</v>
      </c>
      <c r="E19558" t="s">
        <v>483</v>
      </c>
      <c r="F19558">
        <v>1</v>
      </c>
      <c r="G19558">
        <v>1</v>
      </c>
      <c r="H19558">
        <v>9337307993</v>
      </c>
      <c r="I19558" s="4">
        <v>45494</v>
      </c>
      <c r="J19558" s="4" t="s">
        <v>59321</v>
      </c>
      <c r="K19558" t="s">
        <v>59511</v>
      </c>
      <c r="L19558" t="s">
        <v>117</v>
      </c>
    </row>
    <row r="19559" spans="1:12">
      <c r="A19559" t="s">
        <v>59512</v>
      </c>
      <c r="B19559" t="s">
        <v>431</v>
      </c>
      <c r="C19559" t="s">
        <v>59513</v>
      </c>
      <c r="D19559" t="s">
        <v>79</v>
      </c>
      <c r="E19559" t="s">
        <v>483</v>
      </c>
      <c r="F19559">
        <v>1</v>
      </c>
      <c r="G19559">
        <v>1</v>
      </c>
      <c r="H19559">
        <v>9607589966</v>
      </c>
      <c r="I19559" s="4">
        <v>45495</v>
      </c>
      <c r="J19559" s="4" t="s">
        <v>59321</v>
      </c>
      <c r="K19559" t="s">
        <v>59514</v>
      </c>
      <c r="L19559" t="s">
        <v>117</v>
      </c>
    </row>
    <row r="19560" spans="1:12">
      <c r="A19560" t="s">
        <v>59515</v>
      </c>
      <c r="B19560" t="s">
        <v>431</v>
      </c>
      <c r="C19560" t="s">
        <v>59516</v>
      </c>
      <c r="D19560" t="s">
        <v>776</v>
      </c>
      <c r="E19560" t="s">
        <v>483</v>
      </c>
      <c r="F19560">
        <v>1</v>
      </c>
      <c r="G19560">
        <v>1</v>
      </c>
      <c r="H19560">
        <v>9710804008</v>
      </c>
      <c r="I19560" s="4">
        <v>45495</v>
      </c>
      <c r="J19560" s="4" t="s">
        <v>59321</v>
      </c>
      <c r="K19560" t="s">
        <v>59517</v>
      </c>
      <c r="L19560" t="s">
        <v>117</v>
      </c>
    </row>
    <row r="19561" spans="1:12">
      <c r="A19561" t="s">
        <v>59518</v>
      </c>
      <c r="B19561" t="s">
        <v>40</v>
      </c>
      <c r="C19561" t="s">
        <v>51388</v>
      </c>
      <c r="D19561" t="s">
        <v>51389</v>
      </c>
      <c r="E19561" t="s">
        <v>483</v>
      </c>
      <c r="F19561">
        <v>1</v>
      </c>
      <c r="G19561">
        <v>1</v>
      </c>
      <c r="H19561">
        <v>9976204267</v>
      </c>
      <c r="I19561" s="4">
        <v>45298</v>
      </c>
      <c r="J19561" s="4" t="s">
        <v>59321</v>
      </c>
      <c r="K19561" t="s">
        <v>59519</v>
      </c>
      <c r="L19561" t="s">
        <v>117</v>
      </c>
    </row>
    <row r="19562" spans="1:12">
      <c r="A19562" t="s">
        <v>59520</v>
      </c>
      <c r="B19562" t="s">
        <v>40</v>
      </c>
      <c r="C19562" t="s">
        <v>12777</v>
      </c>
      <c r="D19562" t="s">
        <v>1718</v>
      </c>
      <c r="E19562" t="s">
        <v>261</v>
      </c>
      <c r="F19562">
        <v>1</v>
      </c>
      <c r="G19562">
        <v>1</v>
      </c>
      <c r="H19562">
        <v>8860686880</v>
      </c>
      <c r="I19562" s="4" t="s">
        <v>54782</v>
      </c>
      <c r="J19562" s="4" t="s">
        <v>59321</v>
      </c>
      <c r="K19562" t="s">
        <v>59521</v>
      </c>
      <c r="L19562" t="s">
        <v>160</v>
      </c>
    </row>
    <row r="19563" spans="1:12">
      <c r="A19563" t="s">
        <v>59522</v>
      </c>
      <c r="B19563" t="s">
        <v>40</v>
      </c>
      <c r="C19563" t="s">
        <v>59523</v>
      </c>
      <c r="D19563" t="s">
        <v>858</v>
      </c>
      <c r="E19563" t="s">
        <v>261</v>
      </c>
      <c r="F19563">
        <v>1</v>
      </c>
      <c r="G19563">
        <v>1</v>
      </c>
      <c r="H19563">
        <v>9819911050</v>
      </c>
      <c r="I19563" s="4" t="s">
        <v>54782</v>
      </c>
      <c r="J19563" s="4" t="s">
        <v>59321</v>
      </c>
      <c r="K19563" t="s">
        <v>59524</v>
      </c>
      <c r="L19563" t="s">
        <v>160</v>
      </c>
    </row>
    <row r="19564" spans="1:12">
      <c r="A19564" t="s">
        <v>59525</v>
      </c>
      <c r="B19564" t="s">
        <v>40</v>
      </c>
      <c r="C19564" t="s">
        <v>59526</v>
      </c>
      <c r="D19564" t="s">
        <v>49</v>
      </c>
      <c r="E19564" t="s">
        <v>261</v>
      </c>
      <c r="F19564">
        <v>1</v>
      </c>
      <c r="G19564">
        <v>1</v>
      </c>
      <c r="H19564">
        <v>9810454075</v>
      </c>
      <c r="I19564" s="4" t="s">
        <v>54782</v>
      </c>
      <c r="J19564" s="4" t="s">
        <v>59321</v>
      </c>
      <c r="K19564" t="s">
        <v>59527</v>
      </c>
      <c r="L19564" t="s">
        <v>160</v>
      </c>
    </row>
    <row r="19565" spans="1:12">
      <c r="A19565" t="s">
        <v>59528</v>
      </c>
      <c r="B19565" t="s">
        <v>40</v>
      </c>
      <c r="C19565" t="s">
        <v>59529</v>
      </c>
      <c r="D19565" t="s">
        <v>99</v>
      </c>
      <c r="E19565" t="s">
        <v>261</v>
      </c>
      <c r="F19565">
        <v>1</v>
      </c>
      <c r="G19565">
        <v>1</v>
      </c>
      <c r="H19565">
        <v>9503919141</v>
      </c>
      <c r="I19565" s="4" t="s">
        <v>54782</v>
      </c>
      <c r="J19565" s="4" t="s">
        <v>59321</v>
      </c>
      <c r="K19565" t="s">
        <v>59530</v>
      </c>
      <c r="L19565" t="s">
        <v>160</v>
      </c>
    </row>
    <row r="19566" spans="1:12">
      <c r="A19566" t="s">
        <v>59531</v>
      </c>
      <c r="B19566" t="s">
        <v>40</v>
      </c>
      <c r="C19566" t="s">
        <v>59532</v>
      </c>
      <c r="D19566" t="s">
        <v>217</v>
      </c>
      <c r="E19566" t="s">
        <v>261</v>
      </c>
      <c r="F19566">
        <v>1</v>
      </c>
      <c r="G19566">
        <v>1</v>
      </c>
      <c r="H19566">
        <v>9884052643</v>
      </c>
      <c r="I19566" s="4" t="s">
        <v>54782</v>
      </c>
      <c r="J19566" s="4" t="s">
        <v>59321</v>
      </c>
      <c r="K19566" t="s">
        <v>59533</v>
      </c>
      <c r="L19566" t="s">
        <v>160</v>
      </c>
    </row>
    <row r="19567" spans="1:12">
      <c r="A19567" t="s">
        <v>59534</v>
      </c>
      <c r="B19567" t="s">
        <v>40</v>
      </c>
      <c r="C19567" t="s">
        <v>59535</v>
      </c>
      <c r="D19567" t="s">
        <v>287</v>
      </c>
      <c r="E19567" t="s">
        <v>261</v>
      </c>
      <c r="F19567">
        <v>1</v>
      </c>
      <c r="G19567">
        <v>1</v>
      </c>
      <c r="H19567">
        <v>8700446154</v>
      </c>
      <c r="I19567" s="4" t="s">
        <v>54782</v>
      </c>
      <c r="J19567" s="4" t="s">
        <v>59321</v>
      </c>
      <c r="K19567" t="s">
        <v>59536</v>
      </c>
      <c r="L19567" t="s">
        <v>160</v>
      </c>
    </row>
    <row r="19568" spans="1:12">
      <c r="A19568" t="s">
        <v>59537</v>
      </c>
      <c r="B19568" t="s">
        <v>40</v>
      </c>
      <c r="C19568" t="s">
        <v>59538</v>
      </c>
      <c r="D19568" t="s">
        <v>99</v>
      </c>
      <c r="E19568" t="s">
        <v>261</v>
      </c>
      <c r="F19568">
        <v>1</v>
      </c>
      <c r="G19568">
        <v>1</v>
      </c>
      <c r="H19568">
        <v>9727552511</v>
      </c>
      <c r="I19568" s="4" t="s">
        <v>54782</v>
      </c>
      <c r="J19568" s="4" t="s">
        <v>59321</v>
      </c>
      <c r="K19568" t="s">
        <v>59539</v>
      </c>
      <c r="L19568" t="s">
        <v>160</v>
      </c>
    </row>
    <row r="19569" spans="1:12">
      <c r="A19569" t="s">
        <v>59540</v>
      </c>
      <c r="B19569" t="s">
        <v>40</v>
      </c>
      <c r="C19569" t="s">
        <v>59541</v>
      </c>
      <c r="D19569" t="s">
        <v>3364</v>
      </c>
      <c r="E19569" t="s">
        <v>261</v>
      </c>
      <c r="F19569">
        <v>1</v>
      </c>
      <c r="G19569">
        <v>1</v>
      </c>
      <c r="H19569">
        <v>7032367286</v>
      </c>
      <c r="I19569" s="4" t="s">
        <v>54782</v>
      </c>
      <c r="J19569" s="4" t="s">
        <v>59321</v>
      </c>
      <c r="K19569" t="s">
        <v>59542</v>
      </c>
      <c r="L19569" t="s">
        <v>160</v>
      </c>
    </row>
    <row r="19570" spans="1:12">
      <c r="A19570" t="s">
        <v>59543</v>
      </c>
      <c r="B19570" t="s">
        <v>40</v>
      </c>
      <c r="C19570" t="s">
        <v>59544</v>
      </c>
      <c r="D19570" t="s">
        <v>99</v>
      </c>
      <c r="E19570" t="s">
        <v>15718</v>
      </c>
      <c r="F19570">
        <v>1</v>
      </c>
      <c r="G19570">
        <v>1</v>
      </c>
      <c r="H19570">
        <v>8908626467</v>
      </c>
      <c r="I19570" s="4" t="s">
        <v>58294</v>
      </c>
      <c r="J19570" s="4" t="s">
        <v>59321</v>
      </c>
      <c r="K19570" t="s">
        <v>59545</v>
      </c>
      <c r="L19570" t="s">
        <v>160</v>
      </c>
    </row>
    <row r="19571" spans="1:12">
      <c r="A19571" t="s">
        <v>59546</v>
      </c>
      <c r="B19571" t="s">
        <v>40</v>
      </c>
      <c r="C19571" t="s">
        <v>59547</v>
      </c>
      <c r="D19571" t="s">
        <v>75</v>
      </c>
      <c r="E19571" t="s">
        <v>15718</v>
      </c>
      <c r="F19571">
        <v>1</v>
      </c>
      <c r="G19571">
        <v>1</v>
      </c>
      <c r="H19571">
        <v>7876839533</v>
      </c>
      <c r="I19571" s="4" t="s">
        <v>59321</v>
      </c>
      <c r="J19571" s="4" t="s">
        <v>59321</v>
      </c>
      <c r="K19571" t="s">
        <v>59548</v>
      </c>
      <c r="L19571" t="s">
        <v>160</v>
      </c>
    </row>
    <row r="19572" spans="1:12">
      <c r="A19572" t="s">
        <v>59549</v>
      </c>
      <c r="B19572" t="s">
        <v>431</v>
      </c>
      <c r="C19572" t="s">
        <v>59550</v>
      </c>
      <c r="D19572" t="s">
        <v>597</v>
      </c>
      <c r="E19572" t="s">
        <v>261</v>
      </c>
      <c r="F19572">
        <v>1</v>
      </c>
      <c r="G19572">
        <v>1</v>
      </c>
      <c r="H19572">
        <v>9885877353</v>
      </c>
      <c r="I19572" s="4">
        <v>45491</v>
      </c>
      <c r="J19572" s="4" t="s">
        <v>59321</v>
      </c>
      <c r="K19572" t="s">
        <v>59551</v>
      </c>
      <c r="L19572" t="s">
        <v>117</v>
      </c>
    </row>
    <row r="19573" spans="1:12">
      <c r="A19573" t="s">
        <v>59552</v>
      </c>
      <c r="B19573" t="s">
        <v>52</v>
      </c>
      <c r="C19573" t="s">
        <v>14636</v>
      </c>
      <c r="D19573" t="s">
        <v>59553</v>
      </c>
      <c r="E19573" t="s">
        <v>261</v>
      </c>
      <c r="F19573">
        <v>1</v>
      </c>
      <c r="G19573">
        <v>1</v>
      </c>
      <c r="H19573">
        <v>9007198505</v>
      </c>
      <c r="I19573" s="4" t="s">
        <v>55351</v>
      </c>
      <c r="J19573" s="4" t="s">
        <v>59321</v>
      </c>
      <c r="K19573" t="s">
        <v>59554</v>
      </c>
      <c r="L19573" t="s">
        <v>160</v>
      </c>
    </row>
    <row r="19574" spans="1:12">
      <c r="A19574" t="s">
        <v>59555</v>
      </c>
      <c r="B19574" t="s">
        <v>40</v>
      </c>
      <c r="C19574" t="s">
        <v>59556</v>
      </c>
      <c r="D19574" t="s">
        <v>79</v>
      </c>
      <c r="E19574" t="s">
        <v>22905</v>
      </c>
      <c r="F19574">
        <v>1</v>
      </c>
      <c r="G19574">
        <v>1</v>
      </c>
      <c r="H19574">
        <v>9175984363</v>
      </c>
      <c r="I19574" s="4" t="s">
        <v>54782</v>
      </c>
      <c r="J19574" s="4" t="s">
        <v>59321</v>
      </c>
      <c r="K19574" t="s">
        <v>59557</v>
      </c>
      <c r="L19574" t="s">
        <v>160</v>
      </c>
    </row>
    <row r="19575" spans="1:12">
      <c r="A19575" t="s">
        <v>59558</v>
      </c>
      <c r="B19575" t="s">
        <v>40</v>
      </c>
      <c r="C19575" t="s">
        <v>59559</v>
      </c>
      <c r="D19575" t="s">
        <v>8454</v>
      </c>
      <c r="E19575" t="s">
        <v>22905</v>
      </c>
      <c r="F19575">
        <v>1</v>
      </c>
      <c r="G19575">
        <v>1</v>
      </c>
      <c r="H19575">
        <v>9781550231</v>
      </c>
      <c r="I19575" s="4" t="s">
        <v>54782</v>
      </c>
      <c r="J19575" s="4" t="s">
        <v>59321</v>
      </c>
      <c r="K19575" t="s">
        <v>59560</v>
      </c>
      <c r="L19575" t="s">
        <v>160</v>
      </c>
    </row>
    <row r="19576" spans="1:12">
      <c r="A19576" t="s">
        <v>59561</v>
      </c>
      <c r="B19576" t="s">
        <v>40</v>
      </c>
      <c r="C19576" t="s">
        <v>59562</v>
      </c>
      <c r="D19576" t="s">
        <v>1793</v>
      </c>
      <c r="E19576" t="s">
        <v>22905</v>
      </c>
      <c r="F19576">
        <v>1</v>
      </c>
      <c r="G19576">
        <v>1</v>
      </c>
      <c r="H19576">
        <v>8794261561</v>
      </c>
      <c r="I19576" s="4" t="s">
        <v>54782</v>
      </c>
      <c r="J19576" s="4" t="s">
        <v>59321</v>
      </c>
      <c r="K19576" t="s">
        <v>59563</v>
      </c>
      <c r="L19576" t="s">
        <v>117</v>
      </c>
    </row>
    <row r="19577" spans="1:12">
      <c r="A19577" t="s">
        <v>59564</v>
      </c>
      <c r="B19577" t="s">
        <v>40</v>
      </c>
      <c r="C19577" t="s">
        <v>27536</v>
      </c>
      <c r="D19577" t="s">
        <v>1091</v>
      </c>
      <c r="E19577" t="s">
        <v>22905</v>
      </c>
      <c r="F19577">
        <v>1</v>
      </c>
      <c r="G19577">
        <v>1</v>
      </c>
      <c r="H19577">
        <v>9880028758</v>
      </c>
      <c r="I19577" s="4" t="s">
        <v>54782</v>
      </c>
      <c r="J19577" s="4" t="s">
        <v>59321</v>
      </c>
      <c r="K19577" t="s">
        <v>59565</v>
      </c>
      <c r="L19577" t="s">
        <v>160</v>
      </c>
    </row>
    <row r="19578" spans="1:12">
      <c r="A19578" t="s">
        <v>59566</v>
      </c>
      <c r="B19578" t="s">
        <v>40</v>
      </c>
      <c r="C19578" t="s">
        <v>59567</v>
      </c>
      <c r="D19578" t="s">
        <v>9267</v>
      </c>
      <c r="E19578" t="s">
        <v>22905</v>
      </c>
      <c r="F19578">
        <v>1</v>
      </c>
      <c r="G19578">
        <v>1</v>
      </c>
      <c r="H19578">
        <v>9410390539</v>
      </c>
      <c r="I19578" s="4" t="s">
        <v>55351</v>
      </c>
      <c r="J19578" s="4" t="s">
        <v>59321</v>
      </c>
      <c r="K19578" t="s">
        <v>59568</v>
      </c>
      <c r="L19578" t="s">
        <v>117</v>
      </c>
    </row>
    <row r="19579" spans="1:12">
      <c r="A19579" t="s">
        <v>59569</v>
      </c>
      <c r="B19579" t="s">
        <v>40</v>
      </c>
      <c r="C19579" t="s">
        <v>59570</v>
      </c>
      <c r="D19579" t="s">
        <v>1368</v>
      </c>
      <c r="E19579" t="s">
        <v>22905</v>
      </c>
      <c r="F19579">
        <v>1</v>
      </c>
      <c r="G19579">
        <v>1</v>
      </c>
      <c r="H19579">
        <v>9833576023</v>
      </c>
      <c r="I19579" s="4" t="s">
        <v>55351</v>
      </c>
      <c r="J19579" s="4" t="s">
        <v>59321</v>
      </c>
      <c r="K19579" t="s">
        <v>59571</v>
      </c>
      <c r="L19579" t="s">
        <v>160</v>
      </c>
    </row>
    <row r="19580" spans="1:12">
      <c r="A19580" t="s">
        <v>59572</v>
      </c>
      <c r="B19580" t="s">
        <v>40</v>
      </c>
      <c r="C19580" t="s">
        <v>19499</v>
      </c>
      <c r="D19580" t="s">
        <v>79</v>
      </c>
      <c r="E19580" t="s">
        <v>22905</v>
      </c>
      <c r="F19580">
        <v>1</v>
      </c>
      <c r="G19580">
        <v>1</v>
      </c>
      <c r="H19580">
        <v>9860075549</v>
      </c>
      <c r="I19580" s="4" t="s">
        <v>55351</v>
      </c>
      <c r="J19580" s="4" t="s">
        <v>59321</v>
      </c>
      <c r="K19580" t="s">
        <v>59573</v>
      </c>
      <c r="L19580" t="s">
        <v>160</v>
      </c>
    </row>
    <row r="19581" spans="1:12">
      <c r="A19581" t="s">
        <v>59574</v>
      </c>
      <c r="B19581" t="s">
        <v>40</v>
      </c>
      <c r="C19581" t="s">
        <v>59575</v>
      </c>
      <c r="D19581" t="s">
        <v>516</v>
      </c>
      <c r="E19581" t="s">
        <v>22905</v>
      </c>
      <c r="F19581">
        <v>1</v>
      </c>
      <c r="G19581">
        <v>1</v>
      </c>
      <c r="H19581">
        <v>9560744100</v>
      </c>
      <c r="I19581" s="4" t="s">
        <v>55351</v>
      </c>
      <c r="J19581" s="4" t="s">
        <v>59321</v>
      </c>
      <c r="K19581" t="s">
        <v>59576</v>
      </c>
      <c r="L19581" t="s">
        <v>328</v>
      </c>
    </row>
    <row r="19582" spans="1:12">
      <c r="A19582" t="s">
        <v>59577</v>
      </c>
      <c r="B19582" t="s">
        <v>40</v>
      </c>
      <c r="C19582" t="s">
        <v>59578</v>
      </c>
      <c r="D19582" t="s">
        <v>25281</v>
      </c>
      <c r="E19582" t="s">
        <v>22905</v>
      </c>
      <c r="F19582">
        <v>1</v>
      </c>
      <c r="G19582">
        <v>1</v>
      </c>
      <c r="H19582">
        <v>8805396077</v>
      </c>
      <c r="I19582" s="4" t="s">
        <v>55351</v>
      </c>
      <c r="J19582" s="4" t="s">
        <v>59321</v>
      </c>
      <c r="K19582" t="s">
        <v>59579</v>
      </c>
      <c r="L19582" t="s">
        <v>117</v>
      </c>
    </row>
    <row r="19583" spans="1:12">
      <c r="A19583" t="s">
        <v>59580</v>
      </c>
      <c r="B19583" t="s">
        <v>40</v>
      </c>
      <c r="C19583" t="s">
        <v>59581</v>
      </c>
      <c r="D19583" t="s">
        <v>487</v>
      </c>
      <c r="E19583" t="s">
        <v>13030</v>
      </c>
      <c r="F19583">
        <v>1</v>
      </c>
      <c r="G19583">
        <v>1</v>
      </c>
      <c r="H19583">
        <v>9899620891</v>
      </c>
      <c r="I19583" s="4" t="s">
        <v>54782</v>
      </c>
      <c r="J19583" s="4" t="s">
        <v>59321</v>
      </c>
      <c r="K19583" t="s">
        <v>2729</v>
      </c>
      <c r="L19583" t="s">
        <v>328</v>
      </c>
    </row>
    <row r="19584" spans="1:12">
      <c r="A19584" t="s">
        <v>59582</v>
      </c>
      <c r="B19584" t="s">
        <v>40</v>
      </c>
      <c r="C19584" t="s">
        <v>59583</v>
      </c>
      <c r="D19584" t="s">
        <v>217</v>
      </c>
      <c r="E19584" t="s">
        <v>13030</v>
      </c>
      <c r="F19584">
        <v>1</v>
      </c>
      <c r="G19584">
        <v>1</v>
      </c>
      <c r="H19584">
        <v>7033482801</v>
      </c>
      <c r="I19584" s="4" t="s">
        <v>54782</v>
      </c>
      <c r="J19584" s="4" t="s">
        <v>59321</v>
      </c>
      <c r="K19584" t="s">
        <v>59584</v>
      </c>
      <c r="L19584" t="s">
        <v>160</v>
      </c>
    </row>
    <row r="19585" spans="1:12">
      <c r="A19585" t="s">
        <v>59585</v>
      </c>
      <c r="B19585" t="s">
        <v>40</v>
      </c>
      <c r="C19585" t="s">
        <v>59586</v>
      </c>
      <c r="D19585" t="s">
        <v>59</v>
      </c>
      <c r="E19585" t="s">
        <v>13030</v>
      </c>
      <c r="F19585">
        <v>1</v>
      </c>
      <c r="G19585">
        <v>1</v>
      </c>
      <c r="H19585">
        <v>9582230208</v>
      </c>
      <c r="I19585" s="4" t="s">
        <v>54782</v>
      </c>
      <c r="J19585" s="4" t="s">
        <v>59321</v>
      </c>
      <c r="K19585" t="s">
        <v>59587</v>
      </c>
      <c r="L19585" t="s">
        <v>160</v>
      </c>
    </row>
    <row r="19586" spans="1:12">
      <c r="A19586" t="s">
        <v>59588</v>
      </c>
      <c r="B19586" t="s">
        <v>40</v>
      </c>
      <c r="C19586" t="s">
        <v>59589</v>
      </c>
      <c r="D19586" t="s">
        <v>158</v>
      </c>
      <c r="E19586" t="s">
        <v>13030</v>
      </c>
      <c r="F19586">
        <v>1</v>
      </c>
      <c r="G19586">
        <v>1</v>
      </c>
      <c r="H19586">
        <v>9433096400</v>
      </c>
      <c r="I19586" s="4" t="s">
        <v>54782</v>
      </c>
      <c r="J19586" s="4" t="s">
        <v>59321</v>
      </c>
      <c r="K19586" t="s">
        <v>59590</v>
      </c>
      <c r="L19586" t="s">
        <v>160</v>
      </c>
    </row>
    <row r="19587" spans="1:12">
      <c r="A19587" t="s">
        <v>59591</v>
      </c>
      <c r="B19587" t="s">
        <v>40</v>
      </c>
      <c r="C19587" t="s">
        <v>20356</v>
      </c>
      <c r="D19587" t="s">
        <v>4625</v>
      </c>
      <c r="E19587" t="s">
        <v>3555</v>
      </c>
      <c r="F19587">
        <v>1</v>
      </c>
      <c r="G19587">
        <v>1</v>
      </c>
      <c r="H19587">
        <v>9894851341</v>
      </c>
      <c r="I19587" s="4" t="s">
        <v>54268</v>
      </c>
      <c r="J19587" s="4" t="s">
        <v>59321</v>
      </c>
      <c r="K19587" t="s">
        <v>59592</v>
      </c>
      <c r="L19587" t="s">
        <v>160</v>
      </c>
    </row>
    <row r="19588" spans="1:12">
      <c r="A19588" t="s">
        <v>59593</v>
      </c>
      <c r="B19588" t="s">
        <v>40</v>
      </c>
      <c r="C19588" t="s">
        <v>59594</v>
      </c>
      <c r="D19588" t="s">
        <v>20888</v>
      </c>
      <c r="E19588" t="s">
        <v>5289</v>
      </c>
      <c r="F19588">
        <v>1</v>
      </c>
      <c r="G19588">
        <v>2</v>
      </c>
      <c r="H19588">
        <v>9429419910</v>
      </c>
      <c r="I19588" s="4" t="s">
        <v>58765</v>
      </c>
      <c r="J19588" s="4" t="s">
        <v>59321</v>
      </c>
      <c r="K19588" t="s">
        <v>59595</v>
      </c>
      <c r="L19588" t="s">
        <v>160</v>
      </c>
    </row>
    <row r="19589" spans="1:12">
      <c r="A19589" t="s">
        <v>59596</v>
      </c>
      <c r="B19589" t="s">
        <v>40</v>
      </c>
      <c r="C19589" t="s">
        <v>59597</v>
      </c>
      <c r="D19589" t="s">
        <v>49</v>
      </c>
      <c r="E19589" t="s">
        <v>31996</v>
      </c>
      <c r="F19589">
        <v>2</v>
      </c>
      <c r="G19589">
        <v>2</v>
      </c>
      <c r="H19589">
        <v>9820183807</v>
      </c>
      <c r="I19589" s="4" t="s">
        <v>58765</v>
      </c>
      <c r="J19589" s="4" t="s">
        <v>59321</v>
      </c>
      <c r="K19589" t="s">
        <v>59598</v>
      </c>
      <c r="L19589" t="s">
        <v>160</v>
      </c>
    </row>
    <row r="19590" spans="1:12">
      <c r="A19590" t="s">
        <v>59599</v>
      </c>
      <c r="B19590" t="s">
        <v>40</v>
      </c>
      <c r="C19590" t="s">
        <v>59600</v>
      </c>
      <c r="D19590" t="s">
        <v>99</v>
      </c>
      <c r="E19590" t="s">
        <v>613</v>
      </c>
      <c r="F19590">
        <v>1</v>
      </c>
      <c r="G19590">
        <v>2</v>
      </c>
      <c r="H19590">
        <v>9999292130</v>
      </c>
      <c r="I19590" s="4" t="s">
        <v>58294</v>
      </c>
      <c r="J19590" s="4" t="s">
        <v>59321</v>
      </c>
      <c r="K19590" t="s">
        <v>59601</v>
      </c>
      <c r="L19590" t="s">
        <v>160</v>
      </c>
    </row>
    <row r="19591" spans="1:12">
      <c r="A19591" t="s">
        <v>59602</v>
      </c>
      <c r="B19591" t="s">
        <v>40</v>
      </c>
      <c r="C19591" t="s">
        <v>59603</v>
      </c>
      <c r="D19591" t="s">
        <v>217</v>
      </c>
      <c r="E19591" t="s">
        <v>613</v>
      </c>
      <c r="F19591">
        <v>1</v>
      </c>
      <c r="G19591">
        <v>2</v>
      </c>
      <c r="H19591">
        <v>9000538598</v>
      </c>
      <c r="I19591" s="4" t="s">
        <v>58765</v>
      </c>
      <c r="J19591" s="4" t="s">
        <v>59321</v>
      </c>
      <c r="K19591" t="s">
        <v>59604</v>
      </c>
      <c r="L19591" t="s">
        <v>160</v>
      </c>
    </row>
    <row r="19592" spans="1:12">
      <c r="A19592" t="s">
        <v>59605</v>
      </c>
      <c r="B19592" t="s">
        <v>431</v>
      </c>
      <c r="C19592" t="s">
        <v>59606</v>
      </c>
      <c r="D19592" t="s">
        <v>4862</v>
      </c>
      <c r="E19592" t="s">
        <v>50332</v>
      </c>
      <c r="F19592">
        <v>1</v>
      </c>
      <c r="G19592">
        <v>3</v>
      </c>
      <c r="H19592">
        <v>9777445502</v>
      </c>
      <c r="I19592" s="4">
        <v>45499</v>
      </c>
      <c r="J19592" s="4" t="s">
        <v>59321</v>
      </c>
      <c r="K19592" t="s">
        <v>59607</v>
      </c>
      <c r="L19592" t="s">
        <v>117</v>
      </c>
    </row>
    <row r="19593" spans="1:12">
      <c r="A19593" t="s">
        <v>59608</v>
      </c>
      <c r="B19593" t="s">
        <v>40</v>
      </c>
      <c r="C19593" t="s">
        <v>59609</v>
      </c>
      <c r="D19593" t="s">
        <v>49</v>
      </c>
      <c r="E19593" t="s">
        <v>9568</v>
      </c>
      <c r="F19593">
        <v>1</v>
      </c>
      <c r="G19593">
        <v>1</v>
      </c>
      <c r="H19593">
        <v>9769956004</v>
      </c>
      <c r="I19593" s="4" t="s">
        <v>54782</v>
      </c>
      <c r="J19593" s="4" t="s">
        <v>59610</v>
      </c>
      <c r="K19593" t="s">
        <v>59611</v>
      </c>
      <c r="L19593" t="s">
        <v>117</v>
      </c>
    </row>
    <row r="19594" spans="1:12">
      <c r="A19594" t="s">
        <v>59612</v>
      </c>
      <c r="B19594" t="s">
        <v>40</v>
      </c>
      <c r="C19594" t="s">
        <v>59613</v>
      </c>
      <c r="D19594" t="s">
        <v>217</v>
      </c>
      <c r="E19594" t="s">
        <v>9568</v>
      </c>
      <c r="F19594">
        <v>1</v>
      </c>
      <c r="G19594">
        <v>1</v>
      </c>
      <c r="H19594">
        <v>9848757078</v>
      </c>
      <c r="I19594" s="4" t="s">
        <v>54782</v>
      </c>
      <c r="J19594" s="4" t="s">
        <v>59610</v>
      </c>
      <c r="K19594" t="s">
        <v>59614</v>
      </c>
      <c r="L19594" t="s">
        <v>117</v>
      </c>
    </row>
    <row r="19595" spans="1:12">
      <c r="A19595" t="s">
        <v>59615</v>
      </c>
      <c r="B19595" t="s">
        <v>40</v>
      </c>
      <c r="C19595" t="s">
        <v>59616</v>
      </c>
      <c r="D19595" t="s">
        <v>49</v>
      </c>
      <c r="E19595" t="s">
        <v>9568</v>
      </c>
      <c r="F19595">
        <v>1</v>
      </c>
      <c r="G19595">
        <v>1</v>
      </c>
      <c r="H19595">
        <v>9870046303</v>
      </c>
      <c r="I19595" s="4" t="s">
        <v>54782</v>
      </c>
      <c r="J19595" s="4" t="s">
        <v>59610</v>
      </c>
      <c r="K19595" t="s">
        <v>2729</v>
      </c>
      <c r="L19595" t="s">
        <v>2729</v>
      </c>
    </row>
    <row r="19596" spans="1:12">
      <c r="A19596" t="s">
        <v>59617</v>
      </c>
      <c r="B19596" t="s">
        <v>40</v>
      </c>
      <c r="C19596" t="s">
        <v>59618</v>
      </c>
      <c r="D19596" t="s">
        <v>516</v>
      </c>
      <c r="E19596" t="s">
        <v>9568</v>
      </c>
      <c r="F19596">
        <v>1</v>
      </c>
      <c r="G19596">
        <v>1</v>
      </c>
      <c r="H19596">
        <v>8860504842</v>
      </c>
      <c r="I19596" s="4" t="s">
        <v>54782</v>
      </c>
      <c r="J19596" s="4" t="s">
        <v>59610</v>
      </c>
      <c r="K19596" t="s">
        <v>59619</v>
      </c>
      <c r="L19596" t="s">
        <v>117</v>
      </c>
    </row>
    <row r="19597" spans="1:12">
      <c r="A19597" t="s">
        <v>59620</v>
      </c>
      <c r="B19597" t="s">
        <v>40</v>
      </c>
      <c r="C19597" t="s">
        <v>44587</v>
      </c>
      <c r="D19597" t="s">
        <v>99</v>
      </c>
      <c r="E19597" t="s">
        <v>9568</v>
      </c>
      <c r="F19597">
        <v>1</v>
      </c>
      <c r="G19597">
        <v>1</v>
      </c>
      <c r="H19597">
        <v>9482442230</v>
      </c>
      <c r="I19597" s="4" t="s">
        <v>54782</v>
      </c>
      <c r="J19597" s="4" t="s">
        <v>59610</v>
      </c>
      <c r="K19597" t="s">
        <v>59621</v>
      </c>
      <c r="L19597" t="s">
        <v>117</v>
      </c>
    </row>
    <row r="19598" spans="1:12">
      <c r="A19598" t="s">
        <v>59622</v>
      </c>
      <c r="B19598" t="s">
        <v>40</v>
      </c>
      <c r="C19598" t="s">
        <v>59623</v>
      </c>
      <c r="D19598" t="s">
        <v>75</v>
      </c>
      <c r="E19598" t="s">
        <v>9568</v>
      </c>
      <c r="F19598">
        <v>1</v>
      </c>
      <c r="G19598">
        <v>1</v>
      </c>
      <c r="H19598">
        <v>9823028696</v>
      </c>
      <c r="I19598" s="4" t="s">
        <v>54782</v>
      </c>
      <c r="J19598" s="4" t="s">
        <v>59610</v>
      </c>
      <c r="K19598" t="s">
        <v>59624</v>
      </c>
      <c r="L19598" t="s">
        <v>117</v>
      </c>
    </row>
    <row r="19599" spans="1:12">
      <c r="A19599" t="s">
        <v>59625</v>
      </c>
      <c r="B19599" t="s">
        <v>40</v>
      </c>
      <c r="C19599" t="s">
        <v>59626</v>
      </c>
      <c r="D19599" t="s">
        <v>99</v>
      </c>
      <c r="E19599" t="s">
        <v>9568</v>
      </c>
      <c r="F19599">
        <v>1</v>
      </c>
      <c r="G19599">
        <v>1</v>
      </c>
      <c r="H19599">
        <v>8105803513</v>
      </c>
      <c r="I19599" s="4" t="s">
        <v>54782</v>
      </c>
      <c r="J19599" s="4" t="s">
        <v>59610</v>
      </c>
      <c r="K19599" t="s">
        <v>59627</v>
      </c>
      <c r="L19599" t="s">
        <v>117</v>
      </c>
    </row>
    <row r="19600" spans="1:12">
      <c r="A19600" t="s">
        <v>59628</v>
      </c>
      <c r="B19600" t="s">
        <v>40</v>
      </c>
      <c r="C19600" t="s">
        <v>59629</v>
      </c>
      <c r="D19600" t="s">
        <v>4216</v>
      </c>
      <c r="E19600" t="s">
        <v>54792</v>
      </c>
      <c r="F19600">
        <v>1</v>
      </c>
      <c r="G19600">
        <v>1</v>
      </c>
      <c r="H19600">
        <v>6290333830</v>
      </c>
      <c r="I19600" s="4" t="s">
        <v>54782</v>
      </c>
      <c r="J19600" s="4" t="s">
        <v>59610</v>
      </c>
      <c r="K19600" t="s">
        <v>59630</v>
      </c>
      <c r="L19600" t="s">
        <v>117</v>
      </c>
    </row>
    <row r="19601" spans="1:12">
      <c r="A19601" t="s">
        <v>59631</v>
      </c>
      <c r="B19601" t="s">
        <v>40</v>
      </c>
      <c r="C19601" t="s">
        <v>59632</v>
      </c>
      <c r="D19601" t="s">
        <v>575</v>
      </c>
      <c r="E19601" t="s">
        <v>52253</v>
      </c>
      <c r="F19601">
        <v>1</v>
      </c>
      <c r="G19601">
        <v>1</v>
      </c>
      <c r="H19601">
        <v>9123299937</v>
      </c>
      <c r="I19601" s="4" t="s">
        <v>54268</v>
      </c>
      <c r="J19601" s="4" t="s">
        <v>59610</v>
      </c>
      <c r="K19601" t="s">
        <v>59633</v>
      </c>
      <c r="L19601" t="s">
        <v>117</v>
      </c>
    </row>
    <row r="19602" spans="1:12">
      <c r="A19602" t="s">
        <v>59634</v>
      </c>
      <c r="B19602" t="s">
        <v>40</v>
      </c>
      <c r="C19602" t="s">
        <v>59635</v>
      </c>
      <c r="D19602" t="s">
        <v>79</v>
      </c>
      <c r="E19602" t="s">
        <v>52253</v>
      </c>
      <c r="F19602">
        <v>1</v>
      </c>
      <c r="G19602">
        <v>1</v>
      </c>
      <c r="H19602">
        <v>9130207207</v>
      </c>
      <c r="I19602" s="4" t="s">
        <v>54782</v>
      </c>
      <c r="J19602" s="4" t="s">
        <v>59610</v>
      </c>
      <c r="K19602" t="s">
        <v>59636</v>
      </c>
      <c r="L19602" t="s">
        <v>117</v>
      </c>
    </row>
    <row r="19603" spans="1:12">
      <c r="A19603" t="s">
        <v>59637</v>
      </c>
      <c r="B19603" t="s">
        <v>40</v>
      </c>
      <c r="C19603" t="s">
        <v>59638</v>
      </c>
      <c r="D19603" t="s">
        <v>99</v>
      </c>
      <c r="E19603" t="s">
        <v>23927</v>
      </c>
      <c r="F19603">
        <v>1</v>
      </c>
      <c r="G19603">
        <v>1</v>
      </c>
      <c r="H19603">
        <v>9945552999</v>
      </c>
      <c r="I19603" s="4" t="s">
        <v>54782</v>
      </c>
      <c r="J19603" s="4" t="s">
        <v>59610</v>
      </c>
      <c r="K19603" t="s">
        <v>59639</v>
      </c>
      <c r="L19603" t="s">
        <v>117</v>
      </c>
    </row>
    <row r="19604" spans="1:12">
      <c r="A19604" t="s">
        <v>59640</v>
      </c>
      <c r="B19604" t="s">
        <v>40</v>
      </c>
      <c r="C19604" t="s">
        <v>15598</v>
      </c>
      <c r="D19604" t="s">
        <v>2980</v>
      </c>
      <c r="E19604" t="s">
        <v>23927</v>
      </c>
      <c r="F19604">
        <v>1</v>
      </c>
      <c r="G19604">
        <v>1</v>
      </c>
      <c r="H19604">
        <v>9986250533</v>
      </c>
      <c r="I19604" s="4" t="s">
        <v>55351</v>
      </c>
      <c r="J19604" s="4" t="s">
        <v>59610</v>
      </c>
      <c r="K19604" t="s">
        <v>59641</v>
      </c>
      <c r="L19604" t="s">
        <v>117</v>
      </c>
    </row>
    <row r="19605" spans="1:12">
      <c r="A19605" t="s">
        <v>59642</v>
      </c>
      <c r="B19605" t="s">
        <v>40</v>
      </c>
      <c r="C19605" t="s">
        <v>59643</v>
      </c>
      <c r="D19605" t="s">
        <v>125</v>
      </c>
      <c r="E19605" t="s">
        <v>23927</v>
      </c>
      <c r="F19605">
        <v>1</v>
      </c>
      <c r="G19605">
        <v>1</v>
      </c>
      <c r="H19605">
        <v>9435402032</v>
      </c>
      <c r="I19605" s="4" t="s">
        <v>55351</v>
      </c>
      <c r="J19605" s="4" t="s">
        <v>59610</v>
      </c>
      <c r="K19605" t="s">
        <v>59644</v>
      </c>
      <c r="L19605" t="s">
        <v>117</v>
      </c>
    </row>
    <row r="19606" spans="1:12">
      <c r="A19606" t="s">
        <v>59645</v>
      </c>
      <c r="B19606" t="s">
        <v>40</v>
      </c>
      <c r="C19606" t="s">
        <v>34238</v>
      </c>
      <c r="D19606" t="s">
        <v>520</v>
      </c>
      <c r="E19606" t="s">
        <v>88</v>
      </c>
      <c r="F19606">
        <v>1</v>
      </c>
      <c r="G19606">
        <v>1</v>
      </c>
      <c r="H19606">
        <v>9650414722</v>
      </c>
      <c r="I19606" s="4" t="s">
        <v>54782</v>
      </c>
      <c r="J19606" s="4" t="s">
        <v>59610</v>
      </c>
      <c r="K19606" t="s">
        <v>59646</v>
      </c>
      <c r="L19606" t="s">
        <v>117</v>
      </c>
    </row>
    <row r="19607" spans="1:12">
      <c r="A19607" t="s">
        <v>59647</v>
      </c>
      <c r="B19607" t="s">
        <v>40</v>
      </c>
      <c r="C19607" t="s">
        <v>10182</v>
      </c>
      <c r="D19607" t="s">
        <v>229</v>
      </c>
      <c r="E19607" t="s">
        <v>33416</v>
      </c>
      <c r="F19607">
        <v>1</v>
      </c>
      <c r="G19607">
        <v>1</v>
      </c>
      <c r="H19607">
        <v>9591989657</v>
      </c>
      <c r="I19607" s="4" t="s">
        <v>54782</v>
      </c>
      <c r="J19607" s="4" t="s">
        <v>59610</v>
      </c>
      <c r="K19607" t="s">
        <v>59648</v>
      </c>
      <c r="L19607" t="s">
        <v>160</v>
      </c>
    </row>
    <row r="19608" spans="1:12">
      <c r="A19608" t="s">
        <v>59649</v>
      </c>
      <c r="B19608" t="s">
        <v>40</v>
      </c>
      <c r="C19608" t="s">
        <v>59650</v>
      </c>
      <c r="D19608" t="s">
        <v>287</v>
      </c>
      <c r="E19608" t="s">
        <v>22779</v>
      </c>
      <c r="F19608">
        <v>1</v>
      </c>
      <c r="G19608">
        <v>1</v>
      </c>
      <c r="H19608">
        <v>9990823001</v>
      </c>
      <c r="I19608" s="4" t="s">
        <v>54782</v>
      </c>
      <c r="J19608" s="4" t="s">
        <v>59610</v>
      </c>
      <c r="K19608" t="s">
        <v>59651</v>
      </c>
      <c r="L19608" t="s">
        <v>160</v>
      </c>
    </row>
    <row r="19609" spans="1:12">
      <c r="A19609" t="s">
        <v>59652</v>
      </c>
      <c r="B19609" t="s">
        <v>40</v>
      </c>
      <c r="C19609" t="s">
        <v>34238</v>
      </c>
      <c r="D19609" t="s">
        <v>520</v>
      </c>
      <c r="E19609" t="s">
        <v>22779</v>
      </c>
      <c r="F19609">
        <v>1</v>
      </c>
      <c r="G19609">
        <v>1</v>
      </c>
      <c r="H19609">
        <v>9650414722</v>
      </c>
      <c r="I19609" s="4" t="s">
        <v>54782</v>
      </c>
      <c r="J19609" s="4" t="s">
        <v>59610</v>
      </c>
      <c r="K19609" t="s">
        <v>59653</v>
      </c>
      <c r="L19609" t="s">
        <v>160</v>
      </c>
    </row>
    <row r="19610" spans="1:12">
      <c r="A19610" t="s">
        <v>59654</v>
      </c>
      <c r="B19610" t="s">
        <v>40</v>
      </c>
      <c r="C19610" t="s">
        <v>59655</v>
      </c>
      <c r="D19610" t="s">
        <v>79</v>
      </c>
      <c r="E19610" t="s">
        <v>121</v>
      </c>
      <c r="F19610">
        <v>1</v>
      </c>
      <c r="G19610">
        <v>1</v>
      </c>
      <c r="H19610">
        <v>8554084794</v>
      </c>
      <c r="I19610" s="4" t="s">
        <v>54782</v>
      </c>
      <c r="J19610" s="4" t="s">
        <v>59610</v>
      </c>
      <c r="K19610" t="s">
        <v>59656</v>
      </c>
      <c r="L19610" t="s">
        <v>117</v>
      </c>
    </row>
    <row r="19611" spans="1:12">
      <c r="A19611" t="s">
        <v>59657</v>
      </c>
      <c r="B19611" t="s">
        <v>40</v>
      </c>
      <c r="C19611" t="s">
        <v>59658</v>
      </c>
      <c r="D19611" t="s">
        <v>2973</v>
      </c>
      <c r="E19611" t="s">
        <v>13694</v>
      </c>
      <c r="F19611">
        <v>1</v>
      </c>
      <c r="G19611">
        <v>1</v>
      </c>
      <c r="H19611">
        <v>8660892844</v>
      </c>
      <c r="I19611" s="4" t="s">
        <v>57611</v>
      </c>
      <c r="J19611" s="4" t="s">
        <v>59610</v>
      </c>
      <c r="K19611" t="s">
        <v>59659</v>
      </c>
      <c r="L19611" t="s">
        <v>117</v>
      </c>
    </row>
    <row r="19612" spans="1:12">
      <c r="A19612" t="s">
        <v>59660</v>
      </c>
      <c r="B19612" t="s">
        <v>40</v>
      </c>
      <c r="C19612" t="s">
        <v>59661</v>
      </c>
      <c r="D19612" t="s">
        <v>99</v>
      </c>
      <c r="E19612" t="s">
        <v>13694</v>
      </c>
      <c r="F19612">
        <v>1</v>
      </c>
      <c r="G19612">
        <v>1</v>
      </c>
      <c r="H19612">
        <v>9560239629</v>
      </c>
      <c r="I19612" s="4" t="s">
        <v>57611</v>
      </c>
      <c r="J19612" s="4" t="s">
        <v>59610</v>
      </c>
      <c r="K19612" t="s">
        <v>59662</v>
      </c>
      <c r="L19612" t="s">
        <v>160</v>
      </c>
    </row>
    <row r="19613" spans="1:12">
      <c r="A19613" t="s">
        <v>59663</v>
      </c>
      <c r="B19613" t="s">
        <v>40</v>
      </c>
      <c r="C19613" t="s">
        <v>59664</v>
      </c>
      <c r="D19613" t="s">
        <v>129</v>
      </c>
      <c r="E19613" t="s">
        <v>13694</v>
      </c>
      <c r="F19613">
        <v>1</v>
      </c>
      <c r="G19613">
        <v>1</v>
      </c>
      <c r="H19613">
        <v>9894141765</v>
      </c>
      <c r="I19613" s="4" t="s">
        <v>57611</v>
      </c>
      <c r="J19613" s="4" t="s">
        <v>59610</v>
      </c>
      <c r="K19613" t="s">
        <v>59665</v>
      </c>
      <c r="L19613" t="s">
        <v>160</v>
      </c>
    </row>
    <row r="19614" spans="1:12">
      <c r="A19614" t="s">
        <v>59666</v>
      </c>
      <c r="B19614" t="s">
        <v>40</v>
      </c>
      <c r="C19614" t="s">
        <v>59667</v>
      </c>
      <c r="D19614" t="s">
        <v>59668</v>
      </c>
      <c r="E19614" t="s">
        <v>13694</v>
      </c>
      <c r="F19614">
        <v>1</v>
      </c>
      <c r="G19614">
        <v>1</v>
      </c>
      <c r="H19614">
        <v>9446324682</v>
      </c>
      <c r="I19614" s="4" t="s">
        <v>57611</v>
      </c>
      <c r="J19614" s="4" t="s">
        <v>59610</v>
      </c>
      <c r="K19614" t="s">
        <v>59669</v>
      </c>
      <c r="L19614" t="s">
        <v>117</v>
      </c>
    </row>
    <row r="19615" spans="1:12">
      <c r="A19615" t="s">
        <v>59670</v>
      </c>
      <c r="B19615" t="s">
        <v>40</v>
      </c>
      <c r="C19615" t="s">
        <v>57255</v>
      </c>
      <c r="D19615" t="s">
        <v>287</v>
      </c>
      <c r="E19615" t="s">
        <v>13694</v>
      </c>
      <c r="F19615">
        <v>1</v>
      </c>
      <c r="G19615">
        <v>1</v>
      </c>
      <c r="H19615">
        <v>9821017928</v>
      </c>
      <c r="I19615" s="4" t="s">
        <v>57611</v>
      </c>
      <c r="J19615" s="4" t="s">
        <v>59610</v>
      </c>
      <c r="K19615" t="s">
        <v>59671</v>
      </c>
      <c r="L19615" t="s">
        <v>160</v>
      </c>
    </row>
    <row r="19616" spans="1:12">
      <c r="A19616" t="s">
        <v>59672</v>
      </c>
      <c r="B19616" t="s">
        <v>40</v>
      </c>
      <c r="C19616" t="s">
        <v>59673</v>
      </c>
      <c r="D19616" t="s">
        <v>129</v>
      </c>
      <c r="E19616" t="s">
        <v>13694</v>
      </c>
      <c r="F19616">
        <v>1</v>
      </c>
      <c r="G19616">
        <v>1</v>
      </c>
      <c r="H19616">
        <v>9363522179</v>
      </c>
      <c r="I19616" s="4" t="s">
        <v>57611</v>
      </c>
      <c r="J19616" s="4" t="s">
        <v>59610</v>
      </c>
      <c r="K19616" t="s">
        <v>59674</v>
      </c>
      <c r="L19616" t="s">
        <v>160</v>
      </c>
    </row>
    <row r="19617" spans="1:12">
      <c r="A19617" t="s">
        <v>59675</v>
      </c>
      <c r="B19617" t="s">
        <v>40</v>
      </c>
      <c r="C19617" t="s">
        <v>59676</v>
      </c>
      <c r="D19617" t="s">
        <v>690</v>
      </c>
      <c r="E19617" t="s">
        <v>13694</v>
      </c>
      <c r="F19617">
        <v>1</v>
      </c>
      <c r="G19617">
        <v>1</v>
      </c>
      <c r="H19617">
        <v>7668891214</v>
      </c>
      <c r="I19617" s="4" t="s">
        <v>57611</v>
      </c>
      <c r="J19617" s="4" t="s">
        <v>59610</v>
      </c>
      <c r="K19617" t="s">
        <v>59677</v>
      </c>
      <c r="L19617" t="s">
        <v>117</v>
      </c>
    </row>
    <row r="19618" spans="1:12">
      <c r="A19618" t="s">
        <v>59678</v>
      </c>
      <c r="B19618" t="s">
        <v>40</v>
      </c>
      <c r="C19618" t="s">
        <v>59679</v>
      </c>
      <c r="D19618" t="s">
        <v>9009</v>
      </c>
      <c r="E19618" t="s">
        <v>59680</v>
      </c>
      <c r="F19618">
        <v>1</v>
      </c>
      <c r="G19618">
        <v>1</v>
      </c>
      <c r="H19618">
        <v>9711115148</v>
      </c>
      <c r="I19618" s="4" t="s">
        <v>54782</v>
      </c>
      <c r="J19618" s="4" t="s">
        <v>59610</v>
      </c>
      <c r="K19618" t="s">
        <v>59681</v>
      </c>
      <c r="L19618" t="s">
        <v>160</v>
      </c>
    </row>
    <row r="19619" spans="1:12">
      <c r="A19619" t="s">
        <v>59682</v>
      </c>
      <c r="B19619" t="s">
        <v>40</v>
      </c>
      <c r="C19619" t="s">
        <v>59683</v>
      </c>
      <c r="D19619" t="s">
        <v>14108</v>
      </c>
      <c r="E19619" t="s">
        <v>42350</v>
      </c>
      <c r="F19619">
        <v>1</v>
      </c>
      <c r="G19619">
        <v>1</v>
      </c>
      <c r="H19619">
        <v>9346621010</v>
      </c>
      <c r="I19619" s="4" t="s">
        <v>54782</v>
      </c>
      <c r="J19619" s="4" t="s">
        <v>59610</v>
      </c>
      <c r="K19619" t="s">
        <v>59684</v>
      </c>
      <c r="L19619" t="s">
        <v>160</v>
      </c>
    </row>
    <row r="19620" spans="1:12">
      <c r="A19620" t="s">
        <v>59685</v>
      </c>
      <c r="B19620" t="s">
        <v>40</v>
      </c>
      <c r="C19620" t="s">
        <v>59686</v>
      </c>
      <c r="D19620" t="s">
        <v>217</v>
      </c>
      <c r="E19620" t="s">
        <v>142</v>
      </c>
      <c r="F19620">
        <v>1</v>
      </c>
      <c r="G19620">
        <v>1</v>
      </c>
      <c r="H19620">
        <v>8919010689</v>
      </c>
      <c r="I19620" s="4" t="s">
        <v>54782</v>
      </c>
      <c r="J19620" s="4" t="s">
        <v>59610</v>
      </c>
      <c r="K19620" t="s">
        <v>59687</v>
      </c>
      <c r="L19620" t="s">
        <v>160</v>
      </c>
    </row>
    <row r="19621" spans="1:12">
      <c r="A19621" t="s">
        <v>59688</v>
      </c>
      <c r="B19621" t="s">
        <v>40</v>
      </c>
      <c r="C19621" t="s">
        <v>59689</v>
      </c>
      <c r="D19621" t="s">
        <v>3364</v>
      </c>
      <c r="E19621" t="s">
        <v>142</v>
      </c>
      <c r="F19621">
        <v>1</v>
      </c>
      <c r="G19621">
        <v>1</v>
      </c>
      <c r="H19621">
        <v>8074030971</v>
      </c>
      <c r="I19621" s="4" t="s">
        <v>55351</v>
      </c>
      <c r="J19621" s="4" t="s">
        <v>59610</v>
      </c>
      <c r="K19621" t="s">
        <v>59690</v>
      </c>
      <c r="L19621" t="s">
        <v>160</v>
      </c>
    </row>
    <row r="19622" spans="1:12">
      <c r="A19622" t="s">
        <v>59691</v>
      </c>
      <c r="B19622" t="s">
        <v>40</v>
      </c>
      <c r="C19622" t="s">
        <v>59692</v>
      </c>
      <c r="D19622" t="s">
        <v>189</v>
      </c>
      <c r="E19622" t="s">
        <v>142</v>
      </c>
      <c r="F19622">
        <v>1</v>
      </c>
      <c r="G19622">
        <v>1</v>
      </c>
      <c r="H19622">
        <v>7795258153</v>
      </c>
      <c r="I19622" s="4" t="s">
        <v>55351</v>
      </c>
      <c r="J19622" s="4" t="s">
        <v>59610</v>
      </c>
      <c r="K19622" t="s">
        <v>59693</v>
      </c>
      <c r="L19622" t="s">
        <v>160</v>
      </c>
    </row>
    <row r="19623" spans="1:12">
      <c r="A19623" t="s">
        <v>59694</v>
      </c>
      <c r="B19623" t="s">
        <v>40</v>
      </c>
      <c r="C19623" t="s">
        <v>59695</v>
      </c>
      <c r="D19623" t="s">
        <v>99</v>
      </c>
      <c r="E19623" t="s">
        <v>142</v>
      </c>
      <c r="F19623">
        <v>1</v>
      </c>
      <c r="G19623">
        <v>1</v>
      </c>
      <c r="H19623">
        <v>8591177494</v>
      </c>
      <c r="I19623" s="4" t="s">
        <v>55351</v>
      </c>
      <c r="J19623" s="4" t="s">
        <v>59610</v>
      </c>
      <c r="K19623" t="s">
        <v>59696</v>
      </c>
      <c r="L19623" t="s">
        <v>160</v>
      </c>
    </row>
    <row r="19624" spans="1:12">
      <c r="A19624" t="s">
        <v>59697</v>
      </c>
      <c r="B19624" t="s">
        <v>40</v>
      </c>
      <c r="C19624" t="s">
        <v>59698</v>
      </c>
      <c r="D19624" t="s">
        <v>1525</v>
      </c>
      <c r="E19624" t="s">
        <v>142</v>
      </c>
      <c r="F19624">
        <v>1</v>
      </c>
      <c r="G19624">
        <v>1</v>
      </c>
      <c r="H19624">
        <v>9748342721</v>
      </c>
      <c r="I19624" s="4" t="s">
        <v>55351</v>
      </c>
      <c r="J19624" s="4" t="s">
        <v>59610</v>
      </c>
      <c r="K19624" t="s">
        <v>59699</v>
      </c>
      <c r="L19624" t="s">
        <v>160</v>
      </c>
    </row>
    <row r="19625" spans="1:12">
      <c r="A19625" t="s">
        <v>59700</v>
      </c>
      <c r="B19625" t="s">
        <v>40</v>
      </c>
      <c r="C19625" t="s">
        <v>59701</v>
      </c>
      <c r="D19625" t="s">
        <v>59702</v>
      </c>
      <c r="E19625" t="s">
        <v>142</v>
      </c>
      <c r="F19625">
        <v>1</v>
      </c>
      <c r="G19625">
        <v>1</v>
      </c>
      <c r="H19625">
        <v>9605065357</v>
      </c>
      <c r="I19625" s="4" t="s">
        <v>55351</v>
      </c>
      <c r="J19625" s="4" t="s">
        <v>59610</v>
      </c>
      <c r="K19625" t="s">
        <v>59703</v>
      </c>
      <c r="L19625" t="s">
        <v>117</v>
      </c>
    </row>
    <row r="19626" spans="1:12">
      <c r="A19626" t="s">
        <v>59704</v>
      </c>
      <c r="B19626" t="s">
        <v>40</v>
      </c>
      <c r="C19626" t="s">
        <v>59705</v>
      </c>
      <c r="D19626" t="s">
        <v>217</v>
      </c>
      <c r="E19626" t="s">
        <v>142</v>
      </c>
      <c r="F19626">
        <v>1</v>
      </c>
      <c r="G19626">
        <v>1</v>
      </c>
      <c r="H19626">
        <v>7396060304</v>
      </c>
      <c r="I19626" s="4" t="s">
        <v>55351</v>
      </c>
      <c r="J19626" s="4" t="s">
        <v>59610</v>
      </c>
      <c r="K19626" t="s">
        <v>59706</v>
      </c>
      <c r="L19626" t="s">
        <v>160</v>
      </c>
    </row>
    <row r="19627" spans="1:12">
      <c r="A19627" t="s">
        <v>59707</v>
      </c>
      <c r="B19627" t="s">
        <v>40</v>
      </c>
      <c r="C19627" t="s">
        <v>1582</v>
      </c>
      <c r="D19627" t="s">
        <v>217</v>
      </c>
      <c r="E19627" t="s">
        <v>142</v>
      </c>
      <c r="F19627">
        <v>1</v>
      </c>
      <c r="G19627">
        <v>1</v>
      </c>
      <c r="H19627">
        <v>8074926152</v>
      </c>
      <c r="I19627" s="4" t="s">
        <v>55351</v>
      </c>
      <c r="J19627" s="4" t="s">
        <v>59610</v>
      </c>
      <c r="K19627" t="s">
        <v>59708</v>
      </c>
      <c r="L19627" t="s">
        <v>160</v>
      </c>
    </row>
    <row r="19628" spans="1:12">
      <c r="A19628" t="s">
        <v>59709</v>
      </c>
      <c r="B19628" t="s">
        <v>40</v>
      </c>
      <c r="C19628" t="s">
        <v>59710</v>
      </c>
      <c r="D19628" t="s">
        <v>59711</v>
      </c>
      <c r="E19628" t="s">
        <v>142</v>
      </c>
      <c r="F19628">
        <v>1</v>
      </c>
      <c r="G19628">
        <v>1</v>
      </c>
      <c r="H19628">
        <v>7847887320</v>
      </c>
      <c r="I19628" s="4" t="s">
        <v>55351</v>
      </c>
      <c r="J19628" s="4" t="s">
        <v>59610</v>
      </c>
      <c r="K19628" t="s">
        <v>59712</v>
      </c>
      <c r="L19628" t="s">
        <v>117</v>
      </c>
    </row>
    <row r="19629" spans="1:12">
      <c r="A19629" t="s">
        <v>59713</v>
      </c>
      <c r="B19629" t="s">
        <v>40</v>
      </c>
      <c r="C19629" t="s">
        <v>59714</v>
      </c>
      <c r="D19629" t="s">
        <v>120</v>
      </c>
      <c r="E19629" t="s">
        <v>142</v>
      </c>
      <c r="F19629">
        <v>1</v>
      </c>
      <c r="G19629">
        <v>1</v>
      </c>
      <c r="H19629">
        <v>9388749065</v>
      </c>
      <c r="I19629" s="4" t="s">
        <v>55351</v>
      </c>
      <c r="J19629" s="4" t="s">
        <v>59610</v>
      </c>
      <c r="K19629" t="s">
        <v>59715</v>
      </c>
      <c r="L19629" t="s">
        <v>117</v>
      </c>
    </row>
    <row r="19630" spans="1:12">
      <c r="A19630" t="s">
        <v>59716</v>
      </c>
      <c r="B19630" t="s">
        <v>40</v>
      </c>
      <c r="C19630" t="s">
        <v>59717</v>
      </c>
      <c r="D19630" t="s">
        <v>2674</v>
      </c>
      <c r="E19630" t="s">
        <v>142</v>
      </c>
      <c r="F19630">
        <v>1</v>
      </c>
      <c r="G19630">
        <v>1</v>
      </c>
      <c r="H19630">
        <v>9567755976</v>
      </c>
      <c r="I19630" s="4" t="s">
        <v>55351</v>
      </c>
      <c r="J19630" s="4" t="s">
        <v>59610</v>
      </c>
      <c r="K19630" t="s">
        <v>59718</v>
      </c>
      <c r="L19630" t="s">
        <v>160</v>
      </c>
    </row>
    <row r="19631" spans="1:12">
      <c r="A19631" t="s">
        <v>59719</v>
      </c>
      <c r="B19631" t="s">
        <v>40</v>
      </c>
      <c r="C19631" t="s">
        <v>59720</v>
      </c>
      <c r="D19631" t="s">
        <v>17895</v>
      </c>
      <c r="E19631" t="s">
        <v>142</v>
      </c>
      <c r="F19631">
        <v>1</v>
      </c>
      <c r="G19631">
        <v>1</v>
      </c>
      <c r="H19631">
        <v>9996577332</v>
      </c>
      <c r="I19631" s="4" t="s">
        <v>55351</v>
      </c>
      <c r="J19631" s="4" t="s">
        <v>59610</v>
      </c>
      <c r="K19631" t="s">
        <v>59721</v>
      </c>
      <c r="L19631" t="s">
        <v>160</v>
      </c>
    </row>
    <row r="19632" spans="1:12">
      <c r="A19632" t="s">
        <v>59722</v>
      </c>
      <c r="B19632" t="s">
        <v>40</v>
      </c>
      <c r="C19632" t="s">
        <v>59723</v>
      </c>
      <c r="D19632" t="s">
        <v>520</v>
      </c>
      <c r="E19632" t="s">
        <v>142</v>
      </c>
      <c r="F19632">
        <v>1</v>
      </c>
      <c r="G19632">
        <v>1</v>
      </c>
      <c r="H19632">
        <v>9821947707</v>
      </c>
      <c r="I19632" s="4" t="s">
        <v>55351</v>
      </c>
      <c r="J19632" s="4" t="s">
        <v>59610</v>
      </c>
      <c r="K19632" t="s">
        <v>59724</v>
      </c>
      <c r="L19632" t="s">
        <v>160</v>
      </c>
    </row>
    <row r="19633" spans="1:12">
      <c r="A19633" t="s">
        <v>59725</v>
      </c>
      <c r="B19633" t="s">
        <v>40</v>
      </c>
      <c r="C19633" t="s">
        <v>59726</v>
      </c>
      <c r="D19633" t="s">
        <v>424</v>
      </c>
      <c r="E19633" t="s">
        <v>142</v>
      </c>
      <c r="F19633">
        <v>1</v>
      </c>
      <c r="G19633">
        <v>1</v>
      </c>
      <c r="H19633">
        <v>9830008376</v>
      </c>
      <c r="I19633" s="4" t="s">
        <v>55351</v>
      </c>
      <c r="J19633" s="4" t="s">
        <v>59610</v>
      </c>
      <c r="K19633" t="s">
        <v>59727</v>
      </c>
      <c r="L19633" t="s">
        <v>160</v>
      </c>
    </row>
    <row r="19634" spans="1:12">
      <c r="A19634" t="s">
        <v>59728</v>
      </c>
      <c r="B19634" t="s">
        <v>40</v>
      </c>
      <c r="C19634" t="s">
        <v>39505</v>
      </c>
      <c r="D19634" t="s">
        <v>99</v>
      </c>
      <c r="E19634" t="s">
        <v>142</v>
      </c>
      <c r="F19634">
        <v>1</v>
      </c>
      <c r="G19634">
        <v>1</v>
      </c>
      <c r="H19634">
        <v>7204138936</v>
      </c>
      <c r="I19634" s="4" t="s">
        <v>55351</v>
      </c>
      <c r="J19634" s="4" t="s">
        <v>59610</v>
      </c>
      <c r="K19634" t="s">
        <v>59729</v>
      </c>
      <c r="L19634" t="s">
        <v>160</v>
      </c>
    </row>
    <row r="19635" spans="1:12">
      <c r="A19635" t="s">
        <v>59730</v>
      </c>
      <c r="B19635" t="s">
        <v>40</v>
      </c>
      <c r="C19635" t="s">
        <v>59731</v>
      </c>
      <c r="D19635" t="s">
        <v>75</v>
      </c>
      <c r="E19635" t="s">
        <v>142</v>
      </c>
      <c r="F19635">
        <v>1</v>
      </c>
      <c r="G19635">
        <v>1</v>
      </c>
      <c r="H19635">
        <v>9945723667</v>
      </c>
      <c r="I19635" s="4" t="s">
        <v>55351</v>
      </c>
      <c r="J19635" s="4" t="s">
        <v>59610</v>
      </c>
      <c r="K19635" t="s">
        <v>59732</v>
      </c>
      <c r="L19635" t="s">
        <v>160</v>
      </c>
    </row>
    <row r="19636" spans="1:12">
      <c r="A19636" t="s">
        <v>59733</v>
      </c>
      <c r="B19636" t="s">
        <v>40</v>
      </c>
      <c r="C19636" t="s">
        <v>59734</v>
      </c>
      <c r="D19636" t="s">
        <v>597</v>
      </c>
      <c r="E19636" t="s">
        <v>142</v>
      </c>
      <c r="F19636">
        <v>1</v>
      </c>
      <c r="G19636">
        <v>1</v>
      </c>
      <c r="H19636">
        <v>9553843338</v>
      </c>
      <c r="I19636" s="4" t="s">
        <v>55351</v>
      </c>
      <c r="J19636" s="4" t="s">
        <v>59610</v>
      </c>
      <c r="K19636" t="s">
        <v>59735</v>
      </c>
      <c r="L19636" t="s">
        <v>160</v>
      </c>
    </row>
    <row r="19637" spans="1:12">
      <c r="A19637" t="s">
        <v>59736</v>
      </c>
      <c r="B19637" t="s">
        <v>40</v>
      </c>
      <c r="C19637" t="s">
        <v>59737</v>
      </c>
      <c r="D19637" t="s">
        <v>99</v>
      </c>
      <c r="E19637" t="s">
        <v>142</v>
      </c>
      <c r="F19637">
        <v>1</v>
      </c>
      <c r="G19637">
        <v>1</v>
      </c>
      <c r="H19637">
        <v>9550775541</v>
      </c>
      <c r="I19637" s="4" t="s">
        <v>55351</v>
      </c>
      <c r="J19637" s="4" t="s">
        <v>59610</v>
      </c>
      <c r="K19637" t="s">
        <v>59738</v>
      </c>
      <c r="L19637" t="s">
        <v>160</v>
      </c>
    </row>
    <row r="19638" spans="1:12">
      <c r="A19638" t="s">
        <v>59739</v>
      </c>
      <c r="B19638" t="s">
        <v>40</v>
      </c>
      <c r="C19638" t="s">
        <v>59740</v>
      </c>
      <c r="D19638" t="s">
        <v>20114</v>
      </c>
      <c r="E19638" t="s">
        <v>142</v>
      </c>
      <c r="F19638">
        <v>1</v>
      </c>
      <c r="G19638">
        <v>1</v>
      </c>
      <c r="H19638">
        <v>7579024426</v>
      </c>
      <c r="I19638" s="4" t="s">
        <v>55351</v>
      </c>
      <c r="J19638" s="4" t="s">
        <v>59610</v>
      </c>
      <c r="K19638" t="s">
        <v>59741</v>
      </c>
      <c r="L19638" t="s">
        <v>160</v>
      </c>
    </row>
    <row r="19639" spans="1:12">
      <c r="A19639" t="s">
        <v>59742</v>
      </c>
      <c r="B19639" t="s">
        <v>40</v>
      </c>
      <c r="C19639" t="s">
        <v>59743</v>
      </c>
      <c r="D19639" t="s">
        <v>287</v>
      </c>
      <c r="E19639" t="s">
        <v>142</v>
      </c>
      <c r="F19639">
        <v>1</v>
      </c>
      <c r="G19639">
        <v>1</v>
      </c>
      <c r="H19639">
        <v>9996928190</v>
      </c>
      <c r="I19639" s="4" t="s">
        <v>55351</v>
      </c>
      <c r="J19639" s="4" t="s">
        <v>59610</v>
      </c>
      <c r="K19639" t="s">
        <v>59744</v>
      </c>
      <c r="L19639" t="s">
        <v>160</v>
      </c>
    </row>
    <row r="19640" spans="1:12">
      <c r="A19640" t="s">
        <v>59745</v>
      </c>
      <c r="B19640" t="s">
        <v>40</v>
      </c>
      <c r="C19640" t="s">
        <v>59746</v>
      </c>
      <c r="D19640" t="s">
        <v>17381</v>
      </c>
      <c r="E19640" t="s">
        <v>142</v>
      </c>
      <c r="F19640">
        <v>1</v>
      </c>
      <c r="G19640">
        <v>1</v>
      </c>
      <c r="H19640">
        <v>8428467304</v>
      </c>
      <c r="I19640" s="4" t="s">
        <v>55351</v>
      </c>
      <c r="J19640" s="4" t="s">
        <v>59610</v>
      </c>
      <c r="K19640" t="s">
        <v>59747</v>
      </c>
      <c r="L19640" t="s">
        <v>117</v>
      </c>
    </row>
    <row r="19641" spans="1:12">
      <c r="A19641" t="s">
        <v>59748</v>
      </c>
      <c r="B19641" t="s">
        <v>40</v>
      </c>
      <c r="C19641" t="s">
        <v>59749</v>
      </c>
      <c r="D19641" t="s">
        <v>99</v>
      </c>
      <c r="E19641" t="s">
        <v>142</v>
      </c>
      <c r="F19641">
        <v>1</v>
      </c>
      <c r="G19641">
        <v>1</v>
      </c>
      <c r="H19641">
        <v>7406654788</v>
      </c>
      <c r="I19641" s="4" t="s">
        <v>55351</v>
      </c>
      <c r="J19641" s="4" t="s">
        <v>59610</v>
      </c>
      <c r="K19641" t="s">
        <v>59750</v>
      </c>
      <c r="L19641" t="s">
        <v>160</v>
      </c>
    </row>
    <row r="19642" spans="1:12">
      <c r="A19642" t="s">
        <v>59751</v>
      </c>
      <c r="B19642" t="s">
        <v>40</v>
      </c>
      <c r="C19642" t="s">
        <v>59752</v>
      </c>
      <c r="D19642" t="s">
        <v>6880</v>
      </c>
      <c r="E19642" t="s">
        <v>142</v>
      </c>
      <c r="F19642">
        <v>1</v>
      </c>
      <c r="G19642">
        <v>1</v>
      </c>
      <c r="H19642">
        <v>9705507604</v>
      </c>
      <c r="I19642" s="4" t="s">
        <v>55351</v>
      </c>
      <c r="J19642" s="4" t="s">
        <v>59610</v>
      </c>
      <c r="K19642" t="s">
        <v>59753</v>
      </c>
      <c r="L19642" t="s">
        <v>160</v>
      </c>
    </row>
    <row r="19643" spans="1:12">
      <c r="A19643" t="s">
        <v>59754</v>
      </c>
      <c r="B19643" t="s">
        <v>40</v>
      </c>
      <c r="C19643" t="s">
        <v>59755</v>
      </c>
      <c r="D19643" t="s">
        <v>189</v>
      </c>
      <c r="E19643" t="s">
        <v>142</v>
      </c>
      <c r="F19643">
        <v>1</v>
      </c>
      <c r="G19643">
        <v>1</v>
      </c>
      <c r="H19643">
        <v>7975370264</v>
      </c>
      <c r="I19643" s="4" t="s">
        <v>55351</v>
      </c>
      <c r="J19643" s="4" t="s">
        <v>59610</v>
      </c>
      <c r="K19643" t="s">
        <v>59756</v>
      </c>
      <c r="L19643" t="s">
        <v>160</v>
      </c>
    </row>
    <row r="19644" spans="1:12">
      <c r="A19644" t="s">
        <v>59757</v>
      </c>
      <c r="B19644" t="s">
        <v>40</v>
      </c>
      <c r="C19644" t="s">
        <v>59758</v>
      </c>
      <c r="D19644" t="s">
        <v>4071</v>
      </c>
      <c r="E19644" t="s">
        <v>142</v>
      </c>
      <c r="F19644">
        <v>1</v>
      </c>
      <c r="G19644">
        <v>1</v>
      </c>
      <c r="H19644">
        <v>7355707837</v>
      </c>
      <c r="I19644" s="4" t="s">
        <v>55351</v>
      </c>
      <c r="J19644" s="4" t="s">
        <v>59610</v>
      </c>
      <c r="K19644" t="s">
        <v>59759</v>
      </c>
      <c r="L19644" t="s">
        <v>117</v>
      </c>
    </row>
    <row r="19645" spans="1:12">
      <c r="A19645" t="s">
        <v>59760</v>
      </c>
      <c r="B19645" t="s">
        <v>40</v>
      </c>
      <c r="C19645" t="s">
        <v>59761</v>
      </c>
      <c r="D19645" t="s">
        <v>516</v>
      </c>
      <c r="E19645" t="s">
        <v>37904</v>
      </c>
      <c r="F19645">
        <v>1</v>
      </c>
      <c r="G19645">
        <v>1</v>
      </c>
      <c r="H19645">
        <v>9717132333</v>
      </c>
      <c r="I19645" s="4" t="s">
        <v>54782</v>
      </c>
      <c r="J19645" s="4" t="s">
        <v>59610</v>
      </c>
      <c r="K19645" t="s">
        <v>2729</v>
      </c>
      <c r="L19645" t="s">
        <v>328</v>
      </c>
    </row>
    <row r="19646" spans="1:12">
      <c r="A19646" t="s">
        <v>59762</v>
      </c>
      <c r="B19646" t="s">
        <v>40</v>
      </c>
      <c r="C19646" t="s">
        <v>59763</v>
      </c>
      <c r="D19646" t="s">
        <v>12138</v>
      </c>
      <c r="E19646" t="s">
        <v>2688</v>
      </c>
      <c r="F19646">
        <v>1</v>
      </c>
      <c r="G19646">
        <v>1</v>
      </c>
      <c r="H19646">
        <v>7006082963</v>
      </c>
      <c r="I19646" s="4" t="s">
        <v>55351</v>
      </c>
      <c r="J19646" s="4" t="s">
        <v>59610</v>
      </c>
      <c r="K19646" t="s">
        <v>59764</v>
      </c>
      <c r="L19646" t="s">
        <v>117</v>
      </c>
    </row>
    <row r="19647" spans="1:12">
      <c r="A19647" t="s">
        <v>59765</v>
      </c>
      <c r="B19647" t="s">
        <v>40</v>
      </c>
      <c r="C19647" t="s">
        <v>59766</v>
      </c>
      <c r="D19647" t="s">
        <v>4452</v>
      </c>
      <c r="E19647" t="s">
        <v>2688</v>
      </c>
      <c r="F19647">
        <v>1</v>
      </c>
      <c r="G19647">
        <v>1</v>
      </c>
      <c r="H19647">
        <v>9544414327</v>
      </c>
      <c r="I19647" s="4" t="s">
        <v>55351</v>
      </c>
      <c r="J19647" s="4" t="s">
        <v>59610</v>
      </c>
      <c r="K19647" t="s">
        <v>59767</v>
      </c>
      <c r="L19647" t="s">
        <v>117</v>
      </c>
    </row>
    <row r="19648" spans="1:12">
      <c r="A19648" t="s">
        <v>59768</v>
      </c>
      <c r="B19648" t="s">
        <v>40</v>
      </c>
      <c r="C19648" t="s">
        <v>59769</v>
      </c>
      <c r="D19648" t="s">
        <v>10047</v>
      </c>
      <c r="E19648" t="s">
        <v>2688</v>
      </c>
      <c r="F19648">
        <v>1</v>
      </c>
      <c r="G19648">
        <v>1</v>
      </c>
      <c r="H19648">
        <v>9487035315</v>
      </c>
      <c r="I19648" s="4" t="s">
        <v>55351</v>
      </c>
      <c r="J19648" s="4" t="s">
        <v>59610</v>
      </c>
      <c r="K19648" t="s">
        <v>59770</v>
      </c>
      <c r="L19648" t="s">
        <v>160</v>
      </c>
    </row>
    <row r="19649" spans="1:12">
      <c r="A19649" t="s">
        <v>59771</v>
      </c>
      <c r="B19649" t="s">
        <v>40</v>
      </c>
      <c r="C19649" t="s">
        <v>59772</v>
      </c>
      <c r="D19649" t="s">
        <v>2509</v>
      </c>
      <c r="E19649" t="s">
        <v>2688</v>
      </c>
      <c r="F19649">
        <v>1</v>
      </c>
      <c r="G19649">
        <v>1</v>
      </c>
      <c r="H19649">
        <v>9325352126</v>
      </c>
      <c r="I19649" s="4" t="s">
        <v>55351</v>
      </c>
      <c r="J19649" s="4" t="s">
        <v>59610</v>
      </c>
      <c r="K19649" t="s">
        <v>59773</v>
      </c>
      <c r="L19649" t="s">
        <v>160</v>
      </c>
    </row>
    <row r="19650" spans="1:12">
      <c r="A19650" t="s">
        <v>59774</v>
      </c>
      <c r="B19650" t="s">
        <v>40</v>
      </c>
      <c r="C19650" t="s">
        <v>59775</v>
      </c>
      <c r="D19650" t="s">
        <v>25569</v>
      </c>
      <c r="E19650" t="s">
        <v>2688</v>
      </c>
      <c r="F19650">
        <v>1</v>
      </c>
      <c r="G19650">
        <v>1</v>
      </c>
      <c r="H19650">
        <v>8910963962</v>
      </c>
      <c r="I19650" s="4" t="s">
        <v>55351</v>
      </c>
      <c r="J19650" s="4" t="s">
        <v>59610</v>
      </c>
      <c r="K19650" t="s">
        <v>59776</v>
      </c>
      <c r="L19650" t="s">
        <v>160</v>
      </c>
    </row>
    <row r="19651" spans="1:12">
      <c r="A19651" t="s">
        <v>59777</v>
      </c>
      <c r="B19651" t="s">
        <v>40</v>
      </c>
      <c r="C19651" t="s">
        <v>11178</v>
      </c>
      <c r="D19651" t="s">
        <v>99</v>
      </c>
      <c r="E19651" t="s">
        <v>2688</v>
      </c>
      <c r="F19651">
        <v>1</v>
      </c>
      <c r="G19651">
        <v>1</v>
      </c>
      <c r="H19651">
        <v>9483768123</v>
      </c>
      <c r="I19651" s="4" t="s">
        <v>55351</v>
      </c>
      <c r="J19651" s="4" t="s">
        <v>59610</v>
      </c>
      <c r="K19651" t="s">
        <v>59778</v>
      </c>
      <c r="L19651" t="s">
        <v>160</v>
      </c>
    </row>
    <row r="19652" spans="1:12">
      <c r="A19652" t="s">
        <v>59779</v>
      </c>
      <c r="B19652" t="s">
        <v>40</v>
      </c>
      <c r="C19652" t="s">
        <v>59780</v>
      </c>
      <c r="D19652" t="s">
        <v>59781</v>
      </c>
      <c r="E19652" t="s">
        <v>2688</v>
      </c>
      <c r="F19652">
        <v>1</v>
      </c>
      <c r="G19652">
        <v>1</v>
      </c>
      <c r="H19652">
        <v>8897688598</v>
      </c>
      <c r="I19652" s="4" t="s">
        <v>55351</v>
      </c>
      <c r="J19652" s="4" t="s">
        <v>59610</v>
      </c>
      <c r="K19652" t="s">
        <v>59782</v>
      </c>
      <c r="L19652" t="s">
        <v>117</v>
      </c>
    </row>
    <row r="19653" spans="1:12">
      <c r="A19653" t="s">
        <v>59783</v>
      </c>
      <c r="B19653" t="s">
        <v>40</v>
      </c>
      <c r="C19653" t="s">
        <v>59784</v>
      </c>
      <c r="D19653" t="s">
        <v>2044</v>
      </c>
      <c r="E19653" t="s">
        <v>2688</v>
      </c>
      <c r="F19653">
        <v>1</v>
      </c>
      <c r="G19653">
        <v>1</v>
      </c>
      <c r="H19653">
        <v>9515856951</v>
      </c>
      <c r="I19653" s="4" t="s">
        <v>55351</v>
      </c>
      <c r="J19653" s="4" t="s">
        <v>59610</v>
      </c>
      <c r="K19653" t="s">
        <v>59785</v>
      </c>
      <c r="L19653" t="s">
        <v>160</v>
      </c>
    </row>
    <row r="19654" spans="1:12">
      <c r="A19654" t="s">
        <v>59786</v>
      </c>
      <c r="B19654" t="s">
        <v>40</v>
      </c>
      <c r="C19654" t="s">
        <v>59787</v>
      </c>
      <c r="D19654" t="s">
        <v>217</v>
      </c>
      <c r="E19654" t="s">
        <v>2688</v>
      </c>
      <c r="F19654">
        <v>1</v>
      </c>
      <c r="G19654">
        <v>1</v>
      </c>
      <c r="H19654">
        <v>9866231003</v>
      </c>
      <c r="I19654" s="4" t="s">
        <v>55351</v>
      </c>
      <c r="J19654" s="4" t="s">
        <v>59610</v>
      </c>
      <c r="K19654" t="s">
        <v>59788</v>
      </c>
      <c r="L19654" t="s">
        <v>160</v>
      </c>
    </row>
    <row r="19655" spans="1:12">
      <c r="A19655" t="s">
        <v>59789</v>
      </c>
      <c r="B19655" t="s">
        <v>40</v>
      </c>
      <c r="C19655" t="s">
        <v>59790</v>
      </c>
      <c r="D19655" t="s">
        <v>1030</v>
      </c>
      <c r="E19655" t="s">
        <v>2688</v>
      </c>
      <c r="F19655">
        <v>1</v>
      </c>
      <c r="G19655">
        <v>1</v>
      </c>
      <c r="H19655">
        <v>8349840490</v>
      </c>
      <c r="I19655" s="4" t="s">
        <v>55351</v>
      </c>
      <c r="J19655" s="4" t="s">
        <v>59610</v>
      </c>
      <c r="K19655" t="s">
        <v>59791</v>
      </c>
      <c r="L19655" t="s">
        <v>117</v>
      </c>
    </row>
    <row r="19656" spans="1:12">
      <c r="A19656" t="s">
        <v>59792</v>
      </c>
      <c r="B19656" t="s">
        <v>40</v>
      </c>
      <c r="C19656" t="s">
        <v>59793</v>
      </c>
      <c r="D19656" t="s">
        <v>99</v>
      </c>
      <c r="E19656" t="s">
        <v>2688</v>
      </c>
      <c r="F19656">
        <v>1</v>
      </c>
      <c r="G19656">
        <v>1</v>
      </c>
      <c r="H19656">
        <v>8123467098</v>
      </c>
      <c r="I19656" s="4" t="s">
        <v>55351</v>
      </c>
      <c r="J19656" s="4" t="s">
        <v>59610</v>
      </c>
      <c r="K19656" t="s">
        <v>59794</v>
      </c>
      <c r="L19656" t="s">
        <v>160</v>
      </c>
    </row>
    <row r="19657" spans="1:12">
      <c r="A19657" t="s">
        <v>59795</v>
      </c>
      <c r="B19657" t="s">
        <v>40</v>
      </c>
      <c r="C19657" t="s">
        <v>59796</v>
      </c>
      <c r="D19657" t="s">
        <v>287</v>
      </c>
      <c r="E19657" t="s">
        <v>2688</v>
      </c>
      <c r="F19657">
        <v>1</v>
      </c>
      <c r="G19657">
        <v>1</v>
      </c>
      <c r="H19657">
        <v>9873046446</v>
      </c>
      <c r="I19657" s="4" t="s">
        <v>55351</v>
      </c>
      <c r="J19657" s="4" t="s">
        <v>59610</v>
      </c>
      <c r="K19657" t="s">
        <v>59797</v>
      </c>
      <c r="L19657" t="s">
        <v>160</v>
      </c>
    </row>
    <row r="19658" spans="1:12">
      <c r="A19658" t="s">
        <v>59798</v>
      </c>
      <c r="B19658" t="s">
        <v>40</v>
      </c>
      <c r="C19658" t="s">
        <v>59799</v>
      </c>
      <c r="D19658" t="s">
        <v>59800</v>
      </c>
      <c r="E19658" t="s">
        <v>2688</v>
      </c>
      <c r="F19658">
        <v>1</v>
      </c>
      <c r="G19658">
        <v>1</v>
      </c>
      <c r="H19658">
        <v>7387874723</v>
      </c>
      <c r="I19658" s="4" t="s">
        <v>55351</v>
      </c>
      <c r="J19658" s="4" t="s">
        <v>59610</v>
      </c>
      <c r="K19658" t="s">
        <v>59801</v>
      </c>
      <c r="L19658" t="s">
        <v>117</v>
      </c>
    </row>
    <row r="19659" spans="1:12">
      <c r="A19659" t="s">
        <v>59802</v>
      </c>
      <c r="B19659" t="s">
        <v>40</v>
      </c>
      <c r="C19659" t="s">
        <v>59803</v>
      </c>
      <c r="D19659" t="s">
        <v>59804</v>
      </c>
      <c r="E19659" t="s">
        <v>2688</v>
      </c>
      <c r="F19659">
        <v>1</v>
      </c>
      <c r="G19659">
        <v>1</v>
      </c>
      <c r="H19659">
        <v>7000820683</v>
      </c>
      <c r="I19659" s="4" t="s">
        <v>55351</v>
      </c>
      <c r="J19659" s="4" t="s">
        <v>59610</v>
      </c>
      <c r="K19659" t="s">
        <v>59805</v>
      </c>
      <c r="L19659" t="s">
        <v>160</v>
      </c>
    </row>
    <row r="19660" spans="1:12">
      <c r="A19660" t="s">
        <v>59806</v>
      </c>
      <c r="B19660" t="s">
        <v>40</v>
      </c>
      <c r="C19660" t="s">
        <v>59807</v>
      </c>
      <c r="D19660" t="s">
        <v>99</v>
      </c>
      <c r="E19660" t="s">
        <v>316</v>
      </c>
      <c r="F19660">
        <v>1</v>
      </c>
      <c r="G19660">
        <v>1</v>
      </c>
      <c r="H19660">
        <v>7827644777</v>
      </c>
      <c r="I19660" s="4" t="s">
        <v>57346</v>
      </c>
      <c r="J19660" s="4" t="s">
        <v>59610</v>
      </c>
      <c r="K19660" t="s">
        <v>59808</v>
      </c>
      <c r="L19660" t="s">
        <v>160</v>
      </c>
    </row>
    <row r="19661" spans="1:12">
      <c r="A19661" t="s">
        <v>59809</v>
      </c>
      <c r="B19661" t="s">
        <v>40</v>
      </c>
      <c r="C19661" t="s">
        <v>59810</v>
      </c>
      <c r="D19661" t="s">
        <v>129</v>
      </c>
      <c r="E19661" t="s">
        <v>316</v>
      </c>
      <c r="F19661">
        <v>1</v>
      </c>
      <c r="G19661">
        <v>1</v>
      </c>
      <c r="H19661">
        <v>9952084074</v>
      </c>
      <c r="I19661" s="4" t="s">
        <v>57346</v>
      </c>
      <c r="J19661" s="4" t="s">
        <v>59610</v>
      </c>
      <c r="K19661" t="s">
        <v>59811</v>
      </c>
      <c r="L19661" t="s">
        <v>160</v>
      </c>
    </row>
    <row r="19662" spans="1:12">
      <c r="A19662" t="s">
        <v>59812</v>
      </c>
      <c r="B19662" t="s">
        <v>40</v>
      </c>
      <c r="C19662" t="s">
        <v>59813</v>
      </c>
      <c r="D19662" t="s">
        <v>49</v>
      </c>
      <c r="E19662" t="s">
        <v>316</v>
      </c>
      <c r="F19662">
        <v>1</v>
      </c>
      <c r="G19662">
        <v>1</v>
      </c>
      <c r="H19662">
        <v>9819889904</v>
      </c>
      <c r="I19662" s="4" t="s">
        <v>57346</v>
      </c>
      <c r="J19662" s="4" t="s">
        <v>59610</v>
      </c>
      <c r="K19662" t="s">
        <v>59814</v>
      </c>
      <c r="L19662" t="s">
        <v>160</v>
      </c>
    </row>
    <row r="19663" spans="1:12">
      <c r="A19663" t="s">
        <v>59815</v>
      </c>
      <c r="B19663" t="s">
        <v>40</v>
      </c>
      <c r="C19663" t="s">
        <v>59816</v>
      </c>
      <c r="D19663" t="s">
        <v>29061</v>
      </c>
      <c r="E19663" t="s">
        <v>316</v>
      </c>
      <c r="F19663">
        <v>1</v>
      </c>
      <c r="G19663">
        <v>1</v>
      </c>
      <c r="H19663">
        <v>8459732454</v>
      </c>
      <c r="I19663" s="4" t="s">
        <v>57346</v>
      </c>
      <c r="J19663" s="4" t="s">
        <v>59610</v>
      </c>
      <c r="K19663" t="s">
        <v>59817</v>
      </c>
      <c r="L19663" t="s">
        <v>160</v>
      </c>
    </row>
    <row r="19664" spans="1:12">
      <c r="A19664" t="s">
        <v>59818</v>
      </c>
      <c r="B19664" t="s">
        <v>40</v>
      </c>
      <c r="C19664" t="s">
        <v>5454</v>
      </c>
      <c r="D19664" t="s">
        <v>129</v>
      </c>
      <c r="E19664" t="s">
        <v>316</v>
      </c>
      <c r="F19664">
        <v>1</v>
      </c>
      <c r="G19664">
        <v>1</v>
      </c>
      <c r="H19664">
        <v>9962664802</v>
      </c>
      <c r="I19664" s="4" t="s">
        <v>57346</v>
      </c>
      <c r="J19664" s="4" t="s">
        <v>59610</v>
      </c>
      <c r="K19664" t="s">
        <v>59819</v>
      </c>
      <c r="L19664" t="s">
        <v>160</v>
      </c>
    </row>
    <row r="19665" spans="1:12">
      <c r="A19665" t="s">
        <v>59820</v>
      </c>
      <c r="B19665" t="s">
        <v>431</v>
      </c>
      <c r="C19665" t="s">
        <v>59821</v>
      </c>
      <c r="D19665" t="s">
        <v>75</v>
      </c>
      <c r="E19665" t="s">
        <v>306</v>
      </c>
      <c r="F19665">
        <v>1</v>
      </c>
      <c r="G19665">
        <v>1</v>
      </c>
      <c r="H19665">
        <v>9035888848</v>
      </c>
      <c r="I19665" s="4">
        <v>45495</v>
      </c>
      <c r="J19665" s="4" t="s">
        <v>59610</v>
      </c>
      <c r="K19665" t="s">
        <v>59822</v>
      </c>
      <c r="L19665" t="s">
        <v>117</v>
      </c>
    </row>
    <row r="19666" spans="1:12">
      <c r="A19666" t="s">
        <v>59823</v>
      </c>
      <c r="B19666" t="s">
        <v>40</v>
      </c>
      <c r="C19666" t="s">
        <v>59650</v>
      </c>
      <c r="D19666" t="s">
        <v>287</v>
      </c>
      <c r="E19666" t="s">
        <v>483</v>
      </c>
      <c r="F19666">
        <v>1</v>
      </c>
      <c r="G19666">
        <v>1</v>
      </c>
      <c r="H19666">
        <v>9990823001</v>
      </c>
      <c r="I19666" s="4" t="s">
        <v>54782</v>
      </c>
      <c r="J19666" s="4" t="s">
        <v>59610</v>
      </c>
      <c r="K19666" t="s">
        <v>59824</v>
      </c>
      <c r="L19666" t="s">
        <v>160</v>
      </c>
    </row>
    <row r="19667" spans="1:12">
      <c r="A19667" t="s">
        <v>59825</v>
      </c>
      <c r="B19667" t="s">
        <v>40</v>
      </c>
      <c r="C19667" t="s">
        <v>59766</v>
      </c>
      <c r="D19667" t="s">
        <v>4452</v>
      </c>
      <c r="E19667" t="s">
        <v>483</v>
      </c>
      <c r="F19667">
        <v>1</v>
      </c>
      <c r="G19667">
        <v>1</v>
      </c>
      <c r="H19667">
        <v>9544414327</v>
      </c>
      <c r="I19667" s="4" t="s">
        <v>55351</v>
      </c>
      <c r="J19667" s="4" t="s">
        <v>59610</v>
      </c>
      <c r="K19667" t="s">
        <v>59826</v>
      </c>
      <c r="L19667" t="s">
        <v>117</v>
      </c>
    </row>
    <row r="19668" spans="1:12">
      <c r="A19668" t="s">
        <v>59827</v>
      </c>
      <c r="B19668" t="s">
        <v>40</v>
      </c>
      <c r="C19668" t="s">
        <v>59828</v>
      </c>
      <c r="D19668" t="s">
        <v>129</v>
      </c>
      <c r="E19668" t="s">
        <v>261</v>
      </c>
      <c r="F19668">
        <v>1</v>
      </c>
      <c r="G19668">
        <v>1</v>
      </c>
      <c r="H19668">
        <v>9790814670</v>
      </c>
      <c r="I19668" s="4" t="s">
        <v>54782</v>
      </c>
      <c r="J19668" s="4" t="s">
        <v>59610</v>
      </c>
      <c r="K19668" t="s">
        <v>59829</v>
      </c>
      <c r="L19668" t="s">
        <v>160</v>
      </c>
    </row>
    <row r="19669" spans="1:12">
      <c r="A19669" t="s">
        <v>59830</v>
      </c>
      <c r="B19669" t="s">
        <v>40</v>
      </c>
      <c r="C19669" t="s">
        <v>53688</v>
      </c>
      <c r="D19669" t="s">
        <v>3164</v>
      </c>
      <c r="E19669" t="s">
        <v>4370</v>
      </c>
      <c r="F19669">
        <v>1</v>
      </c>
      <c r="G19669">
        <v>1</v>
      </c>
      <c r="H19669">
        <v>9937055200</v>
      </c>
      <c r="I19669" s="4" t="s">
        <v>54782</v>
      </c>
      <c r="J19669" s="4" t="s">
        <v>59610</v>
      </c>
      <c r="K19669" t="s">
        <v>59831</v>
      </c>
      <c r="L19669" t="s">
        <v>160</v>
      </c>
    </row>
    <row r="19670" spans="1:12">
      <c r="A19670" t="s">
        <v>59832</v>
      </c>
      <c r="B19670" t="s">
        <v>40</v>
      </c>
      <c r="C19670" t="s">
        <v>6419</v>
      </c>
      <c r="D19670" t="s">
        <v>59833</v>
      </c>
      <c r="E19670" t="s">
        <v>4370</v>
      </c>
      <c r="F19670">
        <v>1</v>
      </c>
      <c r="G19670">
        <v>1</v>
      </c>
      <c r="H19670">
        <v>8340712901</v>
      </c>
      <c r="I19670" s="4" t="s">
        <v>54782</v>
      </c>
      <c r="J19670" s="4" t="s">
        <v>59610</v>
      </c>
      <c r="K19670" t="s">
        <v>59834</v>
      </c>
      <c r="L19670" t="s">
        <v>117</v>
      </c>
    </row>
    <row r="19671" spans="1:12">
      <c r="A19671" t="s">
        <v>59835</v>
      </c>
      <c r="B19671" t="s">
        <v>40</v>
      </c>
      <c r="C19671" t="s">
        <v>32556</v>
      </c>
      <c r="D19671" t="s">
        <v>858</v>
      </c>
      <c r="E19671" t="s">
        <v>4370</v>
      </c>
      <c r="F19671">
        <v>1</v>
      </c>
      <c r="G19671">
        <v>1</v>
      </c>
      <c r="H19671">
        <v>9940316194</v>
      </c>
      <c r="I19671" s="4" t="s">
        <v>54782</v>
      </c>
      <c r="J19671" s="4" t="s">
        <v>59610</v>
      </c>
      <c r="K19671" t="s">
        <v>59836</v>
      </c>
      <c r="L19671" t="s">
        <v>160</v>
      </c>
    </row>
    <row r="19672" spans="1:12">
      <c r="A19672" t="s">
        <v>59837</v>
      </c>
      <c r="B19672" t="s">
        <v>40</v>
      </c>
      <c r="C19672" t="s">
        <v>59838</v>
      </c>
      <c r="D19672" t="s">
        <v>3493</v>
      </c>
      <c r="E19672" t="s">
        <v>4370</v>
      </c>
      <c r="F19672">
        <v>1</v>
      </c>
      <c r="G19672">
        <v>1</v>
      </c>
      <c r="H19672">
        <v>9820823732</v>
      </c>
      <c r="I19672" s="4" t="s">
        <v>54782</v>
      </c>
      <c r="J19672" s="4" t="s">
        <v>59610</v>
      </c>
      <c r="K19672" t="s">
        <v>59839</v>
      </c>
      <c r="L19672" t="s">
        <v>160</v>
      </c>
    </row>
    <row r="19673" spans="1:12">
      <c r="A19673" t="s">
        <v>59840</v>
      </c>
      <c r="B19673" t="s">
        <v>40</v>
      </c>
      <c r="C19673" t="s">
        <v>59841</v>
      </c>
      <c r="D19673" t="s">
        <v>2209</v>
      </c>
      <c r="E19673" t="s">
        <v>4370</v>
      </c>
      <c r="F19673">
        <v>1</v>
      </c>
      <c r="G19673">
        <v>1</v>
      </c>
      <c r="H19673">
        <v>9820915230</v>
      </c>
      <c r="I19673" s="4" t="s">
        <v>54782</v>
      </c>
      <c r="J19673" s="4" t="s">
        <v>59610</v>
      </c>
      <c r="K19673" t="s">
        <v>59842</v>
      </c>
      <c r="L19673" t="s">
        <v>160</v>
      </c>
    </row>
    <row r="19674" spans="1:12">
      <c r="A19674" t="s">
        <v>59843</v>
      </c>
      <c r="B19674" t="s">
        <v>40</v>
      </c>
      <c r="C19674" t="s">
        <v>59844</v>
      </c>
      <c r="D19674" t="s">
        <v>217</v>
      </c>
      <c r="E19674" t="s">
        <v>4370</v>
      </c>
      <c r="F19674">
        <v>1</v>
      </c>
      <c r="G19674">
        <v>1</v>
      </c>
      <c r="H19674">
        <v>7075655511</v>
      </c>
      <c r="I19674" s="4" t="s">
        <v>54782</v>
      </c>
      <c r="J19674" s="4" t="s">
        <v>59610</v>
      </c>
      <c r="K19674" t="s">
        <v>59845</v>
      </c>
      <c r="L19674" t="s">
        <v>160</v>
      </c>
    </row>
    <row r="19675" spans="1:12">
      <c r="A19675" t="s">
        <v>59846</v>
      </c>
      <c r="B19675" t="s">
        <v>40</v>
      </c>
      <c r="C19675" t="s">
        <v>42299</v>
      </c>
      <c r="D19675" t="s">
        <v>15129</v>
      </c>
      <c r="E19675" t="s">
        <v>59847</v>
      </c>
      <c r="F19675">
        <v>2</v>
      </c>
      <c r="G19675">
        <v>1</v>
      </c>
      <c r="H19675">
        <v>9811225546</v>
      </c>
      <c r="I19675" s="4" t="s">
        <v>54782</v>
      </c>
      <c r="J19675" s="4" t="s">
        <v>59610</v>
      </c>
      <c r="K19675" t="s">
        <v>59848</v>
      </c>
      <c r="L19675" t="s">
        <v>160</v>
      </c>
    </row>
    <row r="19676" spans="1:12">
      <c r="A19676" t="s">
        <v>59849</v>
      </c>
      <c r="B19676" t="s">
        <v>40</v>
      </c>
      <c r="C19676" t="s">
        <v>59850</v>
      </c>
      <c r="D19676" t="s">
        <v>1782</v>
      </c>
      <c r="E19676" t="s">
        <v>13030</v>
      </c>
      <c r="F19676">
        <v>1</v>
      </c>
      <c r="G19676">
        <v>1</v>
      </c>
      <c r="H19676">
        <v>9898617265</v>
      </c>
      <c r="I19676" s="4" t="s">
        <v>55351</v>
      </c>
      <c r="J19676" s="4" t="s">
        <v>59610</v>
      </c>
      <c r="K19676" t="s">
        <v>59851</v>
      </c>
      <c r="L19676" t="s">
        <v>160</v>
      </c>
    </row>
    <row r="19677" spans="1:12">
      <c r="A19677" t="s">
        <v>59852</v>
      </c>
      <c r="B19677" t="s">
        <v>40</v>
      </c>
      <c r="C19677" t="s">
        <v>59853</v>
      </c>
      <c r="D19677" t="s">
        <v>1170</v>
      </c>
      <c r="E19677" t="s">
        <v>13030</v>
      </c>
      <c r="F19677">
        <v>1</v>
      </c>
      <c r="G19677">
        <v>1</v>
      </c>
      <c r="H19677">
        <v>9773358590</v>
      </c>
      <c r="I19677" s="4" t="s">
        <v>55351</v>
      </c>
      <c r="J19677" s="4" t="s">
        <v>59610</v>
      </c>
      <c r="K19677" t="s">
        <v>59854</v>
      </c>
      <c r="L19677" t="s">
        <v>160</v>
      </c>
    </row>
    <row r="19678" spans="1:12">
      <c r="A19678" t="s">
        <v>59855</v>
      </c>
      <c r="B19678" t="s">
        <v>40</v>
      </c>
      <c r="C19678" t="s">
        <v>15833</v>
      </c>
      <c r="D19678" t="s">
        <v>217</v>
      </c>
      <c r="E19678" t="s">
        <v>13030</v>
      </c>
      <c r="F19678">
        <v>1</v>
      </c>
      <c r="G19678">
        <v>1</v>
      </c>
      <c r="H19678">
        <v>9652685374</v>
      </c>
      <c r="I19678" s="4" t="s">
        <v>55351</v>
      </c>
      <c r="J19678" s="4" t="s">
        <v>59610</v>
      </c>
      <c r="K19678" t="s">
        <v>59856</v>
      </c>
      <c r="L19678" t="s">
        <v>160</v>
      </c>
    </row>
    <row r="19679" spans="1:12">
      <c r="A19679" t="s">
        <v>59857</v>
      </c>
      <c r="B19679" t="s">
        <v>40</v>
      </c>
      <c r="C19679" t="s">
        <v>59858</v>
      </c>
      <c r="D19679" t="s">
        <v>99</v>
      </c>
      <c r="E19679" t="s">
        <v>13030</v>
      </c>
      <c r="F19679">
        <v>1</v>
      </c>
      <c r="G19679">
        <v>1</v>
      </c>
      <c r="H19679">
        <v>8897112522</v>
      </c>
      <c r="I19679" s="4" t="s">
        <v>55351</v>
      </c>
      <c r="J19679" s="4" t="s">
        <v>59610</v>
      </c>
      <c r="K19679" t="s">
        <v>59859</v>
      </c>
      <c r="L19679" t="s">
        <v>160</v>
      </c>
    </row>
    <row r="19680" spans="1:12">
      <c r="A19680" t="s">
        <v>59860</v>
      </c>
      <c r="B19680" t="s">
        <v>40</v>
      </c>
      <c r="C19680" t="s">
        <v>59861</v>
      </c>
      <c r="D19680" t="s">
        <v>1660</v>
      </c>
      <c r="E19680" t="s">
        <v>13030</v>
      </c>
      <c r="F19680">
        <v>1</v>
      </c>
      <c r="G19680">
        <v>1</v>
      </c>
      <c r="H19680">
        <v>9616103853</v>
      </c>
      <c r="I19680" s="4" t="s">
        <v>55351</v>
      </c>
      <c r="J19680" s="4" t="s">
        <v>59610</v>
      </c>
      <c r="K19680" t="s">
        <v>59862</v>
      </c>
      <c r="L19680" t="s">
        <v>160</v>
      </c>
    </row>
    <row r="19681" spans="1:12">
      <c r="A19681" t="s">
        <v>59863</v>
      </c>
      <c r="B19681" t="s">
        <v>40</v>
      </c>
      <c r="C19681" t="s">
        <v>59864</v>
      </c>
      <c r="D19681" t="s">
        <v>287</v>
      </c>
      <c r="E19681" t="s">
        <v>13030</v>
      </c>
      <c r="F19681">
        <v>1</v>
      </c>
      <c r="G19681">
        <v>1</v>
      </c>
      <c r="H19681">
        <v>8619102805</v>
      </c>
      <c r="I19681" s="4" t="s">
        <v>55351</v>
      </c>
      <c r="J19681" s="4" t="s">
        <v>59610</v>
      </c>
      <c r="K19681" t="s">
        <v>59865</v>
      </c>
      <c r="L19681" t="s">
        <v>160</v>
      </c>
    </row>
    <row r="19682" spans="1:12">
      <c r="A19682" t="s">
        <v>59866</v>
      </c>
      <c r="B19682" t="s">
        <v>40</v>
      </c>
      <c r="C19682" t="s">
        <v>59867</v>
      </c>
      <c r="D19682" t="s">
        <v>99</v>
      </c>
      <c r="E19682" t="s">
        <v>13030</v>
      </c>
      <c r="F19682">
        <v>1</v>
      </c>
      <c r="G19682">
        <v>1</v>
      </c>
      <c r="H19682">
        <v>9908011036</v>
      </c>
      <c r="I19682" s="4" t="s">
        <v>55351</v>
      </c>
      <c r="J19682" s="4" t="s">
        <v>59610</v>
      </c>
      <c r="K19682" t="s">
        <v>59868</v>
      </c>
      <c r="L19682" t="s">
        <v>160</v>
      </c>
    </row>
    <row r="19683" spans="1:12">
      <c r="A19683" t="s">
        <v>59869</v>
      </c>
      <c r="B19683" t="s">
        <v>40</v>
      </c>
      <c r="C19683" t="s">
        <v>59870</v>
      </c>
      <c r="D19683" t="s">
        <v>858</v>
      </c>
      <c r="E19683" t="s">
        <v>13030</v>
      </c>
      <c r="F19683">
        <v>1</v>
      </c>
      <c r="G19683">
        <v>1</v>
      </c>
      <c r="H19683">
        <v>9987030802</v>
      </c>
      <c r="I19683" s="4" t="s">
        <v>55351</v>
      </c>
      <c r="J19683" s="4" t="s">
        <v>59610</v>
      </c>
      <c r="K19683" t="s">
        <v>59871</v>
      </c>
      <c r="L19683" t="s">
        <v>160</v>
      </c>
    </row>
    <row r="19684" spans="1:12">
      <c r="A19684" t="s">
        <v>59872</v>
      </c>
      <c r="B19684" t="s">
        <v>40</v>
      </c>
      <c r="C19684" t="s">
        <v>59873</v>
      </c>
      <c r="D19684" t="s">
        <v>129</v>
      </c>
      <c r="E19684" t="s">
        <v>13030</v>
      </c>
      <c r="F19684">
        <v>1</v>
      </c>
      <c r="G19684">
        <v>1</v>
      </c>
      <c r="H19684">
        <v>9884997220</v>
      </c>
      <c r="I19684" s="4" t="s">
        <v>55351</v>
      </c>
      <c r="J19684" s="4" t="s">
        <v>59610</v>
      </c>
      <c r="K19684" t="s">
        <v>59874</v>
      </c>
      <c r="L19684" t="s">
        <v>160</v>
      </c>
    </row>
    <row r="19685" spans="1:12">
      <c r="A19685" t="s">
        <v>59875</v>
      </c>
      <c r="B19685" t="s">
        <v>40</v>
      </c>
      <c r="C19685" t="s">
        <v>59876</v>
      </c>
      <c r="D19685" t="s">
        <v>287</v>
      </c>
      <c r="E19685" t="s">
        <v>13030</v>
      </c>
      <c r="F19685">
        <v>1</v>
      </c>
      <c r="G19685">
        <v>1</v>
      </c>
      <c r="H19685">
        <v>9818130769</v>
      </c>
      <c r="I19685" s="4" t="s">
        <v>55351</v>
      </c>
      <c r="J19685" s="4" t="s">
        <v>59610</v>
      </c>
      <c r="K19685" t="s">
        <v>59877</v>
      </c>
      <c r="L19685" t="s">
        <v>160</v>
      </c>
    </row>
    <row r="19686" spans="1:12">
      <c r="A19686" t="s">
        <v>59878</v>
      </c>
      <c r="B19686" t="s">
        <v>40</v>
      </c>
      <c r="C19686" t="s">
        <v>59879</v>
      </c>
      <c r="D19686" t="s">
        <v>99</v>
      </c>
      <c r="E19686" t="s">
        <v>13030</v>
      </c>
      <c r="F19686">
        <v>1</v>
      </c>
      <c r="G19686">
        <v>1</v>
      </c>
      <c r="H19686">
        <v>9643361574</v>
      </c>
      <c r="I19686" s="4" t="s">
        <v>55351</v>
      </c>
      <c r="J19686" s="4" t="s">
        <v>59610</v>
      </c>
      <c r="K19686" t="s">
        <v>59880</v>
      </c>
      <c r="L19686" t="s">
        <v>160</v>
      </c>
    </row>
    <row r="19687" spans="1:12">
      <c r="A19687" t="s">
        <v>59881</v>
      </c>
      <c r="B19687" t="s">
        <v>40</v>
      </c>
      <c r="C19687" t="s">
        <v>59882</v>
      </c>
      <c r="D19687" t="s">
        <v>158</v>
      </c>
      <c r="E19687" t="s">
        <v>13030</v>
      </c>
      <c r="F19687">
        <v>1</v>
      </c>
      <c r="G19687">
        <v>1</v>
      </c>
      <c r="H19687">
        <v>9674004430</v>
      </c>
      <c r="I19687" s="4" t="s">
        <v>55351</v>
      </c>
      <c r="J19687" s="4" t="s">
        <v>59610</v>
      </c>
      <c r="K19687" t="s">
        <v>59883</v>
      </c>
      <c r="L19687" t="s">
        <v>160</v>
      </c>
    </row>
    <row r="19688" spans="1:12">
      <c r="A19688" t="s">
        <v>59884</v>
      </c>
      <c r="B19688" t="s">
        <v>40</v>
      </c>
      <c r="C19688" t="s">
        <v>59885</v>
      </c>
      <c r="D19688" t="s">
        <v>1394</v>
      </c>
      <c r="E19688" t="s">
        <v>13030</v>
      </c>
      <c r="F19688">
        <v>1</v>
      </c>
      <c r="G19688">
        <v>1</v>
      </c>
      <c r="H19688">
        <v>9630030330</v>
      </c>
      <c r="I19688" s="4" t="s">
        <v>55351</v>
      </c>
      <c r="J19688" s="4" t="s">
        <v>59610</v>
      </c>
      <c r="K19688" t="s">
        <v>59886</v>
      </c>
      <c r="L19688" t="s">
        <v>160</v>
      </c>
    </row>
    <row r="19689" spans="1:12">
      <c r="A19689" t="s">
        <v>59887</v>
      </c>
      <c r="B19689" t="s">
        <v>40</v>
      </c>
      <c r="C19689" t="s">
        <v>59888</v>
      </c>
      <c r="D19689" t="s">
        <v>326</v>
      </c>
      <c r="E19689" t="s">
        <v>13030</v>
      </c>
      <c r="F19689">
        <v>1</v>
      </c>
      <c r="G19689">
        <v>1</v>
      </c>
      <c r="H19689">
        <v>9990983042</v>
      </c>
      <c r="I19689" s="4" t="s">
        <v>55351</v>
      </c>
      <c r="J19689" s="4" t="s">
        <v>59610</v>
      </c>
      <c r="K19689" t="s">
        <v>2729</v>
      </c>
      <c r="L19689" t="s">
        <v>328</v>
      </c>
    </row>
    <row r="19690" spans="1:12">
      <c r="A19690" t="s">
        <v>59889</v>
      </c>
      <c r="B19690" t="s">
        <v>40</v>
      </c>
      <c r="C19690" t="s">
        <v>59890</v>
      </c>
      <c r="D19690" t="s">
        <v>6584</v>
      </c>
      <c r="E19690" t="s">
        <v>13030</v>
      </c>
      <c r="F19690">
        <v>1</v>
      </c>
      <c r="G19690">
        <v>1</v>
      </c>
      <c r="H19690">
        <v>8178723831</v>
      </c>
      <c r="I19690" s="4" t="s">
        <v>55351</v>
      </c>
      <c r="J19690" s="4" t="s">
        <v>59610</v>
      </c>
      <c r="K19690" t="s">
        <v>59891</v>
      </c>
      <c r="L19690" t="s">
        <v>160</v>
      </c>
    </row>
    <row r="19691" spans="1:12">
      <c r="A19691" t="s">
        <v>59892</v>
      </c>
      <c r="B19691" t="s">
        <v>40</v>
      </c>
      <c r="C19691" t="s">
        <v>59893</v>
      </c>
      <c r="D19691" t="s">
        <v>4942</v>
      </c>
      <c r="E19691" t="s">
        <v>13030</v>
      </c>
      <c r="F19691">
        <v>1</v>
      </c>
      <c r="G19691">
        <v>1</v>
      </c>
      <c r="H19691">
        <v>9643611689</v>
      </c>
      <c r="I19691" s="4" t="s">
        <v>55351</v>
      </c>
      <c r="J19691" s="4" t="s">
        <v>59610</v>
      </c>
      <c r="K19691" t="s">
        <v>59894</v>
      </c>
      <c r="L19691" t="s">
        <v>160</v>
      </c>
    </row>
    <row r="19692" spans="1:12">
      <c r="A19692" t="s">
        <v>59895</v>
      </c>
      <c r="B19692" t="s">
        <v>40</v>
      </c>
      <c r="C19692" t="s">
        <v>59896</v>
      </c>
      <c r="D19692" t="s">
        <v>520</v>
      </c>
      <c r="E19692" t="s">
        <v>3555</v>
      </c>
      <c r="F19692">
        <v>1</v>
      </c>
      <c r="G19692">
        <v>1</v>
      </c>
      <c r="H19692">
        <v>9654138733</v>
      </c>
      <c r="I19692" s="4" t="s">
        <v>54782</v>
      </c>
      <c r="J19692" s="4" t="s">
        <v>59610</v>
      </c>
      <c r="K19692" t="s">
        <v>59897</v>
      </c>
      <c r="L19692" t="s">
        <v>160</v>
      </c>
    </row>
    <row r="19693" spans="1:12">
      <c r="A19693" t="s">
        <v>59898</v>
      </c>
      <c r="B19693" t="s">
        <v>40</v>
      </c>
      <c r="C19693" t="s">
        <v>59899</v>
      </c>
      <c r="D19693" t="s">
        <v>99</v>
      </c>
      <c r="E19693" t="s">
        <v>551</v>
      </c>
      <c r="F19693">
        <v>1</v>
      </c>
      <c r="G19693">
        <v>1</v>
      </c>
      <c r="H19693">
        <v>9900833688</v>
      </c>
      <c r="I19693" s="4" t="s">
        <v>54782</v>
      </c>
      <c r="J19693" s="4" t="s">
        <v>59610</v>
      </c>
      <c r="K19693" t="s">
        <v>59900</v>
      </c>
      <c r="L19693" t="s">
        <v>160</v>
      </c>
    </row>
    <row r="19694" spans="1:12">
      <c r="A19694" t="s">
        <v>59901</v>
      </c>
      <c r="B19694" t="s">
        <v>40</v>
      </c>
      <c r="C19694" t="s">
        <v>59902</v>
      </c>
      <c r="D19694" t="s">
        <v>287</v>
      </c>
      <c r="E19694" t="s">
        <v>652</v>
      </c>
      <c r="F19694">
        <v>1</v>
      </c>
      <c r="G19694">
        <v>3</v>
      </c>
      <c r="H19694">
        <v>9868883865</v>
      </c>
      <c r="I19694" s="4" t="s">
        <v>55351</v>
      </c>
      <c r="J19694" s="4" t="s">
        <v>59610</v>
      </c>
      <c r="K19694" t="s">
        <v>59903</v>
      </c>
      <c r="L19694" t="s">
        <v>160</v>
      </c>
    </row>
    <row r="19695" spans="1:12">
      <c r="A19695" t="s">
        <v>59904</v>
      </c>
      <c r="B19695" t="s">
        <v>40</v>
      </c>
      <c r="C19695" t="s">
        <v>59905</v>
      </c>
      <c r="D19695" t="s">
        <v>25954</v>
      </c>
      <c r="E19695" t="s">
        <v>652</v>
      </c>
      <c r="F19695">
        <v>1</v>
      </c>
      <c r="G19695">
        <v>3</v>
      </c>
      <c r="H19695">
        <v>9903955193</v>
      </c>
      <c r="I19695" s="4" t="s">
        <v>55351</v>
      </c>
      <c r="J19695" s="4" t="s">
        <v>59610</v>
      </c>
      <c r="K19695" t="s">
        <v>59906</v>
      </c>
      <c r="L19695" t="s">
        <v>160</v>
      </c>
    </row>
    <row r="19696" spans="1:12">
      <c r="A19696" t="s">
        <v>59907</v>
      </c>
      <c r="B19696" t="s">
        <v>40</v>
      </c>
      <c r="C19696" t="s">
        <v>59908</v>
      </c>
      <c r="D19696" t="s">
        <v>3102</v>
      </c>
      <c r="E19696" t="s">
        <v>652</v>
      </c>
      <c r="F19696">
        <v>1</v>
      </c>
      <c r="G19696">
        <v>3</v>
      </c>
      <c r="H19696">
        <v>9787872296</v>
      </c>
      <c r="I19696" s="4" t="s">
        <v>55351</v>
      </c>
      <c r="J19696" s="4" t="s">
        <v>59610</v>
      </c>
      <c r="K19696" t="s">
        <v>59909</v>
      </c>
      <c r="L19696" t="s">
        <v>160</v>
      </c>
    </row>
    <row r="19697" spans="1:12">
      <c r="A19697" t="s">
        <v>59910</v>
      </c>
      <c r="B19697" t="s">
        <v>40</v>
      </c>
      <c r="C19697" t="s">
        <v>59911</v>
      </c>
      <c r="D19697" t="s">
        <v>4471</v>
      </c>
      <c r="E19697" t="s">
        <v>9568</v>
      </c>
      <c r="F19697">
        <v>1</v>
      </c>
      <c r="G19697">
        <v>1</v>
      </c>
      <c r="H19697">
        <v>9423777801</v>
      </c>
      <c r="I19697" s="4" t="s">
        <v>54782</v>
      </c>
      <c r="J19697" s="4" t="s">
        <v>59912</v>
      </c>
      <c r="K19697" t="s">
        <v>59913</v>
      </c>
      <c r="L19697" t="s">
        <v>117</v>
      </c>
    </row>
    <row r="19698" spans="1:12">
      <c r="A19698" t="s">
        <v>59914</v>
      </c>
      <c r="B19698" t="s">
        <v>40</v>
      </c>
      <c r="C19698" t="s">
        <v>59915</v>
      </c>
      <c r="D19698" t="s">
        <v>129</v>
      </c>
      <c r="E19698" t="s">
        <v>9568</v>
      </c>
      <c r="F19698">
        <v>1</v>
      </c>
      <c r="G19698">
        <v>1</v>
      </c>
      <c r="H19698">
        <v>9003181582</v>
      </c>
      <c r="I19698" s="4" t="s">
        <v>55351</v>
      </c>
      <c r="J19698" s="4" t="s">
        <v>59912</v>
      </c>
      <c r="K19698" t="s">
        <v>59916</v>
      </c>
      <c r="L19698" t="s">
        <v>117</v>
      </c>
    </row>
    <row r="19699" spans="1:12">
      <c r="A19699" t="s">
        <v>59917</v>
      </c>
      <c r="B19699" t="s">
        <v>40</v>
      </c>
      <c r="C19699" t="s">
        <v>59918</v>
      </c>
      <c r="D19699" t="s">
        <v>651</v>
      </c>
      <c r="E19699" t="s">
        <v>9568</v>
      </c>
      <c r="F19699">
        <v>1</v>
      </c>
      <c r="G19699">
        <v>1</v>
      </c>
      <c r="H19699">
        <v>8329525994</v>
      </c>
      <c r="I19699" s="4" t="s">
        <v>55351</v>
      </c>
      <c r="J19699" s="4" t="s">
        <v>59912</v>
      </c>
      <c r="K19699" t="s">
        <v>59919</v>
      </c>
      <c r="L19699" t="s">
        <v>117</v>
      </c>
    </row>
    <row r="19700" spans="1:12">
      <c r="A19700" t="s">
        <v>59920</v>
      </c>
      <c r="B19700" t="s">
        <v>40</v>
      </c>
      <c r="C19700" t="s">
        <v>59921</v>
      </c>
      <c r="D19700" t="s">
        <v>129</v>
      </c>
      <c r="E19700" t="s">
        <v>9568</v>
      </c>
      <c r="F19700">
        <v>1</v>
      </c>
      <c r="G19700">
        <v>1</v>
      </c>
      <c r="H19700">
        <v>9841588814</v>
      </c>
      <c r="I19700" s="4" t="s">
        <v>55351</v>
      </c>
      <c r="J19700" s="4" t="s">
        <v>59912</v>
      </c>
      <c r="K19700" t="s">
        <v>59922</v>
      </c>
      <c r="L19700" t="s">
        <v>117</v>
      </c>
    </row>
    <row r="19701" spans="1:12">
      <c r="A19701" t="s">
        <v>59923</v>
      </c>
      <c r="B19701" t="s">
        <v>40</v>
      </c>
      <c r="C19701" t="s">
        <v>59924</v>
      </c>
      <c r="D19701" t="s">
        <v>79</v>
      </c>
      <c r="E19701" t="s">
        <v>9568</v>
      </c>
      <c r="F19701">
        <v>1</v>
      </c>
      <c r="G19701">
        <v>1</v>
      </c>
      <c r="H19701">
        <v>9422216450</v>
      </c>
      <c r="I19701" s="4" t="s">
        <v>55351</v>
      </c>
      <c r="J19701" s="4" t="s">
        <v>59912</v>
      </c>
      <c r="K19701" t="s">
        <v>59925</v>
      </c>
      <c r="L19701" t="s">
        <v>117</v>
      </c>
    </row>
    <row r="19702" spans="1:12">
      <c r="A19702" t="s">
        <v>59926</v>
      </c>
      <c r="B19702" t="s">
        <v>40</v>
      </c>
      <c r="C19702" t="s">
        <v>59927</v>
      </c>
      <c r="D19702" t="s">
        <v>287</v>
      </c>
      <c r="E19702" t="s">
        <v>9568</v>
      </c>
      <c r="F19702">
        <v>1</v>
      </c>
      <c r="G19702">
        <v>1</v>
      </c>
      <c r="H19702">
        <v>9971813881</v>
      </c>
      <c r="I19702" s="4" t="s">
        <v>55351</v>
      </c>
      <c r="J19702" s="4" t="s">
        <v>59912</v>
      </c>
      <c r="K19702" t="s">
        <v>59928</v>
      </c>
      <c r="L19702" t="s">
        <v>117</v>
      </c>
    </row>
    <row r="19703" spans="1:12">
      <c r="A19703" t="s">
        <v>59929</v>
      </c>
      <c r="B19703" t="s">
        <v>40</v>
      </c>
      <c r="C19703" t="s">
        <v>59930</v>
      </c>
      <c r="D19703" t="s">
        <v>217</v>
      </c>
      <c r="E19703" t="s">
        <v>9568</v>
      </c>
      <c r="F19703">
        <v>1</v>
      </c>
      <c r="G19703">
        <v>1</v>
      </c>
      <c r="H19703">
        <v>7259107656</v>
      </c>
      <c r="I19703" s="4" t="s">
        <v>55351</v>
      </c>
      <c r="J19703" s="4" t="s">
        <v>59912</v>
      </c>
      <c r="K19703" t="s">
        <v>59931</v>
      </c>
      <c r="L19703" t="s">
        <v>117</v>
      </c>
    </row>
    <row r="19704" spans="1:12">
      <c r="A19704" t="s">
        <v>59932</v>
      </c>
      <c r="B19704" t="s">
        <v>40</v>
      </c>
      <c r="C19704" t="s">
        <v>59933</v>
      </c>
      <c r="D19704" t="s">
        <v>1030</v>
      </c>
      <c r="E19704" t="s">
        <v>9568</v>
      </c>
      <c r="F19704">
        <v>1</v>
      </c>
      <c r="G19704">
        <v>1</v>
      </c>
      <c r="H19704">
        <v>9407123000</v>
      </c>
      <c r="I19704" s="4" t="s">
        <v>55351</v>
      </c>
      <c r="J19704" s="4" t="s">
        <v>59912</v>
      </c>
      <c r="K19704" t="s">
        <v>59934</v>
      </c>
      <c r="L19704" t="s">
        <v>117</v>
      </c>
    </row>
    <row r="19705" spans="1:12">
      <c r="A19705" t="s">
        <v>59935</v>
      </c>
      <c r="B19705" t="s">
        <v>52</v>
      </c>
      <c r="C19705" t="s">
        <v>59936</v>
      </c>
      <c r="D19705" t="s">
        <v>59937</v>
      </c>
      <c r="E19705" t="s">
        <v>26222</v>
      </c>
      <c r="F19705">
        <v>1</v>
      </c>
      <c r="G19705">
        <v>1</v>
      </c>
      <c r="H19705">
        <v>8131893324</v>
      </c>
      <c r="I19705" s="4" t="s">
        <v>59321</v>
      </c>
      <c r="J19705" s="4" t="s">
        <v>59912</v>
      </c>
      <c r="K19705" t="s">
        <v>59938</v>
      </c>
      <c r="L19705" t="s">
        <v>117</v>
      </c>
    </row>
    <row r="19706" spans="1:12">
      <c r="A19706" t="s">
        <v>59939</v>
      </c>
      <c r="B19706" t="s">
        <v>40</v>
      </c>
      <c r="C19706" t="s">
        <v>59940</v>
      </c>
      <c r="D19706" t="s">
        <v>3102</v>
      </c>
      <c r="E19706" t="s">
        <v>25546</v>
      </c>
      <c r="F19706">
        <v>1</v>
      </c>
      <c r="G19706">
        <v>1</v>
      </c>
      <c r="H19706">
        <v>9786039139</v>
      </c>
      <c r="I19706" s="4" t="s">
        <v>55351</v>
      </c>
      <c r="J19706" s="4" t="s">
        <v>59912</v>
      </c>
      <c r="K19706" t="s">
        <v>59941</v>
      </c>
      <c r="L19706" t="s">
        <v>117</v>
      </c>
    </row>
    <row r="19707" spans="1:12">
      <c r="A19707" t="s">
        <v>59942</v>
      </c>
      <c r="B19707" t="s">
        <v>40</v>
      </c>
      <c r="C19707" t="s">
        <v>59943</v>
      </c>
      <c r="D19707" t="s">
        <v>25303</v>
      </c>
      <c r="E19707" t="s">
        <v>2969</v>
      </c>
      <c r="F19707">
        <v>1</v>
      </c>
      <c r="G19707">
        <v>1</v>
      </c>
      <c r="H19707">
        <v>9964616030</v>
      </c>
      <c r="I19707" s="4" t="s">
        <v>55351</v>
      </c>
      <c r="J19707" s="4" t="s">
        <v>59912</v>
      </c>
      <c r="K19707" t="s">
        <v>59944</v>
      </c>
      <c r="L19707" t="s">
        <v>117</v>
      </c>
    </row>
    <row r="19708" spans="1:12">
      <c r="A19708" t="s">
        <v>59945</v>
      </c>
      <c r="B19708" t="s">
        <v>40</v>
      </c>
      <c r="C19708" t="s">
        <v>59946</v>
      </c>
      <c r="D19708" t="s">
        <v>9237</v>
      </c>
      <c r="E19708" t="s">
        <v>2969</v>
      </c>
      <c r="F19708">
        <v>1</v>
      </c>
      <c r="G19708">
        <v>1</v>
      </c>
      <c r="H19708">
        <v>9782908355</v>
      </c>
      <c r="I19708" s="4" t="s">
        <v>55351</v>
      </c>
      <c r="J19708" s="4" t="s">
        <v>59912</v>
      </c>
      <c r="K19708" t="s">
        <v>59947</v>
      </c>
      <c r="L19708" t="s">
        <v>117</v>
      </c>
    </row>
    <row r="19709" spans="1:12">
      <c r="A19709" t="s">
        <v>59948</v>
      </c>
      <c r="B19709" t="s">
        <v>40</v>
      </c>
      <c r="C19709" t="s">
        <v>12183</v>
      </c>
      <c r="D19709" t="s">
        <v>129</v>
      </c>
      <c r="E19709" t="s">
        <v>2969</v>
      </c>
      <c r="F19709">
        <v>1</v>
      </c>
      <c r="G19709">
        <v>1</v>
      </c>
      <c r="H19709">
        <v>8678934333</v>
      </c>
      <c r="I19709" s="4" t="s">
        <v>55351</v>
      </c>
      <c r="J19709" s="4" t="s">
        <v>59912</v>
      </c>
      <c r="K19709" t="s">
        <v>59949</v>
      </c>
      <c r="L19709" t="s">
        <v>117</v>
      </c>
    </row>
    <row r="19710" spans="1:12">
      <c r="A19710" t="s">
        <v>59950</v>
      </c>
      <c r="B19710" t="s">
        <v>40</v>
      </c>
      <c r="C19710" t="s">
        <v>59951</v>
      </c>
      <c r="D19710" t="s">
        <v>59952</v>
      </c>
      <c r="E19710" t="s">
        <v>52253</v>
      </c>
      <c r="F19710">
        <v>1</v>
      </c>
      <c r="G19710">
        <v>1</v>
      </c>
      <c r="H19710">
        <v>9711310591</v>
      </c>
      <c r="I19710" s="4" t="s">
        <v>55351</v>
      </c>
      <c r="J19710" s="4" t="s">
        <v>59912</v>
      </c>
      <c r="K19710" t="s">
        <v>59953</v>
      </c>
      <c r="L19710" t="s">
        <v>117</v>
      </c>
    </row>
    <row r="19711" spans="1:12">
      <c r="A19711" t="s">
        <v>59954</v>
      </c>
      <c r="B19711" t="s">
        <v>40</v>
      </c>
      <c r="C19711" t="s">
        <v>59955</v>
      </c>
      <c r="D19711" t="s">
        <v>217</v>
      </c>
      <c r="E19711" t="s">
        <v>23927</v>
      </c>
      <c r="F19711">
        <v>1</v>
      </c>
      <c r="G19711">
        <v>1</v>
      </c>
      <c r="H19711">
        <v>8297443606</v>
      </c>
      <c r="I19711" s="4" t="s">
        <v>55351</v>
      </c>
      <c r="J19711" s="4" t="s">
        <v>59912</v>
      </c>
      <c r="K19711" t="s">
        <v>59956</v>
      </c>
      <c r="L19711" t="s">
        <v>117</v>
      </c>
    </row>
    <row r="19712" spans="1:12">
      <c r="A19712" t="s">
        <v>59957</v>
      </c>
      <c r="B19712" t="s">
        <v>40</v>
      </c>
      <c r="C19712" t="s">
        <v>59958</v>
      </c>
      <c r="D19712" t="s">
        <v>10614</v>
      </c>
      <c r="E19712" t="s">
        <v>23927</v>
      </c>
      <c r="F19712">
        <v>1</v>
      </c>
      <c r="G19712">
        <v>1</v>
      </c>
      <c r="H19712">
        <v>7972911013</v>
      </c>
      <c r="I19712" s="4" t="s">
        <v>56383</v>
      </c>
      <c r="J19712" s="4" t="s">
        <v>59912</v>
      </c>
      <c r="K19712" t="s">
        <v>59959</v>
      </c>
      <c r="L19712" t="s">
        <v>117</v>
      </c>
    </row>
    <row r="19713" spans="1:12">
      <c r="A19713" t="s">
        <v>59960</v>
      </c>
      <c r="B19713" t="s">
        <v>40</v>
      </c>
      <c r="C19713" t="s">
        <v>58991</v>
      </c>
      <c r="D19713" t="s">
        <v>3377</v>
      </c>
      <c r="E19713" t="s">
        <v>59961</v>
      </c>
      <c r="F19713">
        <v>1</v>
      </c>
      <c r="G19713">
        <v>1</v>
      </c>
      <c r="H19713">
        <v>9436005615</v>
      </c>
      <c r="I19713" s="4" t="s">
        <v>55351</v>
      </c>
      <c r="J19713" s="4" t="s">
        <v>59912</v>
      </c>
      <c r="K19713" t="s">
        <v>59962</v>
      </c>
      <c r="L19713" t="s">
        <v>117</v>
      </c>
    </row>
    <row r="19714" spans="1:12">
      <c r="A19714" t="s">
        <v>59963</v>
      </c>
      <c r="B19714" t="s">
        <v>40</v>
      </c>
      <c r="C19714" t="s">
        <v>59964</v>
      </c>
      <c r="D19714" t="s">
        <v>120</v>
      </c>
      <c r="E19714" t="s">
        <v>22779</v>
      </c>
      <c r="F19714">
        <v>1</v>
      </c>
      <c r="G19714">
        <v>1</v>
      </c>
      <c r="H19714">
        <v>9447321359</v>
      </c>
      <c r="I19714" s="4" t="s">
        <v>55351</v>
      </c>
      <c r="J19714" s="4" t="s">
        <v>59912</v>
      </c>
      <c r="K19714" t="s">
        <v>59965</v>
      </c>
      <c r="L19714" t="s">
        <v>117</v>
      </c>
    </row>
    <row r="19715" spans="1:12">
      <c r="A19715" t="s">
        <v>59966</v>
      </c>
      <c r="B19715" t="s">
        <v>40</v>
      </c>
      <c r="C19715" t="s">
        <v>59967</v>
      </c>
      <c r="D19715" t="s">
        <v>516</v>
      </c>
      <c r="E19715" t="s">
        <v>22779</v>
      </c>
      <c r="F19715">
        <v>1</v>
      </c>
      <c r="G19715">
        <v>1</v>
      </c>
      <c r="H19715">
        <v>9556914502</v>
      </c>
      <c r="I19715" s="4" t="s">
        <v>55351</v>
      </c>
      <c r="J19715" s="4" t="s">
        <v>59912</v>
      </c>
      <c r="K19715" t="s">
        <v>2729</v>
      </c>
      <c r="L19715" t="s">
        <v>328</v>
      </c>
    </row>
    <row r="19716" spans="1:12">
      <c r="A19716" t="s">
        <v>59968</v>
      </c>
      <c r="B19716" t="s">
        <v>40</v>
      </c>
      <c r="C19716" t="s">
        <v>59969</v>
      </c>
      <c r="D19716" t="s">
        <v>129</v>
      </c>
      <c r="E19716" t="s">
        <v>22779</v>
      </c>
      <c r="F19716">
        <v>1</v>
      </c>
      <c r="G19716">
        <v>1</v>
      </c>
      <c r="H19716">
        <v>9944229877</v>
      </c>
      <c r="I19716" s="4" t="s">
        <v>55351</v>
      </c>
      <c r="J19716" s="4" t="s">
        <v>59912</v>
      </c>
      <c r="K19716" t="s">
        <v>59970</v>
      </c>
      <c r="L19716" t="s">
        <v>160</v>
      </c>
    </row>
    <row r="19717" spans="1:12">
      <c r="A19717" t="s">
        <v>59971</v>
      </c>
      <c r="B19717" t="s">
        <v>40</v>
      </c>
      <c r="C19717" t="s">
        <v>59972</v>
      </c>
      <c r="D19717" t="s">
        <v>776</v>
      </c>
      <c r="E19717" t="s">
        <v>22779</v>
      </c>
      <c r="F19717">
        <v>1</v>
      </c>
      <c r="G19717">
        <v>1</v>
      </c>
      <c r="H19717">
        <v>6369440937</v>
      </c>
      <c r="I19717" s="4" t="s">
        <v>55351</v>
      </c>
      <c r="J19717" s="4" t="s">
        <v>59912</v>
      </c>
      <c r="K19717" t="s">
        <v>59973</v>
      </c>
      <c r="L19717" t="s">
        <v>160</v>
      </c>
    </row>
    <row r="19718" spans="1:12">
      <c r="A19718" t="s">
        <v>59974</v>
      </c>
      <c r="B19718" t="s">
        <v>40</v>
      </c>
      <c r="C19718" t="s">
        <v>59975</v>
      </c>
      <c r="D19718" t="s">
        <v>51510</v>
      </c>
      <c r="E19718" t="s">
        <v>22779</v>
      </c>
      <c r="F19718">
        <v>1</v>
      </c>
      <c r="G19718">
        <v>1</v>
      </c>
      <c r="H19718">
        <v>7696014306</v>
      </c>
      <c r="I19718" s="4" t="s">
        <v>55351</v>
      </c>
      <c r="J19718" s="4" t="s">
        <v>59912</v>
      </c>
      <c r="K19718" t="s">
        <v>59976</v>
      </c>
      <c r="L19718" t="s">
        <v>117</v>
      </c>
    </row>
    <row r="19719" spans="1:12">
      <c r="A19719" t="s">
        <v>59977</v>
      </c>
      <c r="B19719" t="s">
        <v>40</v>
      </c>
      <c r="C19719" t="s">
        <v>59978</v>
      </c>
      <c r="D19719" t="s">
        <v>49</v>
      </c>
      <c r="E19719" t="s">
        <v>22779</v>
      </c>
      <c r="F19719">
        <v>1</v>
      </c>
      <c r="G19719">
        <v>1</v>
      </c>
      <c r="H19719">
        <v>9769238976</v>
      </c>
      <c r="I19719" s="4" t="s">
        <v>56383</v>
      </c>
      <c r="J19719" s="4" t="s">
        <v>59912</v>
      </c>
      <c r="K19719" t="s">
        <v>59979</v>
      </c>
      <c r="L19719" t="s">
        <v>160</v>
      </c>
    </row>
    <row r="19720" spans="1:12">
      <c r="A19720" t="s">
        <v>59980</v>
      </c>
      <c r="B19720" t="s">
        <v>40</v>
      </c>
      <c r="C19720" t="s">
        <v>59981</v>
      </c>
      <c r="D19720" t="s">
        <v>287</v>
      </c>
      <c r="E19720" t="s">
        <v>22779</v>
      </c>
      <c r="F19720">
        <v>1</v>
      </c>
      <c r="G19720">
        <v>1</v>
      </c>
      <c r="H19720">
        <v>9818751052</v>
      </c>
      <c r="I19720" s="4" t="s">
        <v>58294</v>
      </c>
      <c r="J19720" s="4" t="s">
        <v>59912</v>
      </c>
      <c r="K19720" t="s">
        <v>59982</v>
      </c>
      <c r="L19720" t="s">
        <v>25113</v>
      </c>
    </row>
    <row r="19721" spans="1:12">
      <c r="A19721" t="s">
        <v>59983</v>
      </c>
      <c r="B19721" t="s">
        <v>40</v>
      </c>
      <c r="C19721" t="s">
        <v>59984</v>
      </c>
      <c r="D19721" t="s">
        <v>32705</v>
      </c>
      <c r="E19721" t="s">
        <v>22779</v>
      </c>
      <c r="F19721">
        <v>1</v>
      </c>
      <c r="G19721">
        <v>1</v>
      </c>
      <c r="H19721">
        <v>8148462122</v>
      </c>
      <c r="I19721" s="4" t="s">
        <v>59912</v>
      </c>
      <c r="J19721" s="4" t="s">
        <v>59912</v>
      </c>
      <c r="K19721" t="s">
        <v>59985</v>
      </c>
      <c r="L19721" t="s">
        <v>160</v>
      </c>
    </row>
    <row r="19722" spans="1:12">
      <c r="A19722" t="s">
        <v>59986</v>
      </c>
      <c r="B19722" t="s">
        <v>40</v>
      </c>
      <c r="C19722" t="s">
        <v>59987</v>
      </c>
      <c r="D19722" t="s">
        <v>690</v>
      </c>
      <c r="E19722" t="s">
        <v>59988</v>
      </c>
      <c r="F19722">
        <v>1</v>
      </c>
      <c r="G19722">
        <v>1</v>
      </c>
      <c r="H19722">
        <v>8853995700</v>
      </c>
      <c r="I19722" s="4" t="s">
        <v>59610</v>
      </c>
      <c r="J19722" s="4" t="s">
        <v>59912</v>
      </c>
      <c r="K19722" t="s">
        <v>59989</v>
      </c>
      <c r="L19722" t="s">
        <v>160</v>
      </c>
    </row>
    <row r="19723" spans="1:12">
      <c r="A19723" t="s">
        <v>59990</v>
      </c>
      <c r="B19723" t="s">
        <v>40</v>
      </c>
      <c r="C19723" t="s">
        <v>59991</v>
      </c>
      <c r="D19723" t="s">
        <v>555</v>
      </c>
      <c r="E19723" t="s">
        <v>59992</v>
      </c>
      <c r="F19723">
        <v>1</v>
      </c>
      <c r="G19723">
        <v>1</v>
      </c>
      <c r="H19723">
        <v>9453816585</v>
      </c>
      <c r="I19723" s="4" t="s">
        <v>55351</v>
      </c>
      <c r="J19723" s="4" t="s">
        <v>59912</v>
      </c>
      <c r="K19723" t="s">
        <v>59993</v>
      </c>
      <c r="L19723" t="s">
        <v>160</v>
      </c>
    </row>
    <row r="19724" spans="1:12">
      <c r="A19724" t="s">
        <v>59994</v>
      </c>
      <c r="B19724" t="s">
        <v>40</v>
      </c>
      <c r="C19724" t="s">
        <v>59995</v>
      </c>
      <c r="D19724" t="s">
        <v>260</v>
      </c>
      <c r="E19724" t="s">
        <v>3279</v>
      </c>
      <c r="F19724">
        <v>1</v>
      </c>
      <c r="G19724">
        <v>1</v>
      </c>
      <c r="H19724">
        <v>9077306337</v>
      </c>
      <c r="I19724" s="4" t="s">
        <v>59321</v>
      </c>
      <c r="J19724" s="4" t="s">
        <v>59912</v>
      </c>
      <c r="K19724" t="s">
        <v>59996</v>
      </c>
      <c r="L19724" t="s">
        <v>117</v>
      </c>
    </row>
    <row r="19725" spans="1:12">
      <c r="A19725" t="s">
        <v>59997</v>
      </c>
      <c r="B19725" t="s">
        <v>40</v>
      </c>
      <c r="C19725" t="s">
        <v>59998</v>
      </c>
      <c r="D19725" t="s">
        <v>59</v>
      </c>
      <c r="E19725" t="s">
        <v>3279</v>
      </c>
      <c r="F19725">
        <v>1</v>
      </c>
      <c r="G19725">
        <v>1</v>
      </c>
      <c r="H19725">
        <v>7982046831</v>
      </c>
      <c r="I19725" s="4" t="s">
        <v>59321</v>
      </c>
      <c r="J19725" s="4" t="s">
        <v>59912</v>
      </c>
      <c r="K19725" t="s">
        <v>59999</v>
      </c>
      <c r="L19725" t="s">
        <v>160</v>
      </c>
    </row>
    <row r="19726" spans="1:12">
      <c r="A19726" t="s">
        <v>60000</v>
      </c>
      <c r="B19726" t="s">
        <v>40</v>
      </c>
      <c r="C19726" t="s">
        <v>60001</v>
      </c>
      <c r="D19726" t="s">
        <v>217</v>
      </c>
      <c r="E19726" t="s">
        <v>3279</v>
      </c>
      <c r="F19726">
        <v>1</v>
      </c>
      <c r="G19726">
        <v>1</v>
      </c>
      <c r="H19726">
        <v>9000345311</v>
      </c>
      <c r="I19726" s="4" t="s">
        <v>59610</v>
      </c>
      <c r="J19726" s="4" t="s">
        <v>59912</v>
      </c>
      <c r="K19726" t="s">
        <v>60002</v>
      </c>
      <c r="L19726" t="s">
        <v>160</v>
      </c>
    </row>
    <row r="19727" spans="1:12">
      <c r="A19727" t="s">
        <v>60003</v>
      </c>
      <c r="B19727" t="s">
        <v>40</v>
      </c>
      <c r="C19727" t="s">
        <v>60004</v>
      </c>
      <c r="D19727" t="s">
        <v>1760</v>
      </c>
      <c r="E19727" t="s">
        <v>13694</v>
      </c>
      <c r="F19727">
        <v>1</v>
      </c>
      <c r="G19727">
        <v>1</v>
      </c>
      <c r="H19727">
        <v>8171742764</v>
      </c>
      <c r="I19727" s="4" t="s">
        <v>58294</v>
      </c>
      <c r="J19727" s="4" t="s">
        <v>59912</v>
      </c>
      <c r="K19727" t="s">
        <v>60005</v>
      </c>
      <c r="L19727" t="s">
        <v>160</v>
      </c>
    </row>
    <row r="19728" spans="1:12">
      <c r="A19728" t="s">
        <v>60006</v>
      </c>
      <c r="B19728" t="s">
        <v>40</v>
      </c>
      <c r="C19728" t="s">
        <v>60007</v>
      </c>
      <c r="D19728" t="s">
        <v>287</v>
      </c>
      <c r="E19728" t="s">
        <v>13694</v>
      </c>
      <c r="F19728">
        <v>1</v>
      </c>
      <c r="G19728">
        <v>1</v>
      </c>
      <c r="H19728">
        <v>9899795998</v>
      </c>
      <c r="I19728" s="4" t="s">
        <v>58294</v>
      </c>
      <c r="J19728" s="4" t="s">
        <v>59912</v>
      </c>
      <c r="K19728" t="s">
        <v>60008</v>
      </c>
      <c r="L19728" t="s">
        <v>25113</v>
      </c>
    </row>
    <row r="19729" spans="1:12">
      <c r="A19729" t="s">
        <v>60009</v>
      </c>
      <c r="B19729" t="s">
        <v>40</v>
      </c>
      <c r="C19729" t="s">
        <v>60010</v>
      </c>
      <c r="D19729" t="s">
        <v>129</v>
      </c>
      <c r="E19729" t="s">
        <v>13694</v>
      </c>
      <c r="F19729">
        <v>1</v>
      </c>
      <c r="G19729">
        <v>1</v>
      </c>
      <c r="H19729">
        <v>9952548446</v>
      </c>
      <c r="I19729" s="4" t="s">
        <v>58294</v>
      </c>
      <c r="J19729" s="4" t="s">
        <v>59912</v>
      </c>
      <c r="K19729" t="s">
        <v>60011</v>
      </c>
      <c r="L19729" t="s">
        <v>160</v>
      </c>
    </row>
    <row r="19730" spans="1:12">
      <c r="A19730" t="s">
        <v>60012</v>
      </c>
      <c r="B19730" t="s">
        <v>40</v>
      </c>
      <c r="C19730" t="s">
        <v>60013</v>
      </c>
      <c r="D19730" t="s">
        <v>79</v>
      </c>
      <c r="E19730" t="s">
        <v>5465</v>
      </c>
      <c r="F19730">
        <v>1</v>
      </c>
      <c r="G19730">
        <v>1</v>
      </c>
      <c r="H19730">
        <v>9831954650</v>
      </c>
      <c r="I19730" s="4" t="s">
        <v>59321</v>
      </c>
      <c r="J19730" s="4" t="s">
        <v>59912</v>
      </c>
      <c r="K19730" t="s">
        <v>60014</v>
      </c>
      <c r="L19730" t="s">
        <v>160</v>
      </c>
    </row>
    <row r="19731" spans="1:12">
      <c r="A19731" t="s">
        <v>60015</v>
      </c>
      <c r="B19731" t="s">
        <v>40</v>
      </c>
      <c r="C19731" t="s">
        <v>60016</v>
      </c>
      <c r="D19731" t="s">
        <v>189</v>
      </c>
      <c r="E19731" t="s">
        <v>5465</v>
      </c>
      <c r="F19731">
        <v>1</v>
      </c>
      <c r="G19731">
        <v>1</v>
      </c>
      <c r="H19731">
        <v>9701819540</v>
      </c>
      <c r="I19731" s="4" t="s">
        <v>59610</v>
      </c>
      <c r="J19731" s="4" t="s">
        <v>59912</v>
      </c>
      <c r="K19731" t="s">
        <v>60017</v>
      </c>
      <c r="L19731" t="s">
        <v>160</v>
      </c>
    </row>
    <row r="19732" spans="1:12">
      <c r="A19732" t="s">
        <v>60018</v>
      </c>
      <c r="B19732" t="s">
        <v>40</v>
      </c>
      <c r="C19732" t="s">
        <v>60019</v>
      </c>
      <c r="D19732" t="s">
        <v>189</v>
      </c>
      <c r="E19732" t="s">
        <v>5465</v>
      </c>
      <c r="F19732">
        <v>1</v>
      </c>
      <c r="G19732">
        <v>1</v>
      </c>
      <c r="H19732">
        <v>9560620610</v>
      </c>
      <c r="I19732" s="4" t="s">
        <v>59610</v>
      </c>
      <c r="J19732" s="4" t="s">
        <v>59912</v>
      </c>
      <c r="K19732" t="s">
        <v>60020</v>
      </c>
      <c r="L19732" t="s">
        <v>160</v>
      </c>
    </row>
    <row r="19733" spans="1:12">
      <c r="A19733" t="s">
        <v>60021</v>
      </c>
      <c r="B19733" t="s">
        <v>40</v>
      </c>
      <c r="C19733" t="s">
        <v>60022</v>
      </c>
      <c r="D19733" t="s">
        <v>413</v>
      </c>
      <c r="E19733" t="s">
        <v>5465</v>
      </c>
      <c r="F19733">
        <v>1</v>
      </c>
      <c r="G19733">
        <v>1</v>
      </c>
      <c r="H19733">
        <v>9131924907</v>
      </c>
      <c r="I19733" s="4" t="s">
        <v>59610</v>
      </c>
      <c r="J19733" s="4" t="s">
        <v>59912</v>
      </c>
      <c r="K19733" t="s">
        <v>60023</v>
      </c>
      <c r="L19733" t="s">
        <v>160</v>
      </c>
    </row>
    <row r="19734" spans="1:12">
      <c r="A19734" t="s">
        <v>60024</v>
      </c>
      <c r="B19734" t="s">
        <v>40</v>
      </c>
      <c r="C19734" t="s">
        <v>6764</v>
      </c>
      <c r="D19734" t="s">
        <v>1215</v>
      </c>
      <c r="E19734" t="s">
        <v>5465</v>
      </c>
      <c r="F19734">
        <v>1</v>
      </c>
      <c r="G19734">
        <v>1</v>
      </c>
      <c r="H19734">
        <v>9783819922</v>
      </c>
      <c r="I19734" s="4" t="s">
        <v>59610</v>
      </c>
      <c r="J19734" s="4" t="s">
        <v>59912</v>
      </c>
      <c r="K19734" t="s">
        <v>60025</v>
      </c>
      <c r="L19734" t="s">
        <v>160</v>
      </c>
    </row>
    <row r="19735" spans="1:12">
      <c r="A19735" t="s">
        <v>60026</v>
      </c>
      <c r="B19735" t="s">
        <v>40</v>
      </c>
      <c r="C19735" t="s">
        <v>60027</v>
      </c>
      <c r="D19735" t="s">
        <v>129</v>
      </c>
      <c r="E19735" t="s">
        <v>142</v>
      </c>
      <c r="F19735">
        <v>1</v>
      </c>
      <c r="G19735">
        <v>1</v>
      </c>
      <c r="H19735">
        <v>8886285910</v>
      </c>
      <c r="I19735" s="4" t="s">
        <v>55351</v>
      </c>
      <c r="J19735" s="4" t="s">
        <v>59912</v>
      </c>
      <c r="K19735" t="s">
        <v>60028</v>
      </c>
      <c r="L19735" t="s">
        <v>160</v>
      </c>
    </row>
    <row r="19736" spans="1:12">
      <c r="A19736" t="s">
        <v>60029</v>
      </c>
      <c r="B19736" t="s">
        <v>40</v>
      </c>
      <c r="C19736" t="s">
        <v>8620</v>
      </c>
      <c r="D19736" t="s">
        <v>59</v>
      </c>
      <c r="E19736" t="s">
        <v>142</v>
      </c>
      <c r="F19736">
        <v>1</v>
      </c>
      <c r="G19736">
        <v>1</v>
      </c>
      <c r="H19736">
        <v>9582918321</v>
      </c>
      <c r="I19736" s="4" t="s">
        <v>55351</v>
      </c>
      <c r="J19736" s="4" t="s">
        <v>59912</v>
      </c>
      <c r="K19736" t="s">
        <v>60030</v>
      </c>
      <c r="L19736" t="s">
        <v>160</v>
      </c>
    </row>
    <row r="19737" spans="1:12">
      <c r="A19737" t="s">
        <v>60031</v>
      </c>
      <c r="B19737" t="s">
        <v>40</v>
      </c>
      <c r="C19737" t="s">
        <v>60032</v>
      </c>
      <c r="D19737" t="s">
        <v>79</v>
      </c>
      <c r="E19737" t="s">
        <v>142</v>
      </c>
      <c r="F19737">
        <v>1</v>
      </c>
      <c r="G19737">
        <v>1</v>
      </c>
      <c r="H19737">
        <v>9867985278</v>
      </c>
      <c r="I19737" s="4" t="s">
        <v>56383</v>
      </c>
      <c r="J19737" s="4" t="s">
        <v>59912</v>
      </c>
      <c r="K19737" t="s">
        <v>60033</v>
      </c>
      <c r="L19737" t="s">
        <v>160</v>
      </c>
    </row>
    <row r="19738" spans="1:12">
      <c r="A19738" t="s">
        <v>60034</v>
      </c>
      <c r="B19738" t="s">
        <v>40</v>
      </c>
      <c r="C19738" t="s">
        <v>4389</v>
      </c>
      <c r="D19738" t="s">
        <v>99</v>
      </c>
      <c r="E19738" t="s">
        <v>142</v>
      </c>
      <c r="F19738">
        <v>1</v>
      </c>
      <c r="G19738">
        <v>1</v>
      </c>
      <c r="H19738">
        <v>9538537500</v>
      </c>
      <c r="I19738" s="4" t="s">
        <v>56383</v>
      </c>
      <c r="J19738" s="4" t="s">
        <v>59912</v>
      </c>
      <c r="K19738" t="s">
        <v>60035</v>
      </c>
      <c r="L19738" t="s">
        <v>160</v>
      </c>
    </row>
    <row r="19739" spans="1:12">
      <c r="A19739" t="s">
        <v>60036</v>
      </c>
      <c r="B19739" t="s">
        <v>40</v>
      </c>
      <c r="C19739" t="s">
        <v>60037</v>
      </c>
      <c r="D19739" t="s">
        <v>49</v>
      </c>
      <c r="E19739" t="s">
        <v>142</v>
      </c>
      <c r="F19739">
        <v>1</v>
      </c>
      <c r="G19739">
        <v>1</v>
      </c>
      <c r="H19739">
        <v>7400103076</v>
      </c>
      <c r="I19739" s="4" t="s">
        <v>56383</v>
      </c>
      <c r="J19739" s="4" t="s">
        <v>59912</v>
      </c>
      <c r="K19739" t="s">
        <v>60038</v>
      </c>
      <c r="L19739" t="s">
        <v>160</v>
      </c>
    </row>
    <row r="19740" spans="1:12">
      <c r="A19740" t="s">
        <v>60039</v>
      </c>
      <c r="B19740" t="s">
        <v>40</v>
      </c>
      <c r="C19740" t="s">
        <v>60040</v>
      </c>
      <c r="D19740" t="s">
        <v>99</v>
      </c>
      <c r="E19740" t="s">
        <v>142</v>
      </c>
      <c r="F19740">
        <v>1</v>
      </c>
      <c r="G19740">
        <v>1</v>
      </c>
      <c r="H19740">
        <v>9791660625</v>
      </c>
      <c r="I19740" s="4" t="s">
        <v>56383</v>
      </c>
      <c r="J19740" s="4" t="s">
        <v>59912</v>
      </c>
      <c r="K19740" t="s">
        <v>60041</v>
      </c>
      <c r="L19740" t="s">
        <v>160</v>
      </c>
    </row>
    <row r="19741" spans="1:12">
      <c r="A19741" t="s">
        <v>60042</v>
      </c>
      <c r="B19741" t="s">
        <v>40</v>
      </c>
      <c r="C19741" t="s">
        <v>60043</v>
      </c>
      <c r="D19741" t="s">
        <v>8044</v>
      </c>
      <c r="E19741" t="s">
        <v>142</v>
      </c>
      <c r="F19741">
        <v>1</v>
      </c>
      <c r="G19741">
        <v>1</v>
      </c>
      <c r="I19741" s="4" t="s">
        <v>56383</v>
      </c>
      <c r="J19741" s="4" t="s">
        <v>59912</v>
      </c>
      <c r="K19741" t="s">
        <v>2729</v>
      </c>
      <c r="L19741" t="s">
        <v>60044</v>
      </c>
    </row>
    <row r="19742" spans="1:12">
      <c r="A19742" t="s">
        <v>60045</v>
      </c>
      <c r="B19742" t="s">
        <v>40</v>
      </c>
      <c r="C19742" t="s">
        <v>11252</v>
      </c>
      <c r="D19742" t="s">
        <v>60046</v>
      </c>
      <c r="E19742" t="s">
        <v>142</v>
      </c>
      <c r="F19742">
        <v>2</v>
      </c>
      <c r="G19742">
        <v>1</v>
      </c>
      <c r="H19742">
        <v>8894687766</v>
      </c>
      <c r="I19742" s="4" t="s">
        <v>57346</v>
      </c>
      <c r="J19742" s="4" t="s">
        <v>59912</v>
      </c>
      <c r="K19742" t="s">
        <v>60047</v>
      </c>
      <c r="L19742" t="s">
        <v>117</v>
      </c>
    </row>
    <row r="19743" spans="1:12">
      <c r="A19743" t="s">
        <v>60048</v>
      </c>
      <c r="B19743" t="s">
        <v>40</v>
      </c>
      <c r="C19743" t="s">
        <v>60049</v>
      </c>
      <c r="D19743" t="s">
        <v>129</v>
      </c>
      <c r="E19743" t="s">
        <v>142</v>
      </c>
      <c r="F19743">
        <v>1</v>
      </c>
      <c r="G19743">
        <v>1</v>
      </c>
      <c r="H19743">
        <v>8919766286</v>
      </c>
      <c r="I19743" s="4" t="s">
        <v>57346</v>
      </c>
      <c r="J19743" s="4" t="s">
        <v>59912</v>
      </c>
      <c r="K19743" t="s">
        <v>60050</v>
      </c>
      <c r="L19743" t="s">
        <v>160</v>
      </c>
    </row>
    <row r="19744" spans="1:12">
      <c r="A19744" t="s">
        <v>60051</v>
      </c>
      <c r="B19744" t="s">
        <v>40</v>
      </c>
      <c r="C19744" t="s">
        <v>60052</v>
      </c>
      <c r="D19744" t="s">
        <v>75</v>
      </c>
      <c r="E19744" t="s">
        <v>142</v>
      </c>
      <c r="F19744">
        <v>1</v>
      </c>
      <c r="G19744">
        <v>1</v>
      </c>
      <c r="H19744">
        <v>7058117144</v>
      </c>
      <c r="I19744" s="4" t="s">
        <v>57346</v>
      </c>
      <c r="J19744" s="4" t="s">
        <v>59912</v>
      </c>
      <c r="K19744" t="s">
        <v>60053</v>
      </c>
      <c r="L19744" t="s">
        <v>160</v>
      </c>
    </row>
    <row r="19745" spans="1:12">
      <c r="A19745" t="s">
        <v>60054</v>
      </c>
      <c r="B19745" t="s">
        <v>40</v>
      </c>
      <c r="C19745" t="s">
        <v>60055</v>
      </c>
      <c r="D19745" t="s">
        <v>776</v>
      </c>
      <c r="E19745" t="s">
        <v>142</v>
      </c>
      <c r="F19745">
        <v>1</v>
      </c>
      <c r="G19745">
        <v>1</v>
      </c>
      <c r="H19745">
        <v>9600994100</v>
      </c>
      <c r="I19745" s="4" t="s">
        <v>57346</v>
      </c>
      <c r="J19745" s="4" t="s">
        <v>59912</v>
      </c>
      <c r="K19745" t="s">
        <v>60056</v>
      </c>
      <c r="L19745" t="s">
        <v>160</v>
      </c>
    </row>
    <row r="19746" spans="1:12">
      <c r="A19746" t="s">
        <v>60057</v>
      </c>
      <c r="B19746" t="s">
        <v>40</v>
      </c>
      <c r="C19746" t="s">
        <v>60058</v>
      </c>
      <c r="D19746" t="s">
        <v>287</v>
      </c>
      <c r="E19746" t="s">
        <v>142</v>
      </c>
      <c r="F19746">
        <v>1</v>
      </c>
      <c r="G19746">
        <v>1</v>
      </c>
      <c r="H19746">
        <v>8168998605</v>
      </c>
      <c r="I19746" s="4" t="s">
        <v>57346</v>
      </c>
      <c r="J19746" s="4" t="s">
        <v>59912</v>
      </c>
      <c r="K19746" t="s">
        <v>60059</v>
      </c>
      <c r="L19746" t="s">
        <v>25113</v>
      </c>
    </row>
    <row r="19747" spans="1:12">
      <c r="A19747" t="s">
        <v>60060</v>
      </c>
      <c r="B19747" t="s">
        <v>40</v>
      </c>
      <c r="C19747" t="s">
        <v>60061</v>
      </c>
      <c r="D19747" t="s">
        <v>4471</v>
      </c>
      <c r="E19747" t="s">
        <v>142</v>
      </c>
      <c r="F19747">
        <v>1</v>
      </c>
      <c r="G19747">
        <v>1</v>
      </c>
      <c r="H19747">
        <v>9109565779</v>
      </c>
      <c r="I19747" s="4" t="s">
        <v>57346</v>
      </c>
      <c r="J19747" s="4" t="s">
        <v>59912</v>
      </c>
      <c r="K19747" t="s">
        <v>60062</v>
      </c>
      <c r="L19747" t="s">
        <v>160</v>
      </c>
    </row>
    <row r="19748" spans="1:12">
      <c r="A19748" t="s">
        <v>60063</v>
      </c>
      <c r="B19748" t="s">
        <v>40</v>
      </c>
      <c r="C19748" t="s">
        <v>60064</v>
      </c>
      <c r="D19748" t="s">
        <v>129</v>
      </c>
      <c r="E19748" t="s">
        <v>142</v>
      </c>
      <c r="F19748">
        <v>1</v>
      </c>
      <c r="G19748">
        <v>1</v>
      </c>
      <c r="H19748">
        <v>9840254330</v>
      </c>
      <c r="I19748" s="4" t="s">
        <v>57346</v>
      </c>
      <c r="J19748" s="4" t="s">
        <v>59912</v>
      </c>
      <c r="K19748" t="s">
        <v>60065</v>
      </c>
      <c r="L19748" t="s">
        <v>160</v>
      </c>
    </row>
    <row r="19749" spans="1:12">
      <c r="A19749" t="s">
        <v>60066</v>
      </c>
      <c r="B19749" t="s">
        <v>40</v>
      </c>
      <c r="C19749" t="s">
        <v>14313</v>
      </c>
      <c r="D19749" t="s">
        <v>975</v>
      </c>
      <c r="E19749" t="s">
        <v>142</v>
      </c>
      <c r="F19749">
        <v>1</v>
      </c>
      <c r="G19749">
        <v>1</v>
      </c>
      <c r="H19749">
        <v>9626476609</v>
      </c>
      <c r="I19749" s="4" t="s">
        <v>57346</v>
      </c>
      <c r="J19749" s="4" t="s">
        <v>59912</v>
      </c>
      <c r="K19749" t="s">
        <v>60067</v>
      </c>
      <c r="L19749" t="s">
        <v>160</v>
      </c>
    </row>
    <row r="19750" spans="1:12">
      <c r="A19750" t="s">
        <v>60068</v>
      </c>
      <c r="B19750" t="s">
        <v>40</v>
      </c>
      <c r="C19750" t="s">
        <v>60069</v>
      </c>
      <c r="D19750" t="s">
        <v>217</v>
      </c>
      <c r="E19750" t="s">
        <v>142</v>
      </c>
      <c r="F19750">
        <v>1</v>
      </c>
      <c r="G19750">
        <v>1</v>
      </c>
      <c r="H19750">
        <v>8247841196</v>
      </c>
      <c r="I19750" s="4" t="s">
        <v>57346</v>
      </c>
      <c r="J19750" s="4" t="s">
        <v>59912</v>
      </c>
      <c r="K19750" t="s">
        <v>60070</v>
      </c>
      <c r="L19750" t="s">
        <v>160</v>
      </c>
    </row>
    <row r="19751" spans="1:12">
      <c r="A19751" t="s">
        <v>60071</v>
      </c>
      <c r="B19751" t="s">
        <v>40</v>
      </c>
      <c r="C19751" t="s">
        <v>26995</v>
      </c>
      <c r="D19751" t="s">
        <v>99</v>
      </c>
      <c r="E19751" t="s">
        <v>142</v>
      </c>
      <c r="F19751">
        <v>1</v>
      </c>
      <c r="G19751">
        <v>1</v>
      </c>
      <c r="H19751">
        <v>8123357299</v>
      </c>
      <c r="I19751" s="4" t="s">
        <v>57346</v>
      </c>
      <c r="J19751" s="4" t="s">
        <v>59912</v>
      </c>
      <c r="K19751" t="s">
        <v>60072</v>
      </c>
      <c r="L19751" t="s">
        <v>160</v>
      </c>
    </row>
    <row r="19752" spans="1:12">
      <c r="A19752" t="s">
        <v>60073</v>
      </c>
      <c r="B19752" t="s">
        <v>40</v>
      </c>
      <c r="C19752" t="s">
        <v>32996</v>
      </c>
      <c r="D19752" t="s">
        <v>326</v>
      </c>
      <c r="E19752" t="s">
        <v>142</v>
      </c>
      <c r="F19752">
        <v>1</v>
      </c>
      <c r="G19752">
        <v>1</v>
      </c>
      <c r="H19752">
        <v>9818276417</v>
      </c>
      <c r="I19752" s="4" t="s">
        <v>57611</v>
      </c>
      <c r="J19752" s="4" t="s">
        <v>59912</v>
      </c>
      <c r="K19752" t="s">
        <v>2729</v>
      </c>
      <c r="L19752" t="s">
        <v>328</v>
      </c>
    </row>
    <row r="19753" spans="1:12">
      <c r="A19753" t="s">
        <v>60074</v>
      </c>
      <c r="B19753" t="s">
        <v>40</v>
      </c>
      <c r="C19753" t="s">
        <v>60075</v>
      </c>
      <c r="D19753" t="s">
        <v>287</v>
      </c>
      <c r="E19753" t="s">
        <v>706</v>
      </c>
      <c r="F19753">
        <v>1</v>
      </c>
      <c r="G19753">
        <v>1</v>
      </c>
      <c r="H19753">
        <v>9521404543</v>
      </c>
      <c r="I19753" s="4" t="s">
        <v>59321</v>
      </c>
      <c r="J19753" s="4" t="s">
        <v>59912</v>
      </c>
      <c r="K19753" t="s">
        <v>60076</v>
      </c>
      <c r="L19753" t="s">
        <v>25113</v>
      </c>
    </row>
    <row r="19754" spans="1:12">
      <c r="A19754" t="s">
        <v>60077</v>
      </c>
      <c r="B19754" t="s">
        <v>40</v>
      </c>
      <c r="C19754" t="s">
        <v>37285</v>
      </c>
      <c r="D19754" t="s">
        <v>395</v>
      </c>
      <c r="E19754" t="s">
        <v>1160</v>
      </c>
      <c r="F19754">
        <v>1</v>
      </c>
      <c r="G19754">
        <v>1</v>
      </c>
      <c r="H19754">
        <v>9760359171</v>
      </c>
      <c r="I19754" s="4" t="s">
        <v>54782</v>
      </c>
      <c r="J19754" s="4" t="s">
        <v>59912</v>
      </c>
      <c r="K19754" t="s">
        <v>60078</v>
      </c>
      <c r="L19754" t="s">
        <v>160</v>
      </c>
    </row>
    <row r="19755" spans="1:12">
      <c r="A19755" t="s">
        <v>60079</v>
      </c>
      <c r="B19755" t="s">
        <v>40</v>
      </c>
      <c r="C19755" t="s">
        <v>60080</v>
      </c>
      <c r="D19755" t="s">
        <v>217</v>
      </c>
      <c r="E19755" t="s">
        <v>2688</v>
      </c>
      <c r="F19755">
        <v>1</v>
      </c>
      <c r="G19755">
        <v>1</v>
      </c>
      <c r="H19755">
        <v>7993163482</v>
      </c>
      <c r="I19755" s="4" t="s">
        <v>55351</v>
      </c>
      <c r="J19755" s="4" t="s">
        <v>59912</v>
      </c>
      <c r="K19755" t="s">
        <v>60081</v>
      </c>
      <c r="L19755" t="s">
        <v>160</v>
      </c>
    </row>
    <row r="19756" spans="1:12">
      <c r="A19756" t="s">
        <v>60082</v>
      </c>
      <c r="B19756" t="s">
        <v>40</v>
      </c>
      <c r="C19756" t="s">
        <v>60083</v>
      </c>
      <c r="D19756" t="s">
        <v>59</v>
      </c>
      <c r="E19756" t="s">
        <v>50821</v>
      </c>
      <c r="F19756">
        <v>1</v>
      </c>
      <c r="G19756">
        <v>1</v>
      </c>
      <c r="H19756">
        <v>9971854814</v>
      </c>
      <c r="I19756" s="4" t="s">
        <v>56383</v>
      </c>
      <c r="J19756" s="4" t="s">
        <v>59912</v>
      </c>
      <c r="K19756" t="s">
        <v>60084</v>
      </c>
      <c r="L19756" t="s">
        <v>160</v>
      </c>
    </row>
    <row r="19757" spans="1:12">
      <c r="A19757" t="s">
        <v>60085</v>
      </c>
      <c r="B19757" t="s">
        <v>40</v>
      </c>
      <c r="C19757" t="s">
        <v>60086</v>
      </c>
      <c r="D19757" t="s">
        <v>6003</v>
      </c>
      <c r="E19757" t="s">
        <v>50821</v>
      </c>
      <c r="F19757">
        <v>1</v>
      </c>
      <c r="G19757">
        <v>1</v>
      </c>
      <c r="H19757">
        <v>9000387530</v>
      </c>
      <c r="I19757" s="4" t="s">
        <v>59610</v>
      </c>
      <c r="J19757" s="4" t="s">
        <v>59912</v>
      </c>
      <c r="K19757" t="s">
        <v>60087</v>
      </c>
      <c r="L19757" t="s">
        <v>117</v>
      </c>
    </row>
    <row r="19758" spans="1:12">
      <c r="A19758" t="s">
        <v>60088</v>
      </c>
      <c r="B19758" t="s">
        <v>40</v>
      </c>
      <c r="C19758" t="s">
        <v>60089</v>
      </c>
      <c r="D19758" t="s">
        <v>59</v>
      </c>
      <c r="E19758" t="s">
        <v>15827</v>
      </c>
      <c r="F19758">
        <v>1</v>
      </c>
      <c r="G19758">
        <v>1</v>
      </c>
      <c r="H19758">
        <v>9013435328</v>
      </c>
      <c r="I19758" s="4" t="s">
        <v>59610</v>
      </c>
      <c r="J19758" s="4" t="s">
        <v>59912</v>
      </c>
      <c r="K19758" t="s">
        <v>60090</v>
      </c>
      <c r="L19758" t="s">
        <v>160</v>
      </c>
    </row>
    <row r="19759" spans="1:12">
      <c r="A19759" t="s">
        <v>60091</v>
      </c>
      <c r="B19759" t="s">
        <v>40</v>
      </c>
      <c r="C19759" t="s">
        <v>60092</v>
      </c>
      <c r="D19759" t="s">
        <v>99</v>
      </c>
      <c r="E19759" t="s">
        <v>15827</v>
      </c>
      <c r="F19759">
        <v>1</v>
      </c>
      <c r="G19759">
        <v>1</v>
      </c>
      <c r="H19759">
        <v>7760679909</v>
      </c>
      <c r="I19759" s="4" t="s">
        <v>59610</v>
      </c>
      <c r="J19759" s="4" t="s">
        <v>59912</v>
      </c>
      <c r="K19759" t="s">
        <v>60093</v>
      </c>
      <c r="L19759" t="s">
        <v>160</v>
      </c>
    </row>
    <row r="19760" spans="1:12">
      <c r="A19760" t="s">
        <v>60094</v>
      </c>
      <c r="B19760" t="s">
        <v>40</v>
      </c>
      <c r="C19760" t="s">
        <v>60095</v>
      </c>
      <c r="D19760" t="s">
        <v>49</v>
      </c>
      <c r="E19760" t="s">
        <v>283</v>
      </c>
      <c r="F19760">
        <v>1</v>
      </c>
      <c r="G19760">
        <v>1</v>
      </c>
      <c r="H19760">
        <v>9867153280</v>
      </c>
      <c r="I19760" s="4" t="s">
        <v>59610</v>
      </c>
      <c r="J19760" s="4" t="s">
        <v>59912</v>
      </c>
      <c r="K19760" t="s">
        <v>60096</v>
      </c>
      <c r="L19760" t="s">
        <v>160</v>
      </c>
    </row>
    <row r="19761" spans="1:12">
      <c r="A19761" t="s">
        <v>60097</v>
      </c>
      <c r="B19761" t="s">
        <v>40</v>
      </c>
      <c r="C19761" t="s">
        <v>60098</v>
      </c>
      <c r="D19761" t="s">
        <v>25281</v>
      </c>
      <c r="E19761" t="s">
        <v>15827</v>
      </c>
      <c r="F19761">
        <v>1</v>
      </c>
      <c r="G19761">
        <v>1</v>
      </c>
      <c r="H19761">
        <v>7666402572</v>
      </c>
      <c r="I19761" s="4" t="s">
        <v>59912</v>
      </c>
      <c r="J19761" s="4" t="s">
        <v>59912</v>
      </c>
      <c r="K19761" t="s">
        <v>60099</v>
      </c>
      <c r="L19761" t="s">
        <v>117</v>
      </c>
    </row>
    <row r="19762" spans="1:12">
      <c r="A19762" t="s">
        <v>60100</v>
      </c>
      <c r="B19762" t="s">
        <v>40</v>
      </c>
      <c r="C19762" t="s">
        <v>60101</v>
      </c>
      <c r="D19762" t="s">
        <v>129</v>
      </c>
      <c r="E19762" t="s">
        <v>316</v>
      </c>
      <c r="F19762">
        <v>1</v>
      </c>
      <c r="G19762">
        <v>1</v>
      </c>
      <c r="H19762">
        <v>7397456999</v>
      </c>
      <c r="I19762" s="4" t="s">
        <v>57611</v>
      </c>
      <c r="J19762" s="4" t="s">
        <v>59912</v>
      </c>
      <c r="K19762" t="s">
        <v>60102</v>
      </c>
      <c r="L19762" t="s">
        <v>160</v>
      </c>
    </row>
    <row r="19763" spans="1:12">
      <c r="A19763" t="s">
        <v>60103</v>
      </c>
      <c r="B19763" t="s">
        <v>40</v>
      </c>
      <c r="C19763" t="s">
        <v>60104</v>
      </c>
      <c r="D19763" t="s">
        <v>597</v>
      </c>
      <c r="E19763" t="s">
        <v>316</v>
      </c>
      <c r="F19763">
        <v>1</v>
      </c>
      <c r="G19763">
        <v>1</v>
      </c>
      <c r="H19763">
        <v>8019109528</v>
      </c>
      <c r="I19763" s="4" t="s">
        <v>57611</v>
      </c>
      <c r="J19763" s="4" t="s">
        <v>59912</v>
      </c>
      <c r="K19763" t="s">
        <v>60105</v>
      </c>
      <c r="L19763" t="s">
        <v>160</v>
      </c>
    </row>
    <row r="19764" spans="1:12">
      <c r="A19764" t="s">
        <v>60106</v>
      </c>
      <c r="B19764" t="s">
        <v>40</v>
      </c>
      <c r="C19764" t="s">
        <v>60107</v>
      </c>
      <c r="D19764" t="s">
        <v>33413</v>
      </c>
      <c r="E19764" t="s">
        <v>316</v>
      </c>
      <c r="F19764">
        <v>1</v>
      </c>
      <c r="G19764">
        <v>1</v>
      </c>
      <c r="H19764">
        <v>9893631739</v>
      </c>
      <c r="I19764" s="4" t="s">
        <v>57611</v>
      </c>
      <c r="J19764" s="4" t="s">
        <v>59912</v>
      </c>
      <c r="K19764" t="s">
        <v>60108</v>
      </c>
      <c r="L19764" t="s">
        <v>160</v>
      </c>
    </row>
    <row r="19765" spans="1:12">
      <c r="A19765" t="s">
        <v>60109</v>
      </c>
      <c r="B19765" t="s">
        <v>40</v>
      </c>
      <c r="C19765" t="s">
        <v>25030</v>
      </c>
      <c r="D19765" t="s">
        <v>287</v>
      </c>
      <c r="E19765" t="s">
        <v>316</v>
      </c>
      <c r="F19765">
        <v>1</v>
      </c>
      <c r="G19765">
        <v>1</v>
      </c>
      <c r="H19765">
        <v>7840883467</v>
      </c>
      <c r="I19765" s="4" t="s">
        <v>57611</v>
      </c>
      <c r="J19765" s="4" t="s">
        <v>59912</v>
      </c>
      <c r="K19765" t="s">
        <v>60110</v>
      </c>
      <c r="L19765" t="s">
        <v>25113</v>
      </c>
    </row>
    <row r="19766" spans="1:12">
      <c r="A19766" t="s">
        <v>60111</v>
      </c>
      <c r="B19766" t="s">
        <v>40</v>
      </c>
      <c r="C19766" t="s">
        <v>16943</v>
      </c>
      <c r="D19766" t="s">
        <v>413</v>
      </c>
      <c r="E19766" t="s">
        <v>316</v>
      </c>
      <c r="F19766">
        <v>1</v>
      </c>
      <c r="G19766">
        <v>1</v>
      </c>
      <c r="H19766">
        <v>8146565351</v>
      </c>
      <c r="I19766" s="4" t="s">
        <v>57611</v>
      </c>
      <c r="J19766" s="4" t="s">
        <v>59912</v>
      </c>
      <c r="K19766" t="s">
        <v>60112</v>
      </c>
      <c r="L19766" t="s">
        <v>160</v>
      </c>
    </row>
    <row r="19767" spans="1:12">
      <c r="A19767" t="s">
        <v>60113</v>
      </c>
      <c r="B19767" t="s">
        <v>40</v>
      </c>
      <c r="C19767" t="s">
        <v>60114</v>
      </c>
      <c r="D19767" t="s">
        <v>99</v>
      </c>
      <c r="E19767" t="s">
        <v>316</v>
      </c>
      <c r="F19767">
        <v>1</v>
      </c>
      <c r="G19767">
        <v>1</v>
      </c>
      <c r="H19767">
        <v>9820606833</v>
      </c>
      <c r="I19767" s="4" t="s">
        <v>57611</v>
      </c>
      <c r="J19767" s="4" t="s">
        <v>59912</v>
      </c>
      <c r="K19767" t="s">
        <v>60115</v>
      </c>
      <c r="L19767" t="s">
        <v>160</v>
      </c>
    </row>
    <row r="19768" spans="1:12">
      <c r="A19768" t="s">
        <v>60116</v>
      </c>
      <c r="B19768" t="s">
        <v>40</v>
      </c>
      <c r="C19768" t="s">
        <v>60117</v>
      </c>
      <c r="D19768" t="s">
        <v>99</v>
      </c>
      <c r="E19768" t="s">
        <v>316</v>
      </c>
      <c r="F19768">
        <v>1</v>
      </c>
      <c r="G19768">
        <v>1</v>
      </c>
      <c r="H19768">
        <v>7349376112</v>
      </c>
      <c r="I19768" s="4" t="s">
        <v>57611</v>
      </c>
      <c r="J19768" s="4" t="s">
        <v>59912</v>
      </c>
      <c r="K19768" t="s">
        <v>60118</v>
      </c>
      <c r="L19768" t="s">
        <v>160</v>
      </c>
    </row>
    <row r="19769" spans="1:12">
      <c r="A19769" t="s">
        <v>60119</v>
      </c>
      <c r="B19769" t="s">
        <v>40</v>
      </c>
      <c r="C19769" t="s">
        <v>60120</v>
      </c>
      <c r="D19769" t="s">
        <v>30792</v>
      </c>
      <c r="E19769" t="s">
        <v>316</v>
      </c>
      <c r="F19769">
        <v>1</v>
      </c>
      <c r="G19769">
        <v>1</v>
      </c>
      <c r="H19769">
        <v>9727455488</v>
      </c>
      <c r="I19769" s="4" t="s">
        <v>57611</v>
      </c>
      <c r="J19769" s="4" t="s">
        <v>59912</v>
      </c>
      <c r="K19769" t="s">
        <v>60121</v>
      </c>
      <c r="L19769" t="s">
        <v>160</v>
      </c>
    </row>
    <row r="19770" spans="1:12">
      <c r="A19770" t="s">
        <v>60122</v>
      </c>
      <c r="B19770" t="s">
        <v>40</v>
      </c>
      <c r="C19770" t="s">
        <v>60123</v>
      </c>
      <c r="D19770" t="s">
        <v>60124</v>
      </c>
      <c r="E19770" t="s">
        <v>306</v>
      </c>
      <c r="F19770">
        <v>1</v>
      </c>
      <c r="G19770">
        <v>1</v>
      </c>
      <c r="H19770">
        <v>7750951255</v>
      </c>
      <c r="I19770" s="4" t="s">
        <v>57611</v>
      </c>
      <c r="J19770" s="4" t="s">
        <v>59912</v>
      </c>
      <c r="K19770" t="s">
        <v>60125</v>
      </c>
      <c r="L19770" t="s">
        <v>160</v>
      </c>
    </row>
    <row r="19771" spans="1:12">
      <c r="A19771" t="s">
        <v>60126</v>
      </c>
      <c r="B19771" t="s">
        <v>40</v>
      </c>
      <c r="C19771" t="s">
        <v>60127</v>
      </c>
      <c r="D19771" t="s">
        <v>3364</v>
      </c>
      <c r="E19771" t="s">
        <v>316</v>
      </c>
      <c r="F19771">
        <v>1</v>
      </c>
      <c r="G19771">
        <v>1</v>
      </c>
      <c r="H19771">
        <v>6303744417</v>
      </c>
      <c r="I19771" s="4" t="s">
        <v>57611</v>
      </c>
      <c r="J19771" s="4" t="s">
        <v>59912</v>
      </c>
      <c r="K19771" t="s">
        <v>60128</v>
      </c>
      <c r="L19771" t="s">
        <v>160</v>
      </c>
    </row>
    <row r="19772" spans="1:12">
      <c r="A19772" t="s">
        <v>60129</v>
      </c>
      <c r="B19772" t="s">
        <v>40</v>
      </c>
      <c r="C19772" t="s">
        <v>37861</v>
      </c>
      <c r="D19772" t="s">
        <v>1288</v>
      </c>
      <c r="E19772" t="s">
        <v>316</v>
      </c>
      <c r="F19772">
        <v>1</v>
      </c>
      <c r="G19772">
        <v>1</v>
      </c>
      <c r="H19772">
        <v>9988472758</v>
      </c>
      <c r="I19772" s="4" t="s">
        <v>57611</v>
      </c>
      <c r="J19772" s="4" t="s">
        <v>59912</v>
      </c>
      <c r="K19772" t="s">
        <v>60130</v>
      </c>
      <c r="L19772" t="s">
        <v>160</v>
      </c>
    </row>
    <row r="19773" spans="1:12">
      <c r="A19773" t="s">
        <v>60131</v>
      </c>
      <c r="B19773" t="s">
        <v>40</v>
      </c>
      <c r="C19773" t="s">
        <v>60132</v>
      </c>
      <c r="D19773" t="s">
        <v>20303</v>
      </c>
      <c r="E19773" t="s">
        <v>306</v>
      </c>
      <c r="F19773">
        <v>1</v>
      </c>
      <c r="G19773">
        <v>1</v>
      </c>
      <c r="H19773">
        <v>9740028206</v>
      </c>
      <c r="I19773" s="4" t="s">
        <v>58294</v>
      </c>
      <c r="J19773" s="4" t="s">
        <v>59912</v>
      </c>
      <c r="K19773" t="s">
        <v>60133</v>
      </c>
      <c r="L19773" t="s">
        <v>160</v>
      </c>
    </row>
    <row r="19774" spans="1:12">
      <c r="A19774" t="s">
        <v>60134</v>
      </c>
      <c r="B19774" t="s">
        <v>40</v>
      </c>
      <c r="C19774" t="s">
        <v>60135</v>
      </c>
      <c r="D19774" t="s">
        <v>858</v>
      </c>
      <c r="E19774" t="s">
        <v>306</v>
      </c>
      <c r="F19774">
        <v>1</v>
      </c>
      <c r="G19774">
        <v>1</v>
      </c>
      <c r="H19774">
        <v>9819836161</v>
      </c>
      <c r="I19774" s="4" t="s">
        <v>58294</v>
      </c>
      <c r="J19774" s="4" t="s">
        <v>59912</v>
      </c>
      <c r="K19774" t="s">
        <v>60136</v>
      </c>
      <c r="L19774" t="s">
        <v>160</v>
      </c>
    </row>
    <row r="19775" spans="1:12">
      <c r="A19775" t="s">
        <v>60137</v>
      </c>
      <c r="B19775" t="s">
        <v>40</v>
      </c>
      <c r="C19775" t="s">
        <v>40355</v>
      </c>
      <c r="D19775" t="s">
        <v>129</v>
      </c>
      <c r="E19775" t="s">
        <v>306</v>
      </c>
      <c r="F19775">
        <v>1</v>
      </c>
      <c r="G19775">
        <v>1</v>
      </c>
      <c r="H19775">
        <v>9566165105</v>
      </c>
      <c r="I19775" s="4" t="s">
        <v>58294</v>
      </c>
      <c r="J19775" s="4" t="s">
        <v>59912</v>
      </c>
      <c r="K19775" t="s">
        <v>60138</v>
      </c>
      <c r="L19775" t="s">
        <v>160</v>
      </c>
    </row>
    <row r="19776" spans="1:12">
      <c r="A19776" t="s">
        <v>60139</v>
      </c>
      <c r="B19776" t="s">
        <v>40</v>
      </c>
      <c r="C19776" t="s">
        <v>35595</v>
      </c>
      <c r="D19776" t="s">
        <v>15129</v>
      </c>
      <c r="E19776" t="s">
        <v>306</v>
      </c>
      <c r="F19776">
        <v>1</v>
      </c>
      <c r="G19776">
        <v>1</v>
      </c>
      <c r="H19776">
        <v>8802533848</v>
      </c>
      <c r="I19776" s="4" t="s">
        <v>58765</v>
      </c>
      <c r="J19776" s="4" t="s">
        <v>59912</v>
      </c>
      <c r="K19776" t="s">
        <v>60140</v>
      </c>
      <c r="L19776" t="s">
        <v>160</v>
      </c>
    </row>
    <row r="19777" spans="1:12">
      <c r="A19777" t="s">
        <v>60141</v>
      </c>
      <c r="B19777" t="s">
        <v>40</v>
      </c>
      <c r="C19777" t="s">
        <v>2261</v>
      </c>
      <c r="D19777" t="s">
        <v>11497</v>
      </c>
      <c r="E19777" t="s">
        <v>306</v>
      </c>
      <c r="F19777">
        <v>1</v>
      </c>
      <c r="G19777">
        <v>1</v>
      </c>
      <c r="H19777">
        <v>8918734122</v>
      </c>
      <c r="I19777" s="4" t="s">
        <v>58765</v>
      </c>
      <c r="J19777" s="4" t="s">
        <v>59912</v>
      </c>
      <c r="K19777" t="s">
        <v>60142</v>
      </c>
      <c r="L19777" t="s">
        <v>117</v>
      </c>
    </row>
    <row r="19778" spans="1:12">
      <c r="A19778" t="s">
        <v>60143</v>
      </c>
      <c r="B19778" t="s">
        <v>40</v>
      </c>
      <c r="C19778" t="s">
        <v>60144</v>
      </c>
      <c r="D19778" t="s">
        <v>889</v>
      </c>
      <c r="E19778" t="s">
        <v>306</v>
      </c>
      <c r="F19778">
        <v>1</v>
      </c>
      <c r="G19778">
        <v>1</v>
      </c>
      <c r="H19778">
        <v>7778904210</v>
      </c>
      <c r="I19778" s="4" t="s">
        <v>58765</v>
      </c>
      <c r="J19778" s="4" t="s">
        <v>59912</v>
      </c>
      <c r="K19778" t="s">
        <v>60145</v>
      </c>
      <c r="L19778" t="s">
        <v>117</v>
      </c>
    </row>
    <row r="19779" spans="1:12">
      <c r="A19779" t="s">
        <v>60146</v>
      </c>
      <c r="B19779" t="s">
        <v>40</v>
      </c>
      <c r="C19779" t="s">
        <v>60147</v>
      </c>
      <c r="D19779" t="s">
        <v>59</v>
      </c>
      <c r="E19779" t="s">
        <v>306</v>
      </c>
      <c r="F19779">
        <v>1</v>
      </c>
      <c r="G19779">
        <v>1</v>
      </c>
      <c r="H19779">
        <v>9953238971</v>
      </c>
      <c r="I19779" s="4" t="s">
        <v>58765</v>
      </c>
      <c r="J19779" s="4" t="s">
        <v>59912</v>
      </c>
      <c r="K19779" t="s">
        <v>60148</v>
      </c>
      <c r="L19779" t="s">
        <v>160</v>
      </c>
    </row>
    <row r="19780" spans="1:12">
      <c r="A19780" t="s">
        <v>60149</v>
      </c>
      <c r="B19780" t="s">
        <v>40</v>
      </c>
      <c r="C19780" t="s">
        <v>60150</v>
      </c>
      <c r="D19780" t="s">
        <v>79</v>
      </c>
      <c r="E19780" t="s">
        <v>306</v>
      </c>
      <c r="F19780">
        <v>1</v>
      </c>
      <c r="G19780">
        <v>1</v>
      </c>
      <c r="H19780">
        <v>8411007999</v>
      </c>
      <c r="I19780" s="4" t="s">
        <v>59321</v>
      </c>
      <c r="J19780" s="4" t="s">
        <v>59912</v>
      </c>
      <c r="K19780" t="s">
        <v>60151</v>
      </c>
      <c r="L19780" t="s">
        <v>160</v>
      </c>
    </row>
    <row r="19781" spans="1:12">
      <c r="A19781" t="s">
        <v>60152</v>
      </c>
      <c r="B19781" t="s">
        <v>40</v>
      </c>
      <c r="C19781" t="s">
        <v>60153</v>
      </c>
      <c r="D19781" t="s">
        <v>59</v>
      </c>
      <c r="E19781" t="s">
        <v>306</v>
      </c>
      <c r="F19781">
        <v>1</v>
      </c>
      <c r="G19781">
        <v>1</v>
      </c>
      <c r="H19781">
        <v>8800323099</v>
      </c>
      <c r="I19781" s="4" t="s">
        <v>59321</v>
      </c>
      <c r="J19781" s="4" t="s">
        <v>59912</v>
      </c>
      <c r="K19781" t="s">
        <v>60154</v>
      </c>
      <c r="L19781" t="s">
        <v>160</v>
      </c>
    </row>
    <row r="19782" spans="1:12">
      <c r="A19782" t="s">
        <v>60155</v>
      </c>
      <c r="B19782" t="s">
        <v>40</v>
      </c>
      <c r="C19782" t="s">
        <v>60156</v>
      </c>
      <c r="D19782" t="s">
        <v>776</v>
      </c>
      <c r="E19782" t="s">
        <v>306</v>
      </c>
      <c r="F19782">
        <v>1</v>
      </c>
      <c r="G19782">
        <v>1</v>
      </c>
      <c r="H19782">
        <v>9092927777</v>
      </c>
      <c r="I19782" s="4" t="s">
        <v>59321</v>
      </c>
      <c r="J19782" s="4" t="s">
        <v>59912</v>
      </c>
      <c r="K19782" t="s">
        <v>60157</v>
      </c>
      <c r="L19782" t="s">
        <v>160</v>
      </c>
    </row>
    <row r="19783" spans="1:12">
      <c r="A19783" t="s">
        <v>60158</v>
      </c>
      <c r="B19783" t="s">
        <v>40</v>
      </c>
      <c r="C19783" t="s">
        <v>60159</v>
      </c>
      <c r="D19783" t="s">
        <v>287</v>
      </c>
      <c r="E19783" t="s">
        <v>316</v>
      </c>
      <c r="F19783">
        <v>1</v>
      </c>
      <c r="G19783">
        <v>1</v>
      </c>
      <c r="H19783">
        <v>9990986754</v>
      </c>
      <c r="I19783" s="4" t="s">
        <v>59321</v>
      </c>
      <c r="J19783" s="4" t="s">
        <v>59912</v>
      </c>
      <c r="K19783" t="s">
        <v>60160</v>
      </c>
      <c r="L19783" t="s">
        <v>25113</v>
      </c>
    </row>
    <row r="19784" spans="1:12">
      <c r="A19784" t="s">
        <v>60161</v>
      </c>
      <c r="B19784" t="s">
        <v>40</v>
      </c>
      <c r="C19784" t="s">
        <v>60162</v>
      </c>
      <c r="D19784" t="s">
        <v>79</v>
      </c>
      <c r="E19784" t="s">
        <v>306</v>
      </c>
      <c r="F19784">
        <v>1</v>
      </c>
      <c r="G19784">
        <v>1</v>
      </c>
      <c r="H19784">
        <v>9579391489</v>
      </c>
      <c r="I19784" s="4" t="s">
        <v>59321</v>
      </c>
      <c r="J19784" s="4" t="s">
        <v>59912</v>
      </c>
      <c r="K19784" t="s">
        <v>60163</v>
      </c>
      <c r="L19784" t="s">
        <v>160</v>
      </c>
    </row>
    <row r="19785" spans="1:12">
      <c r="A19785" t="s">
        <v>60164</v>
      </c>
      <c r="B19785" t="s">
        <v>40</v>
      </c>
      <c r="C19785" t="s">
        <v>60165</v>
      </c>
      <c r="D19785" t="s">
        <v>424</v>
      </c>
      <c r="E19785" t="s">
        <v>306</v>
      </c>
      <c r="F19785">
        <v>1</v>
      </c>
      <c r="G19785">
        <v>1</v>
      </c>
      <c r="H19785">
        <v>8584868648</v>
      </c>
      <c r="I19785" s="4" t="s">
        <v>59321</v>
      </c>
      <c r="J19785" s="4" t="s">
        <v>59912</v>
      </c>
      <c r="K19785" t="s">
        <v>60166</v>
      </c>
      <c r="L19785" t="s">
        <v>160</v>
      </c>
    </row>
    <row r="19786" spans="1:12">
      <c r="A19786" t="s">
        <v>60167</v>
      </c>
      <c r="B19786" t="s">
        <v>40</v>
      </c>
      <c r="C19786" t="s">
        <v>60168</v>
      </c>
      <c r="D19786" t="s">
        <v>75</v>
      </c>
      <c r="E19786" t="s">
        <v>306</v>
      </c>
      <c r="F19786">
        <v>1</v>
      </c>
      <c r="G19786">
        <v>1</v>
      </c>
      <c r="H19786">
        <v>8983719932</v>
      </c>
      <c r="I19786" s="4" t="s">
        <v>59321</v>
      </c>
      <c r="J19786" s="4" t="s">
        <v>59912</v>
      </c>
      <c r="K19786" t="s">
        <v>60169</v>
      </c>
      <c r="L19786" t="s">
        <v>160</v>
      </c>
    </row>
    <row r="19787" spans="1:12">
      <c r="A19787" t="s">
        <v>60170</v>
      </c>
      <c r="B19787" t="s">
        <v>40</v>
      </c>
      <c r="C19787" t="s">
        <v>60171</v>
      </c>
      <c r="D19787" t="s">
        <v>6400</v>
      </c>
      <c r="E19787" t="s">
        <v>306</v>
      </c>
      <c r="F19787">
        <v>1</v>
      </c>
      <c r="G19787">
        <v>1</v>
      </c>
      <c r="H19787">
        <v>7057768651</v>
      </c>
      <c r="I19787" s="4" t="s">
        <v>59321</v>
      </c>
      <c r="J19787" s="4" t="s">
        <v>59912</v>
      </c>
      <c r="K19787" t="s">
        <v>60172</v>
      </c>
      <c r="L19787" t="s">
        <v>160</v>
      </c>
    </row>
    <row r="19788" spans="1:12">
      <c r="A19788" t="s">
        <v>60173</v>
      </c>
      <c r="B19788" t="s">
        <v>40</v>
      </c>
      <c r="C19788" t="s">
        <v>60174</v>
      </c>
      <c r="D19788" t="s">
        <v>189</v>
      </c>
      <c r="E19788" t="s">
        <v>306</v>
      </c>
      <c r="F19788">
        <v>1</v>
      </c>
      <c r="G19788">
        <v>1</v>
      </c>
      <c r="H19788">
        <v>9895261274</v>
      </c>
      <c r="I19788" s="4" t="s">
        <v>59321</v>
      </c>
      <c r="J19788" s="4" t="s">
        <v>59912</v>
      </c>
      <c r="K19788" t="s">
        <v>60175</v>
      </c>
      <c r="L19788" t="s">
        <v>160</v>
      </c>
    </row>
    <row r="19789" spans="1:12">
      <c r="A19789" t="s">
        <v>60176</v>
      </c>
      <c r="B19789" t="s">
        <v>40</v>
      </c>
      <c r="C19789" t="s">
        <v>60177</v>
      </c>
      <c r="D19789" t="s">
        <v>287</v>
      </c>
      <c r="E19789" t="s">
        <v>306</v>
      </c>
      <c r="F19789">
        <v>1</v>
      </c>
      <c r="G19789">
        <v>1</v>
      </c>
      <c r="H19789">
        <v>9999188705</v>
      </c>
      <c r="I19789" s="4" t="s">
        <v>59610</v>
      </c>
      <c r="J19789" s="4" t="s">
        <v>59912</v>
      </c>
      <c r="K19789" t="s">
        <v>60178</v>
      </c>
      <c r="L19789" t="s">
        <v>25113</v>
      </c>
    </row>
    <row r="19790" spans="1:12">
      <c r="A19790" t="s">
        <v>60179</v>
      </c>
      <c r="B19790" t="s">
        <v>40</v>
      </c>
      <c r="C19790" t="s">
        <v>60180</v>
      </c>
      <c r="D19790" t="s">
        <v>129</v>
      </c>
      <c r="E19790" t="s">
        <v>306</v>
      </c>
      <c r="F19790">
        <v>1</v>
      </c>
      <c r="G19790">
        <v>1</v>
      </c>
      <c r="H19790">
        <v>9789959953</v>
      </c>
      <c r="I19790" s="4" t="s">
        <v>59610</v>
      </c>
      <c r="J19790" s="4" t="s">
        <v>59912</v>
      </c>
      <c r="K19790" t="s">
        <v>60181</v>
      </c>
      <c r="L19790" t="s">
        <v>160</v>
      </c>
    </row>
    <row r="19791" spans="1:12">
      <c r="A19791" t="s">
        <v>60182</v>
      </c>
      <c r="B19791" t="s">
        <v>40</v>
      </c>
      <c r="C19791" t="s">
        <v>60183</v>
      </c>
      <c r="D19791" t="s">
        <v>10247</v>
      </c>
      <c r="E19791" t="s">
        <v>306</v>
      </c>
      <c r="F19791">
        <v>1</v>
      </c>
      <c r="G19791">
        <v>1</v>
      </c>
      <c r="H19791">
        <v>9957246724</v>
      </c>
      <c r="I19791" s="4" t="s">
        <v>59610</v>
      </c>
      <c r="J19791" s="4" t="s">
        <v>59912</v>
      </c>
      <c r="K19791" t="s">
        <v>60184</v>
      </c>
      <c r="L19791" t="s">
        <v>117</v>
      </c>
    </row>
    <row r="19792" spans="1:12">
      <c r="A19792" t="s">
        <v>60185</v>
      </c>
      <c r="B19792" t="s">
        <v>40</v>
      </c>
      <c r="C19792" t="s">
        <v>60186</v>
      </c>
      <c r="D19792" t="s">
        <v>1330</v>
      </c>
      <c r="E19792" t="s">
        <v>306</v>
      </c>
      <c r="F19792">
        <v>1</v>
      </c>
      <c r="G19792">
        <v>1</v>
      </c>
      <c r="H19792">
        <v>6281325753</v>
      </c>
      <c r="I19792" s="4" t="s">
        <v>59610</v>
      </c>
      <c r="J19792" s="4" t="s">
        <v>59912</v>
      </c>
      <c r="K19792" t="s">
        <v>60187</v>
      </c>
      <c r="L19792" t="s">
        <v>117</v>
      </c>
    </row>
    <row r="19793" spans="1:12">
      <c r="A19793" t="s">
        <v>60188</v>
      </c>
      <c r="B19793" t="s">
        <v>40</v>
      </c>
      <c r="C19793" t="s">
        <v>60189</v>
      </c>
      <c r="D19793" t="s">
        <v>99</v>
      </c>
      <c r="E19793" t="s">
        <v>306</v>
      </c>
      <c r="F19793">
        <v>1</v>
      </c>
      <c r="G19793">
        <v>1</v>
      </c>
      <c r="H19793">
        <v>9880705385</v>
      </c>
      <c r="I19793" s="4" t="s">
        <v>59610</v>
      </c>
      <c r="J19793" s="4" t="s">
        <v>59912</v>
      </c>
      <c r="K19793" t="s">
        <v>60190</v>
      </c>
      <c r="L19793" t="s">
        <v>160</v>
      </c>
    </row>
    <row r="19794" spans="1:12">
      <c r="A19794" t="s">
        <v>60191</v>
      </c>
      <c r="B19794" t="s">
        <v>40</v>
      </c>
      <c r="C19794" t="s">
        <v>60192</v>
      </c>
      <c r="D19794" t="s">
        <v>424</v>
      </c>
      <c r="E19794" t="s">
        <v>306</v>
      </c>
      <c r="F19794">
        <v>1</v>
      </c>
      <c r="G19794">
        <v>1</v>
      </c>
      <c r="H19794">
        <v>9414038632</v>
      </c>
      <c r="I19794" s="4" t="s">
        <v>59610</v>
      </c>
      <c r="J19794" s="4" t="s">
        <v>59912</v>
      </c>
      <c r="K19794" t="s">
        <v>60193</v>
      </c>
      <c r="L19794" t="s">
        <v>160</v>
      </c>
    </row>
    <row r="19795" spans="1:12">
      <c r="A19795" t="s">
        <v>60194</v>
      </c>
      <c r="B19795" t="s">
        <v>431</v>
      </c>
      <c r="C19795" t="s">
        <v>60195</v>
      </c>
      <c r="D19795" t="s">
        <v>58202</v>
      </c>
      <c r="E19795" t="s">
        <v>306</v>
      </c>
      <c r="F19795">
        <v>1</v>
      </c>
      <c r="G19795">
        <v>1</v>
      </c>
      <c r="H19795">
        <v>9819272878</v>
      </c>
      <c r="I19795" s="4">
        <v>45495</v>
      </c>
      <c r="J19795" s="4" t="s">
        <v>59912</v>
      </c>
      <c r="K19795" t="s">
        <v>60196</v>
      </c>
      <c r="L19795" t="s">
        <v>117</v>
      </c>
    </row>
    <row r="19796" spans="1:12">
      <c r="A19796" t="s">
        <v>60197</v>
      </c>
      <c r="B19796" t="s">
        <v>431</v>
      </c>
      <c r="C19796" t="s">
        <v>60198</v>
      </c>
      <c r="D19796" t="s">
        <v>2788</v>
      </c>
      <c r="E19796" t="s">
        <v>306</v>
      </c>
      <c r="F19796">
        <v>1</v>
      </c>
      <c r="G19796">
        <v>1</v>
      </c>
      <c r="H19796">
        <v>8271784864</v>
      </c>
      <c r="I19796" s="4">
        <v>45495</v>
      </c>
      <c r="J19796" s="4" t="s">
        <v>59912</v>
      </c>
      <c r="K19796" t="s">
        <v>60199</v>
      </c>
      <c r="L19796" t="s">
        <v>117</v>
      </c>
    </row>
    <row r="19797" spans="1:12">
      <c r="A19797" t="s">
        <v>60200</v>
      </c>
      <c r="B19797" t="s">
        <v>431</v>
      </c>
      <c r="C19797" t="s">
        <v>60201</v>
      </c>
      <c r="D19797" t="s">
        <v>2725</v>
      </c>
      <c r="E19797" t="s">
        <v>306</v>
      </c>
      <c r="F19797">
        <v>1</v>
      </c>
      <c r="G19797">
        <v>1</v>
      </c>
      <c r="H19797">
        <v>8794765882</v>
      </c>
      <c r="I19797" s="4">
        <v>45495</v>
      </c>
      <c r="J19797" s="4" t="s">
        <v>59912</v>
      </c>
      <c r="K19797" t="s">
        <v>60202</v>
      </c>
      <c r="L19797" t="s">
        <v>117</v>
      </c>
    </row>
    <row r="19798" spans="1:12">
      <c r="A19798" t="s">
        <v>60203</v>
      </c>
      <c r="B19798" t="s">
        <v>431</v>
      </c>
      <c r="C19798" t="s">
        <v>60204</v>
      </c>
      <c r="D19798" t="s">
        <v>482</v>
      </c>
      <c r="E19798" t="s">
        <v>306</v>
      </c>
      <c r="F19798">
        <v>1</v>
      </c>
      <c r="G19798">
        <v>1</v>
      </c>
      <c r="H19798">
        <v>7744008561</v>
      </c>
      <c r="I19798" s="4">
        <v>45496</v>
      </c>
      <c r="J19798" s="4" t="s">
        <v>59912</v>
      </c>
      <c r="K19798" t="s">
        <v>60205</v>
      </c>
      <c r="L19798" t="s">
        <v>117</v>
      </c>
    </row>
    <row r="19799" spans="1:12">
      <c r="A19799" t="s">
        <v>60206</v>
      </c>
      <c r="B19799" t="s">
        <v>40</v>
      </c>
      <c r="C19799" t="s">
        <v>60207</v>
      </c>
      <c r="D19799" t="s">
        <v>287</v>
      </c>
      <c r="E19799" t="s">
        <v>483</v>
      </c>
      <c r="F19799">
        <v>1</v>
      </c>
      <c r="G19799">
        <v>1</v>
      </c>
      <c r="H19799">
        <v>7291010153</v>
      </c>
      <c r="I19799" s="4" t="s">
        <v>57611</v>
      </c>
      <c r="J19799" s="4" t="s">
        <v>59912</v>
      </c>
      <c r="K19799" t="s">
        <v>60208</v>
      </c>
      <c r="L19799" t="s">
        <v>25113</v>
      </c>
    </row>
    <row r="19800" spans="1:12">
      <c r="A19800" t="s">
        <v>60209</v>
      </c>
      <c r="B19800" t="s">
        <v>40</v>
      </c>
      <c r="C19800" t="s">
        <v>60210</v>
      </c>
      <c r="D19800" t="s">
        <v>287</v>
      </c>
      <c r="E19800" t="s">
        <v>483</v>
      </c>
      <c r="F19800">
        <v>1</v>
      </c>
      <c r="G19800">
        <v>1</v>
      </c>
      <c r="H19800">
        <v>9687732734</v>
      </c>
      <c r="I19800" s="4" t="s">
        <v>57611</v>
      </c>
      <c r="J19800" s="4" t="s">
        <v>59912</v>
      </c>
      <c r="K19800" t="s">
        <v>60211</v>
      </c>
      <c r="L19800" t="s">
        <v>25113</v>
      </c>
    </row>
    <row r="19801" spans="1:12">
      <c r="A19801" t="s">
        <v>60212</v>
      </c>
      <c r="B19801" t="s">
        <v>40</v>
      </c>
      <c r="C19801" t="s">
        <v>60213</v>
      </c>
      <c r="D19801" t="s">
        <v>287</v>
      </c>
      <c r="E19801" t="s">
        <v>261</v>
      </c>
      <c r="F19801">
        <v>1</v>
      </c>
      <c r="G19801">
        <v>1</v>
      </c>
      <c r="H19801">
        <v>7877099449</v>
      </c>
      <c r="I19801" s="4" t="s">
        <v>54268</v>
      </c>
      <c r="J19801" s="4" t="s">
        <v>59912</v>
      </c>
      <c r="K19801" t="s">
        <v>60214</v>
      </c>
      <c r="L19801" t="s">
        <v>25113</v>
      </c>
    </row>
    <row r="19802" spans="1:12">
      <c r="A19802" t="s">
        <v>60215</v>
      </c>
      <c r="B19802" t="s">
        <v>40</v>
      </c>
      <c r="C19802" t="s">
        <v>60216</v>
      </c>
      <c r="D19802" t="s">
        <v>10309</v>
      </c>
      <c r="E19802" t="s">
        <v>261</v>
      </c>
      <c r="F19802">
        <v>1</v>
      </c>
      <c r="G19802">
        <v>1</v>
      </c>
      <c r="H19802">
        <v>9637360891</v>
      </c>
      <c r="I19802" s="4" t="s">
        <v>55351</v>
      </c>
      <c r="J19802" s="4" t="s">
        <v>59912</v>
      </c>
      <c r="K19802" t="s">
        <v>60217</v>
      </c>
      <c r="L19802" t="s">
        <v>117</v>
      </c>
    </row>
    <row r="19803" spans="1:12">
      <c r="A19803" t="s">
        <v>60218</v>
      </c>
      <c r="B19803" t="s">
        <v>40</v>
      </c>
      <c r="C19803" t="s">
        <v>60219</v>
      </c>
      <c r="D19803" t="s">
        <v>287</v>
      </c>
      <c r="E19803" t="s">
        <v>261</v>
      </c>
      <c r="F19803">
        <v>1</v>
      </c>
      <c r="G19803">
        <v>1</v>
      </c>
      <c r="H19803">
        <v>9711617885</v>
      </c>
      <c r="I19803" s="4" t="s">
        <v>55351</v>
      </c>
      <c r="J19803" s="4" t="s">
        <v>59912</v>
      </c>
      <c r="K19803" t="s">
        <v>60220</v>
      </c>
      <c r="L19803" t="s">
        <v>25113</v>
      </c>
    </row>
    <row r="19804" spans="1:12">
      <c r="A19804" t="s">
        <v>60221</v>
      </c>
      <c r="B19804" t="s">
        <v>40</v>
      </c>
      <c r="C19804" t="s">
        <v>60222</v>
      </c>
      <c r="D19804" t="s">
        <v>36003</v>
      </c>
      <c r="E19804" t="s">
        <v>261</v>
      </c>
      <c r="F19804">
        <v>1</v>
      </c>
      <c r="G19804">
        <v>1</v>
      </c>
      <c r="H19804">
        <v>8693086678</v>
      </c>
      <c r="I19804" s="4" t="s">
        <v>55351</v>
      </c>
      <c r="J19804" s="4" t="s">
        <v>59912</v>
      </c>
      <c r="K19804" t="s">
        <v>60223</v>
      </c>
      <c r="L19804" t="s">
        <v>160</v>
      </c>
    </row>
    <row r="19805" spans="1:12">
      <c r="A19805" t="s">
        <v>60224</v>
      </c>
      <c r="B19805" t="s">
        <v>40</v>
      </c>
      <c r="C19805" t="s">
        <v>60225</v>
      </c>
      <c r="D19805" t="s">
        <v>1718</v>
      </c>
      <c r="E19805" t="s">
        <v>261</v>
      </c>
      <c r="F19805">
        <v>1</v>
      </c>
      <c r="G19805">
        <v>1</v>
      </c>
      <c r="H19805">
        <v>8233555333</v>
      </c>
      <c r="I19805" s="4" t="s">
        <v>55351</v>
      </c>
      <c r="J19805" s="4" t="s">
        <v>59912</v>
      </c>
      <c r="K19805" t="s">
        <v>60226</v>
      </c>
      <c r="L19805" t="s">
        <v>117</v>
      </c>
    </row>
    <row r="19806" spans="1:12">
      <c r="A19806" t="s">
        <v>60227</v>
      </c>
      <c r="B19806" t="s">
        <v>40</v>
      </c>
      <c r="C19806" t="s">
        <v>60228</v>
      </c>
      <c r="D19806" t="s">
        <v>413</v>
      </c>
      <c r="E19806" t="s">
        <v>261</v>
      </c>
      <c r="F19806">
        <v>1</v>
      </c>
      <c r="G19806">
        <v>1</v>
      </c>
      <c r="H19806">
        <v>7895394465</v>
      </c>
      <c r="I19806" s="4" t="s">
        <v>55351</v>
      </c>
      <c r="J19806" s="4" t="s">
        <v>59912</v>
      </c>
      <c r="K19806" t="s">
        <v>60229</v>
      </c>
      <c r="L19806" t="s">
        <v>160</v>
      </c>
    </row>
    <row r="19807" spans="1:12">
      <c r="A19807" t="s">
        <v>60230</v>
      </c>
      <c r="B19807" t="s">
        <v>40</v>
      </c>
      <c r="C19807" t="s">
        <v>60231</v>
      </c>
      <c r="D19807" t="s">
        <v>189</v>
      </c>
      <c r="E19807" t="s">
        <v>261</v>
      </c>
      <c r="F19807">
        <v>1</v>
      </c>
      <c r="G19807">
        <v>1</v>
      </c>
      <c r="H19807">
        <v>9740800383</v>
      </c>
      <c r="I19807" s="4" t="s">
        <v>55351</v>
      </c>
      <c r="J19807" s="4" t="s">
        <v>59912</v>
      </c>
      <c r="K19807" t="s">
        <v>60232</v>
      </c>
      <c r="L19807" t="s">
        <v>160</v>
      </c>
    </row>
    <row r="19808" spans="1:12">
      <c r="A19808" t="s">
        <v>60233</v>
      </c>
      <c r="B19808" t="s">
        <v>40</v>
      </c>
      <c r="C19808" t="s">
        <v>60234</v>
      </c>
      <c r="D19808" t="s">
        <v>217</v>
      </c>
      <c r="E19808" t="s">
        <v>261</v>
      </c>
      <c r="F19808">
        <v>1</v>
      </c>
      <c r="G19808">
        <v>1</v>
      </c>
      <c r="H19808">
        <v>8498868380</v>
      </c>
      <c r="I19808" s="4" t="s">
        <v>55351</v>
      </c>
      <c r="J19808" s="4" t="s">
        <v>59912</v>
      </c>
      <c r="K19808" t="s">
        <v>60235</v>
      </c>
      <c r="L19808" t="s">
        <v>160</v>
      </c>
    </row>
    <row r="19809" spans="1:12">
      <c r="A19809" t="s">
        <v>60236</v>
      </c>
      <c r="B19809" t="s">
        <v>40</v>
      </c>
      <c r="C19809" t="s">
        <v>60237</v>
      </c>
      <c r="D19809" t="s">
        <v>30792</v>
      </c>
      <c r="E19809" t="s">
        <v>261</v>
      </c>
      <c r="F19809">
        <v>1</v>
      </c>
      <c r="G19809">
        <v>1</v>
      </c>
      <c r="H19809">
        <v>7874967598</v>
      </c>
      <c r="I19809" s="4" t="s">
        <v>55351</v>
      </c>
      <c r="J19809" s="4" t="s">
        <v>59912</v>
      </c>
      <c r="K19809" t="s">
        <v>60238</v>
      </c>
      <c r="L19809" t="s">
        <v>160</v>
      </c>
    </row>
    <row r="19810" spans="1:12">
      <c r="A19810" t="s">
        <v>60239</v>
      </c>
      <c r="B19810" t="s">
        <v>40</v>
      </c>
      <c r="C19810" t="s">
        <v>60240</v>
      </c>
      <c r="D19810" t="s">
        <v>217</v>
      </c>
      <c r="E19810" t="s">
        <v>261</v>
      </c>
      <c r="F19810">
        <v>1</v>
      </c>
      <c r="G19810">
        <v>1</v>
      </c>
      <c r="H19810">
        <v>9619577109</v>
      </c>
      <c r="I19810" s="4" t="s">
        <v>55351</v>
      </c>
      <c r="J19810" s="4" t="s">
        <v>59912</v>
      </c>
      <c r="K19810" t="s">
        <v>60241</v>
      </c>
      <c r="L19810" t="s">
        <v>160</v>
      </c>
    </row>
    <row r="19811" spans="1:12">
      <c r="A19811" t="s">
        <v>60242</v>
      </c>
      <c r="B19811" t="s">
        <v>40</v>
      </c>
      <c r="C19811" t="s">
        <v>60243</v>
      </c>
      <c r="D19811" t="s">
        <v>5924</v>
      </c>
      <c r="E19811" t="s">
        <v>261</v>
      </c>
      <c r="F19811">
        <v>1</v>
      </c>
      <c r="G19811">
        <v>1</v>
      </c>
      <c r="H19811">
        <v>9742990040</v>
      </c>
      <c r="I19811" s="4" t="s">
        <v>55351</v>
      </c>
      <c r="J19811" s="4" t="s">
        <v>59912</v>
      </c>
      <c r="K19811" t="s">
        <v>60244</v>
      </c>
      <c r="L19811" t="s">
        <v>160</v>
      </c>
    </row>
    <row r="19812" spans="1:12">
      <c r="A19812" t="s">
        <v>60245</v>
      </c>
      <c r="B19812" t="s">
        <v>40</v>
      </c>
      <c r="C19812" t="s">
        <v>60246</v>
      </c>
      <c r="D19812" t="s">
        <v>4086</v>
      </c>
      <c r="E19812" t="s">
        <v>261</v>
      </c>
      <c r="F19812">
        <v>1</v>
      </c>
      <c r="G19812">
        <v>1</v>
      </c>
      <c r="H19812">
        <v>8657823704</v>
      </c>
      <c r="I19812" s="4" t="s">
        <v>55351</v>
      </c>
      <c r="J19812" s="4" t="s">
        <v>59912</v>
      </c>
      <c r="K19812" t="s">
        <v>60247</v>
      </c>
      <c r="L19812" t="s">
        <v>160</v>
      </c>
    </row>
    <row r="19813" spans="1:12">
      <c r="A19813" t="s">
        <v>60248</v>
      </c>
      <c r="B19813" t="s">
        <v>40</v>
      </c>
      <c r="C19813" t="s">
        <v>60249</v>
      </c>
      <c r="D19813" t="s">
        <v>99</v>
      </c>
      <c r="E19813" t="s">
        <v>261</v>
      </c>
      <c r="F19813">
        <v>1</v>
      </c>
      <c r="G19813">
        <v>1</v>
      </c>
      <c r="H19813">
        <v>9538186970</v>
      </c>
      <c r="I19813" s="4" t="s">
        <v>55351</v>
      </c>
      <c r="J19813" s="4" t="s">
        <v>59912</v>
      </c>
      <c r="K19813" t="s">
        <v>60250</v>
      </c>
      <c r="L19813" t="s">
        <v>160</v>
      </c>
    </row>
    <row r="19814" spans="1:12">
      <c r="A19814" t="s">
        <v>60251</v>
      </c>
      <c r="B19814" t="s">
        <v>40</v>
      </c>
      <c r="C19814" t="s">
        <v>60252</v>
      </c>
      <c r="D19814" t="s">
        <v>217</v>
      </c>
      <c r="E19814" t="s">
        <v>261</v>
      </c>
      <c r="F19814">
        <v>1</v>
      </c>
      <c r="G19814">
        <v>1</v>
      </c>
      <c r="H19814">
        <v>9652849791</v>
      </c>
      <c r="I19814" s="4" t="s">
        <v>55351</v>
      </c>
      <c r="J19814" s="4" t="s">
        <v>59912</v>
      </c>
      <c r="K19814" t="s">
        <v>60253</v>
      </c>
      <c r="L19814" t="s">
        <v>160</v>
      </c>
    </row>
    <row r="19815" spans="1:12">
      <c r="A19815" t="s">
        <v>60254</v>
      </c>
      <c r="B19815" t="s">
        <v>40</v>
      </c>
      <c r="C19815" t="s">
        <v>60255</v>
      </c>
      <c r="D19815" t="s">
        <v>1893</v>
      </c>
      <c r="E19815" t="s">
        <v>261</v>
      </c>
      <c r="F19815">
        <v>1</v>
      </c>
      <c r="G19815">
        <v>1</v>
      </c>
      <c r="H19815">
        <v>9881692942</v>
      </c>
      <c r="I19815" s="4" t="s">
        <v>55351</v>
      </c>
      <c r="J19815" s="4" t="s">
        <v>59912</v>
      </c>
      <c r="K19815" t="s">
        <v>60256</v>
      </c>
      <c r="L19815" t="s">
        <v>160</v>
      </c>
    </row>
    <row r="19816" spans="1:12">
      <c r="A19816" t="s">
        <v>60257</v>
      </c>
      <c r="B19816" t="s">
        <v>40</v>
      </c>
      <c r="C19816" t="s">
        <v>60258</v>
      </c>
      <c r="D19816" t="s">
        <v>287</v>
      </c>
      <c r="E19816" t="s">
        <v>261</v>
      </c>
      <c r="F19816">
        <v>1</v>
      </c>
      <c r="G19816">
        <v>1</v>
      </c>
      <c r="H19816">
        <v>7012724873</v>
      </c>
      <c r="I19816" s="4" t="s">
        <v>55351</v>
      </c>
      <c r="J19816" s="4" t="s">
        <v>59912</v>
      </c>
      <c r="K19816" t="s">
        <v>60259</v>
      </c>
      <c r="L19816" t="s">
        <v>25113</v>
      </c>
    </row>
    <row r="19817" spans="1:12">
      <c r="A19817" t="s">
        <v>60260</v>
      </c>
      <c r="B19817" t="s">
        <v>40</v>
      </c>
      <c r="C19817" t="s">
        <v>60261</v>
      </c>
      <c r="D19817" t="s">
        <v>3468</v>
      </c>
      <c r="E19817" t="s">
        <v>261</v>
      </c>
      <c r="F19817">
        <v>1</v>
      </c>
      <c r="G19817">
        <v>1</v>
      </c>
      <c r="H19817">
        <v>9998007845</v>
      </c>
      <c r="I19817" s="4" t="s">
        <v>55351</v>
      </c>
      <c r="J19817" s="4" t="s">
        <v>59912</v>
      </c>
      <c r="K19817" t="s">
        <v>60262</v>
      </c>
      <c r="L19817" t="s">
        <v>160</v>
      </c>
    </row>
    <row r="19818" spans="1:12">
      <c r="A19818" t="s">
        <v>60263</v>
      </c>
      <c r="B19818" t="s">
        <v>40</v>
      </c>
      <c r="C19818" t="s">
        <v>60264</v>
      </c>
      <c r="D19818" t="s">
        <v>287</v>
      </c>
      <c r="E19818" t="s">
        <v>261</v>
      </c>
      <c r="F19818">
        <v>1</v>
      </c>
      <c r="G19818">
        <v>1</v>
      </c>
      <c r="H19818">
        <v>8685022950</v>
      </c>
      <c r="I19818" s="4" t="s">
        <v>55351</v>
      </c>
      <c r="J19818" s="4" t="s">
        <v>59912</v>
      </c>
      <c r="K19818" t="s">
        <v>60265</v>
      </c>
      <c r="L19818" t="s">
        <v>25113</v>
      </c>
    </row>
    <row r="19819" spans="1:12">
      <c r="A19819" t="s">
        <v>60266</v>
      </c>
      <c r="B19819" t="s">
        <v>40</v>
      </c>
      <c r="C19819" t="s">
        <v>59451</v>
      </c>
      <c r="D19819" t="s">
        <v>99</v>
      </c>
      <c r="E19819" t="s">
        <v>261</v>
      </c>
      <c r="F19819">
        <v>1</v>
      </c>
      <c r="G19819">
        <v>1</v>
      </c>
      <c r="H19819">
        <v>8808441457</v>
      </c>
      <c r="I19819" s="4" t="s">
        <v>55351</v>
      </c>
      <c r="J19819" s="4" t="s">
        <v>59912</v>
      </c>
      <c r="K19819" t="s">
        <v>60267</v>
      </c>
      <c r="L19819" t="s">
        <v>160</v>
      </c>
    </row>
    <row r="19820" spans="1:12">
      <c r="A19820" t="s">
        <v>60268</v>
      </c>
      <c r="B19820" t="s">
        <v>40</v>
      </c>
      <c r="C19820" t="s">
        <v>60269</v>
      </c>
      <c r="D19820" t="s">
        <v>287</v>
      </c>
      <c r="E19820" t="s">
        <v>261</v>
      </c>
      <c r="F19820">
        <v>1</v>
      </c>
      <c r="G19820">
        <v>1</v>
      </c>
      <c r="H19820">
        <v>9871575544</v>
      </c>
      <c r="I19820" s="4" t="s">
        <v>55351</v>
      </c>
      <c r="J19820" s="4" t="s">
        <v>59912</v>
      </c>
      <c r="K19820" t="s">
        <v>60270</v>
      </c>
      <c r="L19820" t="s">
        <v>25113</v>
      </c>
    </row>
    <row r="19821" spans="1:12">
      <c r="A19821" t="s">
        <v>60271</v>
      </c>
      <c r="B19821" t="s">
        <v>40</v>
      </c>
      <c r="C19821" t="s">
        <v>60272</v>
      </c>
      <c r="D19821" t="s">
        <v>217</v>
      </c>
      <c r="E19821" t="s">
        <v>261</v>
      </c>
      <c r="F19821">
        <v>1</v>
      </c>
      <c r="G19821">
        <v>1</v>
      </c>
      <c r="H19821">
        <v>9948464134</v>
      </c>
      <c r="I19821" s="4" t="s">
        <v>55351</v>
      </c>
      <c r="J19821" s="4" t="s">
        <v>59912</v>
      </c>
      <c r="K19821" t="s">
        <v>60273</v>
      </c>
      <c r="L19821" t="s">
        <v>160</v>
      </c>
    </row>
    <row r="19822" spans="1:12">
      <c r="A19822" t="s">
        <v>60274</v>
      </c>
      <c r="B19822" t="s">
        <v>40</v>
      </c>
      <c r="C19822" t="s">
        <v>60275</v>
      </c>
      <c r="D19822" t="s">
        <v>5048</v>
      </c>
      <c r="E19822" t="s">
        <v>261</v>
      </c>
      <c r="F19822">
        <v>1</v>
      </c>
      <c r="G19822">
        <v>1</v>
      </c>
      <c r="H19822">
        <v>9936610345</v>
      </c>
      <c r="I19822" s="4" t="s">
        <v>56383</v>
      </c>
      <c r="J19822" s="4" t="s">
        <v>59912</v>
      </c>
      <c r="K19822" t="s">
        <v>60276</v>
      </c>
      <c r="L19822" t="s">
        <v>117</v>
      </c>
    </row>
    <row r="19823" spans="1:12">
      <c r="A19823" t="s">
        <v>60277</v>
      </c>
      <c r="B19823" t="s">
        <v>40</v>
      </c>
      <c r="C19823" t="s">
        <v>60278</v>
      </c>
      <c r="D19823" t="s">
        <v>5902</v>
      </c>
      <c r="E19823" t="s">
        <v>261</v>
      </c>
      <c r="F19823">
        <v>1</v>
      </c>
      <c r="G19823">
        <v>1</v>
      </c>
      <c r="H19823">
        <v>9149638297</v>
      </c>
      <c r="I19823" s="4" t="s">
        <v>56383</v>
      </c>
      <c r="J19823" s="4" t="s">
        <v>59912</v>
      </c>
      <c r="K19823" t="s">
        <v>60279</v>
      </c>
      <c r="L19823" t="s">
        <v>117</v>
      </c>
    </row>
    <row r="19824" spans="1:12">
      <c r="A19824" t="s">
        <v>60280</v>
      </c>
      <c r="B19824" t="s">
        <v>40</v>
      </c>
      <c r="C19824" t="s">
        <v>48540</v>
      </c>
      <c r="D19824" t="s">
        <v>129</v>
      </c>
      <c r="E19824" t="s">
        <v>261</v>
      </c>
      <c r="F19824">
        <v>1</v>
      </c>
      <c r="G19824">
        <v>1</v>
      </c>
      <c r="H19824">
        <v>9148572032</v>
      </c>
      <c r="I19824" s="4" t="s">
        <v>56383</v>
      </c>
      <c r="J19824" s="4" t="s">
        <v>59912</v>
      </c>
      <c r="K19824" t="s">
        <v>60281</v>
      </c>
      <c r="L19824" t="s">
        <v>160</v>
      </c>
    </row>
    <row r="19825" spans="1:12">
      <c r="A19825" t="s">
        <v>60282</v>
      </c>
      <c r="B19825" t="s">
        <v>40</v>
      </c>
      <c r="C19825" t="s">
        <v>60283</v>
      </c>
      <c r="D19825" t="s">
        <v>99</v>
      </c>
      <c r="E19825" t="s">
        <v>261</v>
      </c>
      <c r="F19825">
        <v>1</v>
      </c>
      <c r="G19825">
        <v>1</v>
      </c>
      <c r="H19825">
        <v>9994497650</v>
      </c>
      <c r="I19825" s="4" t="s">
        <v>56383</v>
      </c>
      <c r="J19825" s="4" t="s">
        <v>59912</v>
      </c>
      <c r="K19825" t="s">
        <v>60284</v>
      </c>
      <c r="L19825" t="s">
        <v>160</v>
      </c>
    </row>
    <row r="19826" spans="1:12">
      <c r="A19826" t="s">
        <v>60285</v>
      </c>
      <c r="B19826" t="s">
        <v>40</v>
      </c>
      <c r="C19826" t="s">
        <v>60083</v>
      </c>
      <c r="D19826" t="s">
        <v>59</v>
      </c>
      <c r="E19826" t="s">
        <v>261</v>
      </c>
      <c r="F19826">
        <v>1</v>
      </c>
      <c r="G19826">
        <v>1</v>
      </c>
      <c r="H19826">
        <v>9971854814</v>
      </c>
      <c r="I19826" s="4" t="s">
        <v>56383</v>
      </c>
      <c r="J19826" s="4" t="s">
        <v>59912</v>
      </c>
      <c r="K19826" t="s">
        <v>60286</v>
      </c>
      <c r="L19826" t="s">
        <v>160</v>
      </c>
    </row>
    <row r="19827" spans="1:12">
      <c r="A19827" t="s">
        <v>60287</v>
      </c>
      <c r="B19827" t="s">
        <v>40</v>
      </c>
      <c r="C19827" t="s">
        <v>60288</v>
      </c>
      <c r="D19827" t="s">
        <v>178</v>
      </c>
      <c r="E19827" t="s">
        <v>261</v>
      </c>
      <c r="F19827">
        <v>1</v>
      </c>
      <c r="G19827">
        <v>1</v>
      </c>
      <c r="H19827">
        <v>9008366995</v>
      </c>
      <c r="I19827" s="4" t="s">
        <v>57346</v>
      </c>
      <c r="J19827" s="4" t="s">
        <v>59912</v>
      </c>
      <c r="K19827" t="s">
        <v>60289</v>
      </c>
      <c r="L19827" t="s">
        <v>160</v>
      </c>
    </row>
    <row r="19828" spans="1:12">
      <c r="A19828" t="s">
        <v>60290</v>
      </c>
      <c r="B19828" t="s">
        <v>40</v>
      </c>
      <c r="C19828" t="s">
        <v>60291</v>
      </c>
      <c r="D19828" t="s">
        <v>60292</v>
      </c>
      <c r="E19828" t="s">
        <v>261</v>
      </c>
      <c r="F19828">
        <v>3</v>
      </c>
      <c r="G19828">
        <v>1</v>
      </c>
      <c r="H19828">
        <v>8175047792</v>
      </c>
      <c r="I19828" s="4" t="s">
        <v>57346</v>
      </c>
      <c r="J19828" s="4" t="s">
        <v>59912</v>
      </c>
      <c r="K19828" t="s">
        <v>60293</v>
      </c>
      <c r="L19828" t="s">
        <v>117</v>
      </c>
    </row>
    <row r="19829" spans="1:12">
      <c r="A19829" t="s">
        <v>60294</v>
      </c>
      <c r="B19829" t="s">
        <v>40</v>
      </c>
      <c r="C19829" t="s">
        <v>60295</v>
      </c>
      <c r="D19829" t="s">
        <v>59</v>
      </c>
      <c r="E19829" t="s">
        <v>4370</v>
      </c>
      <c r="F19829">
        <v>1</v>
      </c>
      <c r="G19829">
        <v>1</v>
      </c>
      <c r="H19829">
        <v>9810026201</v>
      </c>
      <c r="I19829" s="4" t="s">
        <v>54782</v>
      </c>
      <c r="J19829" s="4" t="s">
        <v>59912</v>
      </c>
      <c r="K19829" t="s">
        <v>60296</v>
      </c>
      <c r="L19829" t="s">
        <v>160</v>
      </c>
    </row>
    <row r="19830" spans="1:12">
      <c r="A19830" t="s">
        <v>60297</v>
      </c>
      <c r="B19830" t="s">
        <v>40</v>
      </c>
      <c r="C19830" t="s">
        <v>60298</v>
      </c>
      <c r="D19830" t="s">
        <v>217</v>
      </c>
      <c r="E19830" t="s">
        <v>4370</v>
      </c>
      <c r="F19830">
        <v>1</v>
      </c>
      <c r="G19830">
        <v>1</v>
      </c>
      <c r="H19830">
        <v>8143261201</v>
      </c>
      <c r="I19830" s="4" t="s">
        <v>55351</v>
      </c>
      <c r="J19830" s="4" t="s">
        <v>59912</v>
      </c>
      <c r="K19830" t="s">
        <v>60299</v>
      </c>
      <c r="L19830" t="s">
        <v>160</v>
      </c>
    </row>
    <row r="19831" spans="1:12">
      <c r="A19831" t="s">
        <v>60300</v>
      </c>
      <c r="B19831" t="s">
        <v>40</v>
      </c>
      <c r="C19831" t="s">
        <v>60301</v>
      </c>
      <c r="D19831" t="s">
        <v>18770</v>
      </c>
      <c r="E19831" t="s">
        <v>4370</v>
      </c>
      <c r="F19831">
        <v>1</v>
      </c>
      <c r="G19831">
        <v>1</v>
      </c>
      <c r="H19831">
        <v>9676057930</v>
      </c>
      <c r="I19831" s="4" t="s">
        <v>55351</v>
      </c>
      <c r="J19831" s="4" t="s">
        <v>59912</v>
      </c>
      <c r="K19831" t="s">
        <v>60302</v>
      </c>
      <c r="L19831" t="s">
        <v>160</v>
      </c>
    </row>
    <row r="19832" spans="1:12">
      <c r="A19832" t="s">
        <v>60303</v>
      </c>
      <c r="B19832" t="s">
        <v>40</v>
      </c>
      <c r="C19832" t="s">
        <v>60304</v>
      </c>
      <c r="D19832" t="s">
        <v>59</v>
      </c>
      <c r="E19832" t="s">
        <v>4370</v>
      </c>
      <c r="F19832">
        <v>1</v>
      </c>
      <c r="G19832">
        <v>1</v>
      </c>
      <c r="H19832">
        <v>8585930960</v>
      </c>
      <c r="I19832" s="4" t="s">
        <v>55351</v>
      </c>
      <c r="J19832" s="4" t="s">
        <v>59912</v>
      </c>
      <c r="K19832" t="s">
        <v>60305</v>
      </c>
      <c r="L19832" t="s">
        <v>160</v>
      </c>
    </row>
    <row r="19833" spans="1:12">
      <c r="A19833" t="s">
        <v>60306</v>
      </c>
      <c r="B19833" t="s">
        <v>40</v>
      </c>
      <c r="C19833" t="s">
        <v>60307</v>
      </c>
      <c r="D19833" t="s">
        <v>60308</v>
      </c>
      <c r="E19833" t="s">
        <v>4370</v>
      </c>
      <c r="F19833">
        <v>1</v>
      </c>
      <c r="G19833">
        <v>1</v>
      </c>
      <c r="H19833">
        <v>9302823733</v>
      </c>
      <c r="I19833" s="4" t="s">
        <v>55351</v>
      </c>
      <c r="J19833" s="4" t="s">
        <v>59912</v>
      </c>
      <c r="K19833" t="s">
        <v>60309</v>
      </c>
      <c r="L19833" t="s">
        <v>117</v>
      </c>
    </row>
    <row r="19834" spans="1:12">
      <c r="A19834" t="s">
        <v>60310</v>
      </c>
      <c r="B19834" t="s">
        <v>40</v>
      </c>
      <c r="C19834" t="s">
        <v>60311</v>
      </c>
      <c r="D19834" t="s">
        <v>99</v>
      </c>
      <c r="E19834" t="s">
        <v>4370</v>
      </c>
      <c r="F19834">
        <v>1</v>
      </c>
      <c r="G19834">
        <v>1</v>
      </c>
      <c r="H19834">
        <v>9845093339</v>
      </c>
      <c r="I19834" s="4" t="s">
        <v>55351</v>
      </c>
      <c r="J19834" s="4" t="s">
        <v>59912</v>
      </c>
      <c r="K19834" t="s">
        <v>60312</v>
      </c>
      <c r="L19834" t="s">
        <v>160</v>
      </c>
    </row>
    <row r="19835" spans="1:12">
      <c r="A19835" t="s">
        <v>60313</v>
      </c>
      <c r="B19835" t="s">
        <v>40</v>
      </c>
      <c r="C19835" t="s">
        <v>60314</v>
      </c>
      <c r="D19835" t="s">
        <v>64</v>
      </c>
      <c r="E19835" t="s">
        <v>4370</v>
      </c>
      <c r="F19835">
        <v>1</v>
      </c>
      <c r="G19835">
        <v>1</v>
      </c>
      <c r="H19835">
        <v>9916141477</v>
      </c>
      <c r="I19835" s="4" t="s">
        <v>55351</v>
      </c>
      <c r="J19835" s="4" t="s">
        <v>59912</v>
      </c>
      <c r="K19835" t="s">
        <v>60315</v>
      </c>
      <c r="L19835" t="s">
        <v>117</v>
      </c>
    </row>
    <row r="19836" spans="1:12">
      <c r="A19836" t="s">
        <v>60316</v>
      </c>
      <c r="B19836" t="s">
        <v>40</v>
      </c>
      <c r="C19836" t="s">
        <v>60317</v>
      </c>
      <c r="D19836" t="s">
        <v>3468</v>
      </c>
      <c r="E19836" t="s">
        <v>22905</v>
      </c>
      <c r="F19836">
        <v>1</v>
      </c>
      <c r="G19836">
        <v>1</v>
      </c>
      <c r="H19836">
        <v>9428504070</v>
      </c>
      <c r="I19836" s="4" t="s">
        <v>55351</v>
      </c>
      <c r="J19836" s="4" t="s">
        <v>59912</v>
      </c>
      <c r="K19836" t="s">
        <v>60318</v>
      </c>
      <c r="L19836" t="s">
        <v>160</v>
      </c>
    </row>
    <row r="19837" spans="1:12">
      <c r="A19837" t="s">
        <v>60319</v>
      </c>
      <c r="B19837" t="s">
        <v>40</v>
      </c>
      <c r="C19837" t="s">
        <v>60320</v>
      </c>
      <c r="D19837" t="s">
        <v>16251</v>
      </c>
      <c r="E19837" t="s">
        <v>22905</v>
      </c>
      <c r="F19837">
        <v>1</v>
      </c>
      <c r="G19837">
        <v>1</v>
      </c>
      <c r="H19837">
        <v>8005208600</v>
      </c>
      <c r="I19837" s="4" t="s">
        <v>55351</v>
      </c>
      <c r="J19837" s="4" t="s">
        <v>59912</v>
      </c>
      <c r="K19837" t="s">
        <v>60321</v>
      </c>
      <c r="L19837" t="s">
        <v>117</v>
      </c>
    </row>
    <row r="19838" spans="1:12">
      <c r="A19838" t="s">
        <v>60322</v>
      </c>
      <c r="B19838" t="s">
        <v>40</v>
      </c>
      <c r="C19838" t="s">
        <v>16132</v>
      </c>
      <c r="D19838" t="s">
        <v>217</v>
      </c>
      <c r="E19838" t="s">
        <v>22905</v>
      </c>
      <c r="F19838">
        <v>1</v>
      </c>
      <c r="G19838">
        <v>1</v>
      </c>
      <c r="H19838">
        <v>8336947214</v>
      </c>
      <c r="I19838" s="4" t="s">
        <v>56383</v>
      </c>
      <c r="J19838" s="4" t="s">
        <v>59912</v>
      </c>
      <c r="K19838" t="s">
        <v>60323</v>
      </c>
      <c r="L19838" t="s">
        <v>160</v>
      </c>
    </row>
    <row r="19839" spans="1:12">
      <c r="A19839" t="s">
        <v>60324</v>
      </c>
      <c r="B19839" t="s">
        <v>40</v>
      </c>
      <c r="C19839" t="s">
        <v>60325</v>
      </c>
      <c r="D19839" t="s">
        <v>129</v>
      </c>
      <c r="E19839" t="s">
        <v>22905</v>
      </c>
      <c r="F19839">
        <v>1</v>
      </c>
      <c r="G19839">
        <v>1</v>
      </c>
      <c r="H19839">
        <v>9894823292</v>
      </c>
      <c r="I19839" s="4" t="s">
        <v>57346</v>
      </c>
      <c r="J19839" s="4" t="s">
        <v>59912</v>
      </c>
      <c r="K19839" t="s">
        <v>60326</v>
      </c>
      <c r="L19839" t="s">
        <v>160</v>
      </c>
    </row>
    <row r="19840" spans="1:12">
      <c r="A19840" t="s">
        <v>60327</v>
      </c>
      <c r="B19840" t="s">
        <v>40</v>
      </c>
      <c r="C19840" t="s">
        <v>60328</v>
      </c>
      <c r="D19840" t="s">
        <v>59</v>
      </c>
      <c r="E19840" t="s">
        <v>22905</v>
      </c>
      <c r="F19840">
        <v>1</v>
      </c>
      <c r="G19840">
        <v>1</v>
      </c>
      <c r="H19840">
        <v>9158385953</v>
      </c>
      <c r="I19840" s="4" t="s">
        <v>57346</v>
      </c>
      <c r="J19840" s="4" t="s">
        <v>59912</v>
      </c>
      <c r="K19840" t="s">
        <v>60329</v>
      </c>
      <c r="L19840" t="s">
        <v>160</v>
      </c>
    </row>
    <row r="19841" spans="1:12">
      <c r="A19841" t="s">
        <v>60330</v>
      </c>
      <c r="B19841" t="s">
        <v>40</v>
      </c>
      <c r="C19841" t="s">
        <v>60331</v>
      </c>
      <c r="D19841" t="s">
        <v>59</v>
      </c>
      <c r="E19841" t="s">
        <v>22905</v>
      </c>
      <c r="F19841">
        <v>1</v>
      </c>
      <c r="G19841">
        <v>1</v>
      </c>
      <c r="H19841">
        <v>9550990725</v>
      </c>
      <c r="I19841" s="4" t="s">
        <v>57611</v>
      </c>
      <c r="J19841" s="4" t="s">
        <v>59912</v>
      </c>
      <c r="K19841" t="s">
        <v>60332</v>
      </c>
      <c r="L19841" t="s">
        <v>160</v>
      </c>
    </row>
    <row r="19842" spans="1:12">
      <c r="A19842" t="s">
        <v>60333</v>
      </c>
      <c r="B19842" t="s">
        <v>40</v>
      </c>
      <c r="C19842" t="s">
        <v>17406</v>
      </c>
      <c r="D19842" t="s">
        <v>60334</v>
      </c>
      <c r="E19842" t="s">
        <v>22905</v>
      </c>
      <c r="F19842">
        <v>1</v>
      </c>
      <c r="G19842">
        <v>1</v>
      </c>
      <c r="H19842">
        <v>7023371418</v>
      </c>
      <c r="I19842" s="4" t="s">
        <v>58765</v>
      </c>
      <c r="J19842" s="4" t="s">
        <v>59912</v>
      </c>
      <c r="K19842" t="s">
        <v>60335</v>
      </c>
      <c r="L19842" t="s">
        <v>160</v>
      </c>
    </row>
    <row r="19843" spans="1:12">
      <c r="A19843" t="s">
        <v>60336</v>
      </c>
      <c r="B19843" t="s">
        <v>40</v>
      </c>
      <c r="C19843" t="s">
        <v>60337</v>
      </c>
      <c r="D19843" t="s">
        <v>87</v>
      </c>
      <c r="E19843" t="s">
        <v>22905</v>
      </c>
      <c r="F19843">
        <v>1</v>
      </c>
      <c r="G19843">
        <v>1</v>
      </c>
      <c r="H19843">
        <v>9864091058</v>
      </c>
      <c r="I19843" s="4" t="s">
        <v>59321</v>
      </c>
      <c r="J19843" s="4" t="s">
        <v>59912</v>
      </c>
      <c r="K19843" t="s">
        <v>60338</v>
      </c>
      <c r="L19843" t="s">
        <v>117</v>
      </c>
    </row>
    <row r="19844" spans="1:12">
      <c r="A19844" t="s">
        <v>60339</v>
      </c>
      <c r="B19844" t="s">
        <v>40</v>
      </c>
      <c r="C19844" t="s">
        <v>37285</v>
      </c>
      <c r="D19844" t="s">
        <v>395</v>
      </c>
      <c r="E19844" t="s">
        <v>13030</v>
      </c>
      <c r="F19844">
        <v>1</v>
      </c>
      <c r="G19844">
        <v>1</v>
      </c>
      <c r="H19844">
        <v>9760359171</v>
      </c>
      <c r="I19844" s="4" t="s">
        <v>54782</v>
      </c>
      <c r="J19844" s="4" t="s">
        <v>59912</v>
      </c>
      <c r="K19844" t="s">
        <v>60340</v>
      </c>
      <c r="L19844" t="s">
        <v>160</v>
      </c>
    </row>
    <row r="19845" spans="1:12">
      <c r="A19845" t="s">
        <v>60341</v>
      </c>
      <c r="B19845" t="s">
        <v>40</v>
      </c>
      <c r="C19845" t="s">
        <v>60342</v>
      </c>
      <c r="D19845" t="s">
        <v>413</v>
      </c>
      <c r="E19845" t="s">
        <v>13030</v>
      </c>
      <c r="F19845">
        <v>1</v>
      </c>
      <c r="G19845">
        <v>1</v>
      </c>
      <c r="H19845">
        <v>9528085150</v>
      </c>
      <c r="I19845" s="4" t="s">
        <v>56383</v>
      </c>
      <c r="J19845" s="4" t="s">
        <v>59912</v>
      </c>
      <c r="K19845" t="s">
        <v>60343</v>
      </c>
      <c r="L19845" t="s">
        <v>160</v>
      </c>
    </row>
    <row r="19846" spans="1:12">
      <c r="A19846" t="s">
        <v>60344</v>
      </c>
      <c r="B19846" t="s">
        <v>40</v>
      </c>
      <c r="C19846" t="s">
        <v>60345</v>
      </c>
      <c r="D19846" t="s">
        <v>4553</v>
      </c>
      <c r="E19846" t="s">
        <v>13030</v>
      </c>
      <c r="F19846">
        <v>1</v>
      </c>
      <c r="G19846">
        <v>1</v>
      </c>
      <c r="H19846">
        <v>9845013207</v>
      </c>
      <c r="I19846" s="4" t="s">
        <v>56383</v>
      </c>
      <c r="J19846" s="4" t="s">
        <v>59912</v>
      </c>
      <c r="K19846" t="s">
        <v>60346</v>
      </c>
      <c r="L19846" t="s">
        <v>160</v>
      </c>
    </row>
    <row r="19847" spans="1:12">
      <c r="A19847" t="s">
        <v>60347</v>
      </c>
      <c r="B19847" t="s">
        <v>40</v>
      </c>
      <c r="C19847" t="s">
        <v>33296</v>
      </c>
      <c r="D19847" t="s">
        <v>273</v>
      </c>
      <c r="E19847" t="s">
        <v>13030</v>
      </c>
      <c r="F19847">
        <v>1</v>
      </c>
      <c r="G19847">
        <v>1</v>
      </c>
      <c r="H19847">
        <v>9971237960</v>
      </c>
      <c r="I19847" s="4" t="s">
        <v>57346</v>
      </c>
      <c r="J19847" s="4" t="s">
        <v>59912</v>
      </c>
      <c r="K19847" t="s">
        <v>60348</v>
      </c>
      <c r="L19847" t="s">
        <v>160</v>
      </c>
    </row>
    <row r="19848" spans="1:12">
      <c r="A19848" t="s">
        <v>60349</v>
      </c>
      <c r="B19848" t="s">
        <v>40</v>
      </c>
      <c r="C19848" t="s">
        <v>33486</v>
      </c>
      <c r="D19848" t="s">
        <v>217</v>
      </c>
      <c r="E19848" t="s">
        <v>13030</v>
      </c>
      <c r="F19848">
        <v>1</v>
      </c>
      <c r="G19848">
        <v>1</v>
      </c>
      <c r="H19848">
        <v>8008944419</v>
      </c>
      <c r="I19848" s="4" t="s">
        <v>57611</v>
      </c>
      <c r="J19848" s="4" t="s">
        <v>59912</v>
      </c>
      <c r="K19848" t="s">
        <v>60350</v>
      </c>
      <c r="L19848" t="s">
        <v>160</v>
      </c>
    </row>
    <row r="19849" spans="1:12">
      <c r="A19849" t="s">
        <v>60351</v>
      </c>
      <c r="B19849" t="s">
        <v>40</v>
      </c>
      <c r="C19849" t="s">
        <v>60352</v>
      </c>
      <c r="D19849" t="s">
        <v>217</v>
      </c>
      <c r="E19849" t="s">
        <v>13030</v>
      </c>
      <c r="F19849">
        <v>1</v>
      </c>
      <c r="G19849">
        <v>1</v>
      </c>
      <c r="H19849">
        <v>9866121517</v>
      </c>
      <c r="I19849" s="4" t="s">
        <v>57611</v>
      </c>
      <c r="J19849" s="4" t="s">
        <v>59912</v>
      </c>
      <c r="K19849" t="s">
        <v>60353</v>
      </c>
      <c r="L19849" t="s">
        <v>160</v>
      </c>
    </row>
    <row r="19850" spans="1:12">
      <c r="A19850" t="s">
        <v>60354</v>
      </c>
      <c r="B19850" t="s">
        <v>40</v>
      </c>
      <c r="C19850" t="s">
        <v>60355</v>
      </c>
      <c r="D19850" t="s">
        <v>287</v>
      </c>
      <c r="E19850" t="s">
        <v>13030</v>
      </c>
      <c r="F19850">
        <v>1</v>
      </c>
      <c r="G19850">
        <v>1</v>
      </c>
      <c r="H19850">
        <v>9620834636</v>
      </c>
      <c r="I19850" s="4" t="s">
        <v>57611</v>
      </c>
      <c r="J19850" s="4" t="s">
        <v>59912</v>
      </c>
      <c r="K19850" t="s">
        <v>60356</v>
      </c>
      <c r="L19850" t="s">
        <v>25113</v>
      </c>
    </row>
    <row r="19851" spans="1:12">
      <c r="A19851" t="s">
        <v>60357</v>
      </c>
      <c r="B19851" t="s">
        <v>40</v>
      </c>
      <c r="C19851" t="s">
        <v>13950</v>
      </c>
      <c r="D19851" t="s">
        <v>287</v>
      </c>
      <c r="E19851" t="s">
        <v>542</v>
      </c>
      <c r="F19851">
        <v>1</v>
      </c>
      <c r="G19851">
        <v>1</v>
      </c>
      <c r="H19851">
        <v>8587810446</v>
      </c>
      <c r="I19851" s="4" t="s">
        <v>59321</v>
      </c>
      <c r="J19851" s="4" t="s">
        <v>59912</v>
      </c>
      <c r="K19851" t="s">
        <v>60358</v>
      </c>
      <c r="L19851" t="s">
        <v>25113</v>
      </c>
    </row>
    <row r="19852" spans="1:12">
      <c r="A19852" t="s">
        <v>60359</v>
      </c>
      <c r="B19852" t="s">
        <v>40</v>
      </c>
      <c r="C19852" t="s">
        <v>60360</v>
      </c>
      <c r="D19852" t="s">
        <v>13703</v>
      </c>
      <c r="E19852" t="s">
        <v>542</v>
      </c>
      <c r="F19852">
        <v>1</v>
      </c>
      <c r="G19852">
        <v>1</v>
      </c>
      <c r="H19852">
        <v>9417032151</v>
      </c>
      <c r="I19852" s="4" t="s">
        <v>59610</v>
      </c>
      <c r="J19852" s="4" t="s">
        <v>59912</v>
      </c>
      <c r="K19852" t="s">
        <v>60361</v>
      </c>
      <c r="L19852" t="s">
        <v>160</v>
      </c>
    </row>
    <row r="19853" spans="1:12">
      <c r="A19853" t="s">
        <v>60362</v>
      </c>
      <c r="B19853" t="s">
        <v>40</v>
      </c>
      <c r="C19853" t="s">
        <v>60363</v>
      </c>
      <c r="D19853" t="s">
        <v>21155</v>
      </c>
      <c r="E19853" t="s">
        <v>542</v>
      </c>
      <c r="F19853">
        <v>1</v>
      </c>
      <c r="G19853">
        <v>1</v>
      </c>
      <c r="H19853">
        <v>8209358008</v>
      </c>
      <c r="I19853" s="4" t="s">
        <v>59610</v>
      </c>
      <c r="J19853" s="4" t="s">
        <v>59912</v>
      </c>
      <c r="K19853" t="s">
        <v>60364</v>
      </c>
      <c r="L19853" t="s">
        <v>160</v>
      </c>
    </row>
    <row r="19854" spans="1:12">
      <c r="A19854" t="s">
        <v>60365</v>
      </c>
      <c r="B19854" t="s">
        <v>40</v>
      </c>
      <c r="C19854" t="s">
        <v>14242</v>
      </c>
      <c r="D19854" t="s">
        <v>9970</v>
      </c>
      <c r="E19854" t="s">
        <v>542</v>
      </c>
      <c r="F19854">
        <v>1</v>
      </c>
      <c r="G19854">
        <v>1</v>
      </c>
      <c r="H19854">
        <v>9671836300</v>
      </c>
      <c r="I19854" s="4" t="s">
        <v>59610</v>
      </c>
      <c r="J19854" s="4" t="s">
        <v>59912</v>
      </c>
      <c r="K19854" t="s">
        <v>60366</v>
      </c>
      <c r="L19854" t="s">
        <v>160</v>
      </c>
    </row>
    <row r="19855" spans="1:12">
      <c r="A19855" t="s">
        <v>60367</v>
      </c>
      <c r="B19855" t="s">
        <v>40</v>
      </c>
      <c r="C19855" t="s">
        <v>60368</v>
      </c>
      <c r="D19855" t="s">
        <v>99</v>
      </c>
      <c r="E19855" t="s">
        <v>542</v>
      </c>
      <c r="F19855">
        <v>1</v>
      </c>
      <c r="G19855">
        <v>1</v>
      </c>
      <c r="H19855">
        <v>9916798965</v>
      </c>
      <c r="I19855" s="4" t="s">
        <v>59912</v>
      </c>
      <c r="J19855" s="4" t="s">
        <v>59912</v>
      </c>
      <c r="K19855" t="s">
        <v>60369</v>
      </c>
      <c r="L19855" t="s">
        <v>160</v>
      </c>
    </row>
    <row r="19856" spans="1:12">
      <c r="A19856" t="s">
        <v>60370</v>
      </c>
      <c r="B19856" t="s">
        <v>40</v>
      </c>
      <c r="C19856" t="s">
        <v>60371</v>
      </c>
      <c r="D19856" t="s">
        <v>3950</v>
      </c>
      <c r="E19856" t="s">
        <v>3555</v>
      </c>
      <c r="F19856">
        <v>1</v>
      </c>
      <c r="G19856">
        <v>1</v>
      </c>
      <c r="H19856">
        <v>9391048710</v>
      </c>
      <c r="I19856" s="4" t="s">
        <v>55351</v>
      </c>
      <c r="J19856" s="4" t="s">
        <v>59912</v>
      </c>
      <c r="K19856" t="s">
        <v>60372</v>
      </c>
      <c r="L19856" t="s">
        <v>117</v>
      </c>
    </row>
    <row r="19857" spans="1:12">
      <c r="A19857" t="s">
        <v>60373</v>
      </c>
      <c r="B19857" t="s">
        <v>40</v>
      </c>
      <c r="C19857" t="s">
        <v>60374</v>
      </c>
      <c r="D19857" t="s">
        <v>59</v>
      </c>
      <c r="E19857" t="s">
        <v>551</v>
      </c>
      <c r="F19857">
        <v>1</v>
      </c>
      <c r="G19857">
        <v>1</v>
      </c>
      <c r="H19857">
        <v>9883740910</v>
      </c>
      <c r="I19857" s="4" t="s">
        <v>55351</v>
      </c>
      <c r="J19857" s="4" t="s">
        <v>59912</v>
      </c>
      <c r="K19857" t="s">
        <v>60375</v>
      </c>
      <c r="L19857" t="s">
        <v>160</v>
      </c>
    </row>
    <row r="19858" spans="1:12">
      <c r="A19858" t="s">
        <v>60376</v>
      </c>
      <c r="B19858" t="s">
        <v>40</v>
      </c>
      <c r="C19858" t="s">
        <v>60377</v>
      </c>
      <c r="D19858" t="s">
        <v>59</v>
      </c>
      <c r="E19858" t="s">
        <v>551</v>
      </c>
      <c r="F19858">
        <v>2</v>
      </c>
      <c r="G19858">
        <v>1</v>
      </c>
      <c r="H19858">
        <v>9899509910</v>
      </c>
      <c r="I19858" s="4" t="s">
        <v>55351</v>
      </c>
      <c r="J19858" s="4" t="s">
        <v>59912</v>
      </c>
      <c r="K19858" t="s">
        <v>60378</v>
      </c>
      <c r="L19858" t="s">
        <v>117</v>
      </c>
    </row>
    <row r="19859" spans="1:12">
      <c r="A19859" t="s">
        <v>60379</v>
      </c>
      <c r="B19859" t="s">
        <v>40</v>
      </c>
      <c r="C19859" t="s">
        <v>60380</v>
      </c>
      <c r="D19859" t="s">
        <v>217</v>
      </c>
      <c r="E19859" t="s">
        <v>551</v>
      </c>
      <c r="F19859">
        <v>1</v>
      </c>
      <c r="G19859">
        <v>1</v>
      </c>
      <c r="H19859">
        <v>7901272269</v>
      </c>
      <c r="I19859" s="4" t="s">
        <v>55351</v>
      </c>
      <c r="J19859" s="4" t="s">
        <v>59912</v>
      </c>
      <c r="K19859" t="s">
        <v>60381</v>
      </c>
      <c r="L19859" t="s">
        <v>160</v>
      </c>
    </row>
    <row r="19860" spans="1:12">
      <c r="A19860" t="s">
        <v>60382</v>
      </c>
      <c r="B19860" t="s">
        <v>40</v>
      </c>
      <c r="C19860" t="s">
        <v>55720</v>
      </c>
      <c r="D19860" t="s">
        <v>217</v>
      </c>
      <c r="E19860" t="s">
        <v>551</v>
      </c>
      <c r="F19860">
        <v>1</v>
      </c>
      <c r="G19860">
        <v>1</v>
      </c>
      <c r="H19860">
        <v>7207300694</v>
      </c>
      <c r="I19860" s="4" t="s">
        <v>55351</v>
      </c>
      <c r="J19860" s="4" t="s">
        <v>59912</v>
      </c>
      <c r="K19860" t="s">
        <v>60383</v>
      </c>
      <c r="L19860" t="s">
        <v>160</v>
      </c>
    </row>
    <row r="19861" spans="1:12">
      <c r="A19861" t="s">
        <v>60384</v>
      </c>
      <c r="B19861" t="s">
        <v>40</v>
      </c>
      <c r="C19861" t="s">
        <v>60385</v>
      </c>
      <c r="D19861" t="s">
        <v>1215</v>
      </c>
      <c r="E19861" t="s">
        <v>559</v>
      </c>
      <c r="F19861">
        <v>1</v>
      </c>
      <c r="G19861">
        <v>1</v>
      </c>
      <c r="H19861">
        <v>8237491118</v>
      </c>
      <c r="I19861" s="4" t="s">
        <v>59321</v>
      </c>
      <c r="J19861" s="4" t="s">
        <v>59912</v>
      </c>
      <c r="K19861" t="s">
        <v>60386</v>
      </c>
      <c r="L19861" t="s">
        <v>160</v>
      </c>
    </row>
    <row r="19862" spans="1:12">
      <c r="A19862" t="s">
        <v>60387</v>
      </c>
      <c r="B19862" t="s">
        <v>40</v>
      </c>
      <c r="C19862" t="s">
        <v>60388</v>
      </c>
      <c r="D19862" t="s">
        <v>696</v>
      </c>
      <c r="E19862" t="s">
        <v>559</v>
      </c>
      <c r="F19862">
        <v>1</v>
      </c>
      <c r="G19862">
        <v>1</v>
      </c>
      <c r="H19862">
        <v>8884584025</v>
      </c>
      <c r="I19862" s="4" t="s">
        <v>59610</v>
      </c>
      <c r="J19862" s="4" t="s">
        <v>59912</v>
      </c>
      <c r="K19862" t="s">
        <v>60389</v>
      </c>
      <c r="L19862" t="s">
        <v>160</v>
      </c>
    </row>
    <row r="19863" spans="1:12">
      <c r="A19863" t="s">
        <v>60390</v>
      </c>
      <c r="B19863" t="s">
        <v>40</v>
      </c>
      <c r="C19863" t="s">
        <v>60391</v>
      </c>
      <c r="D19863" t="s">
        <v>60392</v>
      </c>
      <c r="E19863" t="s">
        <v>559</v>
      </c>
      <c r="F19863">
        <v>1</v>
      </c>
      <c r="G19863">
        <v>1</v>
      </c>
      <c r="H19863">
        <v>8224044718</v>
      </c>
      <c r="I19863" s="4" t="s">
        <v>59610</v>
      </c>
      <c r="J19863" s="4" t="s">
        <v>59912</v>
      </c>
      <c r="K19863" t="s">
        <v>60393</v>
      </c>
      <c r="L19863" t="s">
        <v>160</v>
      </c>
    </row>
    <row r="19864" spans="1:12">
      <c r="A19864" t="s">
        <v>60394</v>
      </c>
      <c r="B19864" t="s">
        <v>40</v>
      </c>
      <c r="C19864" t="s">
        <v>60395</v>
      </c>
      <c r="D19864" t="s">
        <v>99</v>
      </c>
      <c r="E19864" t="s">
        <v>579</v>
      </c>
      <c r="F19864">
        <v>2</v>
      </c>
      <c r="G19864">
        <v>1</v>
      </c>
      <c r="H19864">
        <v>9535598678</v>
      </c>
      <c r="I19864" s="4" t="s">
        <v>59610</v>
      </c>
      <c r="J19864" s="4" t="s">
        <v>59912</v>
      </c>
      <c r="K19864" t="s">
        <v>60396</v>
      </c>
      <c r="L19864" t="s">
        <v>160</v>
      </c>
    </row>
    <row r="19865" spans="1:12">
      <c r="A19865" t="s">
        <v>60397</v>
      </c>
      <c r="B19865" t="s">
        <v>40</v>
      </c>
      <c r="C19865" t="s">
        <v>60398</v>
      </c>
      <c r="D19865" t="s">
        <v>217</v>
      </c>
      <c r="E19865" t="s">
        <v>1427</v>
      </c>
      <c r="F19865">
        <v>1</v>
      </c>
      <c r="G19865">
        <v>2</v>
      </c>
      <c r="H19865">
        <v>7680936816</v>
      </c>
      <c r="I19865" s="4" t="s">
        <v>59321</v>
      </c>
      <c r="J19865" s="4" t="s">
        <v>59912</v>
      </c>
      <c r="K19865" t="s">
        <v>60399</v>
      </c>
      <c r="L19865" t="s">
        <v>160</v>
      </c>
    </row>
    <row r="19866" spans="1:12">
      <c r="A19866" t="s">
        <v>60400</v>
      </c>
      <c r="B19866" t="s">
        <v>40</v>
      </c>
      <c r="C19866" t="s">
        <v>60401</v>
      </c>
      <c r="D19866" t="s">
        <v>79</v>
      </c>
      <c r="E19866" t="s">
        <v>593</v>
      </c>
      <c r="F19866">
        <v>1</v>
      </c>
      <c r="G19866">
        <v>2</v>
      </c>
      <c r="H19866">
        <v>9884834604</v>
      </c>
      <c r="I19866" s="4" t="s">
        <v>59912</v>
      </c>
      <c r="J19866" s="4" t="s">
        <v>59912</v>
      </c>
      <c r="K19866" t="s">
        <v>60402</v>
      </c>
      <c r="L19866" t="s">
        <v>160</v>
      </c>
    </row>
    <row r="19867" spans="1:12">
      <c r="A19867" t="s">
        <v>60403</v>
      </c>
      <c r="B19867" t="s">
        <v>40</v>
      </c>
      <c r="C19867" t="s">
        <v>60404</v>
      </c>
      <c r="D19867" t="s">
        <v>79</v>
      </c>
      <c r="E19867" t="s">
        <v>33686</v>
      </c>
      <c r="F19867">
        <v>1</v>
      </c>
      <c r="G19867">
        <v>2</v>
      </c>
      <c r="H19867">
        <v>9370399494</v>
      </c>
      <c r="I19867" s="4" t="s">
        <v>59610</v>
      </c>
      <c r="J19867" s="4" t="s">
        <v>59912</v>
      </c>
      <c r="K19867" t="s">
        <v>60405</v>
      </c>
      <c r="L19867" t="s">
        <v>160</v>
      </c>
    </row>
    <row r="19868" spans="1:12">
      <c r="A19868" t="s">
        <v>60406</v>
      </c>
      <c r="B19868" t="s">
        <v>40</v>
      </c>
      <c r="C19868" t="s">
        <v>60407</v>
      </c>
      <c r="D19868" t="s">
        <v>125</v>
      </c>
      <c r="E19868" t="s">
        <v>613</v>
      </c>
      <c r="F19868">
        <v>1</v>
      </c>
      <c r="G19868">
        <v>2</v>
      </c>
      <c r="H19868">
        <v>8474078964</v>
      </c>
      <c r="I19868" s="4" t="s">
        <v>59610</v>
      </c>
      <c r="J19868" s="4" t="s">
        <v>59912</v>
      </c>
      <c r="K19868" t="s">
        <v>60408</v>
      </c>
      <c r="L19868" t="s">
        <v>117</v>
      </c>
    </row>
    <row r="19869" spans="1:12">
      <c r="A19869" t="s">
        <v>60409</v>
      </c>
      <c r="B19869" t="s">
        <v>40</v>
      </c>
      <c r="C19869" t="s">
        <v>2261</v>
      </c>
      <c r="D19869" t="s">
        <v>59</v>
      </c>
      <c r="E19869" t="s">
        <v>613</v>
      </c>
      <c r="F19869">
        <v>1</v>
      </c>
      <c r="G19869">
        <v>2</v>
      </c>
      <c r="H19869">
        <v>9540730590</v>
      </c>
      <c r="I19869" s="4" t="s">
        <v>59610</v>
      </c>
      <c r="J19869" s="4" t="s">
        <v>59912</v>
      </c>
      <c r="K19869" t="s">
        <v>60410</v>
      </c>
      <c r="L19869" t="s">
        <v>160</v>
      </c>
    </row>
    <row r="19870" spans="1:12">
      <c r="A19870" t="s">
        <v>60411</v>
      </c>
      <c r="B19870" t="s">
        <v>40</v>
      </c>
      <c r="C19870" t="s">
        <v>41494</v>
      </c>
      <c r="D19870" t="s">
        <v>75</v>
      </c>
      <c r="E19870" t="s">
        <v>626</v>
      </c>
      <c r="F19870">
        <v>1</v>
      </c>
      <c r="G19870">
        <v>2</v>
      </c>
      <c r="H19870">
        <v>9769311886</v>
      </c>
      <c r="I19870" s="4" t="s">
        <v>59610</v>
      </c>
      <c r="J19870" s="4" t="s">
        <v>59912</v>
      </c>
      <c r="K19870" t="s">
        <v>60412</v>
      </c>
      <c r="L19870" t="s">
        <v>160</v>
      </c>
    </row>
    <row r="19871" spans="1:12">
      <c r="A19871" t="s">
        <v>60413</v>
      </c>
      <c r="B19871" t="s">
        <v>40</v>
      </c>
      <c r="C19871" t="s">
        <v>60414</v>
      </c>
      <c r="D19871" t="s">
        <v>79</v>
      </c>
      <c r="E19871" t="s">
        <v>626</v>
      </c>
      <c r="F19871">
        <v>1</v>
      </c>
      <c r="G19871">
        <v>2</v>
      </c>
      <c r="H19871">
        <v>9890593612</v>
      </c>
      <c r="I19871" s="4" t="s">
        <v>59610</v>
      </c>
      <c r="J19871" s="4" t="s">
        <v>59912</v>
      </c>
      <c r="K19871" t="s">
        <v>60415</v>
      </c>
      <c r="L19871" t="s">
        <v>160</v>
      </c>
    </row>
    <row r="19872" spans="1:12">
      <c r="A19872" t="s">
        <v>60416</v>
      </c>
      <c r="B19872" t="s">
        <v>40</v>
      </c>
      <c r="C19872" t="s">
        <v>60417</v>
      </c>
      <c r="D19872" t="s">
        <v>229</v>
      </c>
      <c r="E19872" t="s">
        <v>657</v>
      </c>
      <c r="F19872">
        <v>1</v>
      </c>
      <c r="G19872">
        <v>3</v>
      </c>
      <c r="H19872">
        <v>9833053420</v>
      </c>
      <c r="I19872" s="4" t="s">
        <v>59321</v>
      </c>
      <c r="J19872" s="4" t="s">
        <v>59912</v>
      </c>
      <c r="K19872" t="s">
        <v>60418</v>
      </c>
      <c r="L19872" t="s">
        <v>160</v>
      </c>
    </row>
    <row r="19873" spans="1:12">
      <c r="A19873" t="s">
        <v>60419</v>
      </c>
      <c r="B19873" t="s">
        <v>40</v>
      </c>
      <c r="C19873" t="s">
        <v>60420</v>
      </c>
      <c r="D19873" t="s">
        <v>575</v>
      </c>
      <c r="E19873" t="s">
        <v>657</v>
      </c>
      <c r="F19873">
        <v>1</v>
      </c>
      <c r="G19873">
        <v>3</v>
      </c>
      <c r="H19873">
        <v>8235804410</v>
      </c>
      <c r="I19873" s="4" t="s">
        <v>59610</v>
      </c>
      <c r="J19873" s="4" t="s">
        <v>59912</v>
      </c>
      <c r="K19873" t="s">
        <v>60421</v>
      </c>
      <c r="L19873" t="s">
        <v>160</v>
      </c>
    </row>
    <row r="19874" spans="1:12">
      <c r="A19874" t="s">
        <v>60422</v>
      </c>
      <c r="B19874" t="s">
        <v>40</v>
      </c>
      <c r="C19874" t="s">
        <v>60423</v>
      </c>
      <c r="D19874" t="s">
        <v>1660</v>
      </c>
      <c r="E19874" t="s">
        <v>657</v>
      </c>
      <c r="F19874">
        <v>1</v>
      </c>
      <c r="G19874">
        <v>3</v>
      </c>
      <c r="H19874">
        <v>6386017827</v>
      </c>
      <c r="I19874" s="4" t="s">
        <v>59610</v>
      </c>
      <c r="J19874" s="4" t="s">
        <v>59912</v>
      </c>
      <c r="K19874" t="s">
        <v>60424</v>
      </c>
      <c r="L19874" t="s">
        <v>160</v>
      </c>
    </row>
    <row r="19875" spans="1:12">
      <c r="A19875" t="s">
        <v>60425</v>
      </c>
      <c r="B19875" t="s">
        <v>431</v>
      </c>
      <c r="C19875" t="s">
        <v>60426</v>
      </c>
      <c r="D19875" t="s">
        <v>467</v>
      </c>
      <c r="E19875" t="s">
        <v>652</v>
      </c>
      <c r="F19875">
        <v>1</v>
      </c>
      <c r="G19875">
        <v>3</v>
      </c>
      <c r="H19875">
        <v>9212342096</v>
      </c>
      <c r="I19875" s="4">
        <v>45497</v>
      </c>
      <c r="J19875" s="4" t="s">
        <v>59912</v>
      </c>
      <c r="K19875" t="s">
        <v>60427</v>
      </c>
      <c r="L19875" t="s">
        <v>25113</v>
      </c>
    </row>
    <row r="19876" spans="1:12">
      <c r="A19876" t="s">
        <v>60428</v>
      </c>
      <c r="B19876" t="s">
        <v>431</v>
      </c>
      <c r="C19876" t="s">
        <v>37752</v>
      </c>
      <c r="D19876" t="s">
        <v>482</v>
      </c>
      <c r="E19876" t="s">
        <v>652</v>
      </c>
      <c r="F19876">
        <v>1</v>
      </c>
      <c r="G19876">
        <v>3</v>
      </c>
      <c r="H19876">
        <v>8860925885</v>
      </c>
      <c r="I19876" s="4">
        <v>45494</v>
      </c>
      <c r="J19876" s="4" t="s">
        <v>59912</v>
      </c>
      <c r="K19876" t="s">
        <v>60429</v>
      </c>
      <c r="L19876" t="s">
        <v>117</v>
      </c>
    </row>
    <row r="19877" spans="1:12">
      <c r="A19877" t="s">
        <v>60430</v>
      </c>
      <c r="B19877" t="s">
        <v>431</v>
      </c>
      <c r="C19877" t="s">
        <v>60431</v>
      </c>
      <c r="D19877" t="s">
        <v>597</v>
      </c>
      <c r="E19877" t="s">
        <v>647</v>
      </c>
      <c r="F19877">
        <v>1</v>
      </c>
      <c r="G19877">
        <v>3</v>
      </c>
      <c r="H19877">
        <v>8142755443</v>
      </c>
      <c r="I19877" s="4">
        <v>45494</v>
      </c>
      <c r="J19877" s="4" t="s">
        <v>59912</v>
      </c>
      <c r="K19877" t="s">
        <v>60432</v>
      </c>
      <c r="L19877" t="s">
        <v>117</v>
      </c>
    </row>
    <row r="19878" spans="1:12">
      <c r="A19878" t="s">
        <v>60433</v>
      </c>
      <c r="B19878" t="s">
        <v>431</v>
      </c>
      <c r="C19878" t="s">
        <v>60434</v>
      </c>
      <c r="D19878" t="s">
        <v>3797</v>
      </c>
      <c r="E19878" t="s">
        <v>647</v>
      </c>
      <c r="F19878">
        <v>1</v>
      </c>
      <c r="G19878">
        <v>3</v>
      </c>
      <c r="H19878">
        <v>9433626222</v>
      </c>
      <c r="I19878" s="4">
        <v>45495</v>
      </c>
      <c r="J19878" s="4" t="s">
        <v>59912</v>
      </c>
      <c r="K19878" t="s">
        <v>60435</v>
      </c>
      <c r="L19878" t="s">
        <v>117</v>
      </c>
    </row>
    <row r="19879" spans="1:12">
      <c r="A19879" t="s">
        <v>60436</v>
      </c>
      <c r="B19879" t="s">
        <v>40</v>
      </c>
      <c r="C19879" t="s">
        <v>60437</v>
      </c>
      <c r="D19879" t="s">
        <v>776</v>
      </c>
      <c r="E19879" t="s">
        <v>30953</v>
      </c>
      <c r="F19879">
        <v>1</v>
      </c>
      <c r="G19879">
        <v>1</v>
      </c>
      <c r="H19879">
        <v>7200168718</v>
      </c>
      <c r="I19879" s="4" t="s">
        <v>59610</v>
      </c>
      <c r="J19879" s="4" t="s">
        <v>60438</v>
      </c>
      <c r="K19879" t="s">
        <v>60439</v>
      </c>
      <c r="L19879" t="s">
        <v>117</v>
      </c>
    </row>
    <row r="19880" spans="1:12">
      <c r="A19880" t="s">
        <v>60440</v>
      </c>
      <c r="B19880" t="s">
        <v>52291</v>
      </c>
      <c r="C19880" t="s">
        <v>37369</v>
      </c>
      <c r="D19880" t="s">
        <v>178</v>
      </c>
      <c r="E19880" t="s">
        <v>52653</v>
      </c>
      <c r="F19880">
        <v>1</v>
      </c>
      <c r="G19880">
        <v>1</v>
      </c>
      <c r="H19880">
        <v>9818255616</v>
      </c>
      <c r="I19880" s="4" t="s">
        <v>59610</v>
      </c>
      <c r="J19880" s="4" t="s">
        <v>60438</v>
      </c>
      <c r="K19880" t="s">
        <v>60441</v>
      </c>
      <c r="L19880" t="s">
        <v>117</v>
      </c>
    </row>
    <row r="19881" spans="1:12">
      <c r="A19881" t="s">
        <v>60442</v>
      </c>
      <c r="B19881" t="s">
        <v>40</v>
      </c>
      <c r="C19881" t="s">
        <v>60443</v>
      </c>
      <c r="D19881" t="s">
        <v>1488</v>
      </c>
      <c r="E19881" t="s">
        <v>25553</v>
      </c>
      <c r="F19881">
        <v>1</v>
      </c>
      <c r="G19881">
        <v>1</v>
      </c>
      <c r="H19881">
        <v>8080332331</v>
      </c>
      <c r="I19881" s="4" t="s">
        <v>58765</v>
      </c>
      <c r="J19881" s="4" t="s">
        <v>60438</v>
      </c>
      <c r="K19881" t="s">
        <v>60444</v>
      </c>
      <c r="L19881" t="s">
        <v>117</v>
      </c>
    </row>
    <row r="19882" spans="1:12">
      <c r="A19882" t="s">
        <v>60445</v>
      </c>
      <c r="B19882" t="s">
        <v>40</v>
      </c>
      <c r="C19882" t="s">
        <v>60446</v>
      </c>
      <c r="D19882" t="s">
        <v>1215</v>
      </c>
      <c r="E19882" t="s">
        <v>25553</v>
      </c>
      <c r="F19882">
        <v>1</v>
      </c>
      <c r="G19882">
        <v>1</v>
      </c>
      <c r="H19882">
        <v>8875377297</v>
      </c>
      <c r="I19882" s="4" t="s">
        <v>59610</v>
      </c>
      <c r="J19882" s="4" t="s">
        <v>60438</v>
      </c>
      <c r="K19882" t="s">
        <v>60447</v>
      </c>
      <c r="L19882" t="s">
        <v>117</v>
      </c>
    </row>
    <row r="19883" spans="1:12">
      <c r="A19883" t="s">
        <v>60448</v>
      </c>
      <c r="B19883" t="s">
        <v>40</v>
      </c>
      <c r="C19883" t="s">
        <v>60449</v>
      </c>
      <c r="D19883" t="s">
        <v>5902</v>
      </c>
      <c r="E19883" t="s">
        <v>2969</v>
      </c>
      <c r="F19883">
        <v>1</v>
      </c>
      <c r="G19883">
        <v>1</v>
      </c>
      <c r="H19883">
        <v>9103550775</v>
      </c>
      <c r="I19883" s="4" t="s">
        <v>56383</v>
      </c>
      <c r="J19883" s="4" t="s">
        <v>60438</v>
      </c>
      <c r="K19883" t="s">
        <v>60450</v>
      </c>
      <c r="L19883" t="s">
        <v>117</v>
      </c>
    </row>
    <row r="19884" spans="1:12">
      <c r="A19884" t="s">
        <v>60451</v>
      </c>
      <c r="B19884" t="s">
        <v>40</v>
      </c>
      <c r="C19884" t="s">
        <v>59987</v>
      </c>
      <c r="D19884" t="s">
        <v>690</v>
      </c>
      <c r="E19884" t="s">
        <v>65</v>
      </c>
      <c r="F19884">
        <v>1</v>
      </c>
      <c r="G19884">
        <v>1</v>
      </c>
      <c r="H19884">
        <v>8853995700</v>
      </c>
      <c r="I19884" s="4" t="s">
        <v>59610</v>
      </c>
      <c r="J19884" s="4" t="s">
        <v>60438</v>
      </c>
      <c r="K19884" t="s">
        <v>60452</v>
      </c>
      <c r="L19884" t="s">
        <v>117</v>
      </c>
    </row>
    <row r="19885" spans="1:12">
      <c r="A19885" t="s">
        <v>60453</v>
      </c>
      <c r="B19885" t="s">
        <v>40</v>
      </c>
      <c r="C19885" t="s">
        <v>60454</v>
      </c>
      <c r="D19885" t="s">
        <v>8454</v>
      </c>
      <c r="E19885" t="s">
        <v>65</v>
      </c>
      <c r="F19885">
        <v>1</v>
      </c>
      <c r="G19885">
        <v>1</v>
      </c>
      <c r="H19885">
        <v>8146328507</v>
      </c>
      <c r="I19885" s="4" t="s">
        <v>59610</v>
      </c>
      <c r="J19885" s="4" t="s">
        <v>60438</v>
      </c>
      <c r="K19885" t="s">
        <v>60455</v>
      </c>
      <c r="L19885" t="s">
        <v>117</v>
      </c>
    </row>
    <row r="19886" spans="1:12">
      <c r="A19886" t="s">
        <v>60456</v>
      </c>
      <c r="B19886" t="s">
        <v>40</v>
      </c>
      <c r="C19886" t="s">
        <v>60457</v>
      </c>
      <c r="D19886" t="s">
        <v>217</v>
      </c>
      <c r="E19886" t="s">
        <v>65</v>
      </c>
      <c r="F19886">
        <v>1</v>
      </c>
      <c r="G19886">
        <v>1</v>
      </c>
      <c r="H19886">
        <v>9177540775</v>
      </c>
      <c r="I19886" s="4" t="s">
        <v>59912</v>
      </c>
      <c r="J19886" s="4" t="s">
        <v>60438</v>
      </c>
      <c r="K19886" t="s">
        <v>60458</v>
      </c>
      <c r="L19886" t="s">
        <v>117</v>
      </c>
    </row>
    <row r="19887" spans="1:12">
      <c r="A19887" t="s">
        <v>60459</v>
      </c>
      <c r="B19887" t="s">
        <v>40</v>
      </c>
      <c r="C19887" t="s">
        <v>60460</v>
      </c>
      <c r="D19887" t="s">
        <v>14339</v>
      </c>
      <c r="E19887" t="s">
        <v>65</v>
      </c>
      <c r="F19887">
        <v>1</v>
      </c>
      <c r="G19887">
        <v>1</v>
      </c>
      <c r="H19887">
        <v>9435084937</v>
      </c>
      <c r="I19887" s="4" t="s">
        <v>59912</v>
      </c>
      <c r="J19887" s="4" t="s">
        <v>60438</v>
      </c>
      <c r="K19887" t="s">
        <v>60461</v>
      </c>
      <c r="L19887" t="s">
        <v>117</v>
      </c>
    </row>
    <row r="19888" spans="1:12">
      <c r="A19888" t="s">
        <v>60462</v>
      </c>
      <c r="B19888" t="s">
        <v>40</v>
      </c>
      <c r="C19888" t="s">
        <v>60463</v>
      </c>
      <c r="D19888" t="s">
        <v>555</v>
      </c>
      <c r="E19888" t="s">
        <v>65</v>
      </c>
      <c r="F19888">
        <v>1</v>
      </c>
      <c r="G19888">
        <v>1</v>
      </c>
      <c r="H19888">
        <v>7506673559</v>
      </c>
      <c r="I19888" s="4" t="s">
        <v>60438</v>
      </c>
      <c r="J19888" s="4" t="s">
        <v>60438</v>
      </c>
      <c r="K19888" t="s">
        <v>60464</v>
      </c>
      <c r="L19888" t="s">
        <v>117</v>
      </c>
    </row>
    <row r="19889" spans="1:12">
      <c r="A19889" t="s">
        <v>60465</v>
      </c>
      <c r="B19889" t="s">
        <v>40</v>
      </c>
      <c r="C19889" t="s">
        <v>60466</v>
      </c>
      <c r="D19889" t="s">
        <v>59</v>
      </c>
      <c r="E19889" t="s">
        <v>57356</v>
      </c>
      <c r="F19889">
        <v>2</v>
      </c>
      <c r="G19889">
        <v>1</v>
      </c>
      <c r="H19889">
        <v>8826405599</v>
      </c>
      <c r="I19889" s="4" t="s">
        <v>57611</v>
      </c>
      <c r="J19889" s="4" t="s">
        <v>60438</v>
      </c>
      <c r="K19889" t="s">
        <v>60467</v>
      </c>
      <c r="L19889" t="s">
        <v>25113</v>
      </c>
    </row>
    <row r="19890" spans="1:12">
      <c r="A19890" t="s">
        <v>60468</v>
      </c>
      <c r="B19890" t="s">
        <v>40</v>
      </c>
      <c r="C19890" t="s">
        <v>60469</v>
      </c>
      <c r="D19890" t="s">
        <v>1288</v>
      </c>
      <c r="E19890" t="s">
        <v>59346</v>
      </c>
      <c r="F19890">
        <v>1</v>
      </c>
      <c r="G19890">
        <v>1</v>
      </c>
      <c r="H19890">
        <v>9582390456</v>
      </c>
      <c r="I19890" s="4" t="s">
        <v>56383</v>
      </c>
      <c r="J19890" s="4" t="s">
        <v>60438</v>
      </c>
      <c r="K19890" t="s">
        <v>60470</v>
      </c>
      <c r="L19890" t="s">
        <v>117</v>
      </c>
    </row>
    <row r="19891" spans="1:12">
      <c r="A19891" t="s">
        <v>60471</v>
      </c>
      <c r="B19891" t="s">
        <v>40</v>
      </c>
      <c r="C19891" t="s">
        <v>60472</v>
      </c>
      <c r="D19891" t="s">
        <v>424</v>
      </c>
      <c r="E19891" t="s">
        <v>19398</v>
      </c>
      <c r="F19891">
        <v>1</v>
      </c>
      <c r="G19891">
        <v>1</v>
      </c>
      <c r="H19891">
        <v>9903138326</v>
      </c>
      <c r="I19891" s="4" t="s">
        <v>59321</v>
      </c>
      <c r="J19891" s="4" t="s">
        <v>60438</v>
      </c>
      <c r="K19891" t="s">
        <v>60473</v>
      </c>
      <c r="L19891" t="s">
        <v>117</v>
      </c>
    </row>
    <row r="19892" spans="1:12">
      <c r="A19892" t="s">
        <v>60474</v>
      </c>
      <c r="B19892" t="s">
        <v>40</v>
      </c>
      <c r="C19892" t="s">
        <v>60475</v>
      </c>
      <c r="D19892" t="s">
        <v>651</v>
      </c>
      <c r="E19892" t="s">
        <v>7299</v>
      </c>
      <c r="F19892">
        <v>1</v>
      </c>
      <c r="G19892">
        <v>1</v>
      </c>
      <c r="H19892">
        <v>9665758737</v>
      </c>
      <c r="I19892" s="4" t="s">
        <v>56383</v>
      </c>
      <c r="J19892" s="4" t="s">
        <v>60438</v>
      </c>
      <c r="K19892" t="s">
        <v>60476</v>
      </c>
      <c r="L19892" t="s">
        <v>117</v>
      </c>
    </row>
    <row r="19893" spans="1:12">
      <c r="A19893" t="s">
        <v>60477</v>
      </c>
      <c r="B19893" t="s">
        <v>40</v>
      </c>
      <c r="C19893" t="s">
        <v>16573</v>
      </c>
      <c r="D19893" t="s">
        <v>516</v>
      </c>
      <c r="E19893" t="s">
        <v>23927</v>
      </c>
      <c r="F19893">
        <v>1</v>
      </c>
      <c r="G19893">
        <v>1</v>
      </c>
      <c r="H19893">
        <v>9899094194</v>
      </c>
      <c r="I19893" s="4" t="s">
        <v>59610</v>
      </c>
      <c r="J19893" s="4" t="s">
        <v>60438</v>
      </c>
      <c r="K19893" t="s">
        <v>60478</v>
      </c>
      <c r="L19893" t="s">
        <v>117</v>
      </c>
    </row>
    <row r="19894" spans="1:12">
      <c r="A19894" t="s">
        <v>60479</v>
      </c>
      <c r="B19894" t="s">
        <v>52291</v>
      </c>
      <c r="C19894" t="s">
        <v>60480</v>
      </c>
      <c r="D19894" t="s">
        <v>35132</v>
      </c>
      <c r="E19894" t="s">
        <v>8177</v>
      </c>
      <c r="F19894">
        <v>1</v>
      </c>
      <c r="G19894">
        <v>1</v>
      </c>
      <c r="H19894">
        <v>8767944649</v>
      </c>
      <c r="I19894" s="4" t="s">
        <v>58765</v>
      </c>
      <c r="J19894" s="4" t="s">
        <v>60438</v>
      </c>
      <c r="K19894" t="s">
        <v>60481</v>
      </c>
      <c r="L19894" t="s">
        <v>25113</v>
      </c>
    </row>
    <row r="19895" spans="1:12">
      <c r="A19895" t="s">
        <v>60482</v>
      </c>
      <c r="B19895" t="s">
        <v>40</v>
      </c>
      <c r="C19895" t="s">
        <v>60483</v>
      </c>
      <c r="D19895" t="s">
        <v>60484</v>
      </c>
      <c r="E19895" t="s">
        <v>22779</v>
      </c>
      <c r="F19895">
        <v>1</v>
      </c>
      <c r="G19895">
        <v>1</v>
      </c>
      <c r="H19895">
        <v>9663553198</v>
      </c>
      <c r="I19895" s="4" t="s">
        <v>56383</v>
      </c>
      <c r="J19895" s="4" t="s">
        <v>60438</v>
      </c>
      <c r="K19895" t="s">
        <v>60485</v>
      </c>
      <c r="L19895" t="s">
        <v>117</v>
      </c>
    </row>
    <row r="19896" spans="1:12">
      <c r="A19896" t="s">
        <v>60486</v>
      </c>
      <c r="B19896" t="s">
        <v>40</v>
      </c>
      <c r="C19896" t="s">
        <v>60487</v>
      </c>
      <c r="D19896" t="s">
        <v>482</v>
      </c>
      <c r="E19896" t="s">
        <v>22779</v>
      </c>
      <c r="F19896">
        <v>1</v>
      </c>
      <c r="G19896">
        <v>1</v>
      </c>
      <c r="H19896">
        <v>9318369546</v>
      </c>
      <c r="I19896" s="4" t="s">
        <v>58294</v>
      </c>
      <c r="J19896" s="4" t="s">
        <v>60438</v>
      </c>
      <c r="K19896" t="s">
        <v>60488</v>
      </c>
      <c r="L19896" t="s">
        <v>328</v>
      </c>
    </row>
    <row r="19897" spans="1:12">
      <c r="A19897" t="s">
        <v>60489</v>
      </c>
      <c r="B19897" t="s">
        <v>40</v>
      </c>
      <c r="C19897" t="s">
        <v>60490</v>
      </c>
      <c r="D19897" t="s">
        <v>60491</v>
      </c>
      <c r="E19897" t="s">
        <v>22779</v>
      </c>
      <c r="F19897">
        <v>1</v>
      </c>
      <c r="G19897">
        <v>1</v>
      </c>
      <c r="H19897">
        <v>8347769166</v>
      </c>
      <c r="I19897" s="4" t="s">
        <v>59610</v>
      </c>
      <c r="J19897" s="4" t="s">
        <v>60438</v>
      </c>
      <c r="K19897" t="s">
        <v>60492</v>
      </c>
      <c r="L19897" t="s">
        <v>117</v>
      </c>
    </row>
    <row r="19898" spans="1:12">
      <c r="A19898" t="s">
        <v>60493</v>
      </c>
      <c r="B19898" t="s">
        <v>40</v>
      </c>
      <c r="C19898" t="s">
        <v>60494</v>
      </c>
      <c r="D19898" t="s">
        <v>212</v>
      </c>
      <c r="E19898" t="s">
        <v>22779</v>
      </c>
      <c r="F19898">
        <v>1</v>
      </c>
      <c r="G19898">
        <v>1</v>
      </c>
      <c r="H19898">
        <v>8330941487</v>
      </c>
      <c r="I19898" s="4" t="s">
        <v>59610</v>
      </c>
      <c r="J19898" s="4" t="s">
        <v>60438</v>
      </c>
      <c r="K19898" t="s">
        <v>60495</v>
      </c>
      <c r="L19898" t="s">
        <v>117</v>
      </c>
    </row>
    <row r="19899" spans="1:12">
      <c r="A19899" t="s">
        <v>60496</v>
      </c>
      <c r="B19899" t="s">
        <v>40</v>
      </c>
      <c r="C19899" t="s">
        <v>60497</v>
      </c>
      <c r="D19899" t="s">
        <v>60498</v>
      </c>
      <c r="E19899" t="s">
        <v>22779</v>
      </c>
      <c r="F19899">
        <v>1</v>
      </c>
      <c r="G19899">
        <v>1</v>
      </c>
      <c r="H19899">
        <v>9998215015</v>
      </c>
      <c r="I19899" s="4" t="s">
        <v>59912</v>
      </c>
      <c r="J19899" s="4" t="s">
        <v>60438</v>
      </c>
      <c r="K19899" t="s">
        <v>60499</v>
      </c>
      <c r="L19899" t="s">
        <v>117</v>
      </c>
    </row>
    <row r="19900" spans="1:12">
      <c r="A19900" t="s">
        <v>60500</v>
      </c>
      <c r="B19900" t="s">
        <v>40</v>
      </c>
      <c r="C19900" t="s">
        <v>60501</v>
      </c>
      <c r="D19900" t="s">
        <v>3431</v>
      </c>
      <c r="E19900" t="s">
        <v>32086</v>
      </c>
      <c r="F19900">
        <v>1</v>
      </c>
      <c r="G19900">
        <v>1</v>
      </c>
      <c r="H19900">
        <v>9937966505</v>
      </c>
      <c r="I19900" s="4" t="s">
        <v>58765</v>
      </c>
      <c r="J19900" s="4" t="s">
        <v>60438</v>
      </c>
      <c r="K19900" t="s">
        <v>60502</v>
      </c>
      <c r="L19900" t="s">
        <v>160</v>
      </c>
    </row>
    <row r="19901" spans="1:12">
      <c r="A19901" t="s">
        <v>60503</v>
      </c>
      <c r="B19901" t="s">
        <v>40</v>
      </c>
      <c r="C19901" t="s">
        <v>60504</v>
      </c>
      <c r="D19901" t="s">
        <v>1170</v>
      </c>
      <c r="E19901" t="s">
        <v>32086</v>
      </c>
      <c r="F19901">
        <v>1</v>
      </c>
      <c r="G19901">
        <v>1</v>
      </c>
      <c r="H19901">
        <v>9921321499</v>
      </c>
      <c r="I19901" s="4" t="s">
        <v>59610</v>
      </c>
      <c r="J19901" s="4" t="s">
        <v>60438</v>
      </c>
      <c r="K19901" t="s">
        <v>60505</v>
      </c>
      <c r="L19901" t="s">
        <v>160</v>
      </c>
    </row>
    <row r="19902" spans="1:12">
      <c r="A19902" t="s">
        <v>60506</v>
      </c>
      <c r="B19902" t="s">
        <v>40</v>
      </c>
      <c r="C19902" t="s">
        <v>60507</v>
      </c>
      <c r="D19902" t="s">
        <v>29388</v>
      </c>
      <c r="E19902" t="s">
        <v>32086</v>
      </c>
      <c r="F19902">
        <v>1</v>
      </c>
      <c r="G19902">
        <v>1</v>
      </c>
      <c r="H19902">
        <v>7087655837</v>
      </c>
      <c r="I19902" s="4" t="s">
        <v>59912</v>
      </c>
      <c r="J19902" s="4" t="s">
        <v>60438</v>
      </c>
      <c r="K19902" t="s">
        <v>60508</v>
      </c>
      <c r="L19902" t="s">
        <v>117</v>
      </c>
    </row>
    <row r="19903" spans="1:12">
      <c r="A19903" t="s">
        <v>60509</v>
      </c>
      <c r="B19903" t="s">
        <v>52291</v>
      </c>
      <c r="C19903" t="s">
        <v>60510</v>
      </c>
      <c r="D19903" t="s">
        <v>482</v>
      </c>
      <c r="E19903" t="s">
        <v>3279</v>
      </c>
      <c r="F19903">
        <v>1</v>
      </c>
      <c r="G19903">
        <v>1</v>
      </c>
      <c r="H19903">
        <v>8826910173</v>
      </c>
      <c r="I19903" s="4" t="s">
        <v>58765</v>
      </c>
      <c r="J19903" s="4" t="s">
        <v>60438</v>
      </c>
      <c r="K19903" t="s">
        <v>60511</v>
      </c>
      <c r="L19903" t="s">
        <v>25113</v>
      </c>
    </row>
    <row r="19904" spans="1:12">
      <c r="A19904" t="s">
        <v>60512</v>
      </c>
      <c r="B19904" t="s">
        <v>40</v>
      </c>
      <c r="C19904" t="s">
        <v>60513</v>
      </c>
      <c r="D19904" t="s">
        <v>99</v>
      </c>
      <c r="E19904" t="s">
        <v>13694</v>
      </c>
      <c r="F19904">
        <v>1</v>
      </c>
      <c r="G19904">
        <v>1</v>
      </c>
      <c r="H19904">
        <v>9663187898</v>
      </c>
      <c r="I19904" s="4" t="s">
        <v>58765</v>
      </c>
      <c r="J19904" s="4" t="s">
        <v>60438</v>
      </c>
      <c r="K19904" t="s">
        <v>60514</v>
      </c>
      <c r="L19904" t="s">
        <v>160</v>
      </c>
    </row>
    <row r="19905" spans="1:12">
      <c r="A19905" t="s">
        <v>60515</v>
      </c>
      <c r="B19905" t="s">
        <v>40</v>
      </c>
      <c r="C19905" t="s">
        <v>60516</v>
      </c>
      <c r="D19905" t="s">
        <v>60517</v>
      </c>
      <c r="E19905" t="s">
        <v>13694</v>
      </c>
      <c r="F19905">
        <v>1</v>
      </c>
      <c r="G19905">
        <v>1</v>
      </c>
      <c r="H19905">
        <v>9632180811</v>
      </c>
      <c r="I19905" s="4" t="s">
        <v>58765</v>
      </c>
      <c r="J19905" s="4" t="s">
        <v>60438</v>
      </c>
      <c r="K19905" t="s">
        <v>60518</v>
      </c>
      <c r="L19905" t="s">
        <v>117</v>
      </c>
    </row>
    <row r="19906" spans="1:12">
      <c r="A19906" t="s">
        <v>60519</v>
      </c>
      <c r="B19906" t="s">
        <v>40</v>
      </c>
      <c r="C19906" t="s">
        <v>60520</v>
      </c>
      <c r="D19906" t="s">
        <v>1711</v>
      </c>
      <c r="E19906" t="s">
        <v>13694</v>
      </c>
      <c r="F19906">
        <v>1</v>
      </c>
      <c r="G19906">
        <v>1</v>
      </c>
      <c r="H19906">
        <v>8976301761</v>
      </c>
      <c r="I19906" s="4" t="s">
        <v>58765</v>
      </c>
      <c r="J19906" s="4" t="s">
        <v>60438</v>
      </c>
      <c r="K19906" t="s">
        <v>60521</v>
      </c>
      <c r="L19906" t="s">
        <v>117</v>
      </c>
    </row>
    <row r="19907" spans="1:12">
      <c r="A19907" t="s">
        <v>60522</v>
      </c>
      <c r="B19907" t="s">
        <v>52291</v>
      </c>
      <c r="C19907" t="s">
        <v>60523</v>
      </c>
      <c r="D19907" t="s">
        <v>2828</v>
      </c>
      <c r="E19907" t="s">
        <v>5465</v>
      </c>
      <c r="F19907">
        <v>1</v>
      </c>
      <c r="G19907">
        <v>1</v>
      </c>
      <c r="H19907">
        <v>6306430262</v>
      </c>
      <c r="I19907" s="4" t="s">
        <v>59610</v>
      </c>
      <c r="J19907" s="4" t="s">
        <v>60438</v>
      </c>
      <c r="K19907" t="s">
        <v>60524</v>
      </c>
      <c r="L19907" t="s">
        <v>25113</v>
      </c>
    </row>
    <row r="19908" spans="1:12">
      <c r="A19908" t="s">
        <v>60525</v>
      </c>
      <c r="B19908" t="s">
        <v>52291</v>
      </c>
      <c r="C19908" t="s">
        <v>60523</v>
      </c>
      <c r="D19908" t="s">
        <v>2828</v>
      </c>
      <c r="E19908" t="s">
        <v>5465</v>
      </c>
      <c r="F19908">
        <v>1</v>
      </c>
      <c r="G19908">
        <v>1</v>
      </c>
      <c r="H19908">
        <v>6306430262</v>
      </c>
      <c r="I19908" s="4" t="s">
        <v>59610</v>
      </c>
      <c r="J19908" s="4" t="s">
        <v>60438</v>
      </c>
      <c r="K19908" t="s">
        <v>60526</v>
      </c>
      <c r="L19908" t="s">
        <v>25113</v>
      </c>
    </row>
    <row r="19909" spans="1:12">
      <c r="A19909" t="s">
        <v>60527</v>
      </c>
      <c r="B19909" t="s">
        <v>40</v>
      </c>
      <c r="C19909" t="s">
        <v>34438</v>
      </c>
      <c r="D19909" t="s">
        <v>2553</v>
      </c>
      <c r="E19909" t="s">
        <v>14081</v>
      </c>
      <c r="F19909">
        <v>1</v>
      </c>
      <c r="G19909">
        <v>1</v>
      </c>
      <c r="H19909">
        <v>7061109887</v>
      </c>
      <c r="I19909" s="4" t="s">
        <v>59912</v>
      </c>
      <c r="J19909" s="4" t="s">
        <v>60438</v>
      </c>
      <c r="K19909" t="s">
        <v>60528</v>
      </c>
      <c r="L19909" t="s">
        <v>160</v>
      </c>
    </row>
    <row r="19910" spans="1:12">
      <c r="A19910" t="s">
        <v>60529</v>
      </c>
      <c r="B19910" t="s">
        <v>40</v>
      </c>
      <c r="C19910" t="s">
        <v>60530</v>
      </c>
      <c r="D19910" t="s">
        <v>217</v>
      </c>
      <c r="E19910" t="s">
        <v>59680</v>
      </c>
      <c r="F19910">
        <v>1</v>
      </c>
      <c r="G19910">
        <v>1</v>
      </c>
      <c r="H19910">
        <v>9949318774</v>
      </c>
      <c r="I19910" s="4" t="s">
        <v>56383</v>
      </c>
      <c r="J19910" s="4" t="s">
        <v>60438</v>
      </c>
      <c r="K19910" t="s">
        <v>60531</v>
      </c>
      <c r="L19910" t="s">
        <v>160</v>
      </c>
    </row>
    <row r="19911" spans="1:12">
      <c r="A19911" t="s">
        <v>60532</v>
      </c>
      <c r="B19911" t="s">
        <v>40</v>
      </c>
      <c r="C19911" t="s">
        <v>55144</v>
      </c>
      <c r="D19911" t="s">
        <v>1170</v>
      </c>
      <c r="E19911" t="s">
        <v>60533</v>
      </c>
      <c r="F19911">
        <v>1</v>
      </c>
      <c r="G19911">
        <v>1</v>
      </c>
      <c r="H19911">
        <v>9806905343</v>
      </c>
      <c r="I19911" s="4" t="s">
        <v>56383</v>
      </c>
      <c r="J19911" s="4" t="s">
        <v>60438</v>
      </c>
      <c r="K19911" t="s">
        <v>60534</v>
      </c>
      <c r="L19911" t="s">
        <v>160</v>
      </c>
    </row>
    <row r="19912" spans="1:12">
      <c r="A19912" t="s">
        <v>60535</v>
      </c>
      <c r="B19912" t="s">
        <v>40</v>
      </c>
      <c r="C19912" t="s">
        <v>60536</v>
      </c>
      <c r="D19912" t="s">
        <v>4908</v>
      </c>
      <c r="E19912" t="s">
        <v>56489</v>
      </c>
      <c r="F19912">
        <v>1</v>
      </c>
      <c r="G19912">
        <v>1</v>
      </c>
      <c r="H19912">
        <v>7603947087</v>
      </c>
      <c r="I19912" s="4" t="s">
        <v>57611</v>
      </c>
      <c r="J19912" s="4" t="s">
        <v>60438</v>
      </c>
      <c r="K19912" t="s">
        <v>60537</v>
      </c>
      <c r="L19912" t="s">
        <v>117</v>
      </c>
    </row>
    <row r="19913" spans="1:12">
      <c r="A19913" t="s">
        <v>60538</v>
      </c>
      <c r="B19913" t="s">
        <v>40</v>
      </c>
      <c r="C19913" t="s">
        <v>60539</v>
      </c>
      <c r="D19913" t="s">
        <v>225</v>
      </c>
      <c r="E19913" t="s">
        <v>56489</v>
      </c>
      <c r="F19913">
        <v>1</v>
      </c>
      <c r="G19913">
        <v>1</v>
      </c>
      <c r="H19913">
        <v>9863625263</v>
      </c>
      <c r="I19913" s="4" t="s">
        <v>59321</v>
      </c>
      <c r="J19913" s="4" t="s">
        <v>60438</v>
      </c>
      <c r="K19913" t="s">
        <v>60540</v>
      </c>
      <c r="L19913" t="s">
        <v>160</v>
      </c>
    </row>
    <row r="19914" spans="1:12">
      <c r="A19914" t="s">
        <v>60541</v>
      </c>
      <c r="B19914" t="s">
        <v>40</v>
      </c>
      <c r="C19914" t="s">
        <v>60542</v>
      </c>
      <c r="D19914" t="s">
        <v>129</v>
      </c>
      <c r="E19914" t="s">
        <v>56489</v>
      </c>
      <c r="F19914">
        <v>1</v>
      </c>
      <c r="G19914">
        <v>1</v>
      </c>
      <c r="H19914">
        <v>9962933200</v>
      </c>
      <c r="I19914" s="4" t="s">
        <v>59610</v>
      </c>
      <c r="J19914" s="4" t="s">
        <v>60438</v>
      </c>
      <c r="K19914" t="s">
        <v>60543</v>
      </c>
      <c r="L19914" t="s">
        <v>25113</v>
      </c>
    </row>
    <row r="19915" spans="1:12">
      <c r="A19915" t="s">
        <v>60544</v>
      </c>
      <c r="B19915" t="s">
        <v>40</v>
      </c>
      <c r="C19915" t="s">
        <v>60545</v>
      </c>
      <c r="D19915" t="s">
        <v>129</v>
      </c>
      <c r="E19915" t="s">
        <v>142</v>
      </c>
      <c r="F19915">
        <v>1</v>
      </c>
      <c r="G19915">
        <v>1</v>
      </c>
      <c r="H19915">
        <v>9962840380</v>
      </c>
      <c r="I19915" s="4" t="s">
        <v>57611</v>
      </c>
      <c r="J19915" s="4" t="s">
        <v>60438</v>
      </c>
      <c r="K19915" t="s">
        <v>60546</v>
      </c>
      <c r="L19915" t="s">
        <v>25113</v>
      </c>
    </row>
    <row r="19916" spans="1:12">
      <c r="A19916" t="s">
        <v>60547</v>
      </c>
      <c r="B19916" t="s">
        <v>40</v>
      </c>
      <c r="C19916" t="s">
        <v>60548</v>
      </c>
      <c r="D19916" t="s">
        <v>32414</v>
      </c>
      <c r="E19916" t="s">
        <v>142</v>
      </c>
      <c r="F19916">
        <v>1</v>
      </c>
      <c r="G19916">
        <v>1</v>
      </c>
      <c r="H19916">
        <v>9498028974</v>
      </c>
      <c r="I19916" s="4" t="s">
        <v>57611</v>
      </c>
      <c r="J19916" s="4" t="s">
        <v>60438</v>
      </c>
      <c r="K19916" t="s">
        <v>60549</v>
      </c>
      <c r="L19916" t="s">
        <v>117</v>
      </c>
    </row>
    <row r="19917" spans="1:12">
      <c r="A19917" t="s">
        <v>60550</v>
      </c>
      <c r="B19917" t="s">
        <v>40</v>
      </c>
      <c r="C19917" t="s">
        <v>10164</v>
      </c>
      <c r="D19917" t="s">
        <v>1811</v>
      </c>
      <c r="E19917" t="s">
        <v>142</v>
      </c>
      <c r="F19917">
        <v>1</v>
      </c>
      <c r="G19917">
        <v>1</v>
      </c>
      <c r="H19917">
        <v>9618868688</v>
      </c>
      <c r="I19917" s="4" t="s">
        <v>57611</v>
      </c>
      <c r="J19917" s="4" t="s">
        <v>60438</v>
      </c>
      <c r="K19917" t="s">
        <v>60551</v>
      </c>
      <c r="L19917" t="s">
        <v>25113</v>
      </c>
    </row>
    <row r="19918" spans="1:12">
      <c r="A19918" t="s">
        <v>60552</v>
      </c>
      <c r="B19918" t="s">
        <v>40</v>
      </c>
      <c r="C19918" t="s">
        <v>60553</v>
      </c>
      <c r="D19918" t="s">
        <v>229</v>
      </c>
      <c r="E19918" t="s">
        <v>142</v>
      </c>
      <c r="F19918">
        <v>1</v>
      </c>
      <c r="G19918">
        <v>1</v>
      </c>
      <c r="H19918">
        <v>9373175172</v>
      </c>
      <c r="I19918" s="4" t="s">
        <v>57611</v>
      </c>
      <c r="J19918" s="4" t="s">
        <v>60438</v>
      </c>
      <c r="K19918" t="s">
        <v>60554</v>
      </c>
      <c r="L19918" t="s">
        <v>25113</v>
      </c>
    </row>
    <row r="19919" spans="1:12">
      <c r="A19919" t="s">
        <v>60555</v>
      </c>
      <c r="B19919" t="s">
        <v>40</v>
      </c>
      <c r="C19919" t="s">
        <v>60556</v>
      </c>
      <c r="D19919" t="s">
        <v>217</v>
      </c>
      <c r="E19919" t="s">
        <v>142</v>
      </c>
      <c r="F19919">
        <v>1</v>
      </c>
      <c r="G19919">
        <v>1</v>
      </c>
      <c r="H19919">
        <v>9652229172</v>
      </c>
      <c r="I19919" s="4" t="s">
        <v>57611</v>
      </c>
      <c r="J19919" s="4" t="s">
        <v>60438</v>
      </c>
      <c r="K19919" t="s">
        <v>60557</v>
      </c>
      <c r="L19919" t="s">
        <v>25113</v>
      </c>
    </row>
    <row r="19920" spans="1:12">
      <c r="A19920" t="s">
        <v>60558</v>
      </c>
      <c r="B19920" t="s">
        <v>40</v>
      </c>
      <c r="C19920" t="s">
        <v>60559</v>
      </c>
      <c r="D19920" t="s">
        <v>60560</v>
      </c>
      <c r="E19920" t="s">
        <v>142</v>
      </c>
      <c r="F19920">
        <v>1</v>
      </c>
      <c r="G19920">
        <v>1</v>
      </c>
      <c r="H19920">
        <v>8606429280</v>
      </c>
      <c r="I19920" s="4" t="s">
        <v>57611</v>
      </c>
      <c r="J19920" s="4" t="s">
        <v>60438</v>
      </c>
      <c r="K19920" t="s">
        <v>60561</v>
      </c>
      <c r="L19920" t="s">
        <v>117</v>
      </c>
    </row>
    <row r="19921" spans="1:12">
      <c r="A19921" t="s">
        <v>60562</v>
      </c>
      <c r="B19921" t="s">
        <v>40</v>
      </c>
      <c r="C19921" t="s">
        <v>60563</v>
      </c>
      <c r="D19921" t="s">
        <v>99</v>
      </c>
      <c r="E19921" t="s">
        <v>142</v>
      </c>
      <c r="F19921">
        <v>1</v>
      </c>
      <c r="G19921">
        <v>1</v>
      </c>
      <c r="H19921">
        <v>9620940075</v>
      </c>
      <c r="I19921" s="4" t="s">
        <v>57611</v>
      </c>
      <c r="J19921" s="4" t="s">
        <v>60438</v>
      </c>
      <c r="K19921" t="s">
        <v>60564</v>
      </c>
      <c r="L19921" t="s">
        <v>25113</v>
      </c>
    </row>
    <row r="19922" spans="1:12">
      <c r="A19922" t="s">
        <v>60565</v>
      </c>
      <c r="B19922" t="s">
        <v>40</v>
      </c>
      <c r="C19922" t="s">
        <v>60566</v>
      </c>
      <c r="D19922" t="s">
        <v>1782</v>
      </c>
      <c r="E19922" t="s">
        <v>142</v>
      </c>
      <c r="F19922">
        <v>1</v>
      </c>
      <c r="G19922">
        <v>1</v>
      </c>
      <c r="H19922">
        <v>8374518121</v>
      </c>
      <c r="I19922" s="4" t="s">
        <v>57611</v>
      </c>
      <c r="J19922" s="4" t="s">
        <v>60438</v>
      </c>
      <c r="K19922" t="s">
        <v>60567</v>
      </c>
      <c r="L19922" t="s">
        <v>25113</v>
      </c>
    </row>
    <row r="19923" spans="1:12">
      <c r="A19923" t="s">
        <v>60568</v>
      </c>
      <c r="B19923" t="s">
        <v>40</v>
      </c>
      <c r="C19923" t="s">
        <v>60569</v>
      </c>
      <c r="D19923" t="s">
        <v>60570</v>
      </c>
      <c r="E19923" t="s">
        <v>142</v>
      </c>
      <c r="F19923">
        <v>1</v>
      </c>
      <c r="G19923">
        <v>1</v>
      </c>
      <c r="H19923">
        <v>9637324989</v>
      </c>
      <c r="I19923" s="4" t="s">
        <v>57611</v>
      </c>
      <c r="J19923" s="4" t="s">
        <v>60438</v>
      </c>
      <c r="K19923" t="s">
        <v>60571</v>
      </c>
      <c r="L19923" t="s">
        <v>117</v>
      </c>
    </row>
    <row r="19924" spans="1:12">
      <c r="A19924" t="s">
        <v>60572</v>
      </c>
      <c r="B19924" t="s">
        <v>40</v>
      </c>
      <c r="C19924" t="s">
        <v>11572</v>
      </c>
      <c r="D19924" t="s">
        <v>193</v>
      </c>
      <c r="E19924" t="s">
        <v>142</v>
      </c>
      <c r="F19924">
        <v>1</v>
      </c>
      <c r="G19924">
        <v>1</v>
      </c>
      <c r="H19924">
        <v>7538833453</v>
      </c>
      <c r="I19924" s="4" t="s">
        <v>57611</v>
      </c>
      <c r="J19924" s="4" t="s">
        <v>60438</v>
      </c>
      <c r="K19924" t="s">
        <v>60573</v>
      </c>
      <c r="L19924" t="s">
        <v>25113</v>
      </c>
    </row>
    <row r="19925" spans="1:12">
      <c r="A19925" t="s">
        <v>60574</v>
      </c>
      <c r="B19925" t="s">
        <v>40</v>
      </c>
      <c r="C19925" t="s">
        <v>60575</v>
      </c>
      <c r="D19925" t="s">
        <v>2185</v>
      </c>
      <c r="E19925" t="s">
        <v>142</v>
      </c>
      <c r="F19925">
        <v>1</v>
      </c>
      <c r="G19925">
        <v>1</v>
      </c>
      <c r="H19925">
        <v>9665199054</v>
      </c>
      <c r="I19925" s="4" t="s">
        <v>57611</v>
      </c>
      <c r="J19925" s="4" t="s">
        <v>60438</v>
      </c>
      <c r="K19925" t="s">
        <v>60576</v>
      </c>
      <c r="L19925" t="s">
        <v>25113</v>
      </c>
    </row>
    <row r="19926" spans="1:12">
      <c r="A19926" t="s">
        <v>60577</v>
      </c>
      <c r="B19926" t="s">
        <v>40</v>
      </c>
      <c r="C19926" t="s">
        <v>60578</v>
      </c>
      <c r="D19926" t="s">
        <v>99</v>
      </c>
      <c r="E19926" t="s">
        <v>142</v>
      </c>
      <c r="F19926">
        <v>1</v>
      </c>
      <c r="G19926">
        <v>1</v>
      </c>
      <c r="H19926">
        <v>7015848347</v>
      </c>
      <c r="I19926" s="4" t="s">
        <v>57611</v>
      </c>
      <c r="J19926" s="4" t="s">
        <v>60438</v>
      </c>
      <c r="K19926" t="s">
        <v>60579</v>
      </c>
      <c r="L19926" t="s">
        <v>25113</v>
      </c>
    </row>
    <row r="19927" spans="1:12">
      <c r="A19927" t="s">
        <v>60580</v>
      </c>
      <c r="B19927" t="s">
        <v>40</v>
      </c>
      <c r="C19927" t="s">
        <v>60581</v>
      </c>
      <c r="D19927" t="s">
        <v>99</v>
      </c>
      <c r="E19927" t="s">
        <v>142</v>
      </c>
      <c r="F19927">
        <v>1</v>
      </c>
      <c r="G19927">
        <v>1</v>
      </c>
      <c r="H19927">
        <v>8334080404</v>
      </c>
      <c r="I19927" s="4" t="s">
        <v>57611</v>
      </c>
      <c r="J19927" s="4" t="s">
        <v>60438</v>
      </c>
      <c r="K19927" t="s">
        <v>60582</v>
      </c>
      <c r="L19927" t="s">
        <v>25113</v>
      </c>
    </row>
    <row r="19928" spans="1:12">
      <c r="A19928" t="s">
        <v>60583</v>
      </c>
      <c r="B19928" t="s">
        <v>40</v>
      </c>
      <c r="C19928" t="s">
        <v>7193</v>
      </c>
      <c r="D19928" t="s">
        <v>641</v>
      </c>
      <c r="E19928" t="s">
        <v>142</v>
      </c>
      <c r="F19928">
        <v>1</v>
      </c>
      <c r="G19928">
        <v>1</v>
      </c>
      <c r="H19928">
        <v>8574694174</v>
      </c>
      <c r="I19928" s="4" t="s">
        <v>57611</v>
      </c>
      <c r="J19928" s="4" t="s">
        <v>60438</v>
      </c>
      <c r="K19928" t="s">
        <v>60584</v>
      </c>
      <c r="L19928" t="s">
        <v>25113</v>
      </c>
    </row>
    <row r="19929" spans="1:12">
      <c r="A19929" t="s">
        <v>60585</v>
      </c>
      <c r="B19929" t="s">
        <v>40</v>
      </c>
      <c r="C19929" t="s">
        <v>60586</v>
      </c>
      <c r="D19929" t="s">
        <v>129</v>
      </c>
      <c r="E19929" t="s">
        <v>142</v>
      </c>
      <c r="F19929">
        <v>1</v>
      </c>
      <c r="G19929">
        <v>1</v>
      </c>
      <c r="H19929">
        <v>9894194989</v>
      </c>
      <c r="I19929" s="4" t="s">
        <v>57611</v>
      </c>
      <c r="J19929" s="4" t="s">
        <v>60438</v>
      </c>
      <c r="K19929" t="s">
        <v>60587</v>
      </c>
      <c r="L19929" t="s">
        <v>25113</v>
      </c>
    </row>
    <row r="19930" spans="1:12">
      <c r="A19930" t="s">
        <v>60588</v>
      </c>
      <c r="B19930" t="s">
        <v>40</v>
      </c>
      <c r="C19930" t="s">
        <v>60589</v>
      </c>
      <c r="D19930" t="s">
        <v>516</v>
      </c>
      <c r="E19930" t="s">
        <v>142</v>
      </c>
      <c r="F19930">
        <v>1</v>
      </c>
      <c r="G19930">
        <v>1</v>
      </c>
      <c r="H19930">
        <v>6388440803</v>
      </c>
      <c r="I19930" s="4" t="s">
        <v>58294</v>
      </c>
      <c r="J19930" s="4" t="s">
        <v>60438</v>
      </c>
      <c r="K19930" t="s">
        <v>60590</v>
      </c>
      <c r="L19930" t="s">
        <v>25113</v>
      </c>
    </row>
    <row r="19931" spans="1:12">
      <c r="A19931" t="s">
        <v>60591</v>
      </c>
      <c r="B19931" t="s">
        <v>40</v>
      </c>
      <c r="C19931" t="s">
        <v>60592</v>
      </c>
      <c r="D19931" t="s">
        <v>99</v>
      </c>
      <c r="E19931" t="s">
        <v>142</v>
      </c>
      <c r="F19931">
        <v>1</v>
      </c>
      <c r="G19931">
        <v>1</v>
      </c>
      <c r="H19931">
        <v>9483350379</v>
      </c>
      <c r="I19931" s="4" t="s">
        <v>58294</v>
      </c>
      <c r="J19931" s="4" t="s">
        <v>60438</v>
      </c>
      <c r="K19931" t="s">
        <v>60593</v>
      </c>
      <c r="L19931" t="s">
        <v>25113</v>
      </c>
    </row>
    <row r="19932" spans="1:12">
      <c r="A19932" t="s">
        <v>60594</v>
      </c>
      <c r="B19932" t="s">
        <v>40</v>
      </c>
      <c r="C19932" t="s">
        <v>60595</v>
      </c>
      <c r="D19932" t="s">
        <v>597</v>
      </c>
      <c r="E19932" t="s">
        <v>142</v>
      </c>
      <c r="F19932">
        <v>1</v>
      </c>
      <c r="G19932">
        <v>1</v>
      </c>
      <c r="H19932">
        <v>7405997292</v>
      </c>
      <c r="I19932" s="4" t="s">
        <v>58294</v>
      </c>
      <c r="J19932" s="4" t="s">
        <v>60438</v>
      </c>
      <c r="K19932" t="s">
        <v>60596</v>
      </c>
      <c r="L19932" t="s">
        <v>25113</v>
      </c>
    </row>
    <row r="19933" spans="1:12">
      <c r="A19933" t="s">
        <v>60597</v>
      </c>
      <c r="B19933" t="s">
        <v>40</v>
      </c>
      <c r="C19933" t="s">
        <v>60598</v>
      </c>
      <c r="D19933" t="s">
        <v>43403</v>
      </c>
      <c r="E19933" t="s">
        <v>142</v>
      </c>
      <c r="F19933">
        <v>1</v>
      </c>
      <c r="G19933">
        <v>1</v>
      </c>
      <c r="H19933">
        <v>7418231287</v>
      </c>
      <c r="I19933" s="4" t="s">
        <v>58765</v>
      </c>
      <c r="J19933" s="4" t="s">
        <v>60438</v>
      </c>
      <c r="K19933" t="s">
        <v>60599</v>
      </c>
      <c r="L19933" t="s">
        <v>25113</v>
      </c>
    </row>
    <row r="19934" spans="1:12">
      <c r="A19934" t="s">
        <v>60600</v>
      </c>
      <c r="B19934" t="s">
        <v>40</v>
      </c>
      <c r="C19934" t="s">
        <v>25708</v>
      </c>
      <c r="D19934" t="s">
        <v>15129</v>
      </c>
      <c r="E19934" t="s">
        <v>142</v>
      </c>
      <c r="F19934">
        <v>1</v>
      </c>
      <c r="G19934">
        <v>1</v>
      </c>
      <c r="H19934">
        <v>9871172702</v>
      </c>
      <c r="I19934" s="4" t="s">
        <v>59321</v>
      </c>
      <c r="J19934" s="4" t="s">
        <v>60438</v>
      </c>
      <c r="K19934" t="s">
        <v>60601</v>
      </c>
      <c r="L19934" t="s">
        <v>25113</v>
      </c>
    </row>
    <row r="19935" spans="1:12">
      <c r="A19935" t="s">
        <v>60602</v>
      </c>
      <c r="B19935" t="s">
        <v>40</v>
      </c>
      <c r="C19935" t="s">
        <v>60603</v>
      </c>
      <c r="D19935" t="s">
        <v>60604</v>
      </c>
      <c r="E19935" t="s">
        <v>142</v>
      </c>
      <c r="F19935">
        <v>1</v>
      </c>
      <c r="G19935">
        <v>1</v>
      </c>
      <c r="H19935">
        <v>7022393906</v>
      </c>
      <c r="I19935" s="4" t="s">
        <v>59321</v>
      </c>
      <c r="J19935" s="4" t="s">
        <v>60438</v>
      </c>
      <c r="K19935" t="s">
        <v>60605</v>
      </c>
      <c r="L19935" t="s">
        <v>117</v>
      </c>
    </row>
    <row r="19936" spans="1:12">
      <c r="A19936" t="s">
        <v>60606</v>
      </c>
      <c r="B19936" t="s">
        <v>40</v>
      </c>
      <c r="C19936" t="s">
        <v>60607</v>
      </c>
      <c r="D19936" t="s">
        <v>189</v>
      </c>
      <c r="E19936" t="s">
        <v>142</v>
      </c>
      <c r="F19936">
        <v>1</v>
      </c>
      <c r="G19936">
        <v>1</v>
      </c>
      <c r="H19936">
        <v>9900541050</v>
      </c>
      <c r="I19936" s="4" t="s">
        <v>59610</v>
      </c>
      <c r="J19936" s="4" t="s">
        <v>60438</v>
      </c>
      <c r="K19936" t="s">
        <v>60608</v>
      </c>
      <c r="L19936" t="s">
        <v>25113</v>
      </c>
    </row>
    <row r="19937" spans="1:12">
      <c r="A19937" t="s">
        <v>60609</v>
      </c>
      <c r="B19937" t="s">
        <v>431</v>
      </c>
      <c r="C19937" t="s">
        <v>60610</v>
      </c>
      <c r="D19937" t="s">
        <v>8044</v>
      </c>
      <c r="E19937" t="s">
        <v>5957</v>
      </c>
      <c r="F19937">
        <v>1</v>
      </c>
      <c r="G19937">
        <v>1</v>
      </c>
      <c r="H19937">
        <v>9986946156</v>
      </c>
      <c r="I19937" s="4">
        <v>45501</v>
      </c>
      <c r="J19937" s="4" t="s">
        <v>60438</v>
      </c>
      <c r="K19937" t="s">
        <v>60611</v>
      </c>
      <c r="L19937" t="s">
        <v>25113</v>
      </c>
    </row>
    <row r="19938" spans="1:12">
      <c r="A19938" t="s">
        <v>60612</v>
      </c>
      <c r="B19938" t="s">
        <v>431</v>
      </c>
      <c r="C19938" t="s">
        <v>60613</v>
      </c>
      <c r="D19938" t="s">
        <v>189</v>
      </c>
      <c r="E19938" t="s">
        <v>5957</v>
      </c>
      <c r="F19938">
        <v>1</v>
      </c>
      <c r="G19938">
        <v>1</v>
      </c>
      <c r="H19938">
        <v>9744162789</v>
      </c>
      <c r="I19938" s="4">
        <v>45502</v>
      </c>
      <c r="J19938" s="4" t="s">
        <v>60438</v>
      </c>
      <c r="K19938" t="s">
        <v>60614</v>
      </c>
      <c r="L19938" t="s">
        <v>25113</v>
      </c>
    </row>
    <row r="19939" spans="1:12">
      <c r="A19939" t="s">
        <v>60615</v>
      </c>
      <c r="B19939" t="s">
        <v>431</v>
      </c>
      <c r="C19939" t="s">
        <v>60616</v>
      </c>
      <c r="D19939" t="s">
        <v>189</v>
      </c>
      <c r="E19939" t="s">
        <v>5957</v>
      </c>
      <c r="F19939">
        <v>1</v>
      </c>
      <c r="G19939">
        <v>1</v>
      </c>
      <c r="H19939">
        <v>7012142365</v>
      </c>
      <c r="I19939" s="4">
        <v>45502</v>
      </c>
      <c r="J19939" s="4" t="s">
        <v>60438</v>
      </c>
      <c r="K19939" t="s">
        <v>60617</v>
      </c>
      <c r="L19939" t="s">
        <v>25113</v>
      </c>
    </row>
    <row r="19940" spans="1:12">
      <c r="A19940" t="s">
        <v>60618</v>
      </c>
      <c r="B19940" t="s">
        <v>431</v>
      </c>
      <c r="C19940" t="s">
        <v>25446</v>
      </c>
      <c r="D19940" t="s">
        <v>1368</v>
      </c>
      <c r="E19940" t="s">
        <v>5957</v>
      </c>
      <c r="F19940">
        <v>1</v>
      </c>
      <c r="G19940">
        <v>1</v>
      </c>
      <c r="H19940">
        <v>8287704434</v>
      </c>
      <c r="I19940" s="4">
        <v>45502</v>
      </c>
      <c r="J19940" s="4" t="s">
        <v>60438</v>
      </c>
      <c r="K19940" t="s">
        <v>60619</v>
      </c>
      <c r="L19940" t="s">
        <v>25113</v>
      </c>
    </row>
    <row r="19941" spans="1:12">
      <c r="A19941" t="s">
        <v>60620</v>
      </c>
      <c r="B19941" t="s">
        <v>52291</v>
      </c>
      <c r="C19941" t="s">
        <v>60621</v>
      </c>
      <c r="D19941" t="s">
        <v>178</v>
      </c>
      <c r="E19941" t="s">
        <v>164</v>
      </c>
      <c r="F19941">
        <v>2</v>
      </c>
      <c r="G19941">
        <v>1</v>
      </c>
      <c r="H19941">
        <v>8277273999</v>
      </c>
      <c r="I19941" s="4" t="s">
        <v>58765</v>
      </c>
      <c r="J19941" s="4" t="s">
        <v>60438</v>
      </c>
      <c r="K19941" t="s">
        <v>60622</v>
      </c>
      <c r="L19941" t="s">
        <v>25113</v>
      </c>
    </row>
    <row r="19942" spans="1:12">
      <c r="A19942" t="s">
        <v>60623</v>
      </c>
      <c r="B19942" t="s">
        <v>52291</v>
      </c>
      <c r="C19942" t="s">
        <v>60624</v>
      </c>
      <c r="D19942" t="s">
        <v>597</v>
      </c>
      <c r="E19942" t="s">
        <v>164</v>
      </c>
      <c r="F19942">
        <v>1</v>
      </c>
      <c r="G19942">
        <v>1</v>
      </c>
      <c r="H19942">
        <v>9989698497</v>
      </c>
      <c r="I19942" s="4" t="s">
        <v>58765</v>
      </c>
      <c r="J19942" s="4" t="s">
        <v>60438</v>
      </c>
      <c r="K19942" t="s">
        <v>60625</v>
      </c>
      <c r="L19942" t="s">
        <v>25113</v>
      </c>
    </row>
    <row r="19943" spans="1:12">
      <c r="A19943" t="s">
        <v>60626</v>
      </c>
      <c r="B19943" t="s">
        <v>52291</v>
      </c>
      <c r="C19943" t="s">
        <v>60627</v>
      </c>
      <c r="D19943" t="s">
        <v>1368</v>
      </c>
      <c r="E19943" t="s">
        <v>164</v>
      </c>
      <c r="F19943">
        <v>1</v>
      </c>
      <c r="G19943">
        <v>1</v>
      </c>
      <c r="H19943">
        <v>7506093124</v>
      </c>
      <c r="I19943" s="4" t="s">
        <v>58765</v>
      </c>
      <c r="J19943" s="4" t="s">
        <v>60438</v>
      </c>
      <c r="K19943" t="s">
        <v>60628</v>
      </c>
      <c r="L19943" t="s">
        <v>25113</v>
      </c>
    </row>
    <row r="19944" spans="1:12">
      <c r="A19944" t="s">
        <v>60629</v>
      </c>
      <c r="B19944" t="s">
        <v>52291</v>
      </c>
      <c r="C19944" t="s">
        <v>60630</v>
      </c>
      <c r="D19944" t="s">
        <v>1368</v>
      </c>
      <c r="E19944" t="s">
        <v>164</v>
      </c>
      <c r="F19944">
        <v>1</v>
      </c>
      <c r="G19944">
        <v>1</v>
      </c>
      <c r="H19944">
        <v>9820606585</v>
      </c>
      <c r="I19944" s="4" t="s">
        <v>59610</v>
      </c>
      <c r="J19944" s="4" t="s">
        <v>60438</v>
      </c>
      <c r="K19944" t="s">
        <v>60631</v>
      </c>
      <c r="L19944" t="s">
        <v>25113</v>
      </c>
    </row>
    <row r="19945" spans="1:12">
      <c r="A19945" t="s">
        <v>60632</v>
      </c>
      <c r="B19945" t="s">
        <v>40</v>
      </c>
      <c r="C19945" t="s">
        <v>60633</v>
      </c>
      <c r="D19945" t="s">
        <v>326</v>
      </c>
      <c r="E19945" t="s">
        <v>218</v>
      </c>
      <c r="F19945">
        <v>1</v>
      </c>
      <c r="G19945">
        <v>1</v>
      </c>
      <c r="H19945">
        <v>9811628161</v>
      </c>
      <c r="I19945" s="4" t="s">
        <v>58294</v>
      </c>
      <c r="J19945" s="4" t="s">
        <v>60438</v>
      </c>
      <c r="K19945" t="s">
        <v>60634</v>
      </c>
      <c r="L19945" t="s">
        <v>328</v>
      </c>
    </row>
    <row r="19946" spans="1:12">
      <c r="A19946" t="s">
        <v>60635</v>
      </c>
      <c r="B19946" t="s">
        <v>40</v>
      </c>
      <c r="C19946" t="s">
        <v>60636</v>
      </c>
      <c r="D19946" t="s">
        <v>975</v>
      </c>
      <c r="E19946" t="s">
        <v>16198</v>
      </c>
      <c r="F19946">
        <v>1</v>
      </c>
      <c r="G19946">
        <v>1</v>
      </c>
      <c r="H19946">
        <v>9976309099</v>
      </c>
      <c r="I19946" s="4" t="s">
        <v>59610</v>
      </c>
      <c r="J19946" s="4" t="s">
        <v>60438</v>
      </c>
      <c r="K19946" t="s">
        <v>60637</v>
      </c>
      <c r="L19946" t="s">
        <v>160</v>
      </c>
    </row>
    <row r="19947" spans="1:12">
      <c r="A19947" t="s">
        <v>60638</v>
      </c>
      <c r="B19947" t="s">
        <v>52291</v>
      </c>
      <c r="C19947" t="s">
        <v>60639</v>
      </c>
      <c r="D19947" t="s">
        <v>4374</v>
      </c>
      <c r="E19947" t="s">
        <v>1462</v>
      </c>
      <c r="F19947">
        <v>1</v>
      </c>
      <c r="G19947">
        <v>1</v>
      </c>
      <c r="H19947">
        <v>8826011146</v>
      </c>
      <c r="I19947" s="4" t="s">
        <v>59321</v>
      </c>
      <c r="J19947" s="4" t="s">
        <v>60438</v>
      </c>
      <c r="K19947" t="s">
        <v>60640</v>
      </c>
      <c r="L19947" t="s">
        <v>25113</v>
      </c>
    </row>
    <row r="19948" spans="1:12">
      <c r="A19948" t="s">
        <v>60641</v>
      </c>
      <c r="B19948" t="s">
        <v>40</v>
      </c>
      <c r="C19948" t="s">
        <v>60642</v>
      </c>
      <c r="D19948" t="s">
        <v>1525</v>
      </c>
      <c r="E19948" t="s">
        <v>2688</v>
      </c>
      <c r="F19948">
        <v>1</v>
      </c>
      <c r="G19948">
        <v>1</v>
      </c>
      <c r="H19948">
        <v>9832192426</v>
      </c>
      <c r="I19948" s="4" t="s">
        <v>57346</v>
      </c>
      <c r="J19948" s="4" t="s">
        <v>60438</v>
      </c>
      <c r="K19948" t="s">
        <v>60643</v>
      </c>
      <c r="L19948" t="s">
        <v>160</v>
      </c>
    </row>
    <row r="19949" spans="1:12">
      <c r="A19949" t="s">
        <v>60644</v>
      </c>
      <c r="B19949" t="s">
        <v>40</v>
      </c>
      <c r="C19949" t="s">
        <v>1638</v>
      </c>
      <c r="D19949" t="s">
        <v>129</v>
      </c>
      <c r="E19949" t="s">
        <v>243</v>
      </c>
      <c r="F19949">
        <v>1</v>
      </c>
      <c r="G19949">
        <v>1</v>
      </c>
      <c r="H19949">
        <v>9941666650</v>
      </c>
      <c r="I19949" s="4" t="s">
        <v>59912</v>
      </c>
      <c r="J19949" s="4" t="s">
        <v>60438</v>
      </c>
      <c r="K19949" t="s">
        <v>60645</v>
      </c>
      <c r="L19949" t="s">
        <v>160</v>
      </c>
    </row>
    <row r="19950" spans="1:12">
      <c r="A19950" t="s">
        <v>60646</v>
      </c>
      <c r="B19950" t="s">
        <v>40</v>
      </c>
      <c r="C19950" t="s">
        <v>54996</v>
      </c>
      <c r="D19950" t="s">
        <v>1368</v>
      </c>
      <c r="E19950" t="s">
        <v>50821</v>
      </c>
      <c r="F19950">
        <v>1</v>
      </c>
      <c r="G19950">
        <v>1</v>
      </c>
      <c r="H19950">
        <v>9702961120</v>
      </c>
      <c r="I19950" s="4" t="s">
        <v>60438</v>
      </c>
      <c r="J19950" s="4" t="s">
        <v>60438</v>
      </c>
      <c r="K19950" t="s">
        <v>60647</v>
      </c>
      <c r="L19950" t="s">
        <v>160</v>
      </c>
    </row>
    <row r="19951" spans="1:12">
      <c r="A19951" t="s">
        <v>60648</v>
      </c>
      <c r="B19951" t="s">
        <v>40</v>
      </c>
      <c r="C19951" t="s">
        <v>19836</v>
      </c>
      <c r="D19951" t="s">
        <v>49</v>
      </c>
      <c r="E19951" t="s">
        <v>6355</v>
      </c>
      <c r="F19951">
        <v>1</v>
      </c>
      <c r="G19951">
        <v>1</v>
      </c>
      <c r="H19951">
        <v>9821366336</v>
      </c>
      <c r="I19951" s="4" t="s">
        <v>59912</v>
      </c>
      <c r="J19951" s="4" t="s">
        <v>60438</v>
      </c>
      <c r="K19951" t="s">
        <v>60649</v>
      </c>
      <c r="L19951" t="s">
        <v>160</v>
      </c>
    </row>
    <row r="19952" spans="1:12">
      <c r="A19952" t="s">
        <v>60650</v>
      </c>
      <c r="B19952" t="s">
        <v>431</v>
      </c>
      <c r="C19952" t="s">
        <v>60651</v>
      </c>
      <c r="D19952" t="s">
        <v>641</v>
      </c>
      <c r="E19952" t="s">
        <v>6355</v>
      </c>
      <c r="F19952">
        <v>1</v>
      </c>
      <c r="G19952">
        <v>1</v>
      </c>
      <c r="H19952">
        <v>7838550045</v>
      </c>
      <c r="I19952" s="4">
        <v>45500</v>
      </c>
      <c r="J19952" s="4" t="s">
        <v>60438</v>
      </c>
      <c r="K19952" t="s">
        <v>60652</v>
      </c>
      <c r="L19952" t="s">
        <v>25113</v>
      </c>
    </row>
    <row r="19953" spans="1:12">
      <c r="A19953" t="s">
        <v>60653</v>
      </c>
      <c r="B19953" t="s">
        <v>52291</v>
      </c>
      <c r="C19953" t="s">
        <v>60654</v>
      </c>
      <c r="D19953" t="s">
        <v>776</v>
      </c>
      <c r="E19953" t="s">
        <v>777</v>
      </c>
      <c r="F19953">
        <v>1</v>
      </c>
      <c r="G19953">
        <v>1</v>
      </c>
      <c r="H19953">
        <v>9884297327</v>
      </c>
      <c r="I19953" s="4" t="s">
        <v>59321</v>
      </c>
      <c r="J19953" s="4" t="s">
        <v>60438</v>
      </c>
      <c r="K19953" t="s">
        <v>60655</v>
      </c>
      <c r="L19953" t="s">
        <v>25113</v>
      </c>
    </row>
    <row r="19954" spans="1:12">
      <c r="A19954" t="s">
        <v>60656</v>
      </c>
      <c r="B19954" t="s">
        <v>40</v>
      </c>
      <c r="C19954" t="s">
        <v>60657</v>
      </c>
      <c r="D19954" t="s">
        <v>9227</v>
      </c>
      <c r="E19954" t="s">
        <v>274</v>
      </c>
      <c r="F19954">
        <v>1</v>
      </c>
      <c r="G19954">
        <v>1</v>
      </c>
      <c r="H19954">
        <v>9732865327</v>
      </c>
      <c r="I19954" s="4" t="s">
        <v>57611</v>
      </c>
      <c r="J19954" s="4" t="s">
        <v>60438</v>
      </c>
      <c r="K19954" t="s">
        <v>60658</v>
      </c>
      <c r="L19954" t="s">
        <v>160</v>
      </c>
    </row>
    <row r="19955" spans="1:12">
      <c r="A19955" t="s">
        <v>60659</v>
      </c>
      <c r="B19955" t="s">
        <v>40</v>
      </c>
      <c r="C19955" t="s">
        <v>60660</v>
      </c>
      <c r="D19955" t="s">
        <v>2209</v>
      </c>
      <c r="E19955" t="s">
        <v>274</v>
      </c>
      <c r="F19955">
        <v>1</v>
      </c>
      <c r="G19955">
        <v>1</v>
      </c>
      <c r="H19955">
        <v>7979751583</v>
      </c>
      <c r="I19955" s="4" t="s">
        <v>57611</v>
      </c>
      <c r="J19955" s="4" t="s">
        <v>60438</v>
      </c>
      <c r="K19955" t="s">
        <v>60661</v>
      </c>
      <c r="L19955" t="s">
        <v>160</v>
      </c>
    </row>
    <row r="19956" spans="1:12">
      <c r="A19956" t="s">
        <v>60662</v>
      </c>
      <c r="B19956" t="s">
        <v>40</v>
      </c>
      <c r="C19956" t="s">
        <v>60663</v>
      </c>
      <c r="D19956" t="s">
        <v>60664</v>
      </c>
      <c r="E19956" t="s">
        <v>15827</v>
      </c>
      <c r="F19956">
        <v>1</v>
      </c>
      <c r="G19956">
        <v>1</v>
      </c>
      <c r="H19956">
        <v>9136955093</v>
      </c>
      <c r="I19956" s="4" t="s">
        <v>59912</v>
      </c>
      <c r="J19956" s="4" t="s">
        <v>60438</v>
      </c>
      <c r="K19956" t="s">
        <v>60665</v>
      </c>
      <c r="L19956" t="s">
        <v>117</v>
      </c>
    </row>
    <row r="19957" spans="1:12">
      <c r="A19957" t="s">
        <v>60666</v>
      </c>
      <c r="B19957" t="s">
        <v>40</v>
      </c>
      <c r="C19957" t="s">
        <v>60667</v>
      </c>
      <c r="D19957" t="s">
        <v>2209</v>
      </c>
      <c r="E19957" t="s">
        <v>15827</v>
      </c>
      <c r="F19957">
        <v>1</v>
      </c>
      <c r="G19957">
        <v>1</v>
      </c>
      <c r="H19957">
        <v>7479979435</v>
      </c>
      <c r="I19957" s="4" t="s">
        <v>59912</v>
      </c>
      <c r="J19957" s="4" t="s">
        <v>60438</v>
      </c>
      <c r="K19957" t="s">
        <v>60668</v>
      </c>
      <c r="L19957" t="s">
        <v>160</v>
      </c>
    </row>
    <row r="19958" spans="1:12">
      <c r="A19958" t="s">
        <v>60669</v>
      </c>
      <c r="B19958" t="s">
        <v>52291</v>
      </c>
      <c r="C19958" t="s">
        <v>60670</v>
      </c>
      <c r="D19958" t="s">
        <v>2828</v>
      </c>
      <c r="E19958" t="s">
        <v>283</v>
      </c>
      <c r="F19958">
        <v>1</v>
      </c>
      <c r="G19958">
        <v>1</v>
      </c>
      <c r="H19958">
        <v>9811203025</v>
      </c>
      <c r="I19958" s="4" t="s">
        <v>59610</v>
      </c>
      <c r="J19958" s="4" t="s">
        <v>60438</v>
      </c>
      <c r="K19958" t="s">
        <v>60671</v>
      </c>
      <c r="L19958" t="s">
        <v>25113</v>
      </c>
    </row>
    <row r="19959" spans="1:12">
      <c r="A19959" t="s">
        <v>60672</v>
      </c>
      <c r="B19959" t="s">
        <v>52291</v>
      </c>
      <c r="C19959" t="s">
        <v>60673</v>
      </c>
      <c r="D19959" t="s">
        <v>178</v>
      </c>
      <c r="E19959" t="s">
        <v>15827</v>
      </c>
      <c r="F19959">
        <v>1</v>
      </c>
      <c r="G19959">
        <v>1</v>
      </c>
      <c r="H19959">
        <v>9591199002</v>
      </c>
      <c r="I19959" s="4" t="s">
        <v>59610</v>
      </c>
      <c r="J19959" s="4" t="s">
        <v>60438</v>
      </c>
      <c r="K19959" t="s">
        <v>60674</v>
      </c>
      <c r="L19959" t="s">
        <v>25113</v>
      </c>
    </row>
    <row r="19960" spans="1:12">
      <c r="A19960" t="s">
        <v>60675</v>
      </c>
      <c r="B19960" t="s">
        <v>52291</v>
      </c>
      <c r="C19960" t="s">
        <v>60673</v>
      </c>
      <c r="D19960" t="s">
        <v>178</v>
      </c>
      <c r="E19960" t="s">
        <v>15827</v>
      </c>
      <c r="F19960">
        <v>1</v>
      </c>
      <c r="G19960">
        <v>1</v>
      </c>
      <c r="H19960">
        <v>9591199002</v>
      </c>
      <c r="I19960" s="4" t="s">
        <v>59610</v>
      </c>
      <c r="J19960" s="4" t="s">
        <v>60438</v>
      </c>
      <c r="K19960" t="s">
        <v>60676</v>
      </c>
      <c r="L19960" t="s">
        <v>25113</v>
      </c>
    </row>
    <row r="19961" spans="1:12">
      <c r="A19961" t="s">
        <v>60677</v>
      </c>
      <c r="B19961" t="s">
        <v>40</v>
      </c>
      <c r="C19961" t="s">
        <v>60678</v>
      </c>
      <c r="D19961" t="s">
        <v>1201</v>
      </c>
      <c r="E19961" t="s">
        <v>316</v>
      </c>
      <c r="F19961">
        <v>1</v>
      </c>
      <c r="G19961">
        <v>1</v>
      </c>
      <c r="H19961">
        <v>8896525708</v>
      </c>
      <c r="I19961" s="4" t="s">
        <v>58294</v>
      </c>
      <c r="J19961" s="4" t="s">
        <v>60438</v>
      </c>
      <c r="K19961" t="s">
        <v>60679</v>
      </c>
      <c r="L19961" t="s">
        <v>160</v>
      </c>
    </row>
    <row r="19962" spans="1:12">
      <c r="A19962" t="s">
        <v>60680</v>
      </c>
      <c r="B19962" t="s">
        <v>40</v>
      </c>
      <c r="C19962" t="s">
        <v>60681</v>
      </c>
      <c r="D19962" t="s">
        <v>129</v>
      </c>
      <c r="E19962" t="s">
        <v>316</v>
      </c>
      <c r="F19962">
        <v>1</v>
      </c>
      <c r="G19962">
        <v>1</v>
      </c>
      <c r="H19962">
        <v>9962940263</v>
      </c>
      <c r="I19962" s="4" t="s">
        <v>58294</v>
      </c>
      <c r="J19962" s="4" t="s">
        <v>60438</v>
      </c>
      <c r="K19962" t="s">
        <v>60682</v>
      </c>
      <c r="L19962" t="s">
        <v>160</v>
      </c>
    </row>
    <row r="19963" spans="1:12">
      <c r="A19963" t="s">
        <v>60683</v>
      </c>
      <c r="B19963" t="s">
        <v>40</v>
      </c>
      <c r="C19963" t="s">
        <v>60684</v>
      </c>
      <c r="D19963" t="s">
        <v>217</v>
      </c>
      <c r="E19963" t="s">
        <v>316</v>
      </c>
      <c r="F19963">
        <v>1</v>
      </c>
      <c r="G19963">
        <v>1</v>
      </c>
      <c r="H19963">
        <v>8125250424</v>
      </c>
      <c r="I19963" s="4" t="s">
        <v>58294</v>
      </c>
      <c r="J19963" s="4" t="s">
        <v>60438</v>
      </c>
      <c r="K19963" t="s">
        <v>60685</v>
      </c>
      <c r="L19963" t="s">
        <v>160</v>
      </c>
    </row>
    <row r="19964" spans="1:12">
      <c r="A19964" t="s">
        <v>60686</v>
      </c>
      <c r="B19964" t="s">
        <v>40</v>
      </c>
      <c r="C19964" t="s">
        <v>60687</v>
      </c>
      <c r="D19964" t="s">
        <v>326</v>
      </c>
      <c r="E19964" t="s">
        <v>306</v>
      </c>
      <c r="F19964">
        <v>1</v>
      </c>
      <c r="G19964">
        <v>1</v>
      </c>
      <c r="H19964">
        <v>8830955206</v>
      </c>
      <c r="I19964" s="4" t="s">
        <v>58294</v>
      </c>
      <c r="J19964" s="4" t="s">
        <v>60438</v>
      </c>
      <c r="K19964" t="s">
        <v>60688</v>
      </c>
      <c r="L19964" t="s">
        <v>328</v>
      </c>
    </row>
    <row r="19965" spans="1:12">
      <c r="A19965" t="s">
        <v>60689</v>
      </c>
      <c r="B19965" t="s">
        <v>40</v>
      </c>
      <c r="C19965" t="s">
        <v>59890</v>
      </c>
      <c r="D19965" t="s">
        <v>49</v>
      </c>
      <c r="E19965" t="s">
        <v>316</v>
      </c>
      <c r="F19965">
        <v>1</v>
      </c>
      <c r="G19965">
        <v>1</v>
      </c>
      <c r="H19965">
        <v>9619264695</v>
      </c>
      <c r="I19965" s="4" t="s">
        <v>58294</v>
      </c>
      <c r="J19965" s="4" t="s">
        <v>60438</v>
      </c>
      <c r="K19965" t="s">
        <v>60690</v>
      </c>
      <c r="L19965" t="s">
        <v>160</v>
      </c>
    </row>
    <row r="19966" spans="1:12">
      <c r="A19966" t="s">
        <v>60691</v>
      </c>
      <c r="B19966" t="s">
        <v>40</v>
      </c>
      <c r="C19966" t="s">
        <v>20858</v>
      </c>
      <c r="D19966" t="s">
        <v>382</v>
      </c>
      <c r="E19966" t="s">
        <v>316</v>
      </c>
      <c r="F19966">
        <v>1</v>
      </c>
      <c r="G19966">
        <v>1</v>
      </c>
      <c r="H19966">
        <v>8790058638</v>
      </c>
      <c r="I19966" s="4" t="s">
        <v>58765</v>
      </c>
      <c r="J19966" s="4" t="s">
        <v>60438</v>
      </c>
      <c r="K19966" t="s">
        <v>60692</v>
      </c>
      <c r="L19966" t="s">
        <v>160</v>
      </c>
    </row>
    <row r="19967" spans="1:12">
      <c r="A19967" t="s">
        <v>60693</v>
      </c>
      <c r="B19967" t="s">
        <v>40</v>
      </c>
      <c r="C19967" t="s">
        <v>60694</v>
      </c>
      <c r="D19967" t="s">
        <v>79</v>
      </c>
      <c r="E19967" t="s">
        <v>316</v>
      </c>
      <c r="F19967">
        <v>1</v>
      </c>
      <c r="G19967">
        <v>1</v>
      </c>
      <c r="H19967">
        <v>8602248667</v>
      </c>
      <c r="I19967" s="4" t="s">
        <v>58765</v>
      </c>
      <c r="J19967" s="4" t="s">
        <v>60438</v>
      </c>
      <c r="K19967" t="s">
        <v>60695</v>
      </c>
      <c r="L19967" t="s">
        <v>160</v>
      </c>
    </row>
    <row r="19968" spans="1:12">
      <c r="A19968" t="s">
        <v>60696</v>
      </c>
      <c r="B19968" t="s">
        <v>40</v>
      </c>
      <c r="C19968" t="s">
        <v>60697</v>
      </c>
      <c r="D19968" t="s">
        <v>129</v>
      </c>
      <c r="E19968" t="s">
        <v>316</v>
      </c>
      <c r="F19968">
        <v>1</v>
      </c>
      <c r="G19968">
        <v>1</v>
      </c>
      <c r="H19968">
        <v>8939136479</v>
      </c>
      <c r="I19968" s="4" t="s">
        <v>58765</v>
      </c>
      <c r="J19968" s="4" t="s">
        <v>60438</v>
      </c>
      <c r="K19968" t="s">
        <v>60698</v>
      </c>
      <c r="L19968" t="s">
        <v>160</v>
      </c>
    </row>
    <row r="19969" spans="1:12">
      <c r="A19969" t="s">
        <v>60699</v>
      </c>
      <c r="B19969" t="s">
        <v>40</v>
      </c>
      <c r="C19969" t="s">
        <v>5529</v>
      </c>
      <c r="D19969" t="s">
        <v>6400</v>
      </c>
      <c r="E19969" t="s">
        <v>316</v>
      </c>
      <c r="F19969">
        <v>1</v>
      </c>
      <c r="G19969">
        <v>1</v>
      </c>
      <c r="H19969">
        <v>9011115010</v>
      </c>
      <c r="I19969" s="4" t="s">
        <v>58765</v>
      </c>
      <c r="J19969" s="4" t="s">
        <v>60438</v>
      </c>
      <c r="K19969" t="s">
        <v>60700</v>
      </c>
      <c r="L19969" t="s">
        <v>160</v>
      </c>
    </row>
    <row r="19970" spans="1:12">
      <c r="A19970" t="s">
        <v>60701</v>
      </c>
      <c r="B19970" t="s">
        <v>40</v>
      </c>
      <c r="C19970" t="s">
        <v>60702</v>
      </c>
      <c r="D19970" t="s">
        <v>225</v>
      </c>
      <c r="E19970" t="s">
        <v>316</v>
      </c>
      <c r="F19970">
        <v>1</v>
      </c>
      <c r="G19970">
        <v>1</v>
      </c>
      <c r="H19970">
        <v>9160840999</v>
      </c>
      <c r="I19970" s="4" t="s">
        <v>58765</v>
      </c>
      <c r="J19970" s="4" t="s">
        <v>60438</v>
      </c>
      <c r="K19970" t="s">
        <v>60703</v>
      </c>
      <c r="L19970" t="s">
        <v>160</v>
      </c>
    </row>
    <row r="19971" spans="1:12">
      <c r="A19971" t="s">
        <v>60704</v>
      </c>
      <c r="B19971" t="s">
        <v>40</v>
      </c>
      <c r="C19971" t="s">
        <v>60705</v>
      </c>
      <c r="D19971" t="s">
        <v>1886</v>
      </c>
      <c r="E19971" t="s">
        <v>316</v>
      </c>
      <c r="F19971">
        <v>1</v>
      </c>
      <c r="G19971">
        <v>1</v>
      </c>
      <c r="H19971">
        <v>9041105564</v>
      </c>
      <c r="I19971" s="4" t="s">
        <v>59321</v>
      </c>
      <c r="J19971" s="4" t="s">
        <v>60438</v>
      </c>
      <c r="K19971" t="s">
        <v>60706</v>
      </c>
      <c r="L19971" t="s">
        <v>160</v>
      </c>
    </row>
    <row r="19972" spans="1:12">
      <c r="A19972" t="s">
        <v>60707</v>
      </c>
      <c r="B19972" t="s">
        <v>40</v>
      </c>
      <c r="C19972" t="s">
        <v>7625</v>
      </c>
      <c r="D19972" t="s">
        <v>129</v>
      </c>
      <c r="E19972" t="s">
        <v>316</v>
      </c>
      <c r="F19972">
        <v>1</v>
      </c>
      <c r="G19972">
        <v>1</v>
      </c>
      <c r="H19972">
        <v>9688909783</v>
      </c>
      <c r="I19972" s="4" t="s">
        <v>59321</v>
      </c>
      <c r="J19972" s="4" t="s">
        <v>60438</v>
      </c>
      <c r="K19972" t="s">
        <v>60708</v>
      </c>
      <c r="L19972" t="s">
        <v>160</v>
      </c>
    </row>
    <row r="19973" spans="1:12">
      <c r="A19973" t="s">
        <v>60709</v>
      </c>
      <c r="B19973" t="s">
        <v>40</v>
      </c>
      <c r="C19973" t="s">
        <v>60710</v>
      </c>
      <c r="D19973" t="s">
        <v>60711</v>
      </c>
      <c r="E19973" t="s">
        <v>316</v>
      </c>
      <c r="F19973">
        <v>1</v>
      </c>
      <c r="G19973">
        <v>1</v>
      </c>
      <c r="H19973">
        <v>9687051609</v>
      </c>
      <c r="I19973" s="4" t="s">
        <v>59321</v>
      </c>
      <c r="J19973" s="4" t="s">
        <v>60438</v>
      </c>
      <c r="K19973" t="s">
        <v>60712</v>
      </c>
      <c r="L19973" t="s">
        <v>160</v>
      </c>
    </row>
    <row r="19974" spans="1:12">
      <c r="A19974" t="s">
        <v>60713</v>
      </c>
      <c r="B19974" t="s">
        <v>40</v>
      </c>
      <c r="C19974" t="s">
        <v>60714</v>
      </c>
      <c r="D19974" t="s">
        <v>3098</v>
      </c>
      <c r="E19974" t="s">
        <v>316</v>
      </c>
      <c r="F19974">
        <v>1</v>
      </c>
      <c r="G19974">
        <v>1</v>
      </c>
      <c r="H19974">
        <v>7014458524</v>
      </c>
      <c r="I19974" s="4" t="s">
        <v>59321</v>
      </c>
      <c r="J19974" s="4" t="s">
        <v>60438</v>
      </c>
      <c r="K19974" t="s">
        <v>60715</v>
      </c>
      <c r="L19974" t="s">
        <v>160</v>
      </c>
    </row>
    <row r="19975" spans="1:12">
      <c r="A19975" t="s">
        <v>60716</v>
      </c>
      <c r="B19975" t="s">
        <v>40</v>
      </c>
      <c r="C19975" t="s">
        <v>60717</v>
      </c>
      <c r="D19975" t="s">
        <v>120</v>
      </c>
      <c r="E19975" t="s">
        <v>316</v>
      </c>
      <c r="F19975">
        <v>1</v>
      </c>
      <c r="G19975">
        <v>1</v>
      </c>
      <c r="H19975">
        <v>9995269783</v>
      </c>
      <c r="I19975" s="4" t="s">
        <v>59321</v>
      </c>
      <c r="J19975" s="4" t="s">
        <v>60438</v>
      </c>
      <c r="K19975" t="s">
        <v>60718</v>
      </c>
      <c r="L19975" t="s">
        <v>117</v>
      </c>
    </row>
    <row r="19976" spans="1:12">
      <c r="A19976" t="s">
        <v>60719</v>
      </c>
      <c r="B19976" t="s">
        <v>40</v>
      </c>
      <c r="C19976" t="s">
        <v>60720</v>
      </c>
      <c r="D19976" t="s">
        <v>6726</v>
      </c>
      <c r="E19976" t="s">
        <v>316</v>
      </c>
      <c r="F19976">
        <v>1</v>
      </c>
      <c r="G19976">
        <v>1</v>
      </c>
      <c r="H19976">
        <v>7009612059</v>
      </c>
      <c r="I19976" s="4" t="s">
        <v>59321</v>
      </c>
      <c r="J19976" s="4" t="s">
        <v>60438</v>
      </c>
      <c r="K19976" t="s">
        <v>60721</v>
      </c>
      <c r="L19976" t="s">
        <v>160</v>
      </c>
    </row>
    <row r="19977" spans="1:12">
      <c r="A19977" t="s">
        <v>60722</v>
      </c>
      <c r="B19977" t="s">
        <v>40</v>
      </c>
      <c r="C19977" t="s">
        <v>60723</v>
      </c>
      <c r="D19977" t="s">
        <v>651</v>
      </c>
      <c r="E19977" t="s">
        <v>316</v>
      </c>
      <c r="F19977">
        <v>1</v>
      </c>
      <c r="G19977">
        <v>1</v>
      </c>
      <c r="H19977">
        <v>9595466269</v>
      </c>
      <c r="I19977" s="4" t="s">
        <v>59610</v>
      </c>
      <c r="J19977" s="4" t="s">
        <v>60438</v>
      </c>
      <c r="K19977" t="s">
        <v>60724</v>
      </c>
      <c r="L19977" t="s">
        <v>160</v>
      </c>
    </row>
    <row r="19978" spans="1:12">
      <c r="A19978" t="s">
        <v>60725</v>
      </c>
      <c r="B19978" t="s">
        <v>40</v>
      </c>
      <c r="C19978" t="s">
        <v>60726</v>
      </c>
      <c r="D19978" t="s">
        <v>1051</v>
      </c>
      <c r="E19978" t="s">
        <v>316</v>
      </c>
      <c r="F19978">
        <v>1</v>
      </c>
      <c r="G19978">
        <v>1</v>
      </c>
      <c r="H19978">
        <v>9849485773</v>
      </c>
      <c r="I19978" s="4" t="s">
        <v>59610</v>
      </c>
      <c r="J19978" s="4" t="s">
        <v>60438</v>
      </c>
      <c r="K19978" t="s">
        <v>60727</v>
      </c>
      <c r="L19978" t="s">
        <v>160</v>
      </c>
    </row>
    <row r="19979" spans="1:12">
      <c r="A19979" t="s">
        <v>60728</v>
      </c>
      <c r="B19979" t="s">
        <v>40</v>
      </c>
      <c r="C19979" t="s">
        <v>60729</v>
      </c>
      <c r="D19979" t="s">
        <v>189</v>
      </c>
      <c r="E19979" t="s">
        <v>316</v>
      </c>
      <c r="F19979">
        <v>1</v>
      </c>
      <c r="G19979">
        <v>1</v>
      </c>
      <c r="H19979">
        <v>8294511833</v>
      </c>
      <c r="I19979" s="4" t="s">
        <v>59610</v>
      </c>
      <c r="J19979" s="4" t="s">
        <v>60438</v>
      </c>
      <c r="K19979" t="s">
        <v>60730</v>
      </c>
      <c r="L19979" t="s">
        <v>160</v>
      </c>
    </row>
    <row r="19980" spans="1:12">
      <c r="A19980" t="s">
        <v>60731</v>
      </c>
      <c r="B19980" t="s">
        <v>40</v>
      </c>
      <c r="C19980" t="s">
        <v>14810</v>
      </c>
      <c r="D19980" t="s">
        <v>555</v>
      </c>
      <c r="E19980" t="s">
        <v>316</v>
      </c>
      <c r="F19980">
        <v>1</v>
      </c>
      <c r="G19980">
        <v>1</v>
      </c>
      <c r="H19980">
        <v>8874444483</v>
      </c>
      <c r="I19980" s="4" t="s">
        <v>59610</v>
      </c>
      <c r="J19980" s="4" t="s">
        <v>60438</v>
      </c>
      <c r="K19980" t="s">
        <v>60732</v>
      </c>
      <c r="L19980" t="s">
        <v>160</v>
      </c>
    </row>
    <row r="19981" spans="1:12">
      <c r="A19981" t="s">
        <v>60733</v>
      </c>
      <c r="B19981" t="s">
        <v>40</v>
      </c>
      <c r="C19981" t="s">
        <v>60734</v>
      </c>
      <c r="D19981" t="s">
        <v>250</v>
      </c>
      <c r="E19981" t="s">
        <v>316</v>
      </c>
      <c r="F19981">
        <v>1</v>
      </c>
      <c r="G19981">
        <v>1</v>
      </c>
      <c r="H19981">
        <v>9391399194</v>
      </c>
      <c r="I19981" s="4" t="s">
        <v>59610</v>
      </c>
      <c r="J19981" s="4" t="s">
        <v>60438</v>
      </c>
      <c r="K19981" t="s">
        <v>60735</v>
      </c>
      <c r="L19981" t="s">
        <v>160</v>
      </c>
    </row>
    <row r="19982" spans="1:12">
      <c r="A19982" t="s">
        <v>60736</v>
      </c>
      <c r="B19982" t="s">
        <v>40</v>
      </c>
      <c r="C19982" t="s">
        <v>60737</v>
      </c>
      <c r="D19982" t="s">
        <v>516</v>
      </c>
      <c r="E19982" t="s">
        <v>316</v>
      </c>
      <c r="F19982">
        <v>1</v>
      </c>
      <c r="G19982">
        <v>1</v>
      </c>
      <c r="H19982">
        <v>8865905707</v>
      </c>
      <c r="I19982" s="4" t="s">
        <v>59610</v>
      </c>
      <c r="J19982" s="4" t="s">
        <v>60438</v>
      </c>
      <c r="K19982" t="s">
        <v>60738</v>
      </c>
      <c r="L19982" t="s">
        <v>328</v>
      </c>
    </row>
    <row r="19983" spans="1:12">
      <c r="A19983" t="s">
        <v>60739</v>
      </c>
      <c r="B19983" t="s">
        <v>40</v>
      </c>
      <c r="C19983" t="s">
        <v>60740</v>
      </c>
      <c r="D19983" t="s">
        <v>217</v>
      </c>
      <c r="E19983" t="s">
        <v>316</v>
      </c>
      <c r="F19983">
        <v>1</v>
      </c>
      <c r="G19983">
        <v>1</v>
      </c>
      <c r="H19983">
        <v>9885730736</v>
      </c>
      <c r="I19983" s="4" t="s">
        <v>59610</v>
      </c>
      <c r="J19983" s="4" t="s">
        <v>60438</v>
      </c>
      <c r="K19983" t="s">
        <v>60741</v>
      </c>
      <c r="L19983" t="s">
        <v>160</v>
      </c>
    </row>
    <row r="19984" spans="1:12">
      <c r="A19984" t="s">
        <v>60742</v>
      </c>
      <c r="B19984" t="s">
        <v>40</v>
      </c>
      <c r="C19984" t="s">
        <v>60743</v>
      </c>
      <c r="D19984" t="s">
        <v>60744</v>
      </c>
      <c r="E19984" t="s">
        <v>316</v>
      </c>
      <c r="F19984">
        <v>1</v>
      </c>
      <c r="G19984">
        <v>1</v>
      </c>
      <c r="H19984">
        <v>8760277130</v>
      </c>
      <c r="I19984" s="4" t="s">
        <v>59912</v>
      </c>
      <c r="J19984" s="4" t="s">
        <v>60438</v>
      </c>
      <c r="K19984" t="s">
        <v>60745</v>
      </c>
      <c r="L19984" t="s">
        <v>160</v>
      </c>
    </row>
    <row r="19985" spans="1:12">
      <c r="A19985" t="s">
        <v>60746</v>
      </c>
      <c r="B19985" t="s">
        <v>40</v>
      </c>
      <c r="C19985" t="s">
        <v>60747</v>
      </c>
      <c r="D19985" t="s">
        <v>858</v>
      </c>
      <c r="E19985" t="s">
        <v>316</v>
      </c>
      <c r="F19985">
        <v>1</v>
      </c>
      <c r="G19985">
        <v>1</v>
      </c>
      <c r="H19985">
        <v>7303243043</v>
      </c>
      <c r="I19985" s="4" t="s">
        <v>59912</v>
      </c>
      <c r="J19985" s="4" t="s">
        <v>60438</v>
      </c>
      <c r="K19985" t="s">
        <v>60748</v>
      </c>
      <c r="L19985" t="s">
        <v>160</v>
      </c>
    </row>
    <row r="19986" spans="1:12">
      <c r="A19986" t="s">
        <v>60749</v>
      </c>
      <c r="B19986" t="s">
        <v>40</v>
      </c>
      <c r="C19986" t="s">
        <v>60750</v>
      </c>
      <c r="D19986" t="s">
        <v>217</v>
      </c>
      <c r="E19986" t="s">
        <v>316</v>
      </c>
      <c r="F19986">
        <v>1</v>
      </c>
      <c r="G19986">
        <v>1</v>
      </c>
      <c r="H19986">
        <v>8919670813</v>
      </c>
      <c r="I19986" s="4" t="s">
        <v>59912</v>
      </c>
      <c r="J19986" s="4" t="s">
        <v>60438</v>
      </c>
      <c r="K19986" t="s">
        <v>60751</v>
      </c>
      <c r="L19986" t="s">
        <v>160</v>
      </c>
    </row>
    <row r="19987" spans="1:12">
      <c r="A19987" t="s">
        <v>60752</v>
      </c>
      <c r="B19987" t="s">
        <v>40</v>
      </c>
      <c r="C19987" t="s">
        <v>60753</v>
      </c>
      <c r="D19987" t="s">
        <v>99</v>
      </c>
      <c r="E19987" t="s">
        <v>306</v>
      </c>
      <c r="F19987">
        <v>1</v>
      </c>
      <c r="G19987">
        <v>1</v>
      </c>
      <c r="H19987">
        <v>9607782128</v>
      </c>
      <c r="I19987" s="4" t="s">
        <v>59912</v>
      </c>
      <c r="J19987" s="4" t="s">
        <v>60438</v>
      </c>
      <c r="K19987" t="s">
        <v>60754</v>
      </c>
      <c r="L19987" t="s">
        <v>160</v>
      </c>
    </row>
    <row r="19988" spans="1:12">
      <c r="A19988" t="s">
        <v>60755</v>
      </c>
      <c r="B19988" t="s">
        <v>40</v>
      </c>
      <c r="C19988" t="s">
        <v>60756</v>
      </c>
      <c r="D19988" t="s">
        <v>225</v>
      </c>
      <c r="E19988" t="s">
        <v>316</v>
      </c>
      <c r="F19988">
        <v>1</v>
      </c>
      <c r="G19988">
        <v>1</v>
      </c>
      <c r="H19988">
        <v>7683944277</v>
      </c>
      <c r="I19988" s="4" t="s">
        <v>59912</v>
      </c>
      <c r="J19988" s="4" t="s">
        <v>60438</v>
      </c>
      <c r="K19988" t="s">
        <v>60757</v>
      </c>
      <c r="L19988" t="s">
        <v>160</v>
      </c>
    </row>
    <row r="19989" spans="1:12">
      <c r="A19989" t="s">
        <v>60758</v>
      </c>
      <c r="B19989" t="s">
        <v>40</v>
      </c>
      <c r="C19989" t="s">
        <v>60759</v>
      </c>
      <c r="D19989" t="s">
        <v>60760</v>
      </c>
      <c r="E19989" t="s">
        <v>306</v>
      </c>
      <c r="F19989">
        <v>1</v>
      </c>
      <c r="G19989">
        <v>1</v>
      </c>
      <c r="H19989">
        <v>7347537730</v>
      </c>
      <c r="I19989" s="4" t="s">
        <v>59912</v>
      </c>
      <c r="J19989" s="4" t="s">
        <v>60438</v>
      </c>
      <c r="K19989" t="s">
        <v>60761</v>
      </c>
      <c r="L19989" t="s">
        <v>160</v>
      </c>
    </row>
    <row r="19990" spans="1:12">
      <c r="A19990" t="s">
        <v>60762</v>
      </c>
      <c r="B19990" t="s">
        <v>40</v>
      </c>
      <c r="C19990" t="s">
        <v>60763</v>
      </c>
      <c r="D19990" t="s">
        <v>99</v>
      </c>
      <c r="E19990" t="s">
        <v>316</v>
      </c>
      <c r="F19990">
        <v>1</v>
      </c>
      <c r="G19990">
        <v>1</v>
      </c>
      <c r="H19990">
        <v>7289945822</v>
      </c>
      <c r="I19990" s="4" t="s">
        <v>59912</v>
      </c>
      <c r="J19990" s="4" t="s">
        <v>60438</v>
      </c>
      <c r="K19990" t="s">
        <v>60764</v>
      </c>
      <c r="L19990" t="s">
        <v>160</v>
      </c>
    </row>
    <row r="19991" spans="1:12">
      <c r="A19991" t="s">
        <v>60765</v>
      </c>
      <c r="B19991" t="s">
        <v>40</v>
      </c>
      <c r="C19991" t="s">
        <v>60663</v>
      </c>
      <c r="D19991" t="s">
        <v>60664</v>
      </c>
      <c r="E19991" t="s">
        <v>306</v>
      </c>
      <c r="F19991">
        <v>1</v>
      </c>
      <c r="G19991">
        <v>1</v>
      </c>
      <c r="H19991">
        <v>9136955093</v>
      </c>
      <c r="I19991" s="4" t="s">
        <v>59912</v>
      </c>
      <c r="J19991" s="4" t="s">
        <v>60438</v>
      </c>
      <c r="K19991" t="s">
        <v>60766</v>
      </c>
      <c r="L19991" t="s">
        <v>117</v>
      </c>
    </row>
    <row r="19992" spans="1:12">
      <c r="A19992" t="s">
        <v>60767</v>
      </c>
      <c r="B19992" t="s">
        <v>40</v>
      </c>
      <c r="C19992" t="s">
        <v>60768</v>
      </c>
      <c r="D19992" t="s">
        <v>555</v>
      </c>
      <c r="E19992" t="s">
        <v>306</v>
      </c>
      <c r="F19992">
        <v>1</v>
      </c>
      <c r="G19992">
        <v>1</v>
      </c>
      <c r="H19992">
        <v>6307230968</v>
      </c>
      <c r="I19992" s="4" t="s">
        <v>59912</v>
      </c>
      <c r="J19992" s="4" t="s">
        <v>60438</v>
      </c>
      <c r="K19992" t="s">
        <v>60769</v>
      </c>
      <c r="L19992" t="s">
        <v>160</v>
      </c>
    </row>
    <row r="19993" spans="1:12">
      <c r="A19993" t="s">
        <v>60770</v>
      </c>
      <c r="B19993" t="s">
        <v>40</v>
      </c>
      <c r="C19993" t="s">
        <v>60771</v>
      </c>
      <c r="D19993" t="s">
        <v>433</v>
      </c>
      <c r="E19993" t="s">
        <v>306</v>
      </c>
      <c r="F19993">
        <v>1</v>
      </c>
      <c r="G19993">
        <v>1</v>
      </c>
      <c r="H19993">
        <v>9768083397</v>
      </c>
      <c r="I19993" s="4" t="s">
        <v>60438</v>
      </c>
      <c r="J19993" s="4" t="s">
        <v>60438</v>
      </c>
      <c r="K19993" t="s">
        <v>60772</v>
      </c>
      <c r="L19993" t="s">
        <v>160</v>
      </c>
    </row>
    <row r="19994" spans="1:12">
      <c r="A19994" t="s">
        <v>60773</v>
      </c>
      <c r="B19994" t="s">
        <v>40</v>
      </c>
      <c r="C19994" t="s">
        <v>60774</v>
      </c>
      <c r="D19994" t="s">
        <v>287</v>
      </c>
      <c r="E19994" t="s">
        <v>316</v>
      </c>
      <c r="F19994">
        <v>1</v>
      </c>
      <c r="G19994">
        <v>1</v>
      </c>
      <c r="H19994">
        <v>7799555127</v>
      </c>
      <c r="I19994" s="4" t="s">
        <v>60438</v>
      </c>
      <c r="J19994" s="4" t="s">
        <v>60438</v>
      </c>
      <c r="K19994" t="s">
        <v>60775</v>
      </c>
      <c r="L19994" t="s">
        <v>160</v>
      </c>
    </row>
    <row r="19995" spans="1:12">
      <c r="A19995" t="s">
        <v>60776</v>
      </c>
      <c r="B19995" t="s">
        <v>40</v>
      </c>
      <c r="C19995" t="s">
        <v>60777</v>
      </c>
      <c r="D19995" t="s">
        <v>287</v>
      </c>
      <c r="E19995" t="s">
        <v>316</v>
      </c>
      <c r="F19995">
        <v>1</v>
      </c>
      <c r="G19995">
        <v>1</v>
      </c>
      <c r="H19995">
        <v>9910155882</v>
      </c>
      <c r="I19995" s="4" t="s">
        <v>60438</v>
      </c>
      <c r="J19995" s="4" t="s">
        <v>60438</v>
      </c>
      <c r="K19995" t="s">
        <v>60778</v>
      </c>
      <c r="L19995" t="s">
        <v>160</v>
      </c>
    </row>
    <row r="19996" spans="1:12">
      <c r="A19996" t="s">
        <v>60779</v>
      </c>
      <c r="B19996" t="s">
        <v>40</v>
      </c>
      <c r="C19996" t="s">
        <v>60780</v>
      </c>
      <c r="D19996" t="s">
        <v>3597</v>
      </c>
      <c r="E19996" t="s">
        <v>306</v>
      </c>
      <c r="F19996">
        <v>1</v>
      </c>
      <c r="G19996">
        <v>1</v>
      </c>
      <c r="H19996">
        <v>9080829362</v>
      </c>
      <c r="I19996" s="4" t="s">
        <v>60438</v>
      </c>
      <c r="J19996" s="4" t="s">
        <v>60438</v>
      </c>
      <c r="K19996" t="s">
        <v>60781</v>
      </c>
      <c r="L19996" t="s">
        <v>117</v>
      </c>
    </row>
    <row r="19997" spans="1:12">
      <c r="A19997" t="s">
        <v>60782</v>
      </c>
      <c r="B19997" t="s">
        <v>431</v>
      </c>
      <c r="C19997" t="s">
        <v>60783</v>
      </c>
      <c r="D19997" t="s">
        <v>32528</v>
      </c>
      <c r="E19997" t="s">
        <v>316</v>
      </c>
      <c r="F19997">
        <v>1</v>
      </c>
      <c r="G19997">
        <v>1</v>
      </c>
      <c r="H19997">
        <v>8918051706</v>
      </c>
      <c r="I19997" s="4">
        <v>45497</v>
      </c>
      <c r="J19997" s="4" t="s">
        <v>60438</v>
      </c>
      <c r="K19997" t="s">
        <v>60784</v>
      </c>
      <c r="L19997" t="s">
        <v>25113</v>
      </c>
    </row>
    <row r="19998" spans="1:12">
      <c r="A19998" t="s">
        <v>60785</v>
      </c>
      <c r="B19998" t="s">
        <v>431</v>
      </c>
      <c r="C19998" t="s">
        <v>60786</v>
      </c>
      <c r="D19998" t="s">
        <v>5021</v>
      </c>
      <c r="E19998" t="s">
        <v>316</v>
      </c>
      <c r="F19998">
        <v>1</v>
      </c>
      <c r="G19998">
        <v>1</v>
      </c>
      <c r="H19998">
        <v>9033822821</v>
      </c>
      <c r="I19998" s="4">
        <v>45496</v>
      </c>
      <c r="J19998" s="4" t="s">
        <v>60438</v>
      </c>
      <c r="K19998" t="s">
        <v>60787</v>
      </c>
      <c r="L19998" t="s">
        <v>25113</v>
      </c>
    </row>
    <row r="19999" spans="1:12">
      <c r="A19999" t="s">
        <v>60788</v>
      </c>
      <c r="B19999" t="s">
        <v>431</v>
      </c>
      <c r="C19999" t="s">
        <v>60789</v>
      </c>
      <c r="D19999" t="s">
        <v>6322</v>
      </c>
      <c r="E19999" t="s">
        <v>316</v>
      </c>
      <c r="F19999">
        <v>1</v>
      </c>
      <c r="G19999">
        <v>1</v>
      </c>
      <c r="H19999">
        <v>9845217020</v>
      </c>
      <c r="I19999" s="4">
        <v>45497</v>
      </c>
      <c r="J19999" s="4" t="s">
        <v>60438</v>
      </c>
      <c r="K19999" t="s">
        <v>60790</v>
      </c>
      <c r="L19999" t="s">
        <v>25113</v>
      </c>
    </row>
    <row r="20000" spans="1:12">
      <c r="A20000" t="s">
        <v>60791</v>
      </c>
      <c r="B20000" t="s">
        <v>431</v>
      </c>
      <c r="C20000" t="s">
        <v>18931</v>
      </c>
      <c r="D20000" t="s">
        <v>776</v>
      </c>
      <c r="E20000" t="s">
        <v>306</v>
      </c>
      <c r="F20000">
        <v>1</v>
      </c>
      <c r="G20000">
        <v>1</v>
      </c>
      <c r="H20000">
        <v>7401746463</v>
      </c>
      <c r="I20000" s="4">
        <v>45497</v>
      </c>
      <c r="J20000" s="4" t="s">
        <v>60438</v>
      </c>
      <c r="K20000" t="s">
        <v>60792</v>
      </c>
      <c r="L20000" t="s">
        <v>25113</v>
      </c>
    </row>
    <row r="20001" spans="1:12">
      <c r="A20001" t="s">
        <v>60793</v>
      </c>
      <c r="B20001" t="s">
        <v>431</v>
      </c>
      <c r="C20001" t="s">
        <v>60794</v>
      </c>
      <c r="D20001" t="s">
        <v>889</v>
      </c>
      <c r="E20001" t="s">
        <v>306</v>
      </c>
      <c r="F20001">
        <v>1</v>
      </c>
      <c r="G20001">
        <v>1</v>
      </c>
      <c r="H20001">
        <v>9327601053</v>
      </c>
      <c r="I20001" s="4">
        <v>45497</v>
      </c>
      <c r="J20001" s="4" t="s">
        <v>60438</v>
      </c>
      <c r="K20001" t="s">
        <v>60795</v>
      </c>
      <c r="L20001" t="s">
        <v>25113</v>
      </c>
    </row>
    <row r="20002" spans="1:12">
      <c r="A20002" t="s">
        <v>60796</v>
      </c>
      <c r="B20002" t="s">
        <v>431</v>
      </c>
      <c r="C20002" t="s">
        <v>60797</v>
      </c>
      <c r="D20002" t="s">
        <v>58202</v>
      </c>
      <c r="E20002" t="s">
        <v>306</v>
      </c>
      <c r="F20002">
        <v>1</v>
      </c>
      <c r="G20002">
        <v>1</v>
      </c>
      <c r="H20002">
        <v>8424900243</v>
      </c>
      <c r="I20002" s="4">
        <v>45497</v>
      </c>
      <c r="J20002" s="4" t="s">
        <v>60438</v>
      </c>
      <c r="K20002" t="s">
        <v>60798</v>
      </c>
      <c r="L20002" t="s">
        <v>25113</v>
      </c>
    </row>
    <row r="20003" spans="1:12">
      <c r="A20003" t="s">
        <v>60799</v>
      </c>
      <c r="B20003" t="s">
        <v>431</v>
      </c>
      <c r="C20003" t="s">
        <v>60800</v>
      </c>
      <c r="D20003" t="s">
        <v>1368</v>
      </c>
      <c r="E20003" t="s">
        <v>316</v>
      </c>
      <c r="F20003">
        <v>1</v>
      </c>
      <c r="G20003">
        <v>1</v>
      </c>
      <c r="H20003">
        <v>9871048388</v>
      </c>
      <c r="I20003" s="4">
        <v>45498</v>
      </c>
      <c r="J20003" s="4" t="s">
        <v>60438</v>
      </c>
      <c r="K20003" t="s">
        <v>60801</v>
      </c>
      <c r="L20003" t="s">
        <v>25113</v>
      </c>
    </row>
    <row r="20004" spans="1:12">
      <c r="A20004" t="s">
        <v>60802</v>
      </c>
      <c r="B20004" t="s">
        <v>431</v>
      </c>
      <c r="C20004" t="s">
        <v>60803</v>
      </c>
      <c r="D20004" t="s">
        <v>10666</v>
      </c>
      <c r="E20004" t="s">
        <v>306</v>
      </c>
      <c r="F20004">
        <v>1</v>
      </c>
      <c r="G20004">
        <v>1</v>
      </c>
      <c r="H20004">
        <v>9847344477</v>
      </c>
      <c r="I20004" s="4">
        <v>45498</v>
      </c>
      <c r="J20004" s="4" t="s">
        <v>60438</v>
      </c>
      <c r="K20004" t="s">
        <v>60804</v>
      </c>
      <c r="L20004" t="s">
        <v>25113</v>
      </c>
    </row>
    <row r="20005" spans="1:12">
      <c r="A20005" t="s">
        <v>60805</v>
      </c>
      <c r="B20005" t="s">
        <v>431</v>
      </c>
      <c r="C20005" t="s">
        <v>60806</v>
      </c>
      <c r="D20005" t="s">
        <v>189</v>
      </c>
      <c r="E20005" t="s">
        <v>316</v>
      </c>
      <c r="F20005">
        <v>1</v>
      </c>
      <c r="G20005">
        <v>1</v>
      </c>
      <c r="H20005">
        <v>8105133110</v>
      </c>
      <c r="I20005" s="4">
        <v>45498</v>
      </c>
      <c r="J20005" s="4" t="s">
        <v>60438</v>
      </c>
      <c r="K20005" t="s">
        <v>60807</v>
      </c>
      <c r="L20005" t="s">
        <v>25113</v>
      </c>
    </row>
    <row r="20006" spans="1:12">
      <c r="A20006" t="s">
        <v>60808</v>
      </c>
      <c r="B20006" t="s">
        <v>431</v>
      </c>
      <c r="C20006" t="s">
        <v>60809</v>
      </c>
      <c r="D20006" t="s">
        <v>32528</v>
      </c>
      <c r="E20006" t="s">
        <v>316</v>
      </c>
      <c r="F20006">
        <v>1</v>
      </c>
      <c r="G20006">
        <v>1</v>
      </c>
      <c r="H20006">
        <v>8013738461</v>
      </c>
      <c r="I20006" s="4">
        <v>45499</v>
      </c>
      <c r="J20006" s="4" t="s">
        <v>60438</v>
      </c>
      <c r="K20006" t="s">
        <v>60810</v>
      </c>
      <c r="L20006" t="s">
        <v>25113</v>
      </c>
    </row>
    <row r="20007" spans="1:12">
      <c r="A20007" t="s">
        <v>60811</v>
      </c>
      <c r="B20007" t="s">
        <v>431</v>
      </c>
      <c r="C20007" t="s">
        <v>28128</v>
      </c>
      <c r="D20007" t="s">
        <v>2185</v>
      </c>
      <c r="E20007" t="s">
        <v>306</v>
      </c>
      <c r="F20007">
        <v>1</v>
      </c>
      <c r="G20007">
        <v>1</v>
      </c>
      <c r="H20007">
        <v>9131836664</v>
      </c>
      <c r="I20007" s="4">
        <v>45499</v>
      </c>
      <c r="J20007" s="4" t="s">
        <v>60438</v>
      </c>
      <c r="K20007" t="s">
        <v>60812</v>
      </c>
      <c r="L20007" t="s">
        <v>25113</v>
      </c>
    </row>
    <row r="20008" spans="1:12">
      <c r="A20008" t="s">
        <v>60813</v>
      </c>
      <c r="B20008" t="s">
        <v>431</v>
      </c>
      <c r="C20008" t="s">
        <v>60814</v>
      </c>
      <c r="D20008" t="s">
        <v>776</v>
      </c>
      <c r="E20008" t="s">
        <v>316</v>
      </c>
      <c r="F20008">
        <v>1</v>
      </c>
      <c r="G20008">
        <v>1</v>
      </c>
      <c r="H20008">
        <v>8939922620</v>
      </c>
      <c r="I20008" s="4">
        <v>45500</v>
      </c>
      <c r="J20008" s="4" t="s">
        <v>60438</v>
      </c>
      <c r="K20008" t="s">
        <v>60815</v>
      </c>
      <c r="L20008" t="s">
        <v>25113</v>
      </c>
    </row>
    <row r="20009" spans="1:12">
      <c r="A20009" t="s">
        <v>60816</v>
      </c>
      <c r="B20009" t="s">
        <v>431</v>
      </c>
      <c r="C20009" t="s">
        <v>60817</v>
      </c>
      <c r="D20009" t="s">
        <v>20601</v>
      </c>
      <c r="E20009" t="s">
        <v>316</v>
      </c>
      <c r="F20009">
        <v>1</v>
      </c>
      <c r="G20009">
        <v>1</v>
      </c>
      <c r="H20009">
        <v>9761031824</v>
      </c>
      <c r="I20009" s="4">
        <v>45500</v>
      </c>
      <c r="J20009" s="4" t="s">
        <v>60438</v>
      </c>
      <c r="K20009" t="s">
        <v>60818</v>
      </c>
      <c r="L20009" t="s">
        <v>25113</v>
      </c>
    </row>
    <row r="20010" spans="1:12">
      <c r="A20010" t="s">
        <v>60819</v>
      </c>
      <c r="B20010" t="s">
        <v>431</v>
      </c>
      <c r="C20010" t="s">
        <v>60820</v>
      </c>
      <c r="D20010" t="s">
        <v>60821</v>
      </c>
      <c r="E20010" t="s">
        <v>316</v>
      </c>
      <c r="F20010">
        <v>1</v>
      </c>
      <c r="G20010">
        <v>1</v>
      </c>
      <c r="H20010">
        <v>9942590305</v>
      </c>
      <c r="I20010" s="4">
        <v>45500</v>
      </c>
      <c r="J20010" s="4" t="s">
        <v>60438</v>
      </c>
      <c r="K20010" t="s">
        <v>60822</v>
      </c>
      <c r="L20010" t="s">
        <v>25113</v>
      </c>
    </row>
    <row r="20011" spans="1:12">
      <c r="A20011" t="s">
        <v>60823</v>
      </c>
      <c r="B20011" t="s">
        <v>431</v>
      </c>
      <c r="C20011" t="s">
        <v>60824</v>
      </c>
      <c r="D20011" t="s">
        <v>26101</v>
      </c>
      <c r="E20011" t="s">
        <v>316</v>
      </c>
      <c r="F20011">
        <v>1</v>
      </c>
      <c r="G20011">
        <v>1</v>
      </c>
      <c r="H20011">
        <v>9946746726</v>
      </c>
      <c r="I20011" s="4">
        <v>45501</v>
      </c>
      <c r="J20011" s="4" t="s">
        <v>60438</v>
      </c>
      <c r="K20011" t="s">
        <v>60825</v>
      </c>
      <c r="L20011" t="s">
        <v>25113</v>
      </c>
    </row>
    <row r="20012" spans="1:12">
      <c r="A20012" t="s">
        <v>60826</v>
      </c>
      <c r="B20012" t="s">
        <v>431</v>
      </c>
      <c r="C20012" t="s">
        <v>60827</v>
      </c>
      <c r="D20012" t="s">
        <v>597</v>
      </c>
      <c r="E20012" t="s">
        <v>306</v>
      </c>
      <c r="F20012">
        <v>1</v>
      </c>
      <c r="G20012">
        <v>1</v>
      </c>
      <c r="H20012">
        <v>7799697967</v>
      </c>
      <c r="I20012" s="4">
        <v>45502</v>
      </c>
      <c r="J20012" s="4" t="s">
        <v>60438</v>
      </c>
      <c r="K20012" t="s">
        <v>60828</v>
      </c>
      <c r="L20012" t="s">
        <v>25113</v>
      </c>
    </row>
    <row r="20013" spans="1:12">
      <c r="A20013" t="s">
        <v>60829</v>
      </c>
      <c r="B20013" t="s">
        <v>431</v>
      </c>
      <c r="C20013" t="s">
        <v>60830</v>
      </c>
      <c r="D20013" t="s">
        <v>9673</v>
      </c>
      <c r="E20013" t="s">
        <v>316</v>
      </c>
      <c r="F20013">
        <v>1</v>
      </c>
      <c r="G20013">
        <v>1</v>
      </c>
      <c r="H20013">
        <v>8420873508</v>
      </c>
      <c r="I20013" s="4">
        <v>45503</v>
      </c>
      <c r="J20013" s="4" t="s">
        <v>60438</v>
      </c>
      <c r="K20013" t="s">
        <v>60831</v>
      </c>
      <c r="L20013" t="s">
        <v>25113</v>
      </c>
    </row>
    <row r="20014" spans="1:12">
      <c r="A20014" t="s">
        <v>60832</v>
      </c>
      <c r="B20014" t="s">
        <v>431</v>
      </c>
      <c r="C20014" t="s">
        <v>60833</v>
      </c>
      <c r="D20014" t="s">
        <v>776</v>
      </c>
      <c r="E20014" t="s">
        <v>316</v>
      </c>
      <c r="F20014">
        <v>1</v>
      </c>
      <c r="G20014">
        <v>1</v>
      </c>
      <c r="H20014">
        <v>9176000695</v>
      </c>
      <c r="I20014" s="4">
        <v>45502</v>
      </c>
      <c r="J20014" s="4" t="s">
        <v>60438</v>
      </c>
      <c r="K20014" t="s">
        <v>60834</v>
      </c>
      <c r="L20014" t="s">
        <v>25113</v>
      </c>
    </row>
    <row r="20015" spans="1:12">
      <c r="A20015" t="s">
        <v>60835</v>
      </c>
      <c r="B20015" t="s">
        <v>40</v>
      </c>
      <c r="C20015" t="s">
        <v>60836</v>
      </c>
      <c r="D20015" t="s">
        <v>20619</v>
      </c>
      <c r="E20015" t="s">
        <v>483</v>
      </c>
      <c r="F20015">
        <v>1</v>
      </c>
      <c r="G20015">
        <v>1</v>
      </c>
      <c r="H20015">
        <v>9901988100</v>
      </c>
      <c r="I20015" s="4" t="s">
        <v>57611</v>
      </c>
      <c r="J20015" s="4" t="s">
        <v>60438</v>
      </c>
      <c r="K20015" t="s">
        <v>60837</v>
      </c>
      <c r="L20015" t="s">
        <v>117</v>
      </c>
    </row>
    <row r="20016" spans="1:12">
      <c r="A20016" t="s">
        <v>60838</v>
      </c>
      <c r="B20016" t="s">
        <v>40</v>
      </c>
      <c r="C20016" t="s">
        <v>60839</v>
      </c>
      <c r="D20016" t="s">
        <v>79</v>
      </c>
      <c r="E20016" t="s">
        <v>483</v>
      </c>
      <c r="F20016">
        <v>1</v>
      </c>
      <c r="G20016">
        <v>1</v>
      </c>
      <c r="H20016">
        <v>7709758284</v>
      </c>
      <c r="I20016" s="4" t="s">
        <v>57611</v>
      </c>
      <c r="J20016" s="4" t="s">
        <v>60438</v>
      </c>
      <c r="K20016" t="s">
        <v>60840</v>
      </c>
      <c r="L20016" t="s">
        <v>160</v>
      </c>
    </row>
    <row r="20017" spans="1:12">
      <c r="A20017" t="s">
        <v>60841</v>
      </c>
      <c r="B20017" t="s">
        <v>40</v>
      </c>
      <c r="C20017" t="s">
        <v>60842</v>
      </c>
      <c r="D20017" t="s">
        <v>359</v>
      </c>
      <c r="E20017" t="s">
        <v>483</v>
      </c>
      <c r="F20017">
        <v>1</v>
      </c>
      <c r="G20017">
        <v>1</v>
      </c>
      <c r="H20017">
        <v>9672010223</v>
      </c>
      <c r="I20017" s="4" t="s">
        <v>57611</v>
      </c>
      <c r="J20017" s="4" t="s">
        <v>60438</v>
      </c>
      <c r="K20017" t="s">
        <v>60843</v>
      </c>
      <c r="L20017" t="s">
        <v>160</v>
      </c>
    </row>
    <row r="20018" spans="1:12">
      <c r="A20018" t="s">
        <v>60844</v>
      </c>
      <c r="B20018" t="s">
        <v>40</v>
      </c>
      <c r="C20018" t="s">
        <v>60845</v>
      </c>
      <c r="D20018" t="s">
        <v>555</v>
      </c>
      <c r="E20018" t="s">
        <v>483</v>
      </c>
      <c r="F20018">
        <v>1</v>
      </c>
      <c r="G20018">
        <v>1</v>
      </c>
      <c r="H20018">
        <v>9026327675</v>
      </c>
      <c r="I20018" s="4" t="s">
        <v>57611</v>
      </c>
      <c r="J20018" s="4" t="s">
        <v>60438</v>
      </c>
      <c r="K20018" t="s">
        <v>60846</v>
      </c>
      <c r="L20018" t="s">
        <v>160</v>
      </c>
    </row>
    <row r="20019" spans="1:12">
      <c r="A20019" t="s">
        <v>60847</v>
      </c>
      <c r="B20019" t="s">
        <v>40</v>
      </c>
      <c r="C20019" t="s">
        <v>60848</v>
      </c>
      <c r="D20019" t="s">
        <v>99</v>
      </c>
      <c r="E20019" t="s">
        <v>483</v>
      </c>
      <c r="F20019">
        <v>1</v>
      </c>
      <c r="G20019">
        <v>1</v>
      </c>
      <c r="H20019">
        <v>7760117665</v>
      </c>
      <c r="I20019" s="4" t="s">
        <v>57611</v>
      </c>
      <c r="J20019" s="4" t="s">
        <v>60438</v>
      </c>
      <c r="K20019" t="s">
        <v>60849</v>
      </c>
      <c r="L20019" t="s">
        <v>160</v>
      </c>
    </row>
    <row r="20020" spans="1:12">
      <c r="A20020" t="s">
        <v>60850</v>
      </c>
      <c r="B20020" t="s">
        <v>40</v>
      </c>
      <c r="C20020" t="s">
        <v>60851</v>
      </c>
      <c r="D20020" t="s">
        <v>75</v>
      </c>
      <c r="E20020" t="s">
        <v>483</v>
      </c>
      <c r="F20020">
        <v>1</v>
      </c>
      <c r="G20020">
        <v>1</v>
      </c>
      <c r="H20020">
        <v>7600345021</v>
      </c>
      <c r="I20020" s="4" t="s">
        <v>57611</v>
      </c>
      <c r="J20020" s="4" t="s">
        <v>60438</v>
      </c>
      <c r="K20020" t="s">
        <v>60852</v>
      </c>
      <c r="L20020" t="s">
        <v>160</v>
      </c>
    </row>
    <row r="20021" spans="1:12">
      <c r="A20021" t="s">
        <v>60853</v>
      </c>
      <c r="B20021" t="s">
        <v>40</v>
      </c>
      <c r="C20021" t="s">
        <v>60854</v>
      </c>
      <c r="D20021" t="s">
        <v>99</v>
      </c>
      <c r="E20021" t="s">
        <v>483</v>
      </c>
      <c r="F20021">
        <v>1</v>
      </c>
      <c r="G20021">
        <v>1</v>
      </c>
      <c r="H20021">
        <v>9538004280</v>
      </c>
      <c r="I20021" s="4" t="s">
        <v>57611</v>
      </c>
      <c r="J20021" s="4" t="s">
        <v>60438</v>
      </c>
      <c r="K20021" t="s">
        <v>60855</v>
      </c>
      <c r="L20021" t="s">
        <v>160</v>
      </c>
    </row>
    <row r="20022" spans="1:12">
      <c r="A20022" t="s">
        <v>60856</v>
      </c>
      <c r="B20022" t="s">
        <v>40</v>
      </c>
      <c r="C20022" t="s">
        <v>60857</v>
      </c>
      <c r="D20022" t="s">
        <v>79</v>
      </c>
      <c r="E20022" t="s">
        <v>483</v>
      </c>
      <c r="F20022">
        <v>1</v>
      </c>
      <c r="G20022">
        <v>1</v>
      </c>
      <c r="H20022">
        <v>9860329902</v>
      </c>
      <c r="I20022" s="4" t="s">
        <v>57611</v>
      </c>
      <c r="J20022" s="4" t="s">
        <v>60438</v>
      </c>
      <c r="K20022" t="s">
        <v>60858</v>
      </c>
      <c r="L20022" t="s">
        <v>160</v>
      </c>
    </row>
    <row r="20023" spans="1:12">
      <c r="A20023" t="s">
        <v>60859</v>
      </c>
      <c r="B20023" t="s">
        <v>40</v>
      </c>
      <c r="C20023" t="s">
        <v>60860</v>
      </c>
      <c r="D20023" t="s">
        <v>59</v>
      </c>
      <c r="E20023" t="s">
        <v>483</v>
      </c>
      <c r="F20023">
        <v>1</v>
      </c>
      <c r="G20023">
        <v>1</v>
      </c>
      <c r="H20023">
        <v>9908039210</v>
      </c>
      <c r="I20023" s="4" t="s">
        <v>57611</v>
      </c>
      <c r="J20023" s="4" t="s">
        <v>60438</v>
      </c>
      <c r="K20023" t="s">
        <v>60861</v>
      </c>
      <c r="L20023" t="s">
        <v>160</v>
      </c>
    </row>
    <row r="20024" spans="1:12">
      <c r="A20024" t="s">
        <v>60862</v>
      </c>
      <c r="B20024" t="s">
        <v>40</v>
      </c>
      <c r="C20024" t="s">
        <v>60863</v>
      </c>
      <c r="D20024" t="s">
        <v>99</v>
      </c>
      <c r="E20024" t="s">
        <v>483</v>
      </c>
      <c r="F20024">
        <v>1</v>
      </c>
      <c r="G20024">
        <v>1</v>
      </c>
      <c r="H20024">
        <v>7760820747</v>
      </c>
      <c r="I20024" s="4" t="s">
        <v>57611</v>
      </c>
      <c r="J20024" s="4" t="s">
        <v>60438</v>
      </c>
      <c r="K20024" t="s">
        <v>60864</v>
      </c>
      <c r="L20024" t="s">
        <v>160</v>
      </c>
    </row>
    <row r="20025" spans="1:12">
      <c r="A20025" t="s">
        <v>60865</v>
      </c>
      <c r="B20025" t="s">
        <v>40</v>
      </c>
      <c r="C20025" t="s">
        <v>60866</v>
      </c>
      <c r="D20025" t="s">
        <v>49</v>
      </c>
      <c r="E20025" t="s">
        <v>483</v>
      </c>
      <c r="F20025">
        <v>1</v>
      </c>
      <c r="G20025">
        <v>1</v>
      </c>
      <c r="H20025">
        <v>9619986393</v>
      </c>
      <c r="I20025" s="4" t="s">
        <v>57611</v>
      </c>
      <c r="J20025" s="4" t="s">
        <v>60438</v>
      </c>
      <c r="K20025" t="s">
        <v>60867</v>
      </c>
      <c r="L20025" t="s">
        <v>160</v>
      </c>
    </row>
    <row r="20026" spans="1:12">
      <c r="A20026" t="s">
        <v>60868</v>
      </c>
      <c r="B20026" t="s">
        <v>40</v>
      </c>
      <c r="C20026" t="s">
        <v>60869</v>
      </c>
      <c r="D20026" t="s">
        <v>35049</v>
      </c>
      <c r="E20026" t="s">
        <v>483</v>
      </c>
      <c r="F20026">
        <v>1</v>
      </c>
      <c r="G20026">
        <v>1</v>
      </c>
      <c r="H20026">
        <v>9819993340</v>
      </c>
      <c r="I20026" s="4" t="s">
        <v>57611</v>
      </c>
      <c r="J20026" s="4" t="s">
        <v>60438</v>
      </c>
      <c r="K20026" t="s">
        <v>60870</v>
      </c>
      <c r="L20026" t="s">
        <v>117</v>
      </c>
    </row>
    <row r="20027" spans="1:12">
      <c r="A20027" t="s">
        <v>60871</v>
      </c>
      <c r="B20027" t="s">
        <v>431</v>
      </c>
      <c r="C20027" t="s">
        <v>60872</v>
      </c>
      <c r="D20027" t="s">
        <v>1782</v>
      </c>
      <c r="E20027" t="s">
        <v>483</v>
      </c>
      <c r="F20027">
        <v>1</v>
      </c>
      <c r="G20027">
        <v>1</v>
      </c>
      <c r="H20027">
        <v>9426881314</v>
      </c>
      <c r="I20027" s="4">
        <v>45495</v>
      </c>
      <c r="J20027" s="4" t="s">
        <v>60438</v>
      </c>
      <c r="K20027" t="s">
        <v>60873</v>
      </c>
      <c r="L20027" t="s">
        <v>25113</v>
      </c>
    </row>
    <row r="20028" spans="1:12">
      <c r="A20028" t="s">
        <v>60874</v>
      </c>
      <c r="B20028" t="s">
        <v>431</v>
      </c>
      <c r="C20028" t="s">
        <v>60875</v>
      </c>
      <c r="D20028" t="s">
        <v>4989</v>
      </c>
      <c r="E20028" t="s">
        <v>483</v>
      </c>
      <c r="F20028">
        <v>1</v>
      </c>
      <c r="G20028">
        <v>1</v>
      </c>
      <c r="H20028">
        <v>9981304946</v>
      </c>
      <c r="I20028" s="4">
        <v>45494</v>
      </c>
      <c r="J20028" s="4" t="s">
        <v>60438</v>
      </c>
      <c r="K20028" t="s">
        <v>60876</v>
      </c>
      <c r="L20028" t="s">
        <v>25113</v>
      </c>
    </row>
    <row r="20029" spans="1:12">
      <c r="A20029" t="s">
        <v>60877</v>
      </c>
      <c r="B20029" t="s">
        <v>431</v>
      </c>
      <c r="C20029" t="s">
        <v>53804</v>
      </c>
      <c r="D20029" t="s">
        <v>641</v>
      </c>
      <c r="E20029" t="s">
        <v>483</v>
      </c>
      <c r="F20029">
        <v>1</v>
      </c>
      <c r="G20029">
        <v>1</v>
      </c>
      <c r="H20029">
        <v>8607128580</v>
      </c>
      <c r="I20029" s="4">
        <v>45495</v>
      </c>
      <c r="J20029" s="4" t="s">
        <v>60438</v>
      </c>
      <c r="K20029" t="s">
        <v>60878</v>
      </c>
      <c r="L20029" t="s">
        <v>25113</v>
      </c>
    </row>
    <row r="20030" spans="1:12">
      <c r="A20030" t="s">
        <v>60879</v>
      </c>
      <c r="B20030" t="s">
        <v>52291</v>
      </c>
      <c r="C20030" t="s">
        <v>60880</v>
      </c>
      <c r="D20030" t="s">
        <v>4374</v>
      </c>
      <c r="E20030" t="s">
        <v>261</v>
      </c>
      <c r="F20030">
        <v>1</v>
      </c>
      <c r="G20030">
        <v>1</v>
      </c>
      <c r="H20030">
        <v>9599318782</v>
      </c>
      <c r="I20030" s="4" t="s">
        <v>59321</v>
      </c>
      <c r="J20030" s="4" t="s">
        <v>60438</v>
      </c>
      <c r="K20030" t="s">
        <v>60881</v>
      </c>
      <c r="L20030" t="s">
        <v>25113</v>
      </c>
    </row>
    <row r="20031" spans="1:12">
      <c r="A20031" t="s">
        <v>60882</v>
      </c>
      <c r="B20031" t="s">
        <v>52291</v>
      </c>
      <c r="C20031" t="s">
        <v>13539</v>
      </c>
      <c r="D20031" t="s">
        <v>3493</v>
      </c>
      <c r="E20031" t="s">
        <v>261</v>
      </c>
      <c r="F20031">
        <v>1</v>
      </c>
      <c r="G20031">
        <v>1</v>
      </c>
      <c r="H20031">
        <v>9821414728</v>
      </c>
      <c r="I20031" s="4" t="s">
        <v>59321</v>
      </c>
      <c r="J20031" s="4" t="s">
        <v>60438</v>
      </c>
      <c r="K20031" t="s">
        <v>60883</v>
      </c>
      <c r="L20031" t="s">
        <v>25113</v>
      </c>
    </row>
    <row r="20032" spans="1:12">
      <c r="A20032" t="s">
        <v>60884</v>
      </c>
      <c r="B20032" t="s">
        <v>52291</v>
      </c>
      <c r="C20032" t="s">
        <v>60885</v>
      </c>
      <c r="D20032" t="s">
        <v>735</v>
      </c>
      <c r="E20032" t="s">
        <v>503</v>
      </c>
      <c r="F20032">
        <v>1</v>
      </c>
      <c r="G20032">
        <v>1</v>
      </c>
      <c r="H20032">
        <v>9825065613</v>
      </c>
      <c r="I20032" s="4" t="s">
        <v>59321</v>
      </c>
      <c r="J20032" s="4" t="s">
        <v>60438</v>
      </c>
      <c r="K20032" t="s">
        <v>60886</v>
      </c>
      <c r="L20032" t="s">
        <v>25113</v>
      </c>
    </row>
    <row r="20033" spans="1:12">
      <c r="A20033" t="s">
        <v>60887</v>
      </c>
      <c r="B20033" t="s">
        <v>52291</v>
      </c>
      <c r="C20033" t="s">
        <v>60888</v>
      </c>
      <c r="D20033" t="s">
        <v>178</v>
      </c>
      <c r="E20033" t="s">
        <v>261</v>
      </c>
      <c r="F20033">
        <v>1</v>
      </c>
      <c r="G20033">
        <v>1</v>
      </c>
      <c r="H20033">
        <v>9845605411</v>
      </c>
      <c r="I20033" s="4" t="s">
        <v>59610</v>
      </c>
      <c r="J20033" s="4" t="s">
        <v>60438</v>
      </c>
      <c r="K20033" t="s">
        <v>60889</v>
      </c>
      <c r="L20033" t="s">
        <v>25113</v>
      </c>
    </row>
    <row r="20034" spans="1:12">
      <c r="A20034" t="s">
        <v>60890</v>
      </c>
      <c r="B20034" t="s">
        <v>40</v>
      </c>
      <c r="C20034" t="s">
        <v>60891</v>
      </c>
      <c r="D20034" t="s">
        <v>125</v>
      </c>
      <c r="E20034" t="s">
        <v>4370</v>
      </c>
      <c r="F20034">
        <v>1</v>
      </c>
      <c r="G20034">
        <v>1</v>
      </c>
      <c r="H20034">
        <v>7002052374</v>
      </c>
      <c r="I20034" s="4" t="s">
        <v>56383</v>
      </c>
      <c r="J20034" s="4" t="s">
        <v>60438</v>
      </c>
      <c r="K20034" t="s">
        <v>60892</v>
      </c>
      <c r="L20034" t="s">
        <v>117</v>
      </c>
    </row>
    <row r="20035" spans="1:12">
      <c r="A20035" t="s">
        <v>60893</v>
      </c>
      <c r="B20035" t="s">
        <v>40</v>
      </c>
      <c r="C20035" t="s">
        <v>60894</v>
      </c>
      <c r="D20035" t="s">
        <v>79</v>
      </c>
      <c r="E20035" t="s">
        <v>4370</v>
      </c>
      <c r="F20035">
        <v>1</v>
      </c>
      <c r="G20035">
        <v>1</v>
      </c>
      <c r="H20035">
        <v>8051423068</v>
      </c>
      <c r="I20035" s="4" t="s">
        <v>56383</v>
      </c>
      <c r="J20035" s="4" t="s">
        <v>60438</v>
      </c>
      <c r="K20035" t="s">
        <v>60895</v>
      </c>
      <c r="L20035" t="s">
        <v>160</v>
      </c>
    </row>
    <row r="20036" spans="1:12">
      <c r="A20036" t="s">
        <v>60896</v>
      </c>
      <c r="B20036" t="s">
        <v>40</v>
      </c>
      <c r="C20036" t="s">
        <v>60897</v>
      </c>
      <c r="D20036" t="s">
        <v>225</v>
      </c>
      <c r="E20036" t="s">
        <v>13030</v>
      </c>
      <c r="F20036">
        <v>1</v>
      </c>
      <c r="G20036">
        <v>1</v>
      </c>
      <c r="H20036">
        <v>9958028197</v>
      </c>
      <c r="I20036" s="4" t="s">
        <v>58765</v>
      </c>
      <c r="J20036" s="4" t="s">
        <v>60438</v>
      </c>
      <c r="K20036" t="s">
        <v>60898</v>
      </c>
      <c r="L20036" t="s">
        <v>160</v>
      </c>
    </row>
    <row r="20037" spans="1:12">
      <c r="A20037" t="s">
        <v>60899</v>
      </c>
      <c r="B20037" t="s">
        <v>40</v>
      </c>
      <c r="C20037" t="s">
        <v>60900</v>
      </c>
      <c r="D20037" t="s">
        <v>99</v>
      </c>
      <c r="E20037" t="s">
        <v>13030</v>
      </c>
      <c r="F20037">
        <v>1</v>
      </c>
      <c r="G20037">
        <v>1</v>
      </c>
      <c r="H20037">
        <v>8989125777</v>
      </c>
      <c r="I20037" s="4" t="s">
        <v>58765</v>
      </c>
      <c r="J20037" s="4" t="s">
        <v>60438</v>
      </c>
      <c r="K20037" t="s">
        <v>60901</v>
      </c>
      <c r="L20037" t="s">
        <v>160</v>
      </c>
    </row>
    <row r="20038" spans="1:12">
      <c r="A20038" t="s">
        <v>60902</v>
      </c>
      <c r="B20038" t="s">
        <v>40</v>
      </c>
      <c r="C20038" t="s">
        <v>60903</v>
      </c>
      <c r="D20038" t="s">
        <v>79</v>
      </c>
      <c r="E20038" t="s">
        <v>13030</v>
      </c>
      <c r="F20038">
        <v>1</v>
      </c>
      <c r="G20038">
        <v>1</v>
      </c>
      <c r="H20038">
        <v>7709291290</v>
      </c>
      <c r="I20038" s="4" t="s">
        <v>59321</v>
      </c>
      <c r="J20038" s="4" t="s">
        <v>60438</v>
      </c>
      <c r="K20038" t="s">
        <v>60904</v>
      </c>
      <c r="L20038" t="s">
        <v>160</v>
      </c>
    </row>
    <row r="20039" spans="1:12">
      <c r="A20039" t="s">
        <v>60905</v>
      </c>
      <c r="B20039" t="s">
        <v>40</v>
      </c>
      <c r="C20039" t="s">
        <v>60906</v>
      </c>
      <c r="D20039" t="s">
        <v>60907</v>
      </c>
      <c r="E20039" t="s">
        <v>13030</v>
      </c>
      <c r="F20039">
        <v>1</v>
      </c>
      <c r="G20039">
        <v>1</v>
      </c>
      <c r="H20039">
        <v>8624024854</v>
      </c>
      <c r="I20039" s="4" t="s">
        <v>59321</v>
      </c>
      <c r="J20039" s="4" t="s">
        <v>60438</v>
      </c>
      <c r="K20039" t="s">
        <v>60908</v>
      </c>
      <c r="L20039" t="s">
        <v>117</v>
      </c>
    </row>
    <row r="20040" spans="1:12">
      <c r="A20040" t="s">
        <v>60909</v>
      </c>
      <c r="B20040" t="s">
        <v>40</v>
      </c>
      <c r="C20040" t="s">
        <v>60910</v>
      </c>
      <c r="D20040" t="s">
        <v>60911</v>
      </c>
      <c r="E20040" t="s">
        <v>13030</v>
      </c>
      <c r="F20040">
        <v>1</v>
      </c>
      <c r="G20040">
        <v>1</v>
      </c>
      <c r="H20040">
        <v>7008894950</v>
      </c>
      <c r="I20040" s="4" t="s">
        <v>59610</v>
      </c>
      <c r="J20040" s="4" t="s">
        <v>60438</v>
      </c>
      <c r="K20040" t="s">
        <v>60912</v>
      </c>
      <c r="L20040" t="s">
        <v>117</v>
      </c>
    </row>
    <row r="20041" spans="1:12">
      <c r="A20041" t="s">
        <v>60913</v>
      </c>
      <c r="B20041" t="s">
        <v>40</v>
      </c>
      <c r="C20041" t="s">
        <v>60914</v>
      </c>
      <c r="D20041" t="s">
        <v>60915</v>
      </c>
      <c r="E20041" t="s">
        <v>13030</v>
      </c>
      <c r="F20041">
        <v>1</v>
      </c>
      <c r="G20041">
        <v>1</v>
      </c>
      <c r="H20041">
        <v>9971815081</v>
      </c>
      <c r="I20041" s="4" t="s">
        <v>59912</v>
      </c>
      <c r="J20041" s="4" t="s">
        <v>60438</v>
      </c>
      <c r="K20041" t="s">
        <v>60916</v>
      </c>
      <c r="L20041" t="s">
        <v>117</v>
      </c>
    </row>
    <row r="20042" spans="1:12">
      <c r="A20042" t="s">
        <v>60917</v>
      </c>
      <c r="B20042" t="s">
        <v>40</v>
      </c>
      <c r="C20042" t="s">
        <v>60918</v>
      </c>
      <c r="D20042" t="s">
        <v>424</v>
      </c>
      <c r="E20042" t="s">
        <v>3555</v>
      </c>
      <c r="F20042">
        <v>1</v>
      </c>
      <c r="G20042">
        <v>1</v>
      </c>
      <c r="H20042">
        <v>7044234270</v>
      </c>
      <c r="I20042" s="4" t="s">
        <v>57611</v>
      </c>
      <c r="J20042" s="4" t="s">
        <v>60438</v>
      </c>
      <c r="K20042" t="s">
        <v>60919</v>
      </c>
      <c r="L20042" t="s">
        <v>160</v>
      </c>
    </row>
    <row r="20043" spans="1:12">
      <c r="A20043" t="s">
        <v>60920</v>
      </c>
      <c r="B20043" t="s">
        <v>40</v>
      </c>
      <c r="C20043" t="s">
        <v>60921</v>
      </c>
      <c r="D20043" t="s">
        <v>866</v>
      </c>
      <c r="E20043" t="s">
        <v>3555</v>
      </c>
      <c r="F20043">
        <v>1</v>
      </c>
      <c r="G20043">
        <v>1</v>
      </c>
      <c r="H20043">
        <v>8777832853</v>
      </c>
      <c r="I20043" s="4" t="s">
        <v>59321</v>
      </c>
      <c r="J20043" s="4" t="s">
        <v>60438</v>
      </c>
      <c r="K20043" t="s">
        <v>60922</v>
      </c>
      <c r="L20043" t="s">
        <v>160</v>
      </c>
    </row>
    <row r="20044" spans="1:12">
      <c r="A20044" t="s">
        <v>60923</v>
      </c>
      <c r="B20044" t="s">
        <v>431</v>
      </c>
      <c r="C20044" t="s">
        <v>26684</v>
      </c>
      <c r="D20044" t="s">
        <v>641</v>
      </c>
      <c r="E20044" t="s">
        <v>906</v>
      </c>
      <c r="F20044">
        <v>1</v>
      </c>
      <c r="G20044">
        <v>1</v>
      </c>
      <c r="H20044">
        <v>9654014440</v>
      </c>
      <c r="I20044" s="4">
        <v>45501</v>
      </c>
      <c r="J20044" s="4" t="s">
        <v>60438</v>
      </c>
      <c r="K20044" t="s">
        <v>60924</v>
      </c>
      <c r="L20044" t="s">
        <v>25113</v>
      </c>
    </row>
    <row r="20045" spans="1:12">
      <c r="A20045" t="s">
        <v>60925</v>
      </c>
      <c r="B20045" t="s">
        <v>431</v>
      </c>
      <c r="C20045" t="s">
        <v>60926</v>
      </c>
      <c r="D20045" t="s">
        <v>60927</v>
      </c>
      <c r="E20045" t="s">
        <v>906</v>
      </c>
      <c r="F20045">
        <v>1</v>
      </c>
      <c r="G20045">
        <v>1</v>
      </c>
      <c r="H20045">
        <v>6397554226</v>
      </c>
      <c r="I20045" s="4">
        <v>45502</v>
      </c>
      <c r="J20045" s="4" t="s">
        <v>60438</v>
      </c>
      <c r="K20045" t="s">
        <v>60928</v>
      </c>
      <c r="L20045" t="s">
        <v>25113</v>
      </c>
    </row>
    <row r="20046" spans="1:12">
      <c r="A20046" t="s">
        <v>60929</v>
      </c>
      <c r="B20046" t="s">
        <v>40</v>
      </c>
      <c r="C20046" t="s">
        <v>60930</v>
      </c>
      <c r="D20046" t="s">
        <v>273</v>
      </c>
      <c r="E20046" t="s">
        <v>551</v>
      </c>
      <c r="F20046">
        <v>1</v>
      </c>
      <c r="G20046">
        <v>1</v>
      </c>
      <c r="H20046">
        <v>8756721499</v>
      </c>
      <c r="I20046" s="4" t="s">
        <v>58765</v>
      </c>
      <c r="J20046" s="4" t="s">
        <v>60438</v>
      </c>
      <c r="K20046" t="s">
        <v>60931</v>
      </c>
      <c r="L20046" t="s">
        <v>160</v>
      </c>
    </row>
    <row r="20047" spans="1:12">
      <c r="A20047" t="s">
        <v>60932</v>
      </c>
      <c r="B20047" t="s">
        <v>40</v>
      </c>
      <c r="C20047" t="s">
        <v>60933</v>
      </c>
      <c r="D20047" t="s">
        <v>129</v>
      </c>
      <c r="E20047" t="s">
        <v>551</v>
      </c>
      <c r="F20047">
        <v>1</v>
      </c>
      <c r="G20047">
        <v>1</v>
      </c>
      <c r="H20047">
        <v>7871457880</v>
      </c>
      <c r="I20047" s="4" t="s">
        <v>60438</v>
      </c>
      <c r="J20047" s="4" t="s">
        <v>60438</v>
      </c>
      <c r="K20047" t="s">
        <v>60934</v>
      </c>
      <c r="L20047" t="s">
        <v>160</v>
      </c>
    </row>
    <row r="20048" spans="1:12">
      <c r="A20048" t="s">
        <v>60935</v>
      </c>
      <c r="B20048" t="s">
        <v>52291</v>
      </c>
      <c r="C20048" t="s">
        <v>60936</v>
      </c>
      <c r="D20048" t="s">
        <v>1372</v>
      </c>
      <c r="E20048" t="s">
        <v>551</v>
      </c>
      <c r="F20048">
        <v>1</v>
      </c>
      <c r="G20048">
        <v>1</v>
      </c>
      <c r="H20048">
        <v>8086484607</v>
      </c>
      <c r="I20048" s="4" t="s">
        <v>59321</v>
      </c>
      <c r="J20048" s="4" t="s">
        <v>60438</v>
      </c>
      <c r="K20048" t="s">
        <v>60937</v>
      </c>
      <c r="L20048" t="s">
        <v>25113</v>
      </c>
    </row>
    <row r="20049" spans="1:12">
      <c r="A20049" t="s">
        <v>60938</v>
      </c>
      <c r="B20049" t="s">
        <v>40</v>
      </c>
      <c r="C20049" t="s">
        <v>60939</v>
      </c>
      <c r="D20049" t="s">
        <v>217</v>
      </c>
      <c r="E20049" t="s">
        <v>4415</v>
      </c>
      <c r="F20049">
        <v>1</v>
      </c>
      <c r="G20049">
        <v>2</v>
      </c>
      <c r="H20049">
        <v>7042679334</v>
      </c>
      <c r="I20049" s="4" t="s">
        <v>59610</v>
      </c>
      <c r="J20049" s="4" t="s">
        <v>60438</v>
      </c>
      <c r="K20049" t="s">
        <v>60940</v>
      </c>
      <c r="L20049" t="s">
        <v>160</v>
      </c>
    </row>
    <row r="20050" spans="1:12">
      <c r="A20050" t="s">
        <v>60941</v>
      </c>
      <c r="B20050" t="s">
        <v>52291</v>
      </c>
      <c r="C20050" t="s">
        <v>60942</v>
      </c>
      <c r="D20050" t="s">
        <v>178</v>
      </c>
      <c r="E20050" t="s">
        <v>31996</v>
      </c>
      <c r="F20050">
        <v>1</v>
      </c>
      <c r="G20050">
        <v>2</v>
      </c>
      <c r="H20050">
        <v>9880252301</v>
      </c>
      <c r="I20050" s="4" t="s">
        <v>59321</v>
      </c>
      <c r="J20050" s="4" t="s">
        <v>60438</v>
      </c>
      <c r="K20050" t="s">
        <v>60943</v>
      </c>
      <c r="L20050" t="s">
        <v>25113</v>
      </c>
    </row>
    <row r="20051" spans="1:12">
      <c r="A20051" t="s">
        <v>60944</v>
      </c>
      <c r="B20051" t="s">
        <v>431</v>
      </c>
      <c r="C20051" t="s">
        <v>60945</v>
      </c>
      <c r="D20051" t="s">
        <v>19788</v>
      </c>
      <c r="E20051" t="s">
        <v>13345</v>
      </c>
      <c r="F20051">
        <v>1</v>
      </c>
      <c r="G20051">
        <v>2</v>
      </c>
      <c r="H20051">
        <v>8581871232</v>
      </c>
      <c r="I20051" s="4">
        <v>45500</v>
      </c>
      <c r="J20051" s="4" t="s">
        <v>60438</v>
      </c>
      <c r="K20051" t="s">
        <v>60946</v>
      </c>
      <c r="L20051" t="s">
        <v>117</v>
      </c>
    </row>
    <row r="20052" spans="1:12">
      <c r="A20052" t="s">
        <v>60947</v>
      </c>
      <c r="B20052" t="s">
        <v>52291</v>
      </c>
      <c r="C20052" t="s">
        <v>60936</v>
      </c>
      <c r="D20052" t="s">
        <v>1372</v>
      </c>
      <c r="E20052" t="s">
        <v>642</v>
      </c>
      <c r="F20052">
        <v>1</v>
      </c>
      <c r="G20052">
        <v>2</v>
      </c>
      <c r="H20052">
        <v>8086484607</v>
      </c>
      <c r="I20052" s="4" t="s">
        <v>59321</v>
      </c>
      <c r="J20052" s="4" t="s">
        <v>60438</v>
      </c>
      <c r="K20052" t="s">
        <v>60948</v>
      </c>
      <c r="L20052" t="s">
        <v>25113</v>
      </c>
    </row>
    <row r="20053" spans="1:12">
      <c r="A20053" t="s">
        <v>60949</v>
      </c>
      <c r="B20053" t="s">
        <v>40</v>
      </c>
      <c r="C20053" t="s">
        <v>60950</v>
      </c>
      <c r="D20053" t="s">
        <v>99</v>
      </c>
      <c r="E20053" t="s">
        <v>647</v>
      </c>
      <c r="F20053">
        <v>1</v>
      </c>
      <c r="G20053">
        <v>3</v>
      </c>
      <c r="H20053">
        <v>8431741800</v>
      </c>
      <c r="I20053" s="4" t="s">
        <v>57346</v>
      </c>
      <c r="J20053" s="4" t="s">
        <v>60438</v>
      </c>
      <c r="K20053" t="s">
        <v>60951</v>
      </c>
      <c r="L20053" t="s">
        <v>160</v>
      </c>
    </row>
    <row r="20054" spans="1:12">
      <c r="A20054" t="s">
        <v>60952</v>
      </c>
      <c r="B20054" t="s">
        <v>52291</v>
      </c>
      <c r="C20054" t="s">
        <v>60953</v>
      </c>
      <c r="D20054" t="s">
        <v>382</v>
      </c>
      <c r="E20054" t="s">
        <v>1263</v>
      </c>
      <c r="F20054">
        <v>1</v>
      </c>
      <c r="G20054">
        <v>3</v>
      </c>
      <c r="H20054">
        <v>8008278997</v>
      </c>
      <c r="I20054" s="4" t="s">
        <v>59610</v>
      </c>
      <c r="J20054" s="4" t="s">
        <v>60438</v>
      </c>
      <c r="K20054" t="s">
        <v>60954</v>
      </c>
      <c r="L20054" t="s">
        <v>25113</v>
      </c>
    </row>
    <row r="20055" spans="1:12">
      <c r="A20055" t="s">
        <v>60955</v>
      </c>
      <c r="B20055" t="s">
        <v>52291</v>
      </c>
      <c r="C20055" t="s">
        <v>60956</v>
      </c>
      <c r="D20055" t="s">
        <v>597</v>
      </c>
      <c r="E20055" t="s">
        <v>11730</v>
      </c>
      <c r="F20055">
        <v>1</v>
      </c>
      <c r="G20055">
        <v>3</v>
      </c>
      <c r="H20055">
        <v>9247192258</v>
      </c>
      <c r="I20055" s="4" t="s">
        <v>59610</v>
      </c>
      <c r="J20055" s="4" t="s">
        <v>60438</v>
      </c>
      <c r="K20055" t="s">
        <v>60957</v>
      </c>
      <c r="L20055" t="s">
        <v>25113</v>
      </c>
    </row>
    <row r="20056" spans="1:12">
      <c r="A20056" t="s">
        <v>60958</v>
      </c>
      <c r="B20056" t="s">
        <v>40</v>
      </c>
      <c r="C20056" t="s">
        <v>60959</v>
      </c>
      <c r="D20056" t="s">
        <v>287</v>
      </c>
      <c r="E20056" t="s">
        <v>9568</v>
      </c>
      <c r="F20056">
        <v>1</v>
      </c>
      <c r="G20056">
        <v>1</v>
      </c>
      <c r="H20056">
        <v>8447502547</v>
      </c>
      <c r="I20056" s="4" t="s">
        <v>57346</v>
      </c>
      <c r="J20056" s="4" t="s">
        <v>60960</v>
      </c>
      <c r="K20056" t="s">
        <v>60961</v>
      </c>
      <c r="L20056" t="s">
        <v>117</v>
      </c>
    </row>
    <row r="20057" spans="1:12">
      <c r="A20057" t="s">
        <v>60962</v>
      </c>
      <c r="B20057" t="s">
        <v>40</v>
      </c>
      <c r="C20057" t="s">
        <v>60963</v>
      </c>
      <c r="D20057" t="s">
        <v>1170</v>
      </c>
      <c r="E20057" t="s">
        <v>2969</v>
      </c>
      <c r="F20057">
        <v>1</v>
      </c>
      <c r="G20057">
        <v>1</v>
      </c>
      <c r="H20057">
        <v>8805814500</v>
      </c>
      <c r="I20057" s="4" t="s">
        <v>57346</v>
      </c>
      <c r="J20057" s="4" t="s">
        <v>60960</v>
      </c>
      <c r="K20057" t="s">
        <v>60964</v>
      </c>
      <c r="L20057" t="s">
        <v>117</v>
      </c>
    </row>
    <row r="20058" spans="1:12">
      <c r="A20058" t="s">
        <v>60965</v>
      </c>
      <c r="B20058" t="s">
        <v>40</v>
      </c>
      <c r="C20058" t="s">
        <v>60966</v>
      </c>
      <c r="D20058" t="s">
        <v>217</v>
      </c>
      <c r="E20058" t="s">
        <v>65</v>
      </c>
      <c r="F20058">
        <v>1</v>
      </c>
      <c r="G20058">
        <v>1</v>
      </c>
      <c r="H20058">
        <v>9989199306</v>
      </c>
      <c r="I20058" s="4" t="s">
        <v>60438</v>
      </c>
      <c r="J20058" s="4" t="s">
        <v>60960</v>
      </c>
      <c r="K20058" t="s">
        <v>60967</v>
      </c>
      <c r="L20058" t="s">
        <v>117</v>
      </c>
    </row>
    <row r="20059" spans="1:12">
      <c r="A20059" t="s">
        <v>60968</v>
      </c>
      <c r="B20059" t="s">
        <v>40</v>
      </c>
      <c r="C20059" t="s">
        <v>60969</v>
      </c>
      <c r="D20059" t="s">
        <v>59</v>
      </c>
      <c r="E20059" t="s">
        <v>19398</v>
      </c>
      <c r="F20059">
        <v>1</v>
      </c>
      <c r="G20059">
        <v>1</v>
      </c>
      <c r="H20059">
        <v>8810270537</v>
      </c>
      <c r="I20059" s="4" t="s">
        <v>59610</v>
      </c>
      <c r="J20059" s="4" t="s">
        <v>60960</v>
      </c>
      <c r="K20059" t="s">
        <v>60970</v>
      </c>
      <c r="L20059" t="s">
        <v>117</v>
      </c>
    </row>
    <row r="20060" spans="1:12">
      <c r="A20060" t="s">
        <v>60971</v>
      </c>
      <c r="B20060" t="s">
        <v>40</v>
      </c>
      <c r="C20060" t="s">
        <v>60972</v>
      </c>
      <c r="D20060" t="s">
        <v>4374</v>
      </c>
      <c r="E20060" t="s">
        <v>52253</v>
      </c>
      <c r="F20060">
        <v>1</v>
      </c>
      <c r="G20060">
        <v>1</v>
      </c>
      <c r="H20060">
        <v>9599091420</v>
      </c>
      <c r="I20060" s="4" t="s">
        <v>57346</v>
      </c>
      <c r="J20060" s="4" t="s">
        <v>60960</v>
      </c>
      <c r="K20060" t="s">
        <v>60973</v>
      </c>
      <c r="L20060" t="s">
        <v>117</v>
      </c>
    </row>
    <row r="20061" spans="1:12">
      <c r="A20061" t="s">
        <v>60974</v>
      </c>
      <c r="B20061" t="s">
        <v>40</v>
      </c>
      <c r="C20061" t="s">
        <v>60975</v>
      </c>
      <c r="D20061" t="s">
        <v>193</v>
      </c>
      <c r="E20061" t="s">
        <v>52253</v>
      </c>
      <c r="F20061">
        <v>1</v>
      </c>
      <c r="G20061">
        <v>1</v>
      </c>
      <c r="H20061">
        <v>9944349715</v>
      </c>
      <c r="I20061" s="4" t="s">
        <v>57346</v>
      </c>
      <c r="J20061" s="4" t="s">
        <v>60960</v>
      </c>
      <c r="K20061" t="s">
        <v>60976</v>
      </c>
      <c r="L20061" t="s">
        <v>117</v>
      </c>
    </row>
    <row r="20062" spans="1:12">
      <c r="A20062" t="s">
        <v>60977</v>
      </c>
      <c r="B20062" t="s">
        <v>40</v>
      </c>
      <c r="C20062" t="s">
        <v>60978</v>
      </c>
      <c r="D20062" t="s">
        <v>287</v>
      </c>
      <c r="E20062" t="s">
        <v>7299</v>
      </c>
      <c r="F20062">
        <v>1</v>
      </c>
      <c r="G20062">
        <v>1</v>
      </c>
      <c r="H20062">
        <v>9350813134</v>
      </c>
      <c r="I20062" s="4" t="s">
        <v>57346</v>
      </c>
      <c r="J20062" s="4" t="s">
        <v>60960</v>
      </c>
      <c r="K20062" t="s">
        <v>60979</v>
      </c>
      <c r="L20062" t="s">
        <v>117</v>
      </c>
    </row>
    <row r="20063" spans="1:12">
      <c r="A20063" t="s">
        <v>60980</v>
      </c>
      <c r="B20063" t="s">
        <v>40</v>
      </c>
      <c r="C20063" t="s">
        <v>60981</v>
      </c>
      <c r="D20063" t="s">
        <v>129</v>
      </c>
      <c r="E20063" t="s">
        <v>23927</v>
      </c>
      <c r="F20063">
        <v>1</v>
      </c>
      <c r="G20063">
        <v>1</v>
      </c>
      <c r="H20063">
        <v>9717775737</v>
      </c>
      <c r="I20063" s="4" t="s">
        <v>58294</v>
      </c>
      <c r="J20063" s="4" t="s">
        <v>60960</v>
      </c>
      <c r="K20063" t="s">
        <v>60982</v>
      </c>
      <c r="L20063" t="s">
        <v>117</v>
      </c>
    </row>
    <row r="20064" spans="1:12">
      <c r="A20064" t="s">
        <v>60983</v>
      </c>
      <c r="B20064" t="s">
        <v>40</v>
      </c>
      <c r="C20064" t="s">
        <v>60984</v>
      </c>
      <c r="D20064" t="s">
        <v>2209</v>
      </c>
      <c r="E20064" t="s">
        <v>23927</v>
      </c>
      <c r="F20064">
        <v>1</v>
      </c>
      <c r="G20064">
        <v>1</v>
      </c>
      <c r="H20064">
        <v>8051250067</v>
      </c>
      <c r="I20064" s="4" t="s">
        <v>58294</v>
      </c>
      <c r="J20064" s="4" t="s">
        <v>60960</v>
      </c>
      <c r="K20064" t="s">
        <v>60985</v>
      </c>
      <c r="L20064" t="s">
        <v>117</v>
      </c>
    </row>
    <row r="20065" spans="1:12">
      <c r="A20065" t="s">
        <v>60986</v>
      </c>
      <c r="B20065" t="s">
        <v>40</v>
      </c>
      <c r="C20065" t="s">
        <v>60987</v>
      </c>
      <c r="D20065" t="s">
        <v>1477</v>
      </c>
      <c r="E20065" t="s">
        <v>23927</v>
      </c>
      <c r="F20065">
        <v>1</v>
      </c>
      <c r="G20065">
        <v>1</v>
      </c>
      <c r="H20065">
        <v>9727761633</v>
      </c>
      <c r="I20065" s="4" t="s">
        <v>58765</v>
      </c>
      <c r="J20065" s="4" t="s">
        <v>60960</v>
      </c>
      <c r="K20065" t="s">
        <v>60988</v>
      </c>
      <c r="L20065" t="s">
        <v>117</v>
      </c>
    </row>
    <row r="20066" spans="1:12">
      <c r="A20066" t="s">
        <v>60989</v>
      </c>
      <c r="B20066" t="s">
        <v>40</v>
      </c>
      <c r="C20066" t="s">
        <v>28113</v>
      </c>
      <c r="D20066" t="s">
        <v>13703</v>
      </c>
      <c r="E20066" t="s">
        <v>23927</v>
      </c>
      <c r="F20066">
        <v>1</v>
      </c>
      <c r="G20066">
        <v>1</v>
      </c>
      <c r="H20066">
        <v>9914623745</v>
      </c>
      <c r="I20066" s="4" t="s">
        <v>59321</v>
      </c>
      <c r="J20066" s="4" t="s">
        <v>60960</v>
      </c>
      <c r="K20066" t="s">
        <v>60990</v>
      </c>
      <c r="L20066" t="s">
        <v>117</v>
      </c>
    </row>
    <row r="20067" spans="1:12">
      <c r="A20067" t="s">
        <v>60991</v>
      </c>
      <c r="B20067" t="s">
        <v>40</v>
      </c>
      <c r="C20067" t="s">
        <v>60992</v>
      </c>
      <c r="D20067" t="s">
        <v>858</v>
      </c>
      <c r="E20067" t="s">
        <v>23927</v>
      </c>
      <c r="F20067">
        <v>1</v>
      </c>
      <c r="G20067">
        <v>1</v>
      </c>
      <c r="H20067">
        <v>9987000247</v>
      </c>
      <c r="I20067" s="4" t="s">
        <v>59321</v>
      </c>
      <c r="J20067" s="4" t="s">
        <v>60960</v>
      </c>
      <c r="K20067" t="s">
        <v>60993</v>
      </c>
      <c r="L20067" t="s">
        <v>117</v>
      </c>
    </row>
    <row r="20068" spans="1:12">
      <c r="A20068" t="s">
        <v>60994</v>
      </c>
      <c r="B20068" t="s">
        <v>40</v>
      </c>
      <c r="C20068" t="s">
        <v>60995</v>
      </c>
      <c r="D20068" t="s">
        <v>99</v>
      </c>
      <c r="E20068" t="s">
        <v>60996</v>
      </c>
      <c r="F20068">
        <v>1</v>
      </c>
      <c r="G20068">
        <v>1</v>
      </c>
      <c r="H20068">
        <v>9071818905</v>
      </c>
      <c r="I20068" s="4" t="s">
        <v>57346</v>
      </c>
      <c r="J20068" s="4" t="s">
        <v>60960</v>
      </c>
      <c r="K20068" t="s">
        <v>60997</v>
      </c>
      <c r="L20068" t="s">
        <v>160</v>
      </c>
    </row>
    <row r="20069" spans="1:12">
      <c r="A20069" t="s">
        <v>60998</v>
      </c>
      <c r="B20069" t="s">
        <v>40</v>
      </c>
      <c r="C20069" t="s">
        <v>60999</v>
      </c>
      <c r="D20069" t="s">
        <v>99</v>
      </c>
      <c r="E20069" t="s">
        <v>60996</v>
      </c>
      <c r="F20069">
        <v>1</v>
      </c>
      <c r="G20069">
        <v>1</v>
      </c>
      <c r="H20069">
        <v>8884498555</v>
      </c>
      <c r="I20069" s="4" t="s">
        <v>57346</v>
      </c>
      <c r="J20069" s="4" t="s">
        <v>60960</v>
      </c>
      <c r="K20069" t="s">
        <v>61000</v>
      </c>
      <c r="L20069" t="s">
        <v>160</v>
      </c>
    </row>
    <row r="20070" spans="1:12">
      <c r="A20070" t="s">
        <v>61001</v>
      </c>
      <c r="B20070" t="s">
        <v>40</v>
      </c>
      <c r="C20070" t="s">
        <v>61002</v>
      </c>
      <c r="D20070" t="s">
        <v>59</v>
      </c>
      <c r="E20070" t="s">
        <v>13694</v>
      </c>
      <c r="F20070">
        <v>1</v>
      </c>
      <c r="G20070">
        <v>1</v>
      </c>
      <c r="H20070">
        <v>9990527258</v>
      </c>
      <c r="I20070" s="4" t="s">
        <v>59321</v>
      </c>
      <c r="J20070" s="4" t="s">
        <v>60960</v>
      </c>
      <c r="K20070" t="s">
        <v>61003</v>
      </c>
      <c r="L20070" t="s">
        <v>160</v>
      </c>
    </row>
    <row r="20071" spans="1:12">
      <c r="A20071" t="s">
        <v>61004</v>
      </c>
      <c r="B20071" t="s">
        <v>431</v>
      </c>
      <c r="C20071" t="s">
        <v>61005</v>
      </c>
      <c r="D20071" t="s">
        <v>597</v>
      </c>
      <c r="E20071" t="s">
        <v>989</v>
      </c>
      <c r="F20071">
        <v>1</v>
      </c>
      <c r="G20071">
        <v>1</v>
      </c>
      <c r="H20071">
        <v>7989903813</v>
      </c>
      <c r="I20071" s="4">
        <v>45504</v>
      </c>
      <c r="J20071" s="4" t="s">
        <v>60960</v>
      </c>
      <c r="K20071" t="s">
        <v>61006</v>
      </c>
      <c r="L20071" t="s">
        <v>25113</v>
      </c>
    </row>
    <row r="20072" spans="1:12">
      <c r="A20072" t="s">
        <v>61007</v>
      </c>
      <c r="B20072" t="s">
        <v>40</v>
      </c>
      <c r="C20072" t="s">
        <v>61008</v>
      </c>
      <c r="D20072" t="s">
        <v>61009</v>
      </c>
      <c r="E20072" t="s">
        <v>142</v>
      </c>
      <c r="F20072">
        <v>1</v>
      </c>
      <c r="G20072">
        <v>1</v>
      </c>
      <c r="H20072">
        <v>9591164257</v>
      </c>
      <c r="I20072" s="4" t="s">
        <v>60438</v>
      </c>
      <c r="J20072" s="4" t="s">
        <v>60960</v>
      </c>
      <c r="K20072" t="s">
        <v>61010</v>
      </c>
      <c r="L20072" t="s">
        <v>117</v>
      </c>
    </row>
    <row r="20073" spans="1:12">
      <c r="A20073" t="s">
        <v>61011</v>
      </c>
      <c r="B20073" t="s">
        <v>40</v>
      </c>
      <c r="C20073" t="s">
        <v>61012</v>
      </c>
      <c r="D20073" t="s">
        <v>189</v>
      </c>
      <c r="E20073" t="s">
        <v>142</v>
      </c>
      <c r="F20073">
        <v>1</v>
      </c>
      <c r="G20073">
        <v>1</v>
      </c>
      <c r="H20073">
        <v>8722478343</v>
      </c>
      <c r="I20073" s="4" t="s">
        <v>60438</v>
      </c>
      <c r="J20073" s="4" t="s">
        <v>60960</v>
      </c>
      <c r="K20073" t="s">
        <v>61013</v>
      </c>
      <c r="L20073" t="s">
        <v>160</v>
      </c>
    </row>
    <row r="20074" spans="1:12">
      <c r="A20074" t="s">
        <v>61014</v>
      </c>
      <c r="B20074" t="s">
        <v>431</v>
      </c>
      <c r="C20074" t="s">
        <v>61015</v>
      </c>
      <c r="D20074" t="s">
        <v>17716</v>
      </c>
      <c r="E20074" t="s">
        <v>5957</v>
      </c>
      <c r="F20074">
        <v>1</v>
      </c>
      <c r="G20074">
        <v>1</v>
      </c>
      <c r="H20074">
        <v>8008538889</v>
      </c>
      <c r="I20074" s="4">
        <v>45503</v>
      </c>
      <c r="J20074" s="4" t="s">
        <v>60960</v>
      </c>
      <c r="K20074" t="s">
        <v>61016</v>
      </c>
      <c r="L20074" t="s">
        <v>117</v>
      </c>
    </row>
    <row r="20075" spans="1:12">
      <c r="A20075" t="s">
        <v>61017</v>
      </c>
      <c r="B20075" t="s">
        <v>431</v>
      </c>
      <c r="C20075" t="s">
        <v>61018</v>
      </c>
      <c r="D20075" t="s">
        <v>11779</v>
      </c>
      <c r="E20075" t="s">
        <v>1629</v>
      </c>
      <c r="F20075">
        <v>1</v>
      </c>
      <c r="G20075">
        <v>1</v>
      </c>
      <c r="H20075">
        <v>9854022125</v>
      </c>
      <c r="I20075" s="4">
        <v>45503</v>
      </c>
      <c r="J20075" s="4" t="s">
        <v>60960</v>
      </c>
      <c r="K20075" t="s">
        <v>61019</v>
      </c>
      <c r="L20075" t="s">
        <v>25113</v>
      </c>
    </row>
    <row r="20076" spans="1:12">
      <c r="A20076" t="s">
        <v>61020</v>
      </c>
      <c r="B20076" t="s">
        <v>40</v>
      </c>
      <c r="C20076" t="s">
        <v>61021</v>
      </c>
      <c r="D20076" t="s">
        <v>2044</v>
      </c>
      <c r="E20076" t="s">
        <v>243</v>
      </c>
      <c r="F20076">
        <v>1</v>
      </c>
      <c r="G20076">
        <v>1</v>
      </c>
      <c r="H20076">
        <v>9866721929</v>
      </c>
      <c r="I20076" s="4" t="s">
        <v>60438</v>
      </c>
      <c r="J20076" s="4" t="s">
        <v>60960</v>
      </c>
      <c r="K20076" t="s">
        <v>61022</v>
      </c>
      <c r="L20076" t="s">
        <v>160</v>
      </c>
    </row>
    <row r="20077" spans="1:12">
      <c r="A20077" t="s">
        <v>61023</v>
      </c>
      <c r="B20077" t="s">
        <v>40</v>
      </c>
      <c r="C20077" t="s">
        <v>61024</v>
      </c>
      <c r="D20077" t="s">
        <v>14163</v>
      </c>
      <c r="E20077" t="s">
        <v>50821</v>
      </c>
      <c r="F20077">
        <v>1</v>
      </c>
      <c r="G20077">
        <v>1</v>
      </c>
      <c r="H20077">
        <v>9834801139</v>
      </c>
      <c r="I20077" s="4" t="s">
        <v>60438</v>
      </c>
      <c r="J20077" s="4" t="s">
        <v>60960</v>
      </c>
      <c r="K20077" t="s">
        <v>61025</v>
      </c>
      <c r="L20077" t="s">
        <v>160</v>
      </c>
    </row>
    <row r="20078" spans="1:12">
      <c r="A20078" t="s">
        <v>61026</v>
      </c>
      <c r="B20078" t="s">
        <v>40</v>
      </c>
      <c r="C20078" t="s">
        <v>61027</v>
      </c>
      <c r="D20078" t="s">
        <v>1477</v>
      </c>
      <c r="E20078" t="s">
        <v>50821</v>
      </c>
      <c r="F20078">
        <v>1</v>
      </c>
      <c r="G20078">
        <v>1</v>
      </c>
      <c r="H20078">
        <v>8347616181</v>
      </c>
      <c r="I20078" s="4" t="s">
        <v>60438</v>
      </c>
      <c r="J20078" s="4" t="s">
        <v>60960</v>
      </c>
      <c r="K20078" t="s">
        <v>61028</v>
      </c>
      <c r="L20078" t="s">
        <v>160</v>
      </c>
    </row>
    <row r="20079" spans="1:12">
      <c r="A20079" t="s">
        <v>61029</v>
      </c>
      <c r="B20079" t="s">
        <v>40</v>
      </c>
      <c r="C20079" t="s">
        <v>61030</v>
      </c>
      <c r="D20079" t="s">
        <v>273</v>
      </c>
      <c r="E20079" t="s">
        <v>846</v>
      </c>
      <c r="F20079">
        <v>1</v>
      </c>
      <c r="G20079">
        <v>1</v>
      </c>
      <c r="H20079">
        <v>7054516459</v>
      </c>
      <c r="I20079" s="4" t="s">
        <v>57611</v>
      </c>
      <c r="J20079" s="4" t="s">
        <v>60960</v>
      </c>
      <c r="K20079" t="s">
        <v>61031</v>
      </c>
      <c r="L20079" t="s">
        <v>160</v>
      </c>
    </row>
    <row r="20080" spans="1:12">
      <c r="A20080" t="s">
        <v>61032</v>
      </c>
      <c r="B20080" t="s">
        <v>40</v>
      </c>
      <c r="C20080" t="s">
        <v>61033</v>
      </c>
      <c r="D20080" t="s">
        <v>1030</v>
      </c>
      <c r="E20080" t="s">
        <v>846</v>
      </c>
      <c r="F20080">
        <v>1</v>
      </c>
      <c r="G20080">
        <v>1</v>
      </c>
      <c r="H20080">
        <v>8982211952</v>
      </c>
      <c r="I20080" s="4" t="s">
        <v>57611</v>
      </c>
      <c r="J20080" s="4" t="s">
        <v>60960</v>
      </c>
      <c r="K20080" t="s">
        <v>61034</v>
      </c>
      <c r="L20080" t="s">
        <v>117</v>
      </c>
    </row>
    <row r="20081" spans="1:12">
      <c r="A20081" t="s">
        <v>61035</v>
      </c>
      <c r="B20081" t="s">
        <v>40</v>
      </c>
      <c r="C20081" t="s">
        <v>61036</v>
      </c>
      <c r="D20081" t="s">
        <v>516</v>
      </c>
      <c r="E20081" t="s">
        <v>6381</v>
      </c>
      <c r="F20081">
        <v>1</v>
      </c>
      <c r="G20081">
        <v>1</v>
      </c>
      <c r="H20081">
        <v>9810602184</v>
      </c>
      <c r="I20081" s="4" t="s">
        <v>57346</v>
      </c>
      <c r="J20081" s="4" t="s">
        <v>60960</v>
      </c>
      <c r="K20081" t="s">
        <v>61037</v>
      </c>
      <c r="L20081" t="s">
        <v>328</v>
      </c>
    </row>
    <row r="20082" spans="1:12">
      <c r="A20082" t="s">
        <v>61038</v>
      </c>
      <c r="B20082" t="s">
        <v>40</v>
      </c>
      <c r="C20082" t="s">
        <v>61039</v>
      </c>
      <c r="D20082" t="s">
        <v>424</v>
      </c>
      <c r="E20082" t="s">
        <v>781</v>
      </c>
      <c r="F20082">
        <v>1</v>
      </c>
      <c r="G20082">
        <v>1</v>
      </c>
      <c r="H20082">
        <v>9163508222</v>
      </c>
      <c r="I20082" s="4" t="s">
        <v>57611</v>
      </c>
      <c r="J20082" s="4" t="s">
        <v>60960</v>
      </c>
      <c r="K20082" t="s">
        <v>61040</v>
      </c>
      <c r="L20082" t="s">
        <v>117</v>
      </c>
    </row>
    <row r="20083" spans="1:12">
      <c r="A20083" t="s">
        <v>61041</v>
      </c>
      <c r="B20083" t="s">
        <v>40</v>
      </c>
      <c r="C20083" t="s">
        <v>61042</v>
      </c>
      <c r="D20083" t="s">
        <v>61043</v>
      </c>
      <c r="E20083" t="s">
        <v>316</v>
      </c>
      <c r="F20083">
        <v>1</v>
      </c>
      <c r="G20083">
        <v>1</v>
      </c>
      <c r="H20083">
        <v>8527591204</v>
      </c>
      <c r="I20083" s="4" t="s">
        <v>59321</v>
      </c>
      <c r="J20083" s="4" t="s">
        <v>60960</v>
      </c>
      <c r="K20083" t="s">
        <v>61044</v>
      </c>
      <c r="L20083" t="s">
        <v>25113</v>
      </c>
    </row>
    <row r="20084" spans="1:12">
      <c r="A20084" t="s">
        <v>61045</v>
      </c>
      <c r="B20084" t="s">
        <v>40</v>
      </c>
      <c r="C20084" t="s">
        <v>61046</v>
      </c>
      <c r="D20084" t="s">
        <v>229</v>
      </c>
      <c r="E20084" t="s">
        <v>306</v>
      </c>
      <c r="F20084">
        <v>1</v>
      </c>
      <c r="G20084">
        <v>1</v>
      </c>
      <c r="H20084">
        <v>7045174637</v>
      </c>
      <c r="I20084" s="4" t="s">
        <v>60438</v>
      </c>
      <c r="J20084" s="4" t="s">
        <v>60960</v>
      </c>
      <c r="K20084" t="s">
        <v>61047</v>
      </c>
      <c r="L20084" t="s">
        <v>25113</v>
      </c>
    </row>
    <row r="20085" spans="1:12">
      <c r="A20085" t="s">
        <v>61048</v>
      </c>
      <c r="B20085" t="s">
        <v>40</v>
      </c>
      <c r="C20085" t="s">
        <v>61049</v>
      </c>
      <c r="D20085" t="s">
        <v>129</v>
      </c>
      <c r="E20085" t="s">
        <v>316</v>
      </c>
      <c r="F20085">
        <v>1</v>
      </c>
      <c r="G20085">
        <v>1</v>
      </c>
      <c r="H20085">
        <v>7358693875</v>
      </c>
      <c r="I20085" s="4" t="s">
        <v>60438</v>
      </c>
      <c r="J20085" s="4" t="s">
        <v>60960</v>
      </c>
      <c r="K20085" t="s">
        <v>61050</v>
      </c>
      <c r="L20085" t="s">
        <v>25113</v>
      </c>
    </row>
    <row r="20086" spans="1:12">
      <c r="A20086" t="s">
        <v>61051</v>
      </c>
      <c r="B20086" t="s">
        <v>40</v>
      </c>
      <c r="C20086" t="s">
        <v>61052</v>
      </c>
      <c r="D20086" t="s">
        <v>776</v>
      </c>
      <c r="E20086" t="s">
        <v>306</v>
      </c>
      <c r="F20086">
        <v>1</v>
      </c>
      <c r="G20086">
        <v>1</v>
      </c>
      <c r="H20086">
        <v>8508317660</v>
      </c>
      <c r="I20086" s="4" t="s">
        <v>60438</v>
      </c>
      <c r="J20086" s="4" t="s">
        <v>60960</v>
      </c>
      <c r="K20086" t="s">
        <v>61053</v>
      </c>
      <c r="L20086" t="s">
        <v>25113</v>
      </c>
    </row>
    <row r="20087" spans="1:12">
      <c r="A20087" t="s">
        <v>61054</v>
      </c>
      <c r="B20087" t="s">
        <v>40</v>
      </c>
      <c r="C20087" t="s">
        <v>61055</v>
      </c>
      <c r="D20087" t="s">
        <v>424</v>
      </c>
      <c r="E20087" t="s">
        <v>306</v>
      </c>
      <c r="F20087">
        <v>1</v>
      </c>
      <c r="G20087">
        <v>1</v>
      </c>
      <c r="H20087">
        <v>9007894829</v>
      </c>
      <c r="I20087" s="4" t="s">
        <v>60438</v>
      </c>
      <c r="J20087" s="4" t="s">
        <v>60960</v>
      </c>
      <c r="K20087" t="s">
        <v>61056</v>
      </c>
      <c r="L20087" t="s">
        <v>25113</v>
      </c>
    </row>
    <row r="20088" spans="1:12">
      <c r="A20088" t="s">
        <v>61057</v>
      </c>
      <c r="B20088" t="s">
        <v>40</v>
      </c>
      <c r="C20088" t="s">
        <v>61058</v>
      </c>
      <c r="D20088" t="s">
        <v>99</v>
      </c>
      <c r="E20088" t="s">
        <v>306</v>
      </c>
      <c r="F20088">
        <v>1</v>
      </c>
      <c r="G20088">
        <v>1</v>
      </c>
      <c r="H20088">
        <v>8825468329</v>
      </c>
      <c r="I20088" s="4" t="s">
        <v>60438</v>
      </c>
      <c r="J20088" s="4" t="s">
        <v>60960</v>
      </c>
      <c r="K20088" t="s">
        <v>61059</v>
      </c>
      <c r="L20088" t="s">
        <v>25113</v>
      </c>
    </row>
    <row r="20089" spans="1:12">
      <c r="A20089" t="s">
        <v>61060</v>
      </c>
      <c r="B20089" t="s">
        <v>40</v>
      </c>
      <c r="C20089" t="s">
        <v>61061</v>
      </c>
      <c r="D20089" t="s">
        <v>61062</v>
      </c>
      <c r="E20089" t="s">
        <v>316</v>
      </c>
      <c r="F20089">
        <v>1</v>
      </c>
      <c r="G20089">
        <v>1</v>
      </c>
      <c r="H20089">
        <v>8107441138</v>
      </c>
      <c r="I20089" s="4" t="s">
        <v>60438</v>
      </c>
      <c r="J20089" s="4" t="s">
        <v>60960</v>
      </c>
      <c r="K20089" t="s">
        <v>61063</v>
      </c>
      <c r="L20089" t="s">
        <v>25113</v>
      </c>
    </row>
    <row r="20090" spans="1:12">
      <c r="A20090" t="s">
        <v>61064</v>
      </c>
      <c r="B20090" t="s">
        <v>40</v>
      </c>
      <c r="C20090" t="s">
        <v>61065</v>
      </c>
      <c r="D20090" t="s">
        <v>2387</v>
      </c>
      <c r="E20090" t="s">
        <v>316</v>
      </c>
      <c r="F20090">
        <v>1</v>
      </c>
      <c r="G20090">
        <v>1</v>
      </c>
      <c r="H20090">
        <v>8074353912</v>
      </c>
      <c r="I20090" s="4" t="s">
        <v>60438</v>
      </c>
      <c r="J20090" s="4" t="s">
        <v>60960</v>
      </c>
      <c r="K20090" t="s">
        <v>61066</v>
      </c>
      <c r="L20090" t="s">
        <v>25113</v>
      </c>
    </row>
    <row r="20091" spans="1:12">
      <c r="A20091" t="s">
        <v>61067</v>
      </c>
      <c r="B20091" t="s">
        <v>40</v>
      </c>
      <c r="C20091" t="s">
        <v>61068</v>
      </c>
      <c r="D20091" t="s">
        <v>79</v>
      </c>
      <c r="E20091" t="s">
        <v>316</v>
      </c>
      <c r="F20091">
        <v>1</v>
      </c>
      <c r="G20091">
        <v>1</v>
      </c>
      <c r="H20091">
        <v>9604118271</v>
      </c>
      <c r="I20091" s="4" t="s">
        <v>60438</v>
      </c>
      <c r="J20091" s="4" t="s">
        <v>60960</v>
      </c>
      <c r="K20091" t="s">
        <v>61069</v>
      </c>
      <c r="L20091" t="s">
        <v>25113</v>
      </c>
    </row>
    <row r="20092" spans="1:12">
      <c r="A20092" t="s">
        <v>61070</v>
      </c>
      <c r="B20092" t="s">
        <v>40</v>
      </c>
      <c r="C20092" t="s">
        <v>61071</v>
      </c>
      <c r="D20092" t="s">
        <v>158</v>
      </c>
      <c r="E20092" t="s">
        <v>306</v>
      </c>
      <c r="F20092">
        <v>1</v>
      </c>
      <c r="G20092">
        <v>1</v>
      </c>
      <c r="H20092">
        <v>8240442232</v>
      </c>
      <c r="I20092" s="4" t="s">
        <v>60438</v>
      </c>
      <c r="J20092" s="4" t="s">
        <v>60960</v>
      </c>
      <c r="K20092" t="s">
        <v>61072</v>
      </c>
      <c r="L20092" t="s">
        <v>25113</v>
      </c>
    </row>
    <row r="20093" spans="1:12">
      <c r="A20093" t="s">
        <v>61073</v>
      </c>
      <c r="B20093" t="s">
        <v>40</v>
      </c>
      <c r="C20093" t="s">
        <v>3151</v>
      </c>
      <c r="D20093" t="s">
        <v>575</v>
      </c>
      <c r="E20093" t="s">
        <v>316</v>
      </c>
      <c r="F20093">
        <v>1</v>
      </c>
      <c r="G20093">
        <v>1</v>
      </c>
      <c r="H20093">
        <v>9036908242</v>
      </c>
      <c r="I20093" s="4" t="s">
        <v>60438</v>
      </c>
      <c r="J20093" s="4" t="s">
        <v>60960</v>
      </c>
      <c r="K20093" t="s">
        <v>61074</v>
      </c>
      <c r="L20093" t="s">
        <v>25113</v>
      </c>
    </row>
    <row r="20094" spans="1:12">
      <c r="A20094" t="s">
        <v>61075</v>
      </c>
      <c r="B20094" t="s">
        <v>40</v>
      </c>
      <c r="C20094" t="s">
        <v>38369</v>
      </c>
      <c r="D20094" t="s">
        <v>2674</v>
      </c>
      <c r="E20094" t="s">
        <v>316</v>
      </c>
      <c r="F20094">
        <v>1</v>
      </c>
      <c r="G20094">
        <v>1</v>
      </c>
      <c r="H20094">
        <v>7903302696</v>
      </c>
      <c r="I20094" s="4" t="s">
        <v>60438</v>
      </c>
      <c r="J20094" s="4" t="s">
        <v>60960</v>
      </c>
      <c r="K20094" t="s">
        <v>61076</v>
      </c>
      <c r="L20094" t="s">
        <v>25113</v>
      </c>
    </row>
    <row r="20095" spans="1:12">
      <c r="A20095" t="s">
        <v>61077</v>
      </c>
      <c r="B20095" t="s">
        <v>40</v>
      </c>
      <c r="C20095" t="s">
        <v>61078</v>
      </c>
      <c r="D20095" t="s">
        <v>189</v>
      </c>
      <c r="E20095" t="s">
        <v>306</v>
      </c>
      <c r="F20095">
        <v>1</v>
      </c>
      <c r="G20095">
        <v>1</v>
      </c>
      <c r="H20095">
        <v>7676465137</v>
      </c>
      <c r="I20095" s="4" t="s">
        <v>60960</v>
      </c>
      <c r="J20095" s="4" t="s">
        <v>60960</v>
      </c>
      <c r="K20095" t="s">
        <v>61079</v>
      </c>
      <c r="L20095" t="s">
        <v>25113</v>
      </c>
    </row>
    <row r="20096" spans="1:12">
      <c r="A20096" t="s">
        <v>61080</v>
      </c>
      <c r="B20096" t="s">
        <v>40</v>
      </c>
      <c r="C20096" t="s">
        <v>61081</v>
      </c>
      <c r="D20096" t="s">
        <v>646</v>
      </c>
      <c r="E20096" t="s">
        <v>316</v>
      </c>
      <c r="F20096">
        <v>1</v>
      </c>
      <c r="G20096">
        <v>1</v>
      </c>
      <c r="H20096">
        <v>9754469356</v>
      </c>
      <c r="I20096" s="4" t="s">
        <v>60960</v>
      </c>
      <c r="J20096" s="4" t="s">
        <v>60960</v>
      </c>
      <c r="K20096" t="s">
        <v>61082</v>
      </c>
      <c r="L20096" t="s">
        <v>25113</v>
      </c>
    </row>
    <row r="20097" spans="1:12">
      <c r="A20097" t="s">
        <v>61083</v>
      </c>
      <c r="B20097" t="s">
        <v>40</v>
      </c>
      <c r="C20097" t="s">
        <v>53871</v>
      </c>
      <c r="D20097" t="s">
        <v>10278</v>
      </c>
      <c r="E20097" t="s">
        <v>306</v>
      </c>
      <c r="F20097">
        <v>1</v>
      </c>
      <c r="G20097">
        <v>1</v>
      </c>
      <c r="H20097">
        <v>9576319805</v>
      </c>
      <c r="I20097" s="4" t="s">
        <v>60960</v>
      </c>
      <c r="J20097" s="4" t="s">
        <v>60960</v>
      </c>
      <c r="K20097" t="s">
        <v>61084</v>
      </c>
      <c r="L20097" t="s">
        <v>25113</v>
      </c>
    </row>
    <row r="20098" spans="1:12">
      <c r="A20098" t="s">
        <v>61085</v>
      </c>
      <c r="B20098" t="s">
        <v>431</v>
      </c>
      <c r="C20098" t="s">
        <v>61086</v>
      </c>
      <c r="D20098" t="s">
        <v>61087</v>
      </c>
      <c r="E20098" t="s">
        <v>316</v>
      </c>
      <c r="F20098">
        <v>1</v>
      </c>
      <c r="G20098">
        <v>1</v>
      </c>
      <c r="H20098">
        <v>8005512353</v>
      </c>
      <c r="I20098" s="4">
        <v>45496</v>
      </c>
      <c r="J20098" s="4" t="s">
        <v>60960</v>
      </c>
      <c r="K20098" t="s">
        <v>61088</v>
      </c>
      <c r="L20098" t="s">
        <v>117</v>
      </c>
    </row>
    <row r="20099" spans="1:12">
      <c r="A20099" t="s">
        <v>61089</v>
      </c>
      <c r="B20099" t="s">
        <v>431</v>
      </c>
      <c r="C20099" t="s">
        <v>61090</v>
      </c>
      <c r="D20099" t="s">
        <v>1235</v>
      </c>
      <c r="E20099" t="s">
        <v>306</v>
      </c>
      <c r="F20099">
        <v>1</v>
      </c>
      <c r="G20099">
        <v>1</v>
      </c>
      <c r="H20099">
        <v>9495412981</v>
      </c>
      <c r="I20099" s="4">
        <v>45498</v>
      </c>
      <c r="J20099" s="4" t="s">
        <v>60960</v>
      </c>
      <c r="K20099" t="s">
        <v>61091</v>
      </c>
      <c r="L20099" t="s">
        <v>117</v>
      </c>
    </row>
    <row r="20100" spans="1:12">
      <c r="A20100" t="s">
        <v>61092</v>
      </c>
      <c r="B20100" t="s">
        <v>431</v>
      </c>
      <c r="C20100" t="s">
        <v>61093</v>
      </c>
      <c r="D20100" t="s">
        <v>13570</v>
      </c>
      <c r="E20100" t="s">
        <v>306</v>
      </c>
      <c r="F20100">
        <v>1</v>
      </c>
      <c r="G20100">
        <v>1</v>
      </c>
      <c r="H20100">
        <v>8111985029</v>
      </c>
      <c r="I20100" s="4">
        <v>45498</v>
      </c>
      <c r="J20100" s="4" t="s">
        <v>60960</v>
      </c>
      <c r="K20100" t="s">
        <v>61094</v>
      </c>
      <c r="L20100" t="s">
        <v>117</v>
      </c>
    </row>
    <row r="20101" spans="1:12">
      <c r="A20101" t="s">
        <v>61095</v>
      </c>
      <c r="B20101" t="s">
        <v>431</v>
      </c>
      <c r="C20101" t="s">
        <v>61096</v>
      </c>
      <c r="D20101" t="s">
        <v>3849</v>
      </c>
      <c r="E20101" t="s">
        <v>316</v>
      </c>
      <c r="F20101">
        <v>1</v>
      </c>
      <c r="G20101">
        <v>1</v>
      </c>
      <c r="H20101">
        <v>9166285328</v>
      </c>
      <c r="I20101" s="4">
        <v>45497</v>
      </c>
      <c r="J20101" s="4" t="s">
        <v>60960</v>
      </c>
      <c r="K20101" t="s">
        <v>61097</v>
      </c>
      <c r="L20101" t="s">
        <v>117</v>
      </c>
    </row>
    <row r="20102" spans="1:12">
      <c r="A20102" t="s">
        <v>61098</v>
      </c>
      <c r="B20102" t="s">
        <v>431</v>
      </c>
      <c r="C20102" t="s">
        <v>61099</v>
      </c>
      <c r="D20102" t="s">
        <v>61100</v>
      </c>
      <c r="E20102" t="s">
        <v>306</v>
      </c>
      <c r="F20102">
        <v>1</v>
      </c>
      <c r="G20102">
        <v>1</v>
      </c>
      <c r="H20102">
        <v>9883394816</v>
      </c>
      <c r="I20102" s="4">
        <v>45499</v>
      </c>
      <c r="J20102" s="4" t="s">
        <v>60960</v>
      </c>
      <c r="K20102" t="s">
        <v>61101</v>
      </c>
      <c r="L20102" t="s">
        <v>117</v>
      </c>
    </row>
    <row r="20103" spans="1:12">
      <c r="A20103" t="s">
        <v>61102</v>
      </c>
      <c r="B20103" t="s">
        <v>431</v>
      </c>
      <c r="C20103" t="s">
        <v>61103</v>
      </c>
      <c r="D20103" t="s">
        <v>13291</v>
      </c>
      <c r="E20103" t="s">
        <v>306</v>
      </c>
      <c r="F20103">
        <v>1</v>
      </c>
      <c r="G20103">
        <v>1</v>
      </c>
      <c r="H20103">
        <v>8872690095</v>
      </c>
      <c r="I20103" s="4">
        <v>45503</v>
      </c>
      <c r="J20103" s="4" t="s">
        <v>60960</v>
      </c>
      <c r="K20103" t="s">
        <v>61104</v>
      </c>
      <c r="L20103" t="s">
        <v>25113</v>
      </c>
    </row>
    <row r="20104" spans="1:12">
      <c r="A20104" t="s">
        <v>61105</v>
      </c>
      <c r="B20104" t="s">
        <v>431</v>
      </c>
      <c r="C20104" t="s">
        <v>61106</v>
      </c>
      <c r="D20104" t="s">
        <v>3747</v>
      </c>
      <c r="E20104" t="s">
        <v>306</v>
      </c>
      <c r="F20104">
        <v>1</v>
      </c>
      <c r="G20104">
        <v>1</v>
      </c>
      <c r="H20104">
        <v>9037953592</v>
      </c>
      <c r="I20104" s="4">
        <v>45504</v>
      </c>
      <c r="J20104" s="4" t="s">
        <v>60960</v>
      </c>
      <c r="K20104" t="s">
        <v>61107</v>
      </c>
      <c r="L20104" t="s">
        <v>25113</v>
      </c>
    </row>
    <row r="20105" spans="1:12">
      <c r="A20105" t="s">
        <v>61108</v>
      </c>
      <c r="B20105" t="s">
        <v>431</v>
      </c>
      <c r="C20105" t="s">
        <v>61109</v>
      </c>
      <c r="D20105" t="s">
        <v>17485</v>
      </c>
      <c r="E20105" t="s">
        <v>316</v>
      </c>
      <c r="F20105">
        <v>1</v>
      </c>
      <c r="G20105">
        <v>1</v>
      </c>
      <c r="H20105">
        <v>7026502142</v>
      </c>
      <c r="I20105" s="4">
        <v>45499</v>
      </c>
      <c r="J20105" s="4" t="s">
        <v>60960</v>
      </c>
      <c r="K20105" t="s">
        <v>61110</v>
      </c>
      <c r="L20105" t="s">
        <v>117</v>
      </c>
    </row>
    <row r="20106" spans="1:12">
      <c r="A20106" t="s">
        <v>61111</v>
      </c>
      <c r="B20106" t="s">
        <v>431</v>
      </c>
      <c r="C20106" t="s">
        <v>61112</v>
      </c>
      <c r="D20106" t="s">
        <v>38298</v>
      </c>
      <c r="E20106" t="s">
        <v>316</v>
      </c>
      <c r="F20106">
        <v>1</v>
      </c>
      <c r="G20106">
        <v>1</v>
      </c>
      <c r="H20106">
        <v>8252522598</v>
      </c>
      <c r="I20106" s="4">
        <v>45503</v>
      </c>
      <c r="J20106" s="4" t="s">
        <v>60960</v>
      </c>
      <c r="K20106" t="s">
        <v>61113</v>
      </c>
      <c r="L20106" t="s">
        <v>25113</v>
      </c>
    </row>
    <row r="20107" spans="1:12">
      <c r="A20107" t="s">
        <v>61114</v>
      </c>
      <c r="B20107" t="s">
        <v>431</v>
      </c>
      <c r="C20107" t="s">
        <v>61115</v>
      </c>
      <c r="D20107" t="s">
        <v>467</v>
      </c>
      <c r="E20107" t="s">
        <v>316</v>
      </c>
      <c r="F20107">
        <v>1</v>
      </c>
      <c r="G20107">
        <v>1</v>
      </c>
      <c r="H20107">
        <v>8929963212</v>
      </c>
      <c r="I20107" s="4">
        <v>45503</v>
      </c>
      <c r="J20107" s="4" t="s">
        <v>60960</v>
      </c>
      <c r="K20107" t="s">
        <v>61116</v>
      </c>
      <c r="L20107" t="s">
        <v>25113</v>
      </c>
    </row>
    <row r="20108" spans="1:12">
      <c r="A20108" t="s">
        <v>61117</v>
      </c>
      <c r="B20108" t="s">
        <v>40</v>
      </c>
      <c r="C20108" t="s">
        <v>57936</v>
      </c>
      <c r="D20108" t="s">
        <v>10347</v>
      </c>
      <c r="E20108" t="s">
        <v>483</v>
      </c>
      <c r="F20108">
        <v>1</v>
      </c>
      <c r="G20108">
        <v>1</v>
      </c>
      <c r="H20108">
        <v>9910996087</v>
      </c>
      <c r="I20108" s="4" t="s">
        <v>58294</v>
      </c>
      <c r="J20108" s="4" t="s">
        <v>60960</v>
      </c>
      <c r="K20108" t="s">
        <v>61118</v>
      </c>
      <c r="L20108" t="s">
        <v>117</v>
      </c>
    </row>
    <row r="20109" spans="1:12">
      <c r="A20109" t="s">
        <v>61119</v>
      </c>
      <c r="B20109" t="s">
        <v>40</v>
      </c>
      <c r="C20109" t="s">
        <v>29831</v>
      </c>
      <c r="D20109" t="s">
        <v>189</v>
      </c>
      <c r="E20109" t="s">
        <v>483</v>
      </c>
      <c r="F20109">
        <v>1</v>
      </c>
      <c r="G20109">
        <v>1</v>
      </c>
      <c r="H20109">
        <v>8340403442</v>
      </c>
      <c r="I20109" s="4" t="s">
        <v>58294</v>
      </c>
      <c r="J20109" s="4" t="s">
        <v>60960</v>
      </c>
      <c r="K20109" t="s">
        <v>61120</v>
      </c>
      <c r="L20109" t="s">
        <v>160</v>
      </c>
    </row>
    <row r="20110" spans="1:12">
      <c r="A20110" t="s">
        <v>61121</v>
      </c>
      <c r="B20110" t="s">
        <v>40</v>
      </c>
      <c r="C20110" t="s">
        <v>61122</v>
      </c>
      <c r="D20110" t="s">
        <v>49</v>
      </c>
      <c r="E20110" t="s">
        <v>483</v>
      </c>
      <c r="F20110">
        <v>1</v>
      </c>
      <c r="G20110">
        <v>1</v>
      </c>
      <c r="H20110">
        <v>9511505375</v>
      </c>
      <c r="I20110" s="4" t="s">
        <v>58294</v>
      </c>
      <c r="J20110" s="4" t="s">
        <v>60960</v>
      </c>
      <c r="K20110" t="s">
        <v>61123</v>
      </c>
      <c r="L20110" t="s">
        <v>160</v>
      </c>
    </row>
    <row r="20111" spans="1:12">
      <c r="A20111" t="s">
        <v>61124</v>
      </c>
      <c r="B20111" t="s">
        <v>40</v>
      </c>
      <c r="C20111" t="s">
        <v>61125</v>
      </c>
      <c r="D20111" t="s">
        <v>728</v>
      </c>
      <c r="E20111" t="s">
        <v>483</v>
      </c>
      <c r="F20111">
        <v>1</v>
      </c>
      <c r="G20111">
        <v>1</v>
      </c>
      <c r="H20111">
        <v>9601072751</v>
      </c>
      <c r="I20111" s="4" t="s">
        <v>58294</v>
      </c>
      <c r="J20111" s="4" t="s">
        <v>60960</v>
      </c>
      <c r="K20111" t="s">
        <v>61126</v>
      </c>
      <c r="L20111" t="s">
        <v>160</v>
      </c>
    </row>
    <row r="20112" spans="1:12">
      <c r="A20112" t="s">
        <v>61127</v>
      </c>
      <c r="B20112" t="s">
        <v>431</v>
      </c>
      <c r="C20112" t="s">
        <v>16156</v>
      </c>
      <c r="D20112" t="s">
        <v>273</v>
      </c>
      <c r="E20112" t="s">
        <v>483</v>
      </c>
      <c r="F20112">
        <v>1</v>
      </c>
      <c r="G20112">
        <v>1</v>
      </c>
      <c r="H20112">
        <v>8368782879</v>
      </c>
      <c r="I20112" s="4">
        <v>45495</v>
      </c>
      <c r="J20112" s="4" t="s">
        <v>60960</v>
      </c>
      <c r="K20112" t="s">
        <v>61128</v>
      </c>
      <c r="L20112" t="s">
        <v>25113</v>
      </c>
    </row>
    <row r="20113" spans="1:12">
      <c r="A20113" t="s">
        <v>61129</v>
      </c>
      <c r="B20113" t="s">
        <v>431</v>
      </c>
      <c r="C20113" t="s">
        <v>61130</v>
      </c>
      <c r="D20113" t="s">
        <v>61131</v>
      </c>
      <c r="E20113" t="s">
        <v>483</v>
      </c>
      <c r="F20113">
        <v>1</v>
      </c>
      <c r="G20113">
        <v>1</v>
      </c>
      <c r="H20113">
        <v>8971765592</v>
      </c>
      <c r="I20113" s="4">
        <v>45495</v>
      </c>
      <c r="J20113" s="4" t="s">
        <v>60960</v>
      </c>
      <c r="K20113" t="s">
        <v>61132</v>
      </c>
      <c r="L20113" t="s">
        <v>117</v>
      </c>
    </row>
    <row r="20114" spans="1:12">
      <c r="A20114" t="s">
        <v>61133</v>
      </c>
      <c r="B20114" t="s">
        <v>431</v>
      </c>
      <c r="C20114" t="s">
        <v>61134</v>
      </c>
      <c r="D20114" t="s">
        <v>597</v>
      </c>
      <c r="E20114" t="s">
        <v>483</v>
      </c>
      <c r="F20114">
        <v>1</v>
      </c>
      <c r="G20114">
        <v>1</v>
      </c>
      <c r="H20114">
        <v>8978924115</v>
      </c>
      <c r="I20114" s="4">
        <v>45495</v>
      </c>
      <c r="J20114" s="4" t="s">
        <v>60960</v>
      </c>
      <c r="K20114" t="s">
        <v>61135</v>
      </c>
      <c r="L20114" t="s">
        <v>25113</v>
      </c>
    </row>
    <row r="20115" spans="1:12">
      <c r="A20115" t="s">
        <v>61136</v>
      </c>
      <c r="B20115" t="s">
        <v>49742</v>
      </c>
      <c r="C20115" t="s">
        <v>61137</v>
      </c>
      <c r="D20115" t="s">
        <v>61138</v>
      </c>
      <c r="E20115" t="s">
        <v>1171</v>
      </c>
      <c r="F20115">
        <v>1</v>
      </c>
      <c r="G20115">
        <v>1</v>
      </c>
      <c r="H20115">
        <v>8118094083</v>
      </c>
      <c r="I20115" s="4" t="s">
        <v>60438</v>
      </c>
      <c r="J20115" s="4" t="s">
        <v>60960</v>
      </c>
      <c r="K20115" t="s">
        <v>61139</v>
      </c>
      <c r="L20115" t="s">
        <v>160</v>
      </c>
    </row>
    <row r="20116" spans="1:12">
      <c r="A20116" t="s">
        <v>61140</v>
      </c>
      <c r="B20116" t="s">
        <v>40</v>
      </c>
      <c r="C20116" t="s">
        <v>42621</v>
      </c>
      <c r="D20116" t="s">
        <v>99</v>
      </c>
      <c r="E20116" t="s">
        <v>4370</v>
      </c>
      <c r="F20116">
        <v>1</v>
      </c>
      <c r="G20116">
        <v>1</v>
      </c>
      <c r="H20116">
        <v>8861087599</v>
      </c>
      <c r="I20116" s="4" t="s">
        <v>57346</v>
      </c>
      <c r="J20116" s="4" t="s">
        <v>60960</v>
      </c>
      <c r="K20116" t="s">
        <v>61141</v>
      </c>
      <c r="L20116" t="s">
        <v>160</v>
      </c>
    </row>
    <row r="20117" spans="1:12">
      <c r="A20117" t="s">
        <v>61142</v>
      </c>
      <c r="B20117" t="s">
        <v>40</v>
      </c>
      <c r="C20117" t="s">
        <v>61143</v>
      </c>
      <c r="D20117" t="s">
        <v>41589</v>
      </c>
      <c r="E20117" t="s">
        <v>4370</v>
      </c>
      <c r="F20117">
        <v>1</v>
      </c>
      <c r="G20117">
        <v>1</v>
      </c>
      <c r="H20117">
        <v>9972634002</v>
      </c>
      <c r="I20117" s="4" t="s">
        <v>57346</v>
      </c>
      <c r="J20117" s="4" t="s">
        <v>60960</v>
      </c>
      <c r="K20117" t="s">
        <v>61144</v>
      </c>
      <c r="L20117" t="s">
        <v>160</v>
      </c>
    </row>
    <row r="20118" spans="1:12">
      <c r="A20118" t="s">
        <v>61145</v>
      </c>
      <c r="B20118" t="s">
        <v>40</v>
      </c>
      <c r="C20118" t="s">
        <v>61146</v>
      </c>
      <c r="D20118" t="s">
        <v>1368</v>
      </c>
      <c r="E20118" t="s">
        <v>4370</v>
      </c>
      <c r="F20118">
        <v>1</v>
      </c>
      <c r="G20118">
        <v>1</v>
      </c>
      <c r="H20118">
        <v>7720040049</v>
      </c>
      <c r="I20118" s="4" t="s">
        <v>57346</v>
      </c>
      <c r="J20118" s="4" t="s">
        <v>60960</v>
      </c>
      <c r="K20118" t="s">
        <v>61147</v>
      </c>
      <c r="L20118" t="s">
        <v>160</v>
      </c>
    </row>
    <row r="20119" spans="1:12">
      <c r="A20119" t="s">
        <v>61148</v>
      </c>
      <c r="B20119" t="s">
        <v>40</v>
      </c>
      <c r="C20119" t="s">
        <v>61149</v>
      </c>
      <c r="D20119" t="s">
        <v>61150</v>
      </c>
      <c r="E20119" t="s">
        <v>4370</v>
      </c>
      <c r="F20119">
        <v>1</v>
      </c>
      <c r="G20119">
        <v>1</v>
      </c>
      <c r="H20119">
        <v>7396566739</v>
      </c>
      <c r="I20119" s="4" t="s">
        <v>57346</v>
      </c>
      <c r="J20119" s="4" t="s">
        <v>60960</v>
      </c>
      <c r="K20119" t="s">
        <v>61151</v>
      </c>
      <c r="L20119" t="s">
        <v>160</v>
      </c>
    </row>
    <row r="20120" spans="1:12">
      <c r="A20120" t="s">
        <v>61152</v>
      </c>
      <c r="B20120" t="s">
        <v>40</v>
      </c>
      <c r="C20120" t="s">
        <v>61153</v>
      </c>
      <c r="D20120" t="s">
        <v>99</v>
      </c>
      <c r="E20120" t="s">
        <v>13030</v>
      </c>
      <c r="F20120">
        <v>1</v>
      </c>
      <c r="G20120">
        <v>1</v>
      </c>
      <c r="H20120">
        <v>9986030109</v>
      </c>
      <c r="I20120" s="4" t="s">
        <v>60438</v>
      </c>
      <c r="J20120" s="4" t="s">
        <v>60960</v>
      </c>
      <c r="K20120" t="s">
        <v>61154</v>
      </c>
      <c r="L20120" t="s">
        <v>160</v>
      </c>
    </row>
    <row r="20121" spans="1:12">
      <c r="A20121" t="s">
        <v>61155</v>
      </c>
      <c r="B20121" t="s">
        <v>431</v>
      </c>
      <c r="C20121" t="s">
        <v>46095</v>
      </c>
      <c r="D20121" t="s">
        <v>38298</v>
      </c>
      <c r="E20121" t="s">
        <v>8672</v>
      </c>
      <c r="F20121">
        <v>1</v>
      </c>
      <c r="G20121">
        <v>1</v>
      </c>
      <c r="H20121">
        <v>9304868813</v>
      </c>
      <c r="I20121" s="4">
        <v>45503</v>
      </c>
      <c r="J20121" s="4" t="s">
        <v>60960</v>
      </c>
      <c r="K20121" t="s">
        <v>61156</v>
      </c>
      <c r="L20121" t="s">
        <v>25113</v>
      </c>
    </row>
    <row r="20122" spans="1:12">
      <c r="A20122" t="s">
        <v>61157</v>
      </c>
      <c r="B20122" t="s">
        <v>40</v>
      </c>
      <c r="C20122" t="s">
        <v>61158</v>
      </c>
      <c r="D20122" t="s">
        <v>217</v>
      </c>
      <c r="E20122" t="s">
        <v>1917</v>
      </c>
      <c r="F20122">
        <v>1</v>
      </c>
      <c r="G20122">
        <v>2</v>
      </c>
      <c r="H20122">
        <v>7003923160</v>
      </c>
      <c r="I20122" s="4" t="s">
        <v>60438</v>
      </c>
      <c r="J20122" s="4" t="s">
        <v>60960</v>
      </c>
      <c r="K20122" t="s">
        <v>61159</v>
      </c>
      <c r="L20122" t="s">
        <v>160</v>
      </c>
    </row>
    <row r="20123" spans="1:12">
      <c r="A20123" t="s">
        <v>61160</v>
      </c>
      <c r="B20123" t="s">
        <v>40</v>
      </c>
      <c r="C20123" t="s">
        <v>61161</v>
      </c>
      <c r="D20123" t="s">
        <v>520</v>
      </c>
      <c r="E20123" t="s">
        <v>647</v>
      </c>
      <c r="F20123">
        <v>1</v>
      </c>
      <c r="G20123">
        <v>3</v>
      </c>
      <c r="H20123">
        <v>7974702920</v>
      </c>
      <c r="I20123" s="4" t="s">
        <v>57611</v>
      </c>
      <c r="J20123" s="4" t="s">
        <v>60960</v>
      </c>
      <c r="K20123" t="s">
        <v>61162</v>
      </c>
      <c r="L20123" t="s">
        <v>160</v>
      </c>
    </row>
    <row r="20124" spans="1:12">
      <c r="A20124" t="s">
        <v>61163</v>
      </c>
      <c r="B20124" t="s">
        <v>40</v>
      </c>
      <c r="C20124" t="s">
        <v>61164</v>
      </c>
      <c r="D20124" t="s">
        <v>217</v>
      </c>
      <c r="E20124" t="s">
        <v>647</v>
      </c>
      <c r="F20124">
        <v>1</v>
      </c>
      <c r="G20124">
        <v>3</v>
      </c>
      <c r="H20124">
        <v>9700772250</v>
      </c>
      <c r="I20124" s="4" t="s">
        <v>57611</v>
      </c>
      <c r="J20124" s="4" t="s">
        <v>60960</v>
      </c>
      <c r="K20124" t="s">
        <v>61165</v>
      </c>
      <c r="L20124" t="s">
        <v>160</v>
      </c>
    </row>
    <row r="20125" spans="1:12">
      <c r="A20125" t="s">
        <v>61166</v>
      </c>
      <c r="B20125" t="s">
        <v>40</v>
      </c>
      <c r="C20125" t="s">
        <v>61167</v>
      </c>
      <c r="D20125" t="s">
        <v>287</v>
      </c>
      <c r="E20125" t="s">
        <v>652</v>
      </c>
      <c r="F20125">
        <v>1</v>
      </c>
      <c r="G20125">
        <v>3</v>
      </c>
      <c r="H20125">
        <v>9891900065</v>
      </c>
      <c r="I20125" s="4" t="s">
        <v>57611</v>
      </c>
      <c r="J20125" s="4" t="s">
        <v>60960</v>
      </c>
      <c r="K20125" t="s">
        <v>61168</v>
      </c>
      <c r="L20125" t="s">
        <v>160</v>
      </c>
    </row>
    <row r="20126" spans="1:12">
      <c r="A20126" t="s">
        <v>61169</v>
      </c>
      <c r="B20126" t="s">
        <v>40</v>
      </c>
      <c r="C20126" t="s">
        <v>61170</v>
      </c>
      <c r="D20126" t="s">
        <v>99</v>
      </c>
      <c r="E20126" t="s">
        <v>647</v>
      </c>
      <c r="F20126">
        <v>1</v>
      </c>
      <c r="G20126">
        <v>3</v>
      </c>
      <c r="H20126">
        <v>7204223862</v>
      </c>
      <c r="I20126" s="4" t="s">
        <v>57611</v>
      </c>
      <c r="J20126" s="4" t="s">
        <v>60960</v>
      </c>
      <c r="K20126" t="s">
        <v>61171</v>
      </c>
      <c r="L20126" t="s">
        <v>160</v>
      </c>
    </row>
    <row r="20127" spans="1:12">
      <c r="A20127" t="s">
        <v>61172</v>
      </c>
      <c r="B20127" t="s">
        <v>431</v>
      </c>
      <c r="C20127" t="s">
        <v>61173</v>
      </c>
      <c r="D20127" t="s">
        <v>3654</v>
      </c>
      <c r="E20127" t="s">
        <v>647</v>
      </c>
      <c r="F20127">
        <v>1</v>
      </c>
      <c r="G20127">
        <v>3</v>
      </c>
      <c r="H20127">
        <v>9780236278</v>
      </c>
      <c r="I20127" s="4">
        <v>45496</v>
      </c>
      <c r="J20127" s="4" t="s">
        <v>60960</v>
      </c>
      <c r="K20127" t="s">
        <v>61174</v>
      </c>
      <c r="L20127" t="s">
        <v>25113</v>
      </c>
    </row>
    <row r="20128" spans="1:12">
      <c r="A20128" t="s">
        <v>61175</v>
      </c>
      <c r="B20128" t="s">
        <v>431</v>
      </c>
      <c r="C20128" t="s">
        <v>61176</v>
      </c>
      <c r="D20128" t="s">
        <v>189</v>
      </c>
      <c r="E20128" t="s">
        <v>647</v>
      </c>
      <c r="F20128">
        <v>1</v>
      </c>
      <c r="G20128">
        <v>3</v>
      </c>
      <c r="H20128">
        <v>9844966406</v>
      </c>
      <c r="I20128" s="4">
        <v>45496</v>
      </c>
      <c r="J20128" s="4" t="s">
        <v>60960</v>
      </c>
      <c r="K20128" t="s">
        <v>61177</v>
      </c>
      <c r="L20128" t="s">
        <v>25113</v>
      </c>
    </row>
    <row r="20129" spans="1:12">
      <c r="A20129" t="s">
        <v>61178</v>
      </c>
      <c r="B20129" t="s">
        <v>431</v>
      </c>
      <c r="C20129" t="s">
        <v>61179</v>
      </c>
      <c r="D20129" t="s">
        <v>158</v>
      </c>
      <c r="E20129" t="s">
        <v>657</v>
      </c>
      <c r="F20129">
        <v>1</v>
      </c>
      <c r="G20129">
        <v>3</v>
      </c>
      <c r="H20129">
        <v>9038910389</v>
      </c>
      <c r="I20129" s="4">
        <v>45504</v>
      </c>
      <c r="J20129" s="4" t="s">
        <v>60960</v>
      </c>
      <c r="K20129" t="s">
        <v>61180</v>
      </c>
      <c r="L20129" t="s">
        <v>25113</v>
      </c>
    </row>
    <row r="20130" spans="1:12">
      <c r="A20130" t="s">
        <v>61181</v>
      </c>
      <c r="B20130" t="s">
        <v>40</v>
      </c>
      <c r="C20130" t="s">
        <v>61182</v>
      </c>
      <c r="D20130" t="s">
        <v>2209</v>
      </c>
      <c r="E20130" t="s">
        <v>1263</v>
      </c>
      <c r="F20130">
        <v>1</v>
      </c>
      <c r="G20130">
        <v>3</v>
      </c>
      <c r="H20130">
        <v>9117000084</v>
      </c>
      <c r="I20130" s="4" t="s">
        <v>58294</v>
      </c>
      <c r="J20130" s="4" t="s">
        <v>60960</v>
      </c>
      <c r="K20130" t="s">
        <v>61183</v>
      </c>
      <c r="L20130" t="s">
        <v>160</v>
      </c>
    </row>
    <row r="20131" spans="1:12">
      <c r="A20131" t="s">
        <v>61184</v>
      </c>
      <c r="B20131" t="s">
        <v>40</v>
      </c>
      <c r="C20131" t="s">
        <v>43432</v>
      </c>
      <c r="D20131" t="s">
        <v>597</v>
      </c>
      <c r="E20131" t="s">
        <v>9568</v>
      </c>
      <c r="F20131">
        <v>1</v>
      </c>
      <c r="G20131">
        <v>1</v>
      </c>
      <c r="H20131">
        <v>9966899996</v>
      </c>
      <c r="I20131" s="4" t="s">
        <v>57611</v>
      </c>
      <c r="J20131" s="4">
        <v>45299</v>
      </c>
      <c r="K20131" t="s">
        <v>61185</v>
      </c>
      <c r="L20131" t="s">
        <v>117</v>
      </c>
    </row>
    <row r="20132" spans="1:12">
      <c r="A20132" t="s">
        <v>61186</v>
      </c>
      <c r="B20132" t="s">
        <v>40</v>
      </c>
      <c r="C20132" t="s">
        <v>61187</v>
      </c>
      <c r="D20132" t="s">
        <v>217</v>
      </c>
      <c r="E20132" t="s">
        <v>9568</v>
      </c>
      <c r="F20132">
        <v>1</v>
      </c>
      <c r="G20132">
        <v>1</v>
      </c>
      <c r="H20132">
        <v>9985826291</v>
      </c>
      <c r="I20132" s="4" t="s">
        <v>57611</v>
      </c>
      <c r="J20132" s="4">
        <v>45299</v>
      </c>
      <c r="K20132" t="s">
        <v>61188</v>
      </c>
      <c r="L20132" t="s">
        <v>117</v>
      </c>
    </row>
    <row r="20133" spans="1:12">
      <c r="A20133" t="s">
        <v>61189</v>
      </c>
      <c r="B20133" t="s">
        <v>52</v>
      </c>
      <c r="C20133" t="s">
        <v>41341</v>
      </c>
      <c r="D20133" t="s">
        <v>189</v>
      </c>
      <c r="E20133" t="s">
        <v>61190</v>
      </c>
      <c r="F20133">
        <v>1</v>
      </c>
      <c r="G20133">
        <v>1</v>
      </c>
      <c r="H20133">
        <v>8095501056</v>
      </c>
      <c r="I20133" s="4" t="s">
        <v>59912</v>
      </c>
      <c r="J20133" s="4">
        <v>45299</v>
      </c>
      <c r="K20133" t="s">
        <v>61191</v>
      </c>
      <c r="L20133" t="s">
        <v>117</v>
      </c>
    </row>
    <row r="20134" spans="1:12">
      <c r="A20134" t="s">
        <v>61192</v>
      </c>
      <c r="B20134" t="s">
        <v>40</v>
      </c>
      <c r="C20134" t="s">
        <v>8603</v>
      </c>
      <c r="D20134" t="s">
        <v>158</v>
      </c>
      <c r="E20134" t="s">
        <v>65</v>
      </c>
      <c r="F20134">
        <v>1</v>
      </c>
      <c r="G20134">
        <v>1</v>
      </c>
      <c r="H20134">
        <v>7641021328</v>
      </c>
      <c r="I20134" s="4" t="s">
        <v>60960</v>
      </c>
      <c r="J20134" s="4">
        <v>45299</v>
      </c>
      <c r="K20134" t="s">
        <v>61193</v>
      </c>
      <c r="L20134" t="s">
        <v>117</v>
      </c>
    </row>
    <row r="20135" spans="1:12">
      <c r="A20135" t="s">
        <v>61194</v>
      </c>
      <c r="B20135" t="s">
        <v>40</v>
      </c>
      <c r="C20135" t="s">
        <v>61195</v>
      </c>
      <c r="D20135" t="s">
        <v>99</v>
      </c>
      <c r="E20135" t="s">
        <v>4595</v>
      </c>
      <c r="F20135">
        <v>1</v>
      </c>
      <c r="G20135">
        <v>1</v>
      </c>
      <c r="H20135">
        <v>8971426701</v>
      </c>
      <c r="I20135" s="4" t="s">
        <v>58294</v>
      </c>
      <c r="J20135" s="4">
        <v>45299</v>
      </c>
      <c r="K20135" t="s">
        <v>61196</v>
      </c>
      <c r="L20135" t="s">
        <v>117</v>
      </c>
    </row>
    <row r="20136" spans="1:12">
      <c r="A20136" t="s">
        <v>61197</v>
      </c>
      <c r="B20136" t="s">
        <v>40</v>
      </c>
      <c r="C20136" t="s">
        <v>61195</v>
      </c>
      <c r="D20136" t="s">
        <v>99</v>
      </c>
      <c r="E20136" t="s">
        <v>23927</v>
      </c>
      <c r="F20136">
        <v>1</v>
      </c>
      <c r="G20136">
        <v>1</v>
      </c>
      <c r="H20136">
        <v>8971426701</v>
      </c>
      <c r="I20136" s="4" t="s">
        <v>58294</v>
      </c>
      <c r="J20136" s="4">
        <v>45299</v>
      </c>
      <c r="K20136" t="s">
        <v>61198</v>
      </c>
      <c r="L20136" t="s">
        <v>117</v>
      </c>
    </row>
    <row r="20137" spans="1:12">
      <c r="A20137" t="s">
        <v>61199</v>
      </c>
      <c r="B20137" t="s">
        <v>40</v>
      </c>
      <c r="C20137" t="s">
        <v>61200</v>
      </c>
      <c r="D20137" t="s">
        <v>3098</v>
      </c>
      <c r="E20137" t="s">
        <v>9616</v>
      </c>
      <c r="F20137">
        <v>1</v>
      </c>
      <c r="G20137">
        <v>1</v>
      </c>
      <c r="H20137">
        <v>7060368478</v>
      </c>
      <c r="I20137" s="4" t="s">
        <v>60438</v>
      </c>
      <c r="J20137" s="4">
        <v>45299</v>
      </c>
      <c r="K20137" t="s">
        <v>61201</v>
      </c>
      <c r="L20137" t="s">
        <v>117</v>
      </c>
    </row>
    <row r="20138" spans="1:12">
      <c r="A20138" t="s">
        <v>61202</v>
      </c>
      <c r="B20138" t="s">
        <v>40</v>
      </c>
      <c r="C20138" t="s">
        <v>46704</v>
      </c>
      <c r="D20138" t="s">
        <v>1372</v>
      </c>
      <c r="E20138" t="s">
        <v>971</v>
      </c>
      <c r="F20138">
        <v>1</v>
      </c>
      <c r="G20138">
        <v>1</v>
      </c>
      <c r="H20138">
        <v>8606383107</v>
      </c>
      <c r="I20138" s="4" t="s">
        <v>58294</v>
      </c>
      <c r="J20138" s="4">
        <v>45299</v>
      </c>
      <c r="K20138" t="s">
        <v>61203</v>
      </c>
      <c r="L20138" t="s">
        <v>117</v>
      </c>
    </row>
    <row r="20139" spans="1:12">
      <c r="A20139" t="s">
        <v>61204</v>
      </c>
      <c r="B20139" t="s">
        <v>40</v>
      </c>
      <c r="C20139" t="s">
        <v>61205</v>
      </c>
      <c r="D20139" t="s">
        <v>516</v>
      </c>
      <c r="E20139" t="s">
        <v>971</v>
      </c>
      <c r="F20139">
        <v>1</v>
      </c>
      <c r="G20139">
        <v>1</v>
      </c>
      <c r="H20139">
        <v>8860170720</v>
      </c>
      <c r="I20139" s="4" t="s">
        <v>58294</v>
      </c>
      <c r="J20139" s="4">
        <v>45299</v>
      </c>
      <c r="K20139" t="s">
        <v>2729</v>
      </c>
      <c r="L20139" t="s">
        <v>328</v>
      </c>
    </row>
    <row r="20140" spans="1:12">
      <c r="A20140" t="s">
        <v>61206</v>
      </c>
      <c r="B20140" t="s">
        <v>40</v>
      </c>
      <c r="C20140" t="s">
        <v>61207</v>
      </c>
      <c r="D20140" t="s">
        <v>555</v>
      </c>
      <c r="E20140" t="s">
        <v>8742</v>
      </c>
      <c r="F20140">
        <v>1</v>
      </c>
      <c r="G20140">
        <v>1</v>
      </c>
      <c r="H20140">
        <v>7800867347</v>
      </c>
      <c r="I20140" s="4" t="s">
        <v>60960</v>
      </c>
      <c r="J20140" s="4">
        <v>45299</v>
      </c>
      <c r="K20140" t="s">
        <v>61208</v>
      </c>
      <c r="L20140" t="s">
        <v>25113</v>
      </c>
    </row>
    <row r="20141" spans="1:12">
      <c r="A20141" t="s">
        <v>61209</v>
      </c>
      <c r="B20141" t="s">
        <v>40</v>
      </c>
      <c r="C20141" t="s">
        <v>61210</v>
      </c>
      <c r="D20141" t="s">
        <v>33726</v>
      </c>
      <c r="E20141" t="s">
        <v>3279</v>
      </c>
      <c r="F20141">
        <v>1</v>
      </c>
      <c r="G20141">
        <v>1</v>
      </c>
      <c r="H20141">
        <v>9920325697</v>
      </c>
      <c r="I20141" s="4" t="s">
        <v>60960</v>
      </c>
      <c r="J20141" s="4">
        <v>45299</v>
      </c>
      <c r="K20141" t="s">
        <v>61211</v>
      </c>
      <c r="L20141" t="s">
        <v>25113</v>
      </c>
    </row>
    <row r="20142" spans="1:12">
      <c r="A20142" t="s">
        <v>61212</v>
      </c>
      <c r="B20142" t="s">
        <v>40</v>
      </c>
      <c r="C20142" t="s">
        <v>61213</v>
      </c>
      <c r="D20142" t="s">
        <v>99</v>
      </c>
      <c r="E20142" t="s">
        <v>702</v>
      </c>
      <c r="F20142">
        <v>1</v>
      </c>
      <c r="G20142">
        <v>1</v>
      </c>
      <c r="H20142">
        <v>9620060099</v>
      </c>
      <c r="I20142" s="4" t="s">
        <v>57611</v>
      </c>
      <c r="J20142" s="4">
        <v>45299</v>
      </c>
      <c r="K20142" t="s">
        <v>61214</v>
      </c>
      <c r="L20142" t="s">
        <v>25113</v>
      </c>
    </row>
    <row r="20143" spans="1:12">
      <c r="A20143" t="s">
        <v>61215</v>
      </c>
      <c r="B20143" t="s">
        <v>40</v>
      </c>
      <c r="C20143" t="s">
        <v>61216</v>
      </c>
      <c r="D20143" t="s">
        <v>1288</v>
      </c>
      <c r="E20143" t="s">
        <v>702</v>
      </c>
      <c r="F20143">
        <v>1</v>
      </c>
      <c r="G20143">
        <v>1</v>
      </c>
      <c r="H20143">
        <v>8889913092</v>
      </c>
      <c r="I20143" s="4" t="s">
        <v>57611</v>
      </c>
      <c r="J20143" s="4">
        <v>45299</v>
      </c>
      <c r="K20143" t="s">
        <v>61217</v>
      </c>
      <c r="L20143" t="s">
        <v>25113</v>
      </c>
    </row>
    <row r="20144" spans="1:12">
      <c r="A20144" t="s">
        <v>61218</v>
      </c>
      <c r="B20144" t="s">
        <v>40</v>
      </c>
      <c r="C20144" t="s">
        <v>61219</v>
      </c>
      <c r="D20144" t="s">
        <v>10944</v>
      </c>
      <c r="E20144" t="s">
        <v>13694</v>
      </c>
      <c r="F20144">
        <v>1</v>
      </c>
      <c r="G20144">
        <v>1</v>
      </c>
      <c r="H20144">
        <v>9039685642</v>
      </c>
      <c r="I20144" s="4" t="s">
        <v>59610</v>
      </c>
      <c r="J20144" s="4">
        <v>45299</v>
      </c>
      <c r="K20144" t="s">
        <v>61220</v>
      </c>
      <c r="L20144" t="s">
        <v>25113</v>
      </c>
    </row>
    <row r="20145" spans="1:12">
      <c r="A20145" t="s">
        <v>61221</v>
      </c>
      <c r="B20145" t="s">
        <v>40</v>
      </c>
      <c r="C20145" t="s">
        <v>61222</v>
      </c>
      <c r="D20145" t="s">
        <v>49</v>
      </c>
      <c r="E20145" t="s">
        <v>13694</v>
      </c>
      <c r="F20145">
        <v>1</v>
      </c>
      <c r="G20145">
        <v>1</v>
      </c>
      <c r="H20145">
        <v>7568870604</v>
      </c>
      <c r="I20145" s="4" t="s">
        <v>59610</v>
      </c>
      <c r="J20145" s="4">
        <v>45299</v>
      </c>
      <c r="K20145" t="s">
        <v>61223</v>
      </c>
      <c r="L20145" t="s">
        <v>25113</v>
      </c>
    </row>
    <row r="20146" spans="1:12">
      <c r="A20146" t="s">
        <v>61224</v>
      </c>
      <c r="B20146" t="s">
        <v>40</v>
      </c>
      <c r="C20146" t="s">
        <v>61225</v>
      </c>
      <c r="D20146" t="s">
        <v>1215</v>
      </c>
      <c r="E20146" t="s">
        <v>13694</v>
      </c>
      <c r="F20146">
        <v>1</v>
      </c>
      <c r="G20146">
        <v>1</v>
      </c>
      <c r="H20146">
        <v>9828144457</v>
      </c>
      <c r="I20146" s="4" t="s">
        <v>59610</v>
      </c>
      <c r="J20146" s="4">
        <v>45299</v>
      </c>
      <c r="K20146" t="s">
        <v>61226</v>
      </c>
      <c r="L20146" t="s">
        <v>25113</v>
      </c>
    </row>
    <row r="20147" spans="1:12">
      <c r="A20147" t="s">
        <v>61227</v>
      </c>
      <c r="B20147" t="s">
        <v>40</v>
      </c>
      <c r="C20147" t="s">
        <v>61228</v>
      </c>
      <c r="D20147" t="s">
        <v>99</v>
      </c>
      <c r="E20147" t="s">
        <v>13694</v>
      </c>
      <c r="F20147">
        <v>1</v>
      </c>
      <c r="G20147">
        <v>1</v>
      </c>
      <c r="H20147">
        <v>9741744689</v>
      </c>
      <c r="I20147" s="4" t="s">
        <v>59610</v>
      </c>
      <c r="J20147" s="4">
        <v>45299</v>
      </c>
      <c r="K20147" t="s">
        <v>61229</v>
      </c>
      <c r="L20147" t="s">
        <v>25113</v>
      </c>
    </row>
    <row r="20148" spans="1:12">
      <c r="A20148" t="s">
        <v>61230</v>
      </c>
      <c r="B20148" t="s">
        <v>40</v>
      </c>
      <c r="C20148" t="s">
        <v>61231</v>
      </c>
      <c r="D20148" t="s">
        <v>79</v>
      </c>
      <c r="E20148" t="s">
        <v>142</v>
      </c>
      <c r="F20148">
        <v>1</v>
      </c>
      <c r="G20148">
        <v>1</v>
      </c>
      <c r="H20148">
        <v>7350913338</v>
      </c>
      <c r="I20148" s="4" t="s">
        <v>60960</v>
      </c>
      <c r="J20148" s="4">
        <v>45299</v>
      </c>
      <c r="K20148" t="s">
        <v>61232</v>
      </c>
      <c r="L20148" t="s">
        <v>25113</v>
      </c>
    </row>
    <row r="20149" spans="1:12">
      <c r="A20149" t="s">
        <v>61233</v>
      </c>
      <c r="B20149" t="s">
        <v>40</v>
      </c>
      <c r="C20149" t="s">
        <v>61234</v>
      </c>
      <c r="D20149" t="s">
        <v>424</v>
      </c>
      <c r="E20149" t="s">
        <v>142</v>
      </c>
      <c r="F20149">
        <v>1</v>
      </c>
      <c r="G20149">
        <v>1</v>
      </c>
      <c r="H20149">
        <v>8334917006</v>
      </c>
      <c r="I20149" s="4" t="s">
        <v>60960</v>
      </c>
      <c r="J20149" s="4">
        <v>45299</v>
      </c>
      <c r="K20149" t="s">
        <v>61235</v>
      </c>
      <c r="L20149" t="s">
        <v>25113</v>
      </c>
    </row>
    <row r="20150" spans="1:12">
      <c r="A20150" t="s">
        <v>61236</v>
      </c>
      <c r="B20150" t="s">
        <v>40</v>
      </c>
      <c r="C20150" t="s">
        <v>23591</v>
      </c>
      <c r="D20150" t="s">
        <v>487</v>
      </c>
      <c r="E20150" t="s">
        <v>142</v>
      </c>
      <c r="F20150">
        <v>1</v>
      </c>
      <c r="G20150">
        <v>1</v>
      </c>
      <c r="H20150">
        <v>9119960271</v>
      </c>
      <c r="I20150" s="4" t="s">
        <v>60960</v>
      </c>
      <c r="J20150" s="4">
        <v>45299</v>
      </c>
      <c r="K20150" t="s">
        <v>61237</v>
      </c>
      <c r="L20150" t="s">
        <v>328</v>
      </c>
    </row>
    <row r="20151" spans="1:12">
      <c r="A20151" t="s">
        <v>61238</v>
      </c>
      <c r="B20151" t="s">
        <v>40</v>
      </c>
      <c r="C20151" t="s">
        <v>61239</v>
      </c>
      <c r="D20151" t="s">
        <v>516</v>
      </c>
      <c r="E20151" t="s">
        <v>706</v>
      </c>
      <c r="F20151">
        <v>1</v>
      </c>
      <c r="G20151">
        <v>1</v>
      </c>
      <c r="H20151">
        <v>9971939070</v>
      </c>
      <c r="I20151" s="4" t="s">
        <v>58294</v>
      </c>
      <c r="J20151" s="4">
        <v>45299</v>
      </c>
      <c r="K20151" t="s">
        <v>61240</v>
      </c>
      <c r="L20151" t="s">
        <v>328</v>
      </c>
    </row>
    <row r="20152" spans="1:12">
      <c r="A20152" t="s">
        <v>61241</v>
      </c>
      <c r="B20152" t="s">
        <v>40</v>
      </c>
      <c r="C20152" t="s">
        <v>61242</v>
      </c>
      <c r="D20152" t="s">
        <v>516</v>
      </c>
      <c r="E20152" t="s">
        <v>164</v>
      </c>
      <c r="F20152">
        <v>1</v>
      </c>
      <c r="G20152">
        <v>1</v>
      </c>
      <c r="H20152">
        <v>9140928672</v>
      </c>
      <c r="I20152" s="4" t="s">
        <v>58294</v>
      </c>
      <c r="J20152" s="4">
        <v>45299</v>
      </c>
      <c r="K20152" t="s">
        <v>2729</v>
      </c>
      <c r="L20152" t="s">
        <v>328</v>
      </c>
    </row>
    <row r="20153" spans="1:12">
      <c r="A20153" t="s">
        <v>61243</v>
      </c>
      <c r="B20153" t="s">
        <v>40</v>
      </c>
      <c r="C20153" t="s">
        <v>61244</v>
      </c>
      <c r="D20153" t="s">
        <v>516</v>
      </c>
      <c r="E20153" t="s">
        <v>164</v>
      </c>
      <c r="F20153">
        <v>1</v>
      </c>
      <c r="G20153">
        <v>1</v>
      </c>
      <c r="H20153">
        <v>8800346536</v>
      </c>
      <c r="I20153" s="4" t="s">
        <v>58294</v>
      </c>
      <c r="J20153" s="4">
        <v>45299</v>
      </c>
      <c r="K20153" t="s">
        <v>2729</v>
      </c>
      <c r="L20153" t="s">
        <v>328</v>
      </c>
    </row>
    <row r="20154" spans="1:12">
      <c r="A20154" t="s">
        <v>61245</v>
      </c>
      <c r="B20154" t="s">
        <v>40</v>
      </c>
      <c r="C20154" t="s">
        <v>61246</v>
      </c>
      <c r="D20154" t="s">
        <v>75</v>
      </c>
      <c r="E20154" t="s">
        <v>218</v>
      </c>
      <c r="F20154">
        <v>1</v>
      </c>
      <c r="G20154">
        <v>1</v>
      </c>
      <c r="I20154" s="4" t="s">
        <v>57611</v>
      </c>
      <c r="J20154" s="4">
        <v>45299</v>
      </c>
      <c r="K20154" t="s">
        <v>2729</v>
      </c>
      <c r="L20154" t="s">
        <v>2729</v>
      </c>
    </row>
    <row r="20155" spans="1:12">
      <c r="A20155" t="s">
        <v>61247</v>
      </c>
      <c r="B20155" t="s">
        <v>40</v>
      </c>
      <c r="C20155" t="s">
        <v>61248</v>
      </c>
      <c r="D20155" t="s">
        <v>3468</v>
      </c>
      <c r="E20155" t="s">
        <v>243</v>
      </c>
      <c r="F20155">
        <v>1</v>
      </c>
      <c r="G20155">
        <v>1</v>
      </c>
      <c r="H20155">
        <v>7229092225</v>
      </c>
      <c r="I20155" s="4">
        <v>45299</v>
      </c>
      <c r="J20155" s="4">
        <v>45299</v>
      </c>
      <c r="K20155" t="s">
        <v>61249</v>
      </c>
      <c r="L20155" t="s">
        <v>25113</v>
      </c>
    </row>
    <row r="20156" spans="1:12">
      <c r="A20156" t="s">
        <v>61250</v>
      </c>
      <c r="B20156" t="s">
        <v>40</v>
      </c>
      <c r="C20156" t="s">
        <v>61248</v>
      </c>
      <c r="D20156" t="s">
        <v>3468</v>
      </c>
      <c r="E20156" t="s">
        <v>306</v>
      </c>
      <c r="F20156">
        <v>1</v>
      </c>
      <c r="G20156">
        <v>1</v>
      </c>
      <c r="H20156">
        <v>7229092225</v>
      </c>
      <c r="I20156" s="4">
        <v>45299</v>
      </c>
      <c r="J20156" s="4">
        <v>45299</v>
      </c>
      <c r="K20156" t="s">
        <v>61251</v>
      </c>
      <c r="L20156" t="s">
        <v>25113</v>
      </c>
    </row>
    <row r="20157" spans="1:12">
      <c r="A20157" t="s">
        <v>61252</v>
      </c>
      <c r="B20157" t="s">
        <v>40</v>
      </c>
      <c r="C20157" t="s">
        <v>61253</v>
      </c>
      <c r="D20157" t="s">
        <v>938</v>
      </c>
      <c r="E20157" t="s">
        <v>846</v>
      </c>
      <c r="F20157">
        <v>1</v>
      </c>
      <c r="G20157">
        <v>1</v>
      </c>
      <c r="H20157">
        <v>9159122822</v>
      </c>
      <c r="I20157" s="4" t="s">
        <v>58294</v>
      </c>
      <c r="J20157" s="4">
        <v>45299</v>
      </c>
      <c r="K20157" t="s">
        <v>61254</v>
      </c>
      <c r="L20157" t="s">
        <v>160</v>
      </c>
    </row>
    <row r="20158" spans="1:12">
      <c r="A20158" t="s">
        <v>61255</v>
      </c>
      <c r="B20158" t="s">
        <v>40</v>
      </c>
      <c r="C20158" t="s">
        <v>2522</v>
      </c>
      <c r="D20158" t="s">
        <v>204</v>
      </c>
      <c r="E20158" t="s">
        <v>777</v>
      </c>
      <c r="F20158">
        <v>1</v>
      </c>
      <c r="G20158">
        <v>1</v>
      </c>
      <c r="H20158">
        <v>8971200313</v>
      </c>
      <c r="I20158" s="4">
        <v>45299</v>
      </c>
      <c r="J20158" s="4">
        <v>45299</v>
      </c>
      <c r="K20158" t="s">
        <v>61256</v>
      </c>
      <c r="L20158" t="s">
        <v>25113</v>
      </c>
    </row>
    <row r="20159" spans="1:12">
      <c r="A20159" t="s">
        <v>61257</v>
      </c>
      <c r="B20159" t="s">
        <v>40</v>
      </c>
      <c r="C20159" t="s">
        <v>61258</v>
      </c>
      <c r="D20159" t="s">
        <v>690</v>
      </c>
      <c r="E20159" t="s">
        <v>61259</v>
      </c>
      <c r="F20159">
        <v>1</v>
      </c>
      <c r="G20159">
        <v>1</v>
      </c>
      <c r="H20159">
        <v>8448713544</v>
      </c>
      <c r="I20159" s="4" t="s">
        <v>57611</v>
      </c>
      <c r="J20159" s="4">
        <v>45299</v>
      </c>
      <c r="K20159" t="s">
        <v>61260</v>
      </c>
      <c r="L20159" t="s">
        <v>117</v>
      </c>
    </row>
    <row r="20160" spans="1:12">
      <c r="A20160" t="s">
        <v>61261</v>
      </c>
      <c r="B20160" t="s">
        <v>40</v>
      </c>
      <c r="C20160" t="s">
        <v>61262</v>
      </c>
      <c r="D20160" t="s">
        <v>413</v>
      </c>
      <c r="E20160" t="s">
        <v>283</v>
      </c>
      <c r="F20160">
        <v>1</v>
      </c>
      <c r="G20160">
        <v>1</v>
      </c>
      <c r="H20160">
        <v>8938830000</v>
      </c>
      <c r="I20160" s="4" t="s">
        <v>60960</v>
      </c>
      <c r="J20160" s="4">
        <v>45299</v>
      </c>
      <c r="K20160" t="s">
        <v>61263</v>
      </c>
      <c r="L20160" t="s">
        <v>25113</v>
      </c>
    </row>
    <row r="20161" spans="1:12">
      <c r="A20161" t="s">
        <v>61264</v>
      </c>
      <c r="B20161" t="s">
        <v>40</v>
      </c>
      <c r="C20161" t="s">
        <v>12183</v>
      </c>
      <c r="D20161" t="s">
        <v>129</v>
      </c>
      <c r="E20161" t="s">
        <v>283</v>
      </c>
      <c r="F20161">
        <v>1</v>
      </c>
      <c r="G20161">
        <v>1</v>
      </c>
      <c r="H20161">
        <v>8939241020</v>
      </c>
      <c r="I20161" s="4">
        <v>45299</v>
      </c>
      <c r="J20161" s="4">
        <v>45299</v>
      </c>
      <c r="K20161" t="s">
        <v>61265</v>
      </c>
      <c r="L20161" t="s">
        <v>25113</v>
      </c>
    </row>
    <row r="20162" spans="1:12">
      <c r="A20162" t="s">
        <v>61266</v>
      </c>
      <c r="B20162" t="s">
        <v>40</v>
      </c>
      <c r="C20162" t="s">
        <v>3367</v>
      </c>
      <c r="D20162" t="s">
        <v>229</v>
      </c>
      <c r="E20162" t="s">
        <v>781</v>
      </c>
      <c r="F20162">
        <v>1</v>
      </c>
      <c r="G20162">
        <v>1</v>
      </c>
      <c r="H20162">
        <v>9820307936</v>
      </c>
      <c r="I20162" s="4" t="s">
        <v>58294</v>
      </c>
      <c r="J20162" s="4">
        <v>45299</v>
      </c>
      <c r="K20162" t="s">
        <v>61267</v>
      </c>
      <c r="L20162" t="s">
        <v>25113</v>
      </c>
    </row>
    <row r="20163" spans="1:12">
      <c r="A20163" t="s">
        <v>61268</v>
      </c>
      <c r="B20163" t="s">
        <v>40</v>
      </c>
      <c r="C20163" t="s">
        <v>61269</v>
      </c>
      <c r="D20163" t="s">
        <v>10614</v>
      </c>
      <c r="E20163" t="s">
        <v>781</v>
      </c>
      <c r="F20163">
        <v>1</v>
      </c>
      <c r="G20163">
        <v>1</v>
      </c>
      <c r="H20163">
        <v>9881571605</v>
      </c>
      <c r="I20163" s="4" t="s">
        <v>58294</v>
      </c>
      <c r="J20163" s="4">
        <v>45299</v>
      </c>
      <c r="K20163" t="s">
        <v>61270</v>
      </c>
      <c r="L20163" t="s">
        <v>25113</v>
      </c>
    </row>
    <row r="20164" spans="1:12">
      <c r="A20164" t="s">
        <v>61271</v>
      </c>
      <c r="B20164" t="s">
        <v>40</v>
      </c>
      <c r="C20164" t="s">
        <v>61272</v>
      </c>
      <c r="D20164" t="s">
        <v>129</v>
      </c>
      <c r="E20164" t="s">
        <v>316</v>
      </c>
      <c r="F20164">
        <v>1</v>
      </c>
      <c r="G20164">
        <v>1</v>
      </c>
      <c r="H20164">
        <v>9551957476</v>
      </c>
      <c r="I20164" s="4" t="s">
        <v>60960</v>
      </c>
      <c r="J20164" s="4">
        <v>45299</v>
      </c>
      <c r="K20164" t="s">
        <v>61273</v>
      </c>
      <c r="L20164" t="s">
        <v>160</v>
      </c>
    </row>
    <row r="20165" spans="1:12">
      <c r="A20165" t="s">
        <v>61274</v>
      </c>
      <c r="B20165" t="s">
        <v>40</v>
      </c>
      <c r="C20165" t="s">
        <v>61275</v>
      </c>
      <c r="D20165" t="s">
        <v>129</v>
      </c>
      <c r="E20165" t="s">
        <v>316</v>
      </c>
      <c r="F20165">
        <v>1</v>
      </c>
      <c r="G20165">
        <v>1</v>
      </c>
      <c r="H20165">
        <v>9841062115</v>
      </c>
      <c r="I20165" s="4" t="s">
        <v>60960</v>
      </c>
      <c r="J20165" s="4">
        <v>45299</v>
      </c>
      <c r="K20165" t="s">
        <v>61276</v>
      </c>
      <c r="L20165" t="s">
        <v>160</v>
      </c>
    </row>
    <row r="20166" spans="1:12">
      <c r="A20166" t="s">
        <v>61277</v>
      </c>
      <c r="B20166" t="s">
        <v>40</v>
      </c>
      <c r="C20166" t="s">
        <v>61278</v>
      </c>
      <c r="D20166" t="s">
        <v>7110</v>
      </c>
      <c r="E20166" t="s">
        <v>306</v>
      </c>
      <c r="F20166">
        <v>1</v>
      </c>
      <c r="G20166">
        <v>1</v>
      </c>
      <c r="H20166">
        <v>8248293524</v>
      </c>
      <c r="I20166" s="4" t="s">
        <v>60960</v>
      </c>
      <c r="J20166" s="4">
        <v>45299</v>
      </c>
      <c r="K20166" t="s">
        <v>61279</v>
      </c>
      <c r="L20166" t="s">
        <v>117</v>
      </c>
    </row>
    <row r="20167" spans="1:12">
      <c r="A20167" t="s">
        <v>61280</v>
      </c>
      <c r="B20167" t="s">
        <v>40</v>
      </c>
      <c r="C20167" t="s">
        <v>9912</v>
      </c>
      <c r="D20167" t="s">
        <v>59</v>
      </c>
      <c r="E20167" t="s">
        <v>316</v>
      </c>
      <c r="F20167">
        <v>1</v>
      </c>
      <c r="G20167">
        <v>1</v>
      </c>
      <c r="H20167">
        <v>7355094791</v>
      </c>
      <c r="I20167" s="4" t="s">
        <v>60960</v>
      </c>
      <c r="J20167" s="4">
        <v>45299</v>
      </c>
      <c r="K20167" t="s">
        <v>61281</v>
      </c>
      <c r="L20167" t="s">
        <v>25113</v>
      </c>
    </row>
    <row r="20168" spans="1:12">
      <c r="A20168" t="s">
        <v>61282</v>
      </c>
      <c r="B20168" t="s">
        <v>40</v>
      </c>
      <c r="C20168" t="s">
        <v>61283</v>
      </c>
      <c r="D20168" t="s">
        <v>99</v>
      </c>
      <c r="E20168" t="s">
        <v>306</v>
      </c>
      <c r="F20168">
        <v>1</v>
      </c>
      <c r="G20168">
        <v>1</v>
      </c>
      <c r="H20168">
        <v>9584947783</v>
      </c>
      <c r="I20168" s="4" t="s">
        <v>60960</v>
      </c>
      <c r="J20168" s="4">
        <v>45299</v>
      </c>
      <c r="K20168" t="s">
        <v>61284</v>
      </c>
      <c r="L20168" t="s">
        <v>25113</v>
      </c>
    </row>
    <row r="20169" spans="1:12">
      <c r="A20169" t="s">
        <v>61285</v>
      </c>
      <c r="B20169" t="s">
        <v>40</v>
      </c>
      <c r="C20169" t="s">
        <v>50800</v>
      </c>
      <c r="D20169" t="s">
        <v>49</v>
      </c>
      <c r="E20169" t="s">
        <v>306</v>
      </c>
      <c r="F20169">
        <v>1</v>
      </c>
      <c r="G20169">
        <v>1</v>
      </c>
      <c r="H20169">
        <v>9833920367</v>
      </c>
      <c r="I20169" s="4" t="s">
        <v>60960</v>
      </c>
      <c r="J20169" s="4">
        <v>45299</v>
      </c>
      <c r="K20169" t="s">
        <v>61286</v>
      </c>
      <c r="L20169" t="s">
        <v>25113</v>
      </c>
    </row>
    <row r="20170" spans="1:12">
      <c r="A20170" t="s">
        <v>61287</v>
      </c>
      <c r="B20170" t="s">
        <v>40</v>
      </c>
      <c r="C20170" t="s">
        <v>61288</v>
      </c>
      <c r="D20170" t="s">
        <v>641</v>
      </c>
      <c r="E20170" t="s">
        <v>316</v>
      </c>
      <c r="F20170">
        <v>1</v>
      </c>
      <c r="G20170">
        <v>1</v>
      </c>
      <c r="H20170">
        <v>7053528988</v>
      </c>
      <c r="I20170" s="4">
        <v>45299</v>
      </c>
      <c r="J20170" s="4">
        <v>45299</v>
      </c>
      <c r="K20170" t="s">
        <v>61289</v>
      </c>
      <c r="L20170" t="s">
        <v>160</v>
      </c>
    </row>
    <row r="20171" spans="1:12">
      <c r="A20171" t="s">
        <v>61290</v>
      </c>
      <c r="B20171" t="s">
        <v>40</v>
      </c>
      <c r="C20171" t="s">
        <v>61291</v>
      </c>
      <c r="D20171" t="s">
        <v>59</v>
      </c>
      <c r="E20171" t="s">
        <v>316</v>
      </c>
      <c r="F20171">
        <v>1</v>
      </c>
      <c r="G20171">
        <v>1</v>
      </c>
      <c r="H20171">
        <v>7042410385</v>
      </c>
      <c r="I20171" s="4">
        <v>45299</v>
      </c>
      <c r="J20171" s="4">
        <v>45299</v>
      </c>
      <c r="K20171" t="s">
        <v>61292</v>
      </c>
      <c r="L20171" t="s">
        <v>160</v>
      </c>
    </row>
    <row r="20172" spans="1:12">
      <c r="A20172" t="s">
        <v>61293</v>
      </c>
      <c r="B20172" t="s">
        <v>40</v>
      </c>
      <c r="C20172" t="s">
        <v>1291</v>
      </c>
      <c r="D20172" t="s">
        <v>5186</v>
      </c>
      <c r="E20172" t="s">
        <v>306</v>
      </c>
      <c r="F20172">
        <v>1</v>
      </c>
      <c r="G20172">
        <v>1</v>
      </c>
      <c r="H20172">
        <v>9797790952</v>
      </c>
      <c r="I20172" s="4">
        <v>45299</v>
      </c>
      <c r="J20172" s="4">
        <v>45299</v>
      </c>
      <c r="K20172" t="s">
        <v>61294</v>
      </c>
      <c r="L20172" t="s">
        <v>160</v>
      </c>
    </row>
    <row r="20173" spans="1:12">
      <c r="A20173" t="s">
        <v>61295</v>
      </c>
      <c r="B20173" t="s">
        <v>431</v>
      </c>
      <c r="C20173" t="s">
        <v>57600</v>
      </c>
      <c r="D20173" t="s">
        <v>158</v>
      </c>
      <c r="E20173" t="s">
        <v>306</v>
      </c>
      <c r="F20173">
        <v>1</v>
      </c>
      <c r="G20173">
        <v>1</v>
      </c>
      <c r="H20173">
        <v>7890700194</v>
      </c>
      <c r="I20173" s="4">
        <v>45505</v>
      </c>
      <c r="J20173" s="4">
        <v>45299</v>
      </c>
      <c r="K20173" t="s">
        <v>61296</v>
      </c>
      <c r="L20173" t="s">
        <v>25113</v>
      </c>
    </row>
    <row r="20174" spans="1:12">
      <c r="A20174" t="s">
        <v>61297</v>
      </c>
      <c r="B20174" t="s">
        <v>431</v>
      </c>
      <c r="C20174" t="s">
        <v>61298</v>
      </c>
      <c r="D20174" t="s">
        <v>54</v>
      </c>
      <c r="E20174" t="s">
        <v>306</v>
      </c>
      <c r="F20174">
        <v>1</v>
      </c>
      <c r="G20174">
        <v>1</v>
      </c>
      <c r="H20174">
        <v>9500328539</v>
      </c>
      <c r="I20174" s="4">
        <v>45505</v>
      </c>
      <c r="J20174" s="4">
        <v>45299</v>
      </c>
      <c r="K20174" t="s">
        <v>61299</v>
      </c>
      <c r="L20174" t="s">
        <v>25113</v>
      </c>
    </row>
    <row r="20175" spans="1:12">
      <c r="A20175" t="s">
        <v>61300</v>
      </c>
      <c r="B20175" t="s">
        <v>431</v>
      </c>
      <c r="C20175" t="s">
        <v>61301</v>
      </c>
      <c r="D20175" t="s">
        <v>5143</v>
      </c>
      <c r="E20175" t="s">
        <v>306</v>
      </c>
      <c r="F20175">
        <v>1</v>
      </c>
      <c r="G20175">
        <v>1</v>
      </c>
      <c r="H20175">
        <v>9060410535</v>
      </c>
      <c r="I20175" s="4">
        <v>45505</v>
      </c>
      <c r="J20175" s="4">
        <v>45299</v>
      </c>
      <c r="K20175" t="s">
        <v>61302</v>
      </c>
      <c r="L20175" t="s">
        <v>25113</v>
      </c>
    </row>
    <row r="20176" spans="1:12">
      <c r="A20176" t="s">
        <v>61303</v>
      </c>
      <c r="B20176" t="s">
        <v>431</v>
      </c>
      <c r="C20176" t="s">
        <v>61304</v>
      </c>
      <c r="D20176" t="s">
        <v>61305</v>
      </c>
      <c r="E20176" t="s">
        <v>316</v>
      </c>
      <c r="F20176">
        <v>1</v>
      </c>
      <c r="G20176">
        <v>1</v>
      </c>
      <c r="H20176">
        <v>8790652626</v>
      </c>
      <c r="I20176" s="4">
        <v>45504</v>
      </c>
      <c r="J20176" s="4">
        <v>45299</v>
      </c>
      <c r="K20176" t="s">
        <v>61306</v>
      </c>
      <c r="L20176" t="s">
        <v>117</v>
      </c>
    </row>
    <row r="20177" spans="1:12">
      <c r="A20177" t="s">
        <v>61307</v>
      </c>
      <c r="B20177" t="s">
        <v>431</v>
      </c>
      <c r="C20177" t="s">
        <v>61308</v>
      </c>
      <c r="D20177" t="s">
        <v>19655</v>
      </c>
      <c r="E20177" t="s">
        <v>316</v>
      </c>
      <c r="F20177">
        <v>1</v>
      </c>
      <c r="G20177">
        <v>1</v>
      </c>
      <c r="H20177">
        <v>8755614824</v>
      </c>
      <c r="I20177" s="4">
        <v>45504</v>
      </c>
      <c r="J20177" s="4">
        <v>45299</v>
      </c>
      <c r="K20177" t="s">
        <v>61309</v>
      </c>
      <c r="L20177" t="s">
        <v>25113</v>
      </c>
    </row>
    <row r="20178" spans="1:12">
      <c r="A20178" t="s">
        <v>61310</v>
      </c>
      <c r="B20178" t="s">
        <v>431</v>
      </c>
      <c r="C20178" t="s">
        <v>61311</v>
      </c>
      <c r="D20178" t="s">
        <v>75</v>
      </c>
      <c r="E20178" t="s">
        <v>316</v>
      </c>
      <c r="F20178">
        <v>1</v>
      </c>
      <c r="G20178">
        <v>1</v>
      </c>
      <c r="H20178">
        <v>7798838800</v>
      </c>
      <c r="I20178" s="4">
        <v>45505</v>
      </c>
      <c r="J20178" s="4">
        <v>45299</v>
      </c>
      <c r="K20178" t="s">
        <v>61312</v>
      </c>
      <c r="L20178" t="s">
        <v>25113</v>
      </c>
    </row>
    <row r="20179" spans="1:12">
      <c r="A20179" t="s">
        <v>61313</v>
      </c>
      <c r="B20179" t="s">
        <v>40</v>
      </c>
      <c r="C20179" t="s">
        <v>61314</v>
      </c>
      <c r="D20179" t="s">
        <v>520</v>
      </c>
      <c r="E20179" t="s">
        <v>483</v>
      </c>
      <c r="F20179">
        <v>1</v>
      </c>
      <c r="G20179">
        <v>1</v>
      </c>
      <c r="H20179">
        <v>8527473330</v>
      </c>
      <c r="I20179" s="4" t="s">
        <v>58294</v>
      </c>
      <c r="J20179" s="4">
        <v>45299</v>
      </c>
      <c r="K20179" t="s">
        <v>61315</v>
      </c>
      <c r="L20179" t="s">
        <v>25113</v>
      </c>
    </row>
    <row r="20180" spans="1:12">
      <c r="A20180" t="s">
        <v>61316</v>
      </c>
      <c r="B20180" t="s">
        <v>40</v>
      </c>
      <c r="C20180" t="s">
        <v>7412</v>
      </c>
      <c r="D20180" t="s">
        <v>287</v>
      </c>
      <c r="E20180" t="s">
        <v>483</v>
      </c>
      <c r="F20180">
        <v>1</v>
      </c>
      <c r="G20180">
        <v>1</v>
      </c>
      <c r="H20180">
        <v>9015454930</v>
      </c>
      <c r="I20180" s="4" t="s">
        <v>58765</v>
      </c>
      <c r="J20180" s="4">
        <v>45299</v>
      </c>
      <c r="K20180" t="s">
        <v>61317</v>
      </c>
      <c r="L20180" t="s">
        <v>25113</v>
      </c>
    </row>
    <row r="20181" spans="1:12">
      <c r="A20181" t="s">
        <v>61318</v>
      </c>
      <c r="B20181" t="s">
        <v>40</v>
      </c>
      <c r="C20181" t="s">
        <v>61319</v>
      </c>
      <c r="D20181" t="s">
        <v>5048</v>
      </c>
      <c r="E20181" t="s">
        <v>483</v>
      </c>
      <c r="F20181">
        <v>1</v>
      </c>
      <c r="G20181">
        <v>1</v>
      </c>
      <c r="H20181">
        <v>8296611030</v>
      </c>
      <c r="I20181" s="4" t="s">
        <v>58765</v>
      </c>
      <c r="J20181" s="4">
        <v>45299</v>
      </c>
      <c r="K20181" t="s">
        <v>61320</v>
      </c>
      <c r="L20181" t="s">
        <v>25113</v>
      </c>
    </row>
    <row r="20182" spans="1:12">
      <c r="A20182" t="s">
        <v>61321</v>
      </c>
      <c r="B20182" t="s">
        <v>40</v>
      </c>
      <c r="C20182" t="s">
        <v>61322</v>
      </c>
      <c r="D20182" t="s">
        <v>99</v>
      </c>
      <c r="E20182" t="s">
        <v>483</v>
      </c>
      <c r="F20182">
        <v>1</v>
      </c>
      <c r="G20182">
        <v>1</v>
      </c>
      <c r="H20182">
        <v>7008306219</v>
      </c>
      <c r="I20182" s="4" t="s">
        <v>58765</v>
      </c>
      <c r="J20182" s="4">
        <v>45299</v>
      </c>
      <c r="K20182" t="s">
        <v>61323</v>
      </c>
      <c r="L20182" t="s">
        <v>25113</v>
      </c>
    </row>
    <row r="20183" spans="1:12">
      <c r="A20183" t="s">
        <v>61324</v>
      </c>
      <c r="B20183" t="s">
        <v>40</v>
      </c>
      <c r="C20183" t="s">
        <v>61325</v>
      </c>
      <c r="D20183" t="s">
        <v>25378</v>
      </c>
      <c r="E20183" t="s">
        <v>483</v>
      </c>
      <c r="F20183">
        <v>1</v>
      </c>
      <c r="G20183">
        <v>1</v>
      </c>
      <c r="H20183">
        <v>9656021212</v>
      </c>
      <c r="I20183" s="4" t="s">
        <v>58765</v>
      </c>
      <c r="J20183" s="4">
        <v>45299</v>
      </c>
      <c r="K20183" t="s">
        <v>61326</v>
      </c>
      <c r="L20183" t="s">
        <v>25113</v>
      </c>
    </row>
    <row r="20184" spans="1:12">
      <c r="A20184" t="s">
        <v>61327</v>
      </c>
      <c r="B20184" t="s">
        <v>40</v>
      </c>
      <c r="C20184" t="s">
        <v>61328</v>
      </c>
      <c r="D20184" t="s">
        <v>61329</v>
      </c>
      <c r="E20184" t="s">
        <v>483</v>
      </c>
      <c r="F20184">
        <v>1</v>
      </c>
      <c r="G20184">
        <v>1</v>
      </c>
      <c r="H20184">
        <v>9449254946</v>
      </c>
      <c r="I20184" s="4" t="s">
        <v>58765</v>
      </c>
      <c r="J20184" s="4">
        <v>45299</v>
      </c>
      <c r="K20184" t="s">
        <v>61330</v>
      </c>
      <c r="L20184" t="s">
        <v>117</v>
      </c>
    </row>
    <row r="20185" spans="1:12">
      <c r="A20185" t="s">
        <v>61331</v>
      </c>
      <c r="B20185" t="s">
        <v>40</v>
      </c>
      <c r="C20185" t="s">
        <v>61332</v>
      </c>
      <c r="D20185" t="s">
        <v>79</v>
      </c>
      <c r="E20185" t="s">
        <v>483</v>
      </c>
      <c r="F20185">
        <v>1</v>
      </c>
      <c r="G20185">
        <v>1</v>
      </c>
      <c r="H20185">
        <v>8080123856</v>
      </c>
      <c r="I20185" s="4" t="s">
        <v>58765</v>
      </c>
      <c r="J20185" s="4">
        <v>45299</v>
      </c>
      <c r="K20185" t="s">
        <v>61333</v>
      </c>
      <c r="L20185" t="s">
        <v>25113</v>
      </c>
    </row>
    <row r="20186" spans="1:12">
      <c r="A20186" t="s">
        <v>61334</v>
      </c>
      <c r="B20186" t="s">
        <v>431</v>
      </c>
      <c r="C20186" t="s">
        <v>61335</v>
      </c>
      <c r="D20186" t="s">
        <v>482</v>
      </c>
      <c r="E20186" t="s">
        <v>483</v>
      </c>
      <c r="F20186">
        <v>1</v>
      </c>
      <c r="G20186">
        <v>1</v>
      </c>
      <c r="H20186">
        <v>8210599405</v>
      </c>
      <c r="I20186" s="4">
        <v>45497</v>
      </c>
      <c r="J20186" s="4">
        <v>45299</v>
      </c>
      <c r="K20186" t="s">
        <v>61336</v>
      </c>
      <c r="L20186" t="s">
        <v>25113</v>
      </c>
    </row>
    <row r="20187" spans="1:12">
      <c r="A20187" t="s">
        <v>61337</v>
      </c>
      <c r="B20187" t="s">
        <v>431</v>
      </c>
      <c r="C20187" t="s">
        <v>61338</v>
      </c>
      <c r="D20187" t="s">
        <v>1368</v>
      </c>
      <c r="E20187" t="s">
        <v>483</v>
      </c>
      <c r="F20187">
        <v>1</v>
      </c>
      <c r="G20187">
        <v>1</v>
      </c>
      <c r="H20187">
        <v>9538736495</v>
      </c>
      <c r="I20187" s="4">
        <v>45497</v>
      </c>
      <c r="J20187" s="4">
        <v>45299</v>
      </c>
      <c r="K20187" t="s">
        <v>61339</v>
      </c>
      <c r="L20187" t="s">
        <v>25113</v>
      </c>
    </row>
    <row r="20188" spans="1:12">
      <c r="A20188" t="s">
        <v>61340</v>
      </c>
      <c r="B20188" t="s">
        <v>40</v>
      </c>
      <c r="C20188" t="s">
        <v>61341</v>
      </c>
      <c r="D20188" t="s">
        <v>1968</v>
      </c>
      <c r="E20188" t="s">
        <v>261</v>
      </c>
      <c r="F20188">
        <v>1</v>
      </c>
      <c r="G20188">
        <v>1</v>
      </c>
      <c r="H20188">
        <v>8851280705</v>
      </c>
      <c r="I20188" s="4" t="s">
        <v>57611</v>
      </c>
      <c r="J20188" s="4">
        <v>45299</v>
      </c>
      <c r="K20188" t="s">
        <v>61342</v>
      </c>
      <c r="L20188" t="s">
        <v>160</v>
      </c>
    </row>
    <row r="20189" spans="1:12">
      <c r="A20189" t="s">
        <v>61343</v>
      </c>
      <c r="B20189" t="s">
        <v>40</v>
      </c>
      <c r="C20189" t="s">
        <v>61344</v>
      </c>
      <c r="D20189" t="s">
        <v>204</v>
      </c>
      <c r="E20189" t="s">
        <v>261</v>
      </c>
      <c r="F20189">
        <v>2</v>
      </c>
      <c r="G20189">
        <v>1</v>
      </c>
      <c r="H20189">
        <v>9741355094</v>
      </c>
      <c r="I20189" s="4" t="s">
        <v>57611</v>
      </c>
      <c r="J20189" s="4">
        <v>45299</v>
      </c>
      <c r="K20189" t="s">
        <v>61345</v>
      </c>
      <c r="L20189" t="s">
        <v>25113</v>
      </c>
    </row>
    <row r="20190" spans="1:12">
      <c r="A20190" t="s">
        <v>61346</v>
      </c>
      <c r="B20190" t="s">
        <v>40</v>
      </c>
      <c r="C20190" t="s">
        <v>61347</v>
      </c>
      <c r="D20190" t="s">
        <v>18125</v>
      </c>
      <c r="E20190" t="s">
        <v>4370</v>
      </c>
      <c r="F20190">
        <v>1</v>
      </c>
      <c r="G20190">
        <v>1</v>
      </c>
      <c r="H20190">
        <v>9656780961</v>
      </c>
      <c r="I20190" s="4" t="s">
        <v>57611</v>
      </c>
      <c r="J20190" s="4">
        <v>45299</v>
      </c>
      <c r="K20190" t="s">
        <v>61348</v>
      </c>
      <c r="L20190" t="s">
        <v>160</v>
      </c>
    </row>
    <row r="20191" spans="1:12">
      <c r="A20191" t="s">
        <v>61349</v>
      </c>
      <c r="B20191" t="s">
        <v>40</v>
      </c>
      <c r="C20191" t="s">
        <v>61350</v>
      </c>
      <c r="D20191" t="s">
        <v>49</v>
      </c>
      <c r="E20191" t="s">
        <v>4370</v>
      </c>
      <c r="F20191">
        <v>1</v>
      </c>
      <c r="G20191">
        <v>1</v>
      </c>
      <c r="H20191">
        <v>8840041850</v>
      </c>
      <c r="I20191" s="4" t="s">
        <v>57611</v>
      </c>
      <c r="J20191" s="4">
        <v>45299</v>
      </c>
      <c r="K20191" t="s">
        <v>61351</v>
      </c>
      <c r="L20191" t="s">
        <v>25113</v>
      </c>
    </row>
    <row r="20192" spans="1:12">
      <c r="A20192" t="s">
        <v>61352</v>
      </c>
      <c r="B20192" t="s">
        <v>40</v>
      </c>
      <c r="C20192" t="s">
        <v>61353</v>
      </c>
      <c r="D20192" t="s">
        <v>204</v>
      </c>
      <c r="E20192" t="s">
        <v>4370</v>
      </c>
      <c r="F20192">
        <v>1</v>
      </c>
      <c r="G20192">
        <v>1</v>
      </c>
      <c r="H20192">
        <v>9845176563</v>
      </c>
      <c r="I20192" s="4" t="s">
        <v>58294</v>
      </c>
      <c r="J20192" s="4">
        <v>45299</v>
      </c>
      <c r="K20192" t="s">
        <v>61354</v>
      </c>
      <c r="L20192" t="s">
        <v>160</v>
      </c>
    </row>
    <row r="20193" spans="1:12">
      <c r="A20193" t="s">
        <v>61355</v>
      </c>
      <c r="B20193" t="s">
        <v>40</v>
      </c>
      <c r="C20193" t="s">
        <v>61356</v>
      </c>
      <c r="D20193" t="s">
        <v>99</v>
      </c>
      <c r="E20193" t="s">
        <v>4370</v>
      </c>
      <c r="F20193">
        <v>1</v>
      </c>
      <c r="G20193">
        <v>1</v>
      </c>
      <c r="H20193">
        <v>9742994107</v>
      </c>
      <c r="I20193" s="4" t="s">
        <v>58765</v>
      </c>
      <c r="J20193" s="4">
        <v>45299</v>
      </c>
      <c r="K20193" t="s">
        <v>61357</v>
      </c>
      <c r="L20193" t="s">
        <v>160</v>
      </c>
    </row>
    <row r="20194" spans="1:12">
      <c r="A20194" t="s">
        <v>61358</v>
      </c>
      <c r="B20194" t="s">
        <v>40</v>
      </c>
      <c r="C20194" t="s">
        <v>61359</v>
      </c>
      <c r="D20194" t="s">
        <v>125</v>
      </c>
      <c r="E20194" t="s">
        <v>4370</v>
      </c>
      <c r="F20194">
        <v>1</v>
      </c>
      <c r="G20194">
        <v>1</v>
      </c>
      <c r="H20194">
        <v>8638964357</v>
      </c>
      <c r="I20194" s="4" t="s">
        <v>59321</v>
      </c>
      <c r="J20194" s="4">
        <v>45299</v>
      </c>
      <c r="K20194" t="s">
        <v>61360</v>
      </c>
      <c r="L20194" t="s">
        <v>117</v>
      </c>
    </row>
    <row r="20195" spans="1:12">
      <c r="A20195" t="s">
        <v>61361</v>
      </c>
      <c r="B20195" t="s">
        <v>40</v>
      </c>
      <c r="C20195" t="s">
        <v>61362</v>
      </c>
      <c r="D20195" t="s">
        <v>9438</v>
      </c>
      <c r="E20195" t="s">
        <v>4370</v>
      </c>
      <c r="F20195">
        <v>1</v>
      </c>
      <c r="G20195">
        <v>1</v>
      </c>
      <c r="H20195">
        <v>9678485027</v>
      </c>
      <c r="I20195" s="4" t="s">
        <v>59321</v>
      </c>
      <c r="J20195" s="4">
        <v>45299</v>
      </c>
      <c r="K20195" t="s">
        <v>61363</v>
      </c>
      <c r="L20195" t="s">
        <v>117</v>
      </c>
    </row>
    <row r="20196" spans="1:12">
      <c r="A20196" t="s">
        <v>61364</v>
      </c>
      <c r="B20196" t="s">
        <v>40</v>
      </c>
      <c r="C20196" t="s">
        <v>61365</v>
      </c>
      <c r="D20196" t="s">
        <v>5643</v>
      </c>
      <c r="E20196" t="s">
        <v>4370</v>
      </c>
      <c r="F20196">
        <v>1</v>
      </c>
      <c r="G20196">
        <v>1</v>
      </c>
      <c r="H20196">
        <v>9454993955</v>
      </c>
      <c r="I20196" s="4" t="s">
        <v>59321</v>
      </c>
      <c r="J20196" s="4">
        <v>45299</v>
      </c>
      <c r="K20196" t="s">
        <v>61366</v>
      </c>
      <c r="L20196" t="s">
        <v>160</v>
      </c>
    </row>
    <row r="20197" spans="1:12">
      <c r="A20197" t="s">
        <v>61367</v>
      </c>
      <c r="B20197" t="s">
        <v>40</v>
      </c>
      <c r="C20197" t="s">
        <v>53573</v>
      </c>
      <c r="D20197" t="s">
        <v>59</v>
      </c>
      <c r="E20197" t="s">
        <v>4370</v>
      </c>
      <c r="F20197">
        <v>1</v>
      </c>
      <c r="G20197">
        <v>1</v>
      </c>
      <c r="H20197">
        <v>9717500085</v>
      </c>
      <c r="I20197" s="4" t="s">
        <v>59321</v>
      </c>
      <c r="J20197" s="4">
        <v>45299</v>
      </c>
      <c r="K20197" t="s">
        <v>61368</v>
      </c>
      <c r="L20197" t="s">
        <v>160</v>
      </c>
    </row>
    <row r="20198" spans="1:12">
      <c r="A20198" t="s">
        <v>61369</v>
      </c>
      <c r="B20198" t="s">
        <v>40</v>
      </c>
      <c r="C20198" t="s">
        <v>61370</v>
      </c>
      <c r="D20198" t="s">
        <v>182</v>
      </c>
      <c r="E20198" t="s">
        <v>4370</v>
      </c>
      <c r="F20198">
        <v>1</v>
      </c>
      <c r="G20198">
        <v>1</v>
      </c>
      <c r="H20198">
        <v>9819592270</v>
      </c>
      <c r="I20198" s="4" t="s">
        <v>59610</v>
      </c>
      <c r="J20198" s="4">
        <v>45299</v>
      </c>
      <c r="K20198" t="s">
        <v>61371</v>
      </c>
      <c r="L20198" t="s">
        <v>160</v>
      </c>
    </row>
    <row r="20199" spans="1:12">
      <c r="A20199" t="s">
        <v>61372</v>
      </c>
      <c r="B20199" t="s">
        <v>40</v>
      </c>
      <c r="C20199" t="s">
        <v>61373</v>
      </c>
      <c r="D20199" t="s">
        <v>61374</v>
      </c>
      <c r="E20199" t="s">
        <v>4370</v>
      </c>
      <c r="F20199">
        <v>1</v>
      </c>
      <c r="G20199">
        <v>1</v>
      </c>
      <c r="H20199">
        <v>8511680582</v>
      </c>
      <c r="I20199" s="4" t="s">
        <v>59610</v>
      </c>
      <c r="J20199" s="4">
        <v>45299</v>
      </c>
      <c r="K20199" t="s">
        <v>61375</v>
      </c>
      <c r="L20199" t="s">
        <v>117</v>
      </c>
    </row>
    <row r="20200" spans="1:12">
      <c r="A20200" t="s">
        <v>61376</v>
      </c>
      <c r="B20200" t="s">
        <v>40</v>
      </c>
      <c r="C20200" t="s">
        <v>61377</v>
      </c>
      <c r="D20200" t="s">
        <v>575</v>
      </c>
      <c r="E20200" t="s">
        <v>4370</v>
      </c>
      <c r="F20200">
        <v>1</v>
      </c>
      <c r="G20200">
        <v>1</v>
      </c>
      <c r="H20200">
        <v>8507206952</v>
      </c>
      <c r="I20200" s="4" t="s">
        <v>59912</v>
      </c>
      <c r="J20200" s="4">
        <v>45299</v>
      </c>
      <c r="K20200" t="s">
        <v>61378</v>
      </c>
      <c r="L20200" t="s">
        <v>160</v>
      </c>
    </row>
    <row r="20201" spans="1:12">
      <c r="A20201" t="s">
        <v>61379</v>
      </c>
      <c r="B20201" t="s">
        <v>40</v>
      </c>
      <c r="C20201" t="s">
        <v>61380</v>
      </c>
      <c r="D20201" t="s">
        <v>2209</v>
      </c>
      <c r="E20201" t="s">
        <v>4370</v>
      </c>
      <c r="F20201">
        <v>1</v>
      </c>
      <c r="G20201">
        <v>1</v>
      </c>
      <c r="H20201">
        <v>9199866666</v>
      </c>
      <c r="I20201" s="4" t="s">
        <v>59912</v>
      </c>
      <c r="J20201" s="4">
        <v>45299</v>
      </c>
      <c r="K20201" t="s">
        <v>61381</v>
      </c>
      <c r="L20201" t="s">
        <v>160</v>
      </c>
    </row>
    <row r="20202" spans="1:12">
      <c r="A20202" t="s">
        <v>61382</v>
      </c>
      <c r="B20202" t="s">
        <v>40</v>
      </c>
      <c r="C20202" t="s">
        <v>61383</v>
      </c>
      <c r="D20202" t="s">
        <v>6880</v>
      </c>
      <c r="E20202" t="s">
        <v>4370</v>
      </c>
      <c r="F20202">
        <v>1</v>
      </c>
      <c r="G20202">
        <v>1</v>
      </c>
      <c r="H20202">
        <v>7981013601</v>
      </c>
      <c r="I20202" s="4" t="s">
        <v>60438</v>
      </c>
      <c r="J20202" s="4">
        <v>45299</v>
      </c>
      <c r="K20202" t="s">
        <v>61384</v>
      </c>
      <c r="L20202" t="s">
        <v>117</v>
      </c>
    </row>
    <row r="20203" spans="1:12">
      <c r="A20203" t="s">
        <v>61385</v>
      </c>
      <c r="B20203" t="s">
        <v>40</v>
      </c>
      <c r="C20203" t="s">
        <v>61386</v>
      </c>
      <c r="D20203" t="s">
        <v>2232</v>
      </c>
      <c r="E20203" t="s">
        <v>4370</v>
      </c>
      <c r="F20203">
        <v>1</v>
      </c>
      <c r="G20203">
        <v>1</v>
      </c>
      <c r="H20203">
        <v>7738555138</v>
      </c>
      <c r="I20203" s="4" t="s">
        <v>60438</v>
      </c>
      <c r="J20203" s="4">
        <v>45299</v>
      </c>
      <c r="K20203" t="s">
        <v>61387</v>
      </c>
      <c r="L20203" t="s">
        <v>160</v>
      </c>
    </row>
    <row r="20204" spans="1:12">
      <c r="A20204" t="s">
        <v>61388</v>
      </c>
      <c r="B20204" t="s">
        <v>40</v>
      </c>
      <c r="C20204" t="s">
        <v>61389</v>
      </c>
      <c r="D20204" t="s">
        <v>79</v>
      </c>
      <c r="E20204" t="s">
        <v>4370</v>
      </c>
      <c r="F20204">
        <v>1</v>
      </c>
      <c r="G20204">
        <v>1</v>
      </c>
      <c r="H20204">
        <v>9518769863</v>
      </c>
      <c r="I20204" s="4" t="s">
        <v>60960</v>
      </c>
      <c r="J20204" s="4">
        <v>45299</v>
      </c>
      <c r="K20204" t="s">
        <v>61390</v>
      </c>
      <c r="L20204" t="s">
        <v>160</v>
      </c>
    </row>
    <row r="20205" spans="1:12">
      <c r="A20205" t="s">
        <v>61391</v>
      </c>
      <c r="B20205" t="s">
        <v>52</v>
      </c>
      <c r="C20205" t="s">
        <v>61392</v>
      </c>
      <c r="D20205" t="s">
        <v>1368</v>
      </c>
      <c r="E20205" t="s">
        <v>507</v>
      </c>
      <c r="F20205">
        <v>2</v>
      </c>
      <c r="G20205">
        <v>1</v>
      </c>
      <c r="H20205">
        <v>9920800063</v>
      </c>
      <c r="I20205" s="4">
        <v>45299</v>
      </c>
      <c r="J20205" s="4">
        <v>45299</v>
      </c>
      <c r="K20205" t="s">
        <v>61393</v>
      </c>
      <c r="L20205" t="s">
        <v>25113</v>
      </c>
    </row>
    <row r="20206" spans="1:12">
      <c r="A20206" t="s">
        <v>61394</v>
      </c>
      <c r="B20206" t="s">
        <v>40</v>
      </c>
      <c r="C20206" t="s">
        <v>61395</v>
      </c>
      <c r="D20206" t="s">
        <v>59</v>
      </c>
      <c r="E20206" t="s">
        <v>13030</v>
      </c>
      <c r="F20206">
        <v>1</v>
      </c>
      <c r="G20206">
        <v>1</v>
      </c>
      <c r="H20206">
        <v>9873877417</v>
      </c>
      <c r="I20206" s="4" t="s">
        <v>60960</v>
      </c>
      <c r="J20206" s="4">
        <v>45299</v>
      </c>
      <c r="K20206" t="s">
        <v>61396</v>
      </c>
      <c r="L20206" t="s">
        <v>25113</v>
      </c>
    </row>
    <row r="20207" spans="1:12">
      <c r="A20207" t="s">
        <v>61397</v>
      </c>
      <c r="B20207" t="s">
        <v>431</v>
      </c>
      <c r="C20207" t="s">
        <v>7730</v>
      </c>
      <c r="D20207" t="s">
        <v>20702</v>
      </c>
      <c r="E20207" t="s">
        <v>906</v>
      </c>
      <c r="F20207">
        <v>1</v>
      </c>
      <c r="G20207">
        <v>1</v>
      </c>
      <c r="H20207">
        <v>8178281691</v>
      </c>
      <c r="I20207" s="4">
        <v>45504</v>
      </c>
      <c r="J20207" s="4">
        <v>45299</v>
      </c>
      <c r="K20207" t="s">
        <v>61398</v>
      </c>
      <c r="L20207" t="s">
        <v>25113</v>
      </c>
    </row>
    <row r="20208" spans="1:12">
      <c r="A20208" t="s">
        <v>61399</v>
      </c>
      <c r="B20208" t="s">
        <v>40</v>
      </c>
      <c r="C20208" t="s">
        <v>58265</v>
      </c>
      <c r="D20208" t="s">
        <v>287</v>
      </c>
      <c r="E20208" t="s">
        <v>579</v>
      </c>
      <c r="F20208">
        <v>1</v>
      </c>
      <c r="G20208">
        <v>1</v>
      </c>
      <c r="H20208">
        <v>9711460950</v>
      </c>
      <c r="I20208" s="4" t="s">
        <v>60960</v>
      </c>
      <c r="J20208" s="4">
        <v>45299</v>
      </c>
      <c r="K20208" t="s">
        <v>61400</v>
      </c>
      <c r="L20208" t="s">
        <v>25113</v>
      </c>
    </row>
    <row r="20209" spans="1:12">
      <c r="A20209" t="s">
        <v>61401</v>
      </c>
      <c r="B20209" t="s">
        <v>40</v>
      </c>
      <c r="C20209" t="s">
        <v>40193</v>
      </c>
      <c r="D20209" t="s">
        <v>13703</v>
      </c>
      <c r="E20209" t="s">
        <v>4415</v>
      </c>
      <c r="F20209">
        <v>1</v>
      </c>
      <c r="G20209">
        <v>2</v>
      </c>
      <c r="H20209">
        <v>6284305169</v>
      </c>
      <c r="I20209" s="4" t="s">
        <v>60960</v>
      </c>
      <c r="J20209" s="4">
        <v>45299</v>
      </c>
      <c r="K20209" t="s">
        <v>61402</v>
      </c>
      <c r="L20209" t="s">
        <v>25113</v>
      </c>
    </row>
    <row r="20210" spans="1:12">
      <c r="A20210" t="s">
        <v>61403</v>
      </c>
      <c r="B20210" t="s">
        <v>40</v>
      </c>
      <c r="C20210" t="s">
        <v>61404</v>
      </c>
      <c r="D20210" t="s">
        <v>520</v>
      </c>
      <c r="E20210" t="s">
        <v>598</v>
      </c>
      <c r="F20210">
        <v>1</v>
      </c>
      <c r="G20210">
        <v>2</v>
      </c>
      <c r="H20210">
        <v>9810436634</v>
      </c>
      <c r="I20210" s="4" t="s">
        <v>58294</v>
      </c>
      <c r="J20210" s="4">
        <v>45299</v>
      </c>
      <c r="K20210" t="s">
        <v>61405</v>
      </c>
      <c r="L20210" t="s">
        <v>25113</v>
      </c>
    </row>
    <row r="20211" spans="1:12">
      <c r="A20211" t="s">
        <v>61406</v>
      </c>
      <c r="B20211" t="s">
        <v>431</v>
      </c>
      <c r="C20211" t="s">
        <v>61407</v>
      </c>
      <c r="D20211" t="s">
        <v>10690</v>
      </c>
      <c r="E20211" t="s">
        <v>593</v>
      </c>
      <c r="F20211">
        <v>1</v>
      </c>
      <c r="G20211">
        <v>2</v>
      </c>
      <c r="H20211">
        <v>9860274954</v>
      </c>
      <c r="I20211" s="4">
        <v>45504</v>
      </c>
      <c r="J20211" s="4">
        <v>45299</v>
      </c>
      <c r="K20211" t="s">
        <v>61408</v>
      </c>
      <c r="L20211" t="s">
        <v>25113</v>
      </c>
    </row>
    <row r="20212" spans="1:12">
      <c r="A20212" t="s">
        <v>61409</v>
      </c>
      <c r="B20212" t="s">
        <v>40</v>
      </c>
      <c r="C20212" t="s">
        <v>61410</v>
      </c>
      <c r="D20212" t="s">
        <v>125</v>
      </c>
      <c r="E20212" t="s">
        <v>637</v>
      </c>
      <c r="F20212">
        <v>1</v>
      </c>
      <c r="G20212">
        <v>2</v>
      </c>
      <c r="H20212">
        <v>9547760697</v>
      </c>
      <c r="I20212" s="4" t="s">
        <v>60960</v>
      </c>
      <c r="J20212" s="4">
        <v>45299</v>
      </c>
      <c r="K20212" t="s">
        <v>61411</v>
      </c>
      <c r="L20212" t="s">
        <v>25113</v>
      </c>
    </row>
    <row r="20213" spans="1:12">
      <c r="A20213" t="s">
        <v>61412</v>
      </c>
      <c r="B20213" t="s">
        <v>431</v>
      </c>
      <c r="C20213" t="s">
        <v>48782</v>
      </c>
      <c r="D20213" t="s">
        <v>189</v>
      </c>
      <c r="E20213" t="s">
        <v>2567</v>
      </c>
      <c r="F20213">
        <v>1</v>
      </c>
      <c r="G20213">
        <v>2</v>
      </c>
      <c r="H20213">
        <v>9986122281</v>
      </c>
      <c r="I20213" s="4">
        <v>45504</v>
      </c>
      <c r="J20213" s="4">
        <v>45299</v>
      </c>
      <c r="K20213" t="s">
        <v>61413</v>
      </c>
      <c r="L20213" t="s">
        <v>25113</v>
      </c>
    </row>
    <row r="20214" spans="1:12">
      <c r="A20214" t="s">
        <v>61414</v>
      </c>
      <c r="B20214" t="s">
        <v>40</v>
      </c>
      <c r="C20214" t="s">
        <v>61415</v>
      </c>
      <c r="D20214" t="s">
        <v>61416</v>
      </c>
      <c r="E20214" t="s">
        <v>647</v>
      </c>
      <c r="F20214">
        <v>1</v>
      </c>
      <c r="G20214">
        <v>3</v>
      </c>
      <c r="H20214">
        <v>9971844372</v>
      </c>
      <c r="I20214" s="4" t="s">
        <v>58294</v>
      </c>
      <c r="J20214" s="4">
        <v>45299</v>
      </c>
      <c r="K20214" t="s">
        <v>61417</v>
      </c>
      <c r="L20214" t="s">
        <v>160</v>
      </c>
    </row>
    <row r="20215" spans="1:12">
      <c r="A20215" t="s">
        <v>61418</v>
      </c>
      <c r="B20215" t="s">
        <v>40</v>
      </c>
      <c r="C20215" t="s">
        <v>61419</v>
      </c>
      <c r="D20215" t="s">
        <v>217</v>
      </c>
      <c r="E20215" t="s">
        <v>652</v>
      </c>
      <c r="F20215">
        <v>1</v>
      </c>
      <c r="G20215">
        <v>3</v>
      </c>
      <c r="H20215">
        <v>7569482216</v>
      </c>
      <c r="I20215" s="4" t="s">
        <v>58294</v>
      </c>
      <c r="J20215" s="4">
        <v>45299</v>
      </c>
      <c r="K20215" t="s">
        <v>61420</v>
      </c>
      <c r="L20215" t="s">
        <v>160</v>
      </c>
    </row>
    <row r="20216" spans="1:12">
      <c r="A20216" t="s">
        <v>61421</v>
      </c>
      <c r="B20216" t="s">
        <v>40</v>
      </c>
      <c r="C20216" t="s">
        <v>61422</v>
      </c>
      <c r="D20216" t="s">
        <v>61423</v>
      </c>
      <c r="E20216" t="s">
        <v>647</v>
      </c>
      <c r="F20216">
        <v>1</v>
      </c>
      <c r="G20216">
        <v>3</v>
      </c>
      <c r="H20216">
        <v>9833893878</v>
      </c>
      <c r="I20216" s="4" t="s">
        <v>58294</v>
      </c>
      <c r="J20216" s="4">
        <v>45299</v>
      </c>
      <c r="K20216" t="s">
        <v>61424</v>
      </c>
      <c r="L20216" t="s">
        <v>160</v>
      </c>
    </row>
    <row r="20217" spans="1:12">
      <c r="A20217" t="s">
        <v>61425</v>
      </c>
      <c r="B20217" t="s">
        <v>40</v>
      </c>
      <c r="C20217" t="s">
        <v>61426</v>
      </c>
      <c r="D20217" t="s">
        <v>641</v>
      </c>
      <c r="E20217" t="s">
        <v>647</v>
      </c>
      <c r="F20217">
        <v>1</v>
      </c>
      <c r="G20217">
        <v>3</v>
      </c>
      <c r="H20217">
        <v>9958405015</v>
      </c>
      <c r="I20217" s="4" t="s">
        <v>58294</v>
      </c>
      <c r="J20217" s="4">
        <v>45299</v>
      </c>
      <c r="K20217" t="s">
        <v>61427</v>
      </c>
      <c r="L20217" t="s">
        <v>160</v>
      </c>
    </row>
    <row r="20218" spans="1:12">
      <c r="A20218" t="s">
        <v>61428</v>
      </c>
      <c r="B20218" t="s">
        <v>40</v>
      </c>
      <c r="C20218" t="s">
        <v>61429</v>
      </c>
      <c r="D20218" t="s">
        <v>99</v>
      </c>
      <c r="E20218" t="s">
        <v>657</v>
      </c>
      <c r="F20218">
        <v>1</v>
      </c>
      <c r="G20218">
        <v>3</v>
      </c>
      <c r="H20218">
        <v>7204202960</v>
      </c>
      <c r="I20218" s="4" t="s">
        <v>60960</v>
      </c>
      <c r="J20218" s="4">
        <v>45299</v>
      </c>
      <c r="K20218" t="s">
        <v>61430</v>
      </c>
      <c r="L20218" t="s">
        <v>160</v>
      </c>
    </row>
    <row r="20219" spans="1:12">
      <c r="A20219" t="s">
        <v>61431</v>
      </c>
      <c r="B20219" t="s">
        <v>431</v>
      </c>
      <c r="C20219" t="s">
        <v>61432</v>
      </c>
      <c r="D20219" t="s">
        <v>3849</v>
      </c>
      <c r="E20219" t="s">
        <v>647</v>
      </c>
      <c r="F20219">
        <v>1</v>
      </c>
      <c r="G20219">
        <v>3</v>
      </c>
      <c r="H20219">
        <v>9867497027</v>
      </c>
      <c r="I20219" s="4">
        <v>45497</v>
      </c>
      <c r="J20219" s="4">
        <v>45299</v>
      </c>
      <c r="K20219" t="s">
        <v>61433</v>
      </c>
      <c r="L20219" t="s">
        <v>117</v>
      </c>
    </row>
    <row r="20220" spans="1:12">
      <c r="A20220" t="s">
        <v>61434</v>
      </c>
      <c r="B20220" t="s">
        <v>431</v>
      </c>
      <c r="C20220" t="s">
        <v>61435</v>
      </c>
      <c r="D20220" t="s">
        <v>189</v>
      </c>
      <c r="E20220" t="s">
        <v>657</v>
      </c>
      <c r="F20220">
        <v>1</v>
      </c>
      <c r="G20220">
        <v>3</v>
      </c>
      <c r="H20220">
        <v>9740602461</v>
      </c>
      <c r="I20220" s="4">
        <v>45504</v>
      </c>
      <c r="J20220" s="4">
        <v>45299</v>
      </c>
      <c r="K20220" t="s">
        <v>61436</v>
      </c>
      <c r="L20220" t="s">
        <v>25113</v>
      </c>
    </row>
    <row r="20221" spans="1:12">
      <c r="A20221" t="s">
        <v>61437</v>
      </c>
      <c r="B20221" t="s">
        <v>40</v>
      </c>
      <c r="C20221" t="s">
        <v>61410</v>
      </c>
      <c r="D20221" t="s">
        <v>125</v>
      </c>
      <c r="E20221" t="s">
        <v>2615</v>
      </c>
      <c r="F20221">
        <v>1</v>
      </c>
      <c r="G20221">
        <v>3</v>
      </c>
      <c r="H20221">
        <v>9547760697</v>
      </c>
      <c r="I20221" s="4" t="s">
        <v>60960</v>
      </c>
      <c r="J20221" s="4">
        <v>45299</v>
      </c>
      <c r="K20221" t="s">
        <v>61438</v>
      </c>
      <c r="L20221" t="s">
        <v>25113</v>
      </c>
    </row>
    <row r="20222" spans="1:12">
      <c r="A20222" t="s">
        <v>61439</v>
      </c>
      <c r="B20222" t="s">
        <v>52</v>
      </c>
      <c r="C20222" t="s">
        <v>61440</v>
      </c>
      <c r="D20222" t="s">
        <v>75</v>
      </c>
      <c r="E20222" t="s">
        <v>3250</v>
      </c>
      <c r="F20222">
        <v>1</v>
      </c>
      <c r="G20222">
        <v>3</v>
      </c>
      <c r="H20222">
        <v>9711314387</v>
      </c>
      <c r="I20222" s="4" t="s">
        <v>59321</v>
      </c>
      <c r="J20222" s="4">
        <v>45299</v>
      </c>
      <c r="K20222" t="s">
        <v>61441</v>
      </c>
      <c r="L20222" t="s">
        <v>25113</v>
      </c>
    </row>
    <row r="20223" spans="1:12">
      <c r="A20223" t="s">
        <v>61442</v>
      </c>
      <c r="B20223" t="s">
        <v>40</v>
      </c>
      <c r="C20223" t="s">
        <v>61443</v>
      </c>
      <c r="D20223" t="s">
        <v>59</v>
      </c>
      <c r="E20223" t="s">
        <v>9568</v>
      </c>
      <c r="F20223">
        <v>1</v>
      </c>
      <c r="G20223">
        <v>1</v>
      </c>
      <c r="H20223">
        <v>8890098157</v>
      </c>
      <c r="I20223" s="4" t="s">
        <v>58294</v>
      </c>
      <c r="J20223" s="4">
        <v>45330</v>
      </c>
      <c r="K20223" t="s">
        <v>61444</v>
      </c>
      <c r="L20223" t="s">
        <v>117</v>
      </c>
    </row>
    <row r="20224" spans="1:12">
      <c r="A20224" t="s">
        <v>61445</v>
      </c>
      <c r="B20224" t="s">
        <v>40</v>
      </c>
      <c r="C20224" t="s">
        <v>61446</v>
      </c>
      <c r="D20224" t="s">
        <v>120</v>
      </c>
      <c r="E20224" t="s">
        <v>9568</v>
      </c>
      <c r="F20224">
        <v>1</v>
      </c>
      <c r="G20224">
        <v>1</v>
      </c>
      <c r="H20224">
        <v>9495979518</v>
      </c>
      <c r="I20224" s="4" t="s">
        <v>58765</v>
      </c>
      <c r="J20224" s="4">
        <v>45330</v>
      </c>
      <c r="K20224" t="s">
        <v>61447</v>
      </c>
      <c r="L20224" t="s">
        <v>117</v>
      </c>
    </row>
    <row r="20225" spans="1:12">
      <c r="A20225" t="s">
        <v>61448</v>
      </c>
      <c r="B20225" t="s">
        <v>40</v>
      </c>
      <c r="C20225" t="s">
        <v>61449</v>
      </c>
      <c r="D20225" t="s">
        <v>287</v>
      </c>
      <c r="E20225" t="s">
        <v>9568</v>
      </c>
      <c r="F20225">
        <v>1</v>
      </c>
      <c r="G20225">
        <v>1</v>
      </c>
      <c r="H20225">
        <v>9871635258</v>
      </c>
      <c r="I20225" s="4" t="s">
        <v>58765</v>
      </c>
      <c r="J20225" s="4">
        <v>45330</v>
      </c>
      <c r="K20225" t="s">
        <v>61450</v>
      </c>
      <c r="L20225" t="s">
        <v>117</v>
      </c>
    </row>
    <row r="20226" spans="1:12">
      <c r="A20226" t="s">
        <v>61451</v>
      </c>
      <c r="B20226" t="s">
        <v>40</v>
      </c>
      <c r="C20226" t="s">
        <v>61452</v>
      </c>
      <c r="D20226" t="s">
        <v>3468</v>
      </c>
      <c r="E20226" t="s">
        <v>9568</v>
      </c>
      <c r="F20226">
        <v>1</v>
      </c>
      <c r="G20226">
        <v>1</v>
      </c>
      <c r="H20226">
        <v>9924460365</v>
      </c>
      <c r="I20226" s="4" t="s">
        <v>59321</v>
      </c>
      <c r="J20226" s="4">
        <v>45330</v>
      </c>
      <c r="K20226" t="s">
        <v>61453</v>
      </c>
      <c r="L20226" t="s">
        <v>117</v>
      </c>
    </row>
    <row r="20227" spans="1:12">
      <c r="A20227" t="s">
        <v>61454</v>
      </c>
      <c r="B20227" t="s">
        <v>40</v>
      </c>
      <c r="C20227" t="s">
        <v>61455</v>
      </c>
      <c r="D20227" t="s">
        <v>79</v>
      </c>
      <c r="E20227" t="s">
        <v>9568</v>
      </c>
      <c r="F20227">
        <v>1</v>
      </c>
      <c r="G20227">
        <v>1</v>
      </c>
      <c r="H20227">
        <v>9540093323</v>
      </c>
      <c r="I20227" s="4" t="s">
        <v>59321</v>
      </c>
      <c r="J20227" s="4">
        <v>45330</v>
      </c>
      <c r="K20227" t="s">
        <v>61456</v>
      </c>
      <c r="L20227" t="s">
        <v>25113</v>
      </c>
    </row>
    <row r="20228" spans="1:12">
      <c r="A20228" t="s">
        <v>61457</v>
      </c>
      <c r="B20228" t="s">
        <v>40</v>
      </c>
      <c r="C20228" t="s">
        <v>61458</v>
      </c>
      <c r="D20228" t="s">
        <v>2141</v>
      </c>
      <c r="E20228" t="s">
        <v>9568</v>
      </c>
      <c r="F20228">
        <v>1</v>
      </c>
      <c r="G20228">
        <v>1</v>
      </c>
      <c r="H20228">
        <v>9428404569</v>
      </c>
      <c r="I20228" s="4" t="s">
        <v>59321</v>
      </c>
      <c r="J20228" s="4">
        <v>45330</v>
      </c>
      <c r="K20228" t="s">
        <v>61459</v>
      </c>
      <c r="L20228" t="s">
        <v>117</v>
      </c>
    </row>
    <row r="20229" spans="1:12">
      <c r="A20229" t="s">
        <v>61460</v>
      </c>
      <c r="B20229" t="s">
        <v>40</v>
      </c>
      <c r="C20229" t="s">
        <v>61461</v>
      </c>
      <c r="D20229" t="s">
        <v>61462</v>
      </c>
      <c r="E20229" t="s">
        <v>2969</v>
      </c>
      <c r="F20229">
        <v>1</v>
      </c>
      <c r="G20229">
        <v>1</v>
      </c>
      <c r="H20229">
        <v>8054036575</v>
      </c>
      <c r="I20229" s="4" t="s">
        <v>58294</v>
      </c>
      <c r="J20229" s="4">
        <v>45330</v>
      </c>
      <c r="K20229" t="s">
        <v>61463</v>
      </c>
      <c r="L20229" t="s">
        <v>117</v>
      </c>
    </row>
    <row r="20230" spans="1:12">
      <c r="A20230" t="s">
        <v>61464</v>
      </c>
      <c r="B20230" t="s">
        <v>40</v>
      </c>
      <c r="C20230" t="s">
        <v>61465</v>
      </c>
      <c r="D20230" t="s">
        <v>49</v>
      </c>
      <c r="E20230" t="s">
        <v>65</v>
      </c>
      <c r="F20230">
        <v>1</v>
      </c>
      <c r="G20230">
        <v>1</v>
      </c>
      <c r="H20230">
        <v>9769965427</v>
      </c>
      <c r="I20230" s="4" t="s">
        <v>60960</v>
      </c>
      <c r="J20230" s="4">
        <v>45330</v>
      </c>
      <c r="K20230" t="s">
        <v>61466</v>
      </c>
      <c r="L20230" t="s">
        <v>117</v>
      </c>
    </row>
    <row r="20231" spans="1:12">
      <c r="A20231" t="s">
        <v>61467</v>
      </c>
      <c r="B20231" t="s">
        <v>40</v>
      </c>
      <c r="C20231" t="s">
        <v>61468</v>
      </c>
      <c r="D20231" t="s">
        <v>287</v>
      </c>
      <c r="E20231" t="s">
        <v>65</v>
      </c>
      <c r="F20231">
        <v>1</v>
      </c>
      <c r="G20231">
        <v>1</v>
      </c>
      <c r="H20231">
        <v>9878869920</v>
      </c>
      <c r="I20231" s="4">
        <v>45299</v>
      </c>
      <c r="J20231" s="4">
        <v>45330</v>
      </c>
      <c r="K20231" t="s">
        <v>61469</v>
      </c>
      <c r="L20231" t="s">
        <v>117</v>
      </c>
    </row>
    <row r="20232" spans="1:12">
      <c r="A20232" t="s">
        <v>61470</v>
      </c>
      <c r="B20232" t="s">
        <v>40</v>
      </c>
      <c r="C20232" t="s">
        <v>61471</v>
      </c>
      <c r="D20232" t="s">
        <v>59</v>
      </c>
      <c r="E20232" t="s">
        <v>9184</v>
      </c>
      <c r="F20232">
        <v>1</v>
      </c>
      <c r="G20232">
        <v>1</v>
      </c>
      <c r="H20232">
        <v>9899142405</v>
      </c>
      <c r="I20232" s="4">
        <v>45299</v>
      </c>
      <c r="J20232" s="4">
        <v>45330</v>
      </c>
      <c r="K20232" t="s">
        <v>61472</v>
      </c>
      <c r="L20232" t="s">
        <v>117</v>
      </c>
    </row>
    <row r="20233" spans="1:12">
      <c r="A20233" t="s">
        <v>61473</v>
      </c>
      <c r="B20233" t="s">
        <v>40</v>
      </c>
      <c r="C20233" t="s">
        <v>61474</v>
      </c>
      <c r="D20233" t="s">
        <v>287</v>
      </c>
      <c r="E20233" t="s">
        <v>9184</v>
      </c>
      <c r="F20233">
        <v>1</v>
      </c>
      <c r="G20233">
        <v>1</v>
      </c>
      <c r="H20233">
        <v>8375868256</v>
      </c>
      <c r="I20233" s="4">
        <v>45299</v>
      </c>
      <c r="J20233" s="4">
        <v>45330</v>
      </c>
      <c r="K20233" t="s">
        <v>61475</v>
      </c>
      <c r="L20233" t="s">
        <v>117</v>
      </c>
    </row>
    <row r="20234" spans="1:12">
      <c r="A20234" t="s">
        <v>61476</v>
      </c>
      <c r="B20234" t="s">
        <v>40</v>
      </c>
      <c r="C20234" t="s">
        <v>61477</v>
      </c>
      <c r="D20234" t="s">
        <v>1525</v>
      </c>
      <c r="E20234" t="s">
        <v>9184</v>
      </c>
      <c r="F20234">
        <v>1</v>
      </c>
      <c r="G20234">
        <v>1</v>
      </c>
      <c r="H20234">
        <v>9836264650</v>
      </c>
      <c r="I20234" s="4">
        <v>45299</v>
      </c>
      <c r="J20234" s="4">
        <v>45330</v>
      </c>
      <c r="K20234" t="s">
        <v>61478</v>
      </c>
      <c r="L20234" t="s">
        <v>117</v>
      </c>
    </row>
    <row r="20235" spans="1:12">
      <c r="A20235" t="s">
        <v>61479</v>
      </c>
      <c r="B20235" t="s">
        <v>40</v>
      </c>
      <c r="C20235" t="s">
        <v>2739</v>
      </c>
      <c r="D20235" t="s">
        <v>1288</v>
      </c>
      <c r="E20235" t="s">
        <v>9184</v>
      </c>
      <c r="F20235">
        <v>1</v>
      </c>
      <c r="G20235">
        <v>1</v>
      </c>
      <c r="H20235">
        <v>9780476505</v>
      </c>
      <c r="I20235" s="4">
        <v>45299</v>
      </c>
      <c r="J20235" s="4">
        <v>45330</v>
      </c>
      <c r="K20235" t="s">
        <v>61480</v>
      </c>
      <c r="L20235" t="s">
        <v>117</v>
      </c>
    </row>
    <row r="20236" spans="1:12">
      <c r="A20236" t="s">
        <v>61481</v>
      </c>
      <c r="B20236" t="s">
        <v>40</v>
      </c>
      <c r="C20236" t="s">
        <v>61482</v>
      </c>
      <c r="D20236" t="s">
        <v>212</v>
      </c>
      <c r="E20236" t="s">
        <v>57356</v>
      </c>
      <c r="F20236">
        <v>1</v>
      </c>
      <c r="G20236">
        <v>1</v>
      </c>
      <c r="H20236">
        <v>9949576661</v>
      </c>
      <c r="I20236" s="4" t="s">
        <v>60960</v>
      </c>
      <c r="J20236" s="4">
        <v>45330</v>
      </c>
      <c r="K20236" t="s">
        <v>61483</v>
      </c>
      <c r="L20236" t="s">
        <v>117</v>
      </c>
    </row>
    <row r="20237" spans="1:12">
      <c r="A20237" t="s">
        <v>61484</v>
      </c>
      <c r="B20237" t="s">
        <v>40</v>
      </c>
      <c r="C20237" t="s">
        <v>61485</v>
      </c>
      <c r="D20237" t="s">
        <v>61486</v>
      </c>
      <c r="E20237" t="s">
        <v>4595</v>
      </c>
      <c r="F20237">
        <v>1</v>
      </c>
      <c r="G20237">
        <v>1</v>
      </c>
      <c r="H20237">
        <v>9594463043</v>
      </c>
      <c r="I20237" s="4" t="s">
        <v>59321</v>
      </c>
      <c r="J20237" s="4">
        <v>45330</v>
      </c>
      <c r="K20237" t="s">
        <v>61487</v>
      </c>
      <c r="L20237" t="s">
        <v>117</v>
      </c>
    </row>
    <row r="20238" spans="1:12">
      <c r="A20238" t="s">
        <v>61488</v>
      </c>
      <c r="B20238" t="s">
        <v>40</v>
      </c>
      <c r="C20238" t="s">
        <v>61489</v>
      </c>
      <c r="D20238" t="s">
        <v>61490</v>
      </c>
      <c r="E20238" t="s">
        <v>4595</v>
      </c>
      <c r="F20238">
        <v>1</v>
      </c>
      <c r="G20238">
        <v>1</v>
      </c>
      <c r="H20238">
        <v>7674891150</v>
      </c>
      <c r="I20238" s="4" t="s">
        <v>59321</v>
      </c>
      <c r="J20238" s="4">
        <v>45330</v>
      </c>
      <c r="K20238" t="s">
        <v>61491</v>
      </c>
      <c r="L20238" t="s">
        <v>117</v>
      </c>
    </row>
    <row r="20239" spans="1:12">
      <c r="A20239" t="s">
        <v>61492</v>
      </c>
      <c r="B20239" t="s">
        <v>40</v>
      </c>
      <c r="C20239" t="s">
        <v>61493</v>
      </c>
      <c r="D20239" t="s">
        <v>1295</v>
      </c>
      <c r="E20239" t="s">
        <v>4595</v>
      </c>
      <c r="F20239">
        <v>1</v>
      </c>
      <c r="G20239">
        <v>1</v>
      </c>
      <c r="H20239">
        <v>9892145971</v>
      </c>
      <c r="I20239" s="4" t="s">
        <v>59610</v>
      </c>
      <c r="J20239" s="4">
        <v>45330</v>
      </c>
      <c r="K20239" t="s">
        <v>61494</v>
      </c>
      <c r="L20239" t="s">
        <v>117</v>
      </c>
    </row>
    <row r="20240" spans="1:12">
      <c r="A20240" t="s">
        <v>61495</v>
      </c>
      <c r="B20240" t="s">
        <v>40</v>
      </c>
      <c r="C20240" t="s">
        <v>61496</v>
      </c>
      <c r="D20240" t="s">
        <v>482</v>
      </c>
      <c r="E20240" t="s">
        <v>4595</v>
      </c>
      <c r="F20240">
        <v>1</v>
      </c>
      <c r="G20240">
        <v>1</v>
      </c>
      <c r="H20240">
        <v>7607503860</v>
      </c>
      <c r="I20240" s="4" t="s">
        <v>59610</v>
      </c>
      <c r="J20240" s="4">
        <v>45330</v>
      </c>
      <c r="K20240" t="s">
        <v>61497</v>
      </c>
      <c r="L20240" t="s">
        <v>117</v>
      </c>
    </row>
    <row r="20241" spans="1:12">
      <c r="A20241" t="s">
        <v>61498</v>
      </c>
      <c r="B20241" t="s">
        <v>40</v>
      </c>
      <c r="C20241" t="s">
        <v>61499</v>
      </c>
      <c r="D20241" t="s">
        <v>61500</v>
      </c>
      <c r="E20241" t="s">
        <v>3279</v>
      </c>
      <c r="F20241">
        <v>1</v>
      </c>
      <c r="G20241">
        <v>1</v>
      </c>
      <c r="H20241">
        <v>7544014235</v>
      </c>
      <c r="I20241" s="4">
        <v>45299</v>
      </c>
      <c r="J20241" s="4">
        <v>45330</v>
      </c>
      <c r="K20241" t="s">
        <v>61501</v>
      </c>
      <c r="L20241" t="s">
        <v>160</v>
      </c>
    </row>
    <row r="20242" spans="1:12">
      <c r="A20242" t="s">
        <v>61502</v>
      </c>
      <c r="B20242" t="s">
        <v>40</v>
      </c>
      <c r="C20242" t="s">
        <v>61503</v>
      </c>
      <c r="D20242" t="s">
        <v>59</v>
      </c>
      <c r="E20242" t="s">
        <v>13694</v>
      </c>
      <c r="F20242">
        <v>1</v>
      </c>
      <c r="G20242">
        <v>1</v>
      </c>
      <c r="H20242">
        <v>9008669387</v>
      </c>
      <c r="I20242" s="4" t="s">
        <v>59610</v>
      </c>
      <c r="J20242" s="4">
        <v>45330</v>
      </c>
      <c r="K20242" t="s">
        <v>61504</v>
      </c>
      <c r="L20242" t="s">
        <v>25113</v>
      </c>
    </row>
    <row r="20243" spans="1:12">
      <c r="A20243" t="s">
        <v>61505</v>
      </c>
      <c r="B20243" t="s">
        <v>40</v>
      </c>
      <c r="C20243" t="s">
        <v>61506</v>
      </c>
      <c r="D20243" t="s">
        <v>129</v>
      </c>
      <c r="E20243" t="s">
        <v>13694</v>
      </c>
      <c r="F20243">
        <v>1</v>
      </c>
      <c r="G20243">
        <v>1</v>
      </c>
      <c r="H20243">
        <v>9952993590</v>
      </c>
      <c r="I20243" s="4" t="s">
        <v>59912</v>
      </c>
      <c r="J20243" s="4">
        <v>45330</v>
      </c>
      <c r="K20243" t="s">
        <v>61507</v>
      </c>
      <c r="L20243" t="s">
        <v>25113</v>
      </c>
    </row>
    <row r="20244" spans="1:12">
      <c r="A20244" t="s">
        <v>61508</v>
      </c>
      <c r="B20244" t="s">
        <v>40</v>
      </c>
      <c r="C20244" t="s">
        <v>61509</v>
      </c>
      <c r="D20244" t="s">
        <v>217</v>
      </c>
      <c r="E20244" t="s">
        <v>13694</v>
      </c>
      <c r="F20244">
        <v>1</v>
      </c>
      <c r="G20244">
        <v>1</v>
      </c>
      <c r="H20244">
        <v>9381180345</v>
      </c>
      <c r="I20244" s="4" t="s">
        <v>59912</v>
      </c>
      <c r="J20244" s="4">
        <v>45330</v>
      </c>
      <c r="K20244" t="s">
        <v>61510</v>
      </c>
      <c r="L20244" t="s">
        <v>117</v>
      </c>
    </row>
    <row r="20245" spans="1:12">
      <c r="A20245" t="s">
        <v>61511</v>
      </c>
      <c r="B20245" t="s">
        <v>40</v>
      </c>
      <c r="C20245" t="s">
        <v>59266</v>
      </c>
      <c r="D20245" t="s">
        <v>6550</v>
      </c>
      <c r="E20245" t="s">
        <v>59680</v>
      </c>
      <c r="F20245">
        <v>1</v>
      </c>
      <c r="G20245">
        <v>1</v>
      </c>
      <c r="H20245">
        <v>9811649497</v>
      </c>
      <c r="I20245" s="4" t="s">
        <v>58294</v>
      </c>
      <c r="J20245" s="4">
        <v>45330</v>
      </c>
      <c r="K20245" t="s">
        <v>61512</v>
      </c>
      <c r="L20245" t="s">
        <v>25113</v>
      </c>
    </row>
    <row r="20246" spans="1:12">
      <c r="A20246" t="s">
        <v>61513</v>
      </c>
      <c r="B20246" t="s">
        <v>431</v>
      </c>
      <c r="C20246" t="s">
        <v>61514</v>
      </c>
      <c r="D20246" t="s">
        <v>597</v>
      </c>
      <c r="E20246" t="s">
        <v>2040</v>
      </c>
      <c r="F20246">
        <v>1</v>
      </c>
      <c r="G20246">
        <v>1</v>
      </c>
      <c r="H20246">
        <v>8897283841</v>
      </c>
      <c r="I20246" s="4">
        <v>45505</v>
      </c>
      <c r="J20246" s="4">
        <v>45330</v>
      </c>
      <c r="K20246" t="s">
        <v>61515</v>
      </c>
      <c r="L20246" t="s">
        <v>25113</v>
      </c>
    </row>
    <row r="20247" spans="1:12">
      <c r="A20247" t="s">
        <v>61516</v>
      </c>
      <c r="B20247" t="s">
        <v>40</v>
      </c>
      <c r="C20247" t="s">
        <v>61517</v>
      </c>
      <c r="D20247" t="s">
        <v>646</v>
      </c>
      <c r="E20247" t="s">
        <v>142</v>
      </c>
      <c r="F20247">
        <v>1</v>
      </c>
      <c r="G20247">
        <v>1</v>
      </c>
      <c r="H20247">
        <v>9795618285</v>
      </c>
      <c r="I20247" s="4" t="s">
        <v>60960</v>
      </c>
      <c r="J20247" s="4">
        <v>45330</v>
      </c>
      <c r="K20247" t="s">
        <v>61518</v>
      </c>
      <c r="L20247" t="s">
        <v>25113</v>
      </c>
    </row>
    <row r="20248" spans="1:12">
      <c r="A20248" t="s">
        <v>61519</v>
      </c>
      <c r="B20248" t="s">
        <v>40</v>
      </c>
      <c r="C20248" t="s">
        <v>61520</v>
      </c>
      <c r="D20248" t="s">
        <v>193</v>
      </c>
      <c r="E20248" t="s">
        <v>142</v>
      </c>
      <c r="F20248">
        <v>1</v>
      </c>
      <c r="G20248">
        <v>1</v>
      </c>
      <c r="H20248">
        <v>9597749908</v>
      </c>
      <c r="I20248" s="4">
        <v>45299</v>
      </c>
      <c r="J20248" s="4">
        <v>45330</v>
      </c>
      <c r="K20248" t="s">
        <v>61521</v>
      </c>
      <c r="L20248" t="s">
        <v>25113</v>
      </c>
    </row>
    <row r="20249" spans="1:12">
      <c r="A20249" t="s">
        <v>61522</v>
      </c>
      <c r="B20249" t="s">
        <v>431</v>
      </c>
      <c r="C20249" t="s">
        <v>61523</v>
      </c>
      <c r="D20249" t="s">
        <v>189</v>
      </c>
      <c r="E20249" t="s">
        <v>5957</v>
      </c>
      <c r="F20249">
        <v>1</v>
      </c>
      <c r="G20249">
        <v>1</v>
      </c>
      <c r="H20249">
        <v>9895408531</v>
      </c>
      <c r="I20249" s="4">
        <v>45506</v>
      </c>
      <c r="J20249" s="4">
        <v>45330</v>
      </c>
      <c r="K20249" t="s">
        <v>61524</v>
      </c>
      <c r="L20249" t="s">
        <v>25113</v>
      </c>
    </row>
    <row r="20250" spans="1:12">
      <c r="A20250" t="s">
        <v>61525</v>
      </c>
      <c r="B20250" t="s">
        <v>40</v>
      </c>
      <c r="C20250" t="s">
        <v>61526</v>
      </c>
      <c r="D20250" t="s">
        <v>487</v>
      </c>
      <c r="E20250" t="s">
        <v>243</v>
      </c>
      <c r="F20250">
        <v>1</v>
      </c>
      <c r="G20250">
        <v>1</v>
      </c>
      <c r="H20250">
        <v>9873388377</v>
      </c>
      <c r="I20250" s="4">
        <v>45299</v>
      </c>
      <c r="J20250" s="4">
        <v>45330</v>
      </c>
      <c r="K20250" t="s">
        <v>2729</v>
      </c>
      <c r="L20250" t="s">
        <v>328</v>
      </c>
    </row>
    <row r="20251" spans="1:12">
      <c r="A20251" t="s">
        <v>61527</v>
      </c>
      <c r="B20251" t="s">
        <v>40</v>
      </c>
      <c r="C20251" t="s">
        <v>61528</v>
      </c>
      <c r="D20251" t="s">
        <v>487</v>
      </c>
      <c r="E20251" t="s">
        <v>243</v>
      </c>
      <c r="F20251">
        <v>1</v>
      </c>
      <c r="G20251">
        <v>1</v>
      </c>
      <c r="H20251">
        <v>8208300379</v>
      </c>
      <c r="I20251" s="4">
        <v>45299</v>
      </c>
      <c r="J20251" s="4">
        <v>45330</v>
      </c>
      <c r="K20251" t="s">
        <v>2729</v>
      </c>
      <c r="L20251" t="s">
        <v>328</v>
      </c>
    </row>
    <row r="20252" spans="1:12">
      <c r="A20252" t="s">
        <v>61529</v>
      </c>
      <c r="B20252" t="s">
        <v>40</v>
      </c>
      <c r="C20252" t="s">
        <v>61530</v>
      </c>
      <c r="D20252" t="s">
        <v>79</v>
      </c>
      <c r="E20252" t="s">
        <v>243</v>
      </c>
      <c r="F20252">
        <v>1</v>
      </c>
      <c r="G20252">
        <v>1</v>
      </c>
      <c r="H20252">
        <v>9890456565</v>
      </c>
      <c r="I20252" s="4">
        <v>45299</v>
      </c>
      <c r="J20252" s="4">
        <v>45330</v>
      </c>
      <c r="K20252" t="s">
        <v>61531</v>
      </c>
      <c r="L20252" t="s">
        <v>25113</v>
      </c>
    </row>
    <row r="20253" spans="1:12">
      <c r="A20253" t="s">
        <v>61532</v>
      </c>
      <c r="B20253" t="s">
        <v>40</v>
      </c>
      <c r="C20253" t="s">
        <v>61533</v>
      </c>
      <c r="D20253" t="s">
        <v>79</v>
      </c>
      <c r="E20253" t="s">
        <v>243</v>
      </c>
      <c r="F20253">
        <v>1</v>
      </c>
      <c r="G20253">
        <v>1</v>
      </c>
      <c r="H20253">
        <v>8605531893</v>
      </c>
      <c r="I20253" s="4">
        <v>45330</v>
      </c>
      <c r="J20253" s="4">
        <v>45330</v>
      </c>
      <c r="K20253" t="s">
        <v>61534</v>
      </c>
      <c r="L20253" t="s">
        <v>25113</v>
      </c>
    </row>
    <row r="20254" spans="1:12">
      <c r="A20254" t="s">
        <v>61535</v>
      </c>
      <c r="B20254" t="s">
        <v>40</v>
      </c>
      <c r="C20254" t="s">
        <v>61536</v>
      </c>
      <c r="D20254" t="s">
        <v>99</v>
      </c>
      <c r="E20254" t="s">
        <v>838</v>
      </c>
      <c r="F20254">
        <v>1</v>
      </c>
      <c r="G20254">
        <v>1</v>
      </c>
      <c r="H20254">
        <v>9738951146</v>
      </c>
      <c r="I20254" s="4" t="s">
        <v>58765</v>
      </c>
      <c r="J20254" s="4">
        <v>45330</v>
      </c>
      <c r="K20254" t="s">
        <v>61537</v>
      </c>
      <c r="L20254" t="s">
        <v>25113</v>
      </c>
    </row>
    <row r="20255" spans="1:12">
      <c r="A20255" t="s">
        <v>61538</v>
      </c>
      <c r="B20255" t="s">
        <v>40</v>
      </c>
      <c r="C20255" t="s">
        <v>23719</v>
      </c>
      <c r="D20255" t="s">
        <v>23720</v>
      </c>
      <c r="E20255" t="s">
        <v>846</v>
      </c>
      <c r="F20255">
        <v>1</v>
      </c>
      <c r="G20255">
        <v>1</v>
      </c>
      <c r="H20255">
        <v>9965828800</v>
      </c>
      <c r="I20255" s="4" t="s">
        <v>58765</v>
      </c>
      <c r="J20255" s="4">
        <v>45330</v>
      </c>
      <c r="K20255" t="s">
        <v>61539</v>
      </c>
      <c r="L20255" t="s">
        <v>25113</v>
      </c>
    </row>
    <row r="20256" spans="1:12">
      <c r="A20256" t="s">
        <v>61540</v>
      </c>
      <c r="B20256" t="s">
        <v>40</v>
      </c>
      <c r="C20256" t="s">
        <v>61541</v>
      </c>
      <c r="D20256" t="s">
        <v>520</v>
      </c>
      <c r="E20256" t="s">
        <v>283</v>
      </c>
      <c r="F20256">
        <v>1</v>
      </c>
      <c r="G20256">
        <v>1</v>
      </c>
      <c r="H20256">
        <v>9625037577</v>
      </c>
      <c r="I20256" s="4">
        <v>45299</v>
      </c>
      <c r="J20256" s="4">
        <v>45330</v>
      </c>
      <c r="K20256" t="s">
        <v>61542</v>
      </c>
      <c r="L20256" t="s">
        <v>25113</v>
      </c>
    </row>
    <row r="20257" spans="1:12">
      <c r="A20257" t="s">
        <v>61543</v>
      </c>
      <c r="B20257" t="s">
        <v>40</v>
      </c>
      <c r="C20257" t="s">
        <v>61544</v>
      </c>
      <c r="D20257" t="s">
        <v>61545</v>
      </c>
      <c r="E20257" t="s">
        <v>283</v>
      </c>
      <c r="F20257">
        <v>1</v>
      </c>
      <c r="G20257">
        <v>1</v>
      </c>
      <c r="H20257">
        <v>7502532576</v>
      </c>
      <c r="I20257" s="4">
        <v>45299</v>
      </c>
      <c r="J20257" s="4">
        <v>45330</v>
      </c>
      <c r="K20257" t="s">
        <v>61546</v>
      </c>
      <c r="L20257" t="s">
        <v>117</v>
      </c>
    </row>
    <row r="20258" spans="1:12">
      <c r="A20258" t="s">
        <v>61547</v>
      </c>
      <c r="B20258" t="s">
        <v>40</v>
      </c>
      <c r="C20258" t="s">
        <v>61548</v>
      </c>
      <c r="D20258" t="s">
        <v>75</v>
      </c>
      <c r="E20258" t="s">
        <v>781</v>
      </c>
      <c r="F20258">
        <v>1</v>
      </c>
      <c r="G20258">
        <v>1</v>
      </c>
      <c r="H20258">
        <v>9049599143</v>
      </c>
      <c r="I20258" s="4" t="s">
        <v>58765</v>
      </c>
      <c r="J20258" s="4">
        <v>45330</v>
      </c>
      <c r="K20258" t="s">
        <v>61549</v>
      </c>
      <c r="L20258" t="s">
        <v>25113</v>
      </c>
    </row>
    <row r="20259" spans="1:12">
      <c r="A20259" t="s">
        <v>61550</v>
      </c>
      <c r="B20259" t="s">
        <v>40</v>
      </c>
      <c r="C20259" t="s">
        <v>61551</v>
      </c>
      <c r="D20259" t="s">
        <v>575</v>
      </c>
      <c r="E20259" t="s">
        <v>316</v>
      </c>
      <c r="F20259">
        <v>1</v>
      </c>
      <c r="G20259">
        <v>1</v>
      </c>
      <c r="H20259">
        <v>9987912742</v>
      </c>
      <c r="I20259" s="4">
        <v>45299</v>
      </c>
      <c r="J20259" s="4">
        <v>45330</v>
      </c>
      <c r="K20259" t="s">
        <v>61552</v>
      </c>
      <c r="L20259" t="s">
        <v>25113</v>
      </c>
    </row>
    <row r="20260" spans="1:12">
      <c r="A20260" t="s">
        <v>61553</v>
      </c>
      <c r="B20260" t="s">
        <v>40</v>
      </c>
      <c r="C20260" t="s">
        <v>61554</v>
      </c>
      <c r="D20260" t="s">
        <v>20458</v>
      </c>
      <c r="E20260" t="s">
        <v>316</v>
      </c>
      <c r="F20260">
        <v>1</v>
      </c>
      <c r="G20260">
        <v>1</v>
      </c>
      <c r="H20260">
        <v>9663817775</v>
      </c>
      <c r="I20260" s="4">
        <v>45299</v>
      </c>
      <c r="J20260" s="4">
        <v>45330</v>
      </c>
      <c r="K20260" t="s">
        <v>61555</v>
      </c>
      <c r="L20260" t="s">
        <v>25113</v>
      </c>
    </row>
    <row r="20261" spans="1:12">
      <c r="A20261" t="s">
        <v>61556</v>
      </c>
      <c r="B20261" t="s">
        <v>40</v>
      </c>
      <c r="C20261" t="s">
        <v>15307</v>
      </c>
      <c r="D20261" t="s">
        <v>13801</v>
      </c>
      <c r="E20261" t="s">
        <v>306</v>
      </c>
      <c r="F20261">
        <v>1</v>
      </c>
      <c r="G20261">
        <v>1</v>
      </c>
      <c r="H20261">
        <v>8077407093</v>
      </c>
      <c r="I20261" s="4">
        <v>45299</v>
      </c>
      <c r="J20261" s="4">
        <v>45330</v>
      </c>
      <c r="K20261" t="s">
        <v>61557</v>
      </c>
      <c r="L20261" t="s">
        <v>25113</v>
      </c>
    </row>
    <row r="20262" spans="1:12">
      <c r="A20262" t="s">
        <v>61558</v>
      </c>
      <c r="B20262" t="s">
        <v>40</v>
      </c>
      <c r="C20262" t="s">
        <v>61559</v>
      </c>
      <c r="D20262" t="s">
        <v>59</v>
      </c>
      <c r="E20262" t="s">
        <v>306</v>
      </c>
      <c r="F20262">
        <v>1</v>
      </c>
      <c r="G20262">
        <v>1</v>
      </c>
      <c r="H20262">
        <v>7975139293</v>
      </c>
      <c r="I20262" s="4">
        <v>45299</v>
      </c>
      <c r="J20262" s="4">
        <v>45330</v>
      </c>
      <c r="K20262" t="s">
        <v>61560</v>
      </c>
      <c r="L20262" t="s">
        <v>25113</v>
      </c>
    </row>
    <row r="20263" spans="1:12">
      <c r="A20263" t="s">
        <v>61561</v>
      </c>
      <c r="B20263" t="s">
        <v>40</v>
      </c>
      <c r="C20263" t="s">
        <v>61562</v>
      </c>
      <c r="D20263" t="s">
        <v>48372</v>
      </c>
      <c r="E20263" t="s">
        <v>306</v>
      </c>
      <c r="F20263">
        <v>1</v>
      </c>
      <c r="G20263">
        <v>1</v>
      </c>
      <c r="H20263">
        <v>7319028131</v>
      </c>
      <c r="I20263" s="4">
        <v>45299</v>
      </c>
      <c r="J20263" s="4">
        <v>45330</v>
      </c>
      <c r="K20263" t="s">
        <v>61563</v>
      </c>
      <c r="L20263" t="s">
        <v>25113</v>
      </c>
    </row>
    <row r="20264" spans="1:12">
      <c r="A20264" t="s">
        <v>61564</v>
      </c>
      <c r="B20264" t="s">
        <v>40</v>
      </c>
      <c r="C20264" t="s">
        <v>61565</v>
      </c>
      <c r="D20264" t="s">
        <v>99</v>
      </c>
      <c r="E20264" t="s">
        <v>306</v>
      </c>
      <c r="F20264">
        <v>1</v>
      </c>
      <c r="G20264">
        <v>1</v>
      </c>
      <c r="H20264">
        <v>8668204679</v>
      </c>
      <c r="I20264" s="4">
        <v>45330</v>
      </c>
      <c r="J20264" s="4">
        <v>45330</v>
      </c>
      <c r="K20264" t="s">
        <v>61566</v>
      </c>
      <c r="L20264" t="s">
        <v>25113</v>
      </c>
    </row>
    <row r="20265" spans="1:12">
      <c r="A20265" t="s">
        <v>61567</v>
      </c>
      <c r="B20265" t="s">
        <v>431</v>
      </c>
      <c r="C20265" t="s">
        <v>61568</v>
      </c>
      <c r="D20265" t="s">
        <v>19590</v>
      </c>
      <c r="E20265" t="s">
        <v>306</v>
      </c>
      <c r="F20265">
        <v>1</v>
      </c>
      <c r="G20265">
        <v>1</v>
      </c>
      <c r="H20265">
        <v>9502831486</v>
      </c>
      <c r="I20265" s="4">
        <v>45505</v>
      </c>
      <c r="J20265" s="4">
        <v>45330</v>
      </c>
      <c r="K20265" t="s">
        <v>61569</v>
      </c>
      <c r="L20265" t="s">
        <v>25113</v>
      </c>
    </row>
    <row r="20266" spans="1:12">
      <c r="A20266" t="s">
        <v>61570</v>
      </c>
      <c r="B20266" t="s">
        <v>431</v>
      </c>
      <c r="C20266" t="s">
        <v>61571</v>
      </c>
      <c r="D20266" t="s">
        <v>61572</v>
      </c>
      <c r="E20266" t="s">
        <v>306</v>
      </c>
      <c r="F20266">
        <v>1</v>
      </c>
      <c r="G20266">
        <v>1</v>
      </c>
      <c r="H20266">
        <v>9511295669</v>
      </c>
      <c r="I20266" s="4">
        <v>45505</v>
      </c>
      <c r="J20266" s="4">
        <v>45330</v>
      </c>
      <c r="K20266" t="s">
        <v>61573</v>
      </c>
      <c r="L20266" t="s">
        <v>117</v>
      </c>
    </row>
    <row r="20267" spans="1:12">
      <c r="A20267" t="s">
        <v>61574</v>
      </c>
      <c r="B20267" t="s">
        <v>431</v>
      </c>
      <c r="C20267" t="s">
        <v>61575</v>
      </c>
      <c r="D20267" t="s">
        <v>735</v>
      </c>
      <c r="E20267" t="s">
        <v>306</v>
      </c>
      <c r="F20267">
        <v>1</v>
      </c>
      <c r="G20267">
        <v>1</v>
      </c>
      <c r="H20267">
        <v>8849882959</v>
      </c>
      <c r="I20267" s="4">
        <v>45505</v>
      </c>
      <c r="J20267" s="4">
        <v>45330</v>
      </c>
      <c r="K20267" t="s">
        <v>61576</v>
      </c>
      <c r="L20267" t="s">
        <v>25113</v>
      </c>
    </row>
    <row r="20268" spans="1:12">
      <c r="A20268" t="s">
        <v>61577</v>
      </c>
      <c r="B20268" t="s">
        <v>431</v>
      </c>
      <c r="C20268" t="s">
        <v>61578</v>
      </c>
      <c r="D20268" t="s">
        <v>1368</v>
      </c>
      <c r="E20268" t="s">
        <v>306</v>
      </c>
      <c r="F20268">
        <v>1</v>
      </c>
      <c r="G20268">
        <v>1</v>
      </c>
      <c r="H20268">
        <v>9004092097</v>
      </c>
      <c r="I20268" s="4">
        <v>45506</v>
      </c>
      <c r="J20268" s="4">
        <v>45330</v>
      </c>
      <c r="K20268" t="s">
        <v>61579</v>
      </c>
      <c r="L20268" t="s">
        <v>25113</v>
      </c>
    </row>
    <row r="20269" spans="1:12">
      <c r="A20269" t="s">
        <v>61580</v>
      </c>
      <c r="B20269" t="s">
        <v>431</v>
      </c>
      <c r="C20269" t="s">
        <v>61581</v>
      </c>
      <c r="D20269" t="s">
        <v>61582</v>
      </c>
      <c r="E20269" t="s">
        <v>306</v>
      </c>
      <c r="F20269">
        <v>1</v>
      </c>
      <c r="G20269">
        <v>1</v>
      </c>
      <c r="H20269">
        <v>9109696062</v>
      </c>
      <c r="I20269" s="4">
        <v>45506</v>
      </c>
      <c r="J20269" s="4">
        <v>45330</v>
      </c>
      <c r="K20269" t="s">
        <v>61583</v>
      </c>
      <c r="L20269" t="s">
        <v>117</v>
      </c>
    </row>
    <row r="20270" spans="1:12">
      <c r="A20270" t="s">
        <v>61584</v>
      </c>
      <c r="B20270" t="s">
        <v>431</v>
      </c>
      <c r="C20270" t="s">
        <v>61585</v>
      </c>
      <c r="D20270" t="s">
        <v>4989</v>
      </c>
      <c r="E20270" t="s">
        <v>316</v>
      </c>
      <c r="F20270">
        <v>1</v>
      </c>
      <c r="G20270">
        <v>1</v>
      </c>
      <c r="H20270">
        <v>8669135611</v>
      </c>
      <c r="I20270" s="4">
        <v>45505</v>
      </c>
      <c r="J20270" s="4">
        <v>45330</v>
      </c>
      <c r="K20270" t="s">
        <v>61586</v>
      </c>
      <c r="L20270" t="s">
        <v>25113</v>
      </c>
    </row>
    <row r="20271" spans="1:12">
      <c r="A20271" t="s">
        <v>61587</v>
      </c>
      <c r="B20271" t="s">
        <v>431</v>
      </c>
      <c r="C20271" t="s">
        <v>61588</v>
      </c>
      <c r="D20271" t="s">
        <v>776</v>
      </c>
      <c r="E20271" t="s">
        <v>316</v>
      </c>
      <c r="F20271">
        <v>1</v>
      </c>
      <c r="G20271">
        <v>1</v>
      </c>
      <c r="H20271">
        <v>9962103662</v>
      </c>
      <c r="I20271" s="4">
        <v>45505</v>
      </c>
      <c r="J20271" s="4">
        <v>45330</v>
      </c>
      <c r="K20271" t="s">
        <v>61589</v>
      </c>
      <c r="L20271" t="s">
        <v>25113</v>
      </c>
    </row>
    <row r="20272" spans="1:12">
      <c r="A20272" t="s">
        <v>61590</v>
      </c>
      <c r="B20272" t="s">
        <v>40</v>
      </c>
      <c r="C20272" t="s">
        <v>61591</v>
      </c>
      <c r="D20272" t="s">
        <v>99</v>
      </c>
      <c r="E20272" t="s">
        <v>483</v>
      </c>
      <c r="F20272">
        <v>1</v>
      </c>
      <c r="G20272">
        <v>1</v>
      </c>
      <c r="H20272">
        <v>9999026515</v>
      </c>
      <c r="I20272" s="4" t="s">
        <v>59321</v>
      </c>
      <c r="J20272" s="4">
        <v>45330</v>
      </c>
      <c r="K20272" t="s">
        <v>61592</v>
      </c>
      <c r="L20272" t="s">
        <v>25113</v>
      </c>
    </row>
    <row r="20273" spans="1:12">
      <c r="A20273" t="s">
        <v>61593</v>
      </c>
      <c r="B20273" t="s">
        <v>40</v>
      </c>
      <c r="C20273" t="s">
        <v>61594</v>
      </c>
      <c r="D20273" t="s">
        <v>1372</v>
      </c>
      <c r="E20273" t="s">
        <v>483</v>
      </c>
      <c r="F20273">
        <v>1</v>
      </c>
      <c r="G20273">
        <v>1</v>
      </c>
      <c r="H20273">
        <v>8891130915</v>
      </c>
      <c r="I20273" s="4" t="s">
        <v>59321</v>
      </c>
      <c r="J20273" s="4">
        <v>45330</v>
      </c>
      <c r="K20273" t="s">
        <v>61595</v>
      </c>
      <c r="L20273" t="s">
        <v>25113</v>
      </c>
    </row>
    <row r="20274" spans="1:12">
      <c r="A20274" t="s">
        <v>61596</v>
      </c>
      <c r="B20274" t="s">
        <v>40</v>
      </c>
      <c r="C20274" t="s">
        <v>61597</v>
      </c>
      <c r="D20274" t="s">
        <v>129</v>
      </c>
      <c r="E20274" t="s">
        <v>483</v>
      </c>
      <c r="F20274">
        <v>1</v>
      </c>
      <c r="G20274">
        <v>1</v>
      </c>
      <c r="H20274">
        <v>7824046667</v>
      </c>
      <c r="I20274" s="4" t="s">
        <v>59321</v>
      </c>
      <c r="J20274" s="4">
        <v>45330</v>
      </c>
      <c r="K20274" t="s">
        <v>61598</v>
      </c>
      <c r="L20274" t="s">
        <v>25113</v>
      </c>
    </row>
    <row r="20275" spans="1:12">
      <c r="A20275" t="s">
        <v>61599</v>
      </c>
      <c r="B20275" t="s">
        <v>40</v>
      </c>
      <c r="C20275" t="s">
        <v>61600</v>
      </c>
      <c r="D20275" t="s">
        <v>20508</v>
      </c>
      <c r="E20275" t="s">
        <v>483</v>
      </c>
      <c r="F20275">
        <v>1</v>
      </c>
      <c r="G20275">
        <v>1</v>
      </c>
      <c r="H20275">
        <v>9952173430</v>
      </c>
      <c r="I20275" s="4" t="s">
        <v>59321</v>
      </c>
      <c r="J20275" s="4">
        <v>45330</v>
      </c>
      <c r="K20275" t="s">
        <v>61601</v>
      </c>
      <c r="L20275" t="s">
        <v>117</v>
      </c>
    </row>
    <row r="20276" spans="1:12">
      <c r="A20276" t="s">
        <v>61602</v>
      </c>
      <c r="B20276" t="s">
        <v>40</v>
      </c>
      <c r="C20276" t="s">
        <v>61603</v>
      </c>
      <c r="D20276" t="s">
        <v>99</v>
      </c>
      <c r="E20276" t="s">
        <v>483</v>
      </c>
      <c r="F20276">
        <v>1</v>
      </c>
      <c r="G20276">
        <v>1</v>
      </c>
      <c r="H20276">
        <v>8861321661</v>
      </c>
      <c r="I20276" s="4" t="s">
        <v>59321</v>
      </c>
      <c r="J20276" s="4">
        <v>45330</v>
      </c>
      <c r="K20276" t="s">
        <v>61604</v>
      </c>
      <c r="L20276" t="s">
        <v>25113</v>
      </c>
    </row>
    <row r="20277" spans="1:12">
      <c r="A20277" t="s">
        <v>61605</v>
      </c>
      <c r="B20277" t="s">
        <v>40</v>
      </c>
      <c r="C20277" t="s">
        <v>61606</v>
      </c>
      <c r="D20277" t="s">
        <v>1700</v>
      </c>
      <c r="E20277" t="s">
        <v>483</v>
      </c>
      <c r="F20277">
        <v>1</v>
      </c>
      <c r="G20277">
        <v>1</v>
      </c>
      <c r="H20277">
        <v>6304373849</v>
      </c>
      <c r="I20277" s="4" t="s">
        <v>59321</v>
      </c>
      <c r="J20277" s="4">
        <v>45330</v>
      </c>
      <c r="K20277" t="s">
        <v>61607</v>
      </c>
      <c r="L20277" t="s">
        <v>117</v>
      </c>
    </row>
    <row r="20278" spans="1:12">
      <c r="A20278" t="s">
        <v>61608</v>
      </c>
      <c r="B20278" t="s">
        <v>40</v>
      </c>
      <c r="C20278" t="s">
        <v>61609</v>
      </c>
      <c r="D20278" t="s">
        <v>2225</v>
      </c>
      <c r="E20278" t="s">
        <v>483</v>
      </c>
      <c r="F20278">
        <v>1</v>
      </c>
      <c r="G20278">
        <v>1</v>
      </c>
      <c r="H20278">
        <v>9700346903</v>
      </c>
      <c r="I20278" s="4" t="s">
        <v>59321</v>
      </c>
      <c r="J20278" s="4">
        <v>45330</v>
      </c>
      <c r="K20278" t="s">
        <v>61610</v>
      </c>
      <c r="L20278" t="s">
        <v>25113</v>
      </c>
    </row>
    <row r="20279" spans="1:12">
      <c r="A20279" t="s">
        <v>61611</v>
      </c>
      <c r="B20279" t="s">
        <v>40</v>
      </c>
      <c r="C20279" t="s">
        <v>61612</v>
      </c>
      <c r="D20279" t="s">
        <v>9563</v>
      </c>
      <c r="E20279" t="s">
        <v>483</v>
      </c>
      <c r="F20279">
        <v>1</v>
      </c>
      <c r="G20279">
        <v>1</v>
      </c>
      <c r="H20279">
        <v>9996875190</v>
      </c>
      <c r="I20279" s="4" t="s">
        <v>59321</v>
      </c>
      <c r="J20279" s="4">
        <v>45330</v>
      </c>
      <c r="K20279" t="s">
        <v>61613</v>
      </c>
      <c r="L20279" t="s">
        <v>25113</v>
      </c>
    </row>
    <row r="20280" spans="1:12">
      <c r="A20280" t="s">
        <v>61614</v>
      </c>
      <c r="B20280" t="s">
        <v>40</v>
      </c>
      <c r="C20280" t="s">
        <v>61615</v>
      </c>
      <c r="D20280" t="s">
        <v>1835</v>
      </c>
      <c r="E20280" t="s">
        <v>483</v>
      </c>
      <c r="F20280">
        <v>1</v>
      </c>
      <c r="G20280">
        <v>1</v>
      </c>
      <c r="H20280">
        <v>9600564691</v>
      </c>
      <c r="I20280" s="4" t="s">
        <v>59321</v>
      </c>
      <c r="J20280" s="4">
        <v>45330</v>
      </c>
      <c r="K20280" t="s">
        <v>61616</v>
      </c>
      <c r="L20280" t="s">
        <v>25113</v>
      </c>
    </row>
    <row r="20281" spans="1:12">
      <c r="A20281" t="s">
        <v>61617</v>
      </c>
      <c r="B20281" t="s">
        <v>40</v>
      </c>
      <c r="C20281" t="s">
        <v>61618</v>
      </c>
      <c r="D20281" t="s">
        <v>99</v>
      </c>
      <c r="E20281" t="s">
        <v>483</v>
      </c>
      <c r="F20281">
        <v>1</v>
      </c>
      <c r="G20281">
        <v>1</v>
      </c>
      <c r="H20281">
        <v>8900658040</v>
      </c>
      <c r="I20281" s="4" t="s">
        <v>59321</v>
      </c>
      <c r="J20281" s="4">
        <v>45330</v>
      </c>
      <c r="K20281" t="s">
        <v>61619</v>
      </c>
      <c r="L20281" t="s">
        <v>25113</v>
      </c>
    </row>
    <row r="20282" spans="1:12">
      <c r="A20282" t="s">
        <v>61620</v>
      </c>
      <c r="B20282" t="s">
        <v>40</v>
      </c>
      <c r="C20282" t="s">
        <v>61621</v>
      </c>
      <c r="D20282" t="s">
        <v>287</v>
      </c>
      <c r="E20282" t="s">
        <v>495</v>
      </c>
      <c r="F20282">
        <v>1</v>
      </c>
      <c r="G20282">
        <v>1</v>
      </c>
      <c r="H20282">
        <v>7056083123</v>
      </c>
      <c r="I20282" s="4" t="s">
        <v>58765</v>
      </c>
      <c r="J20282" s="4">
        <v>45330</v>
      </c>
      <c r="K20282" t="s">
        <v>61622</v>
      </c>
      <c r="L20282" t="s">
        <v>25113</v>
      </c>
    </row>
    <row r="20283" spans="1:12">
      <c r="A20283" t="s">
        <v>61623</v>
      </c>
      <c r="B20283" t="s">
        <v>40</v>
      </c>
      <c r="C20283" t="s">
        <v>61624</v>
      </c>
      <c r="D20283" t="s">
        <v>4839</v>
      </c>
      <c r="E20283" t="s">
        <v>261</v>
      </c>
      <c r="F20283">
        <v>1</v>
      </c>
      <c r="G20283">
        <v>1</v>
      </c>
      <c r="H20283">
        <v>7737810020</v>
      </c>
      <c r="I20283" s="4" t="s">
        <v>58294</v>
      </c>
      <c r="J20283" s="4">
        <v>45330</v>
      </c>
      <c r="K20283" t="s">
        <v>61625</v>
      </c>
      <c r="L20283" t="s">
        <v>25113</v>
      </c>
    </row>
    <row r="20284" spans="1:12">
      <c r="A20284" t="s">
        <v>61626</v>
      </c>
      <c r="B20284" t="s">
        <v>431</v>
      </c>
      <c r="C20284" t="s">
        <v>61627</v>
      </c>
      <c r="D20284" t="s">
        <v>189</v>
      </c>
      <c r="E20284" t="s">
        <v>261</v>
      </c>
      <c r="F20284">
        <v>1</v>
      </c>
      <c r="G20284">
        <v>1</v>
      </c>
      <c r="H20284">
        <v>9635623698</v>
      </c>
      <c r="I20284" s="4">
        <v>45497</v>
      </c>
      <c r="J20284" s="4">
        <v>45330</v>
      </c>
      <c r="K20284" t="s">
        <v>61628</v>
      </c>
      <c r="L20284" t="s">
        <v>25113</v>
      </c>
    </row>
    <row r="20285" spans="1:12">
      <c r="A20285" t="s">
        <v>61629</v>
      </c>
      <c r="B20285" t="s">
        <v>40</v>
      </c>
      <c r="C20285" t="s">
        <v>61630</v>
      </c>
      <c r="D20285" t="s">
        <v>225</v>
      </c>
      <c r="E20285" t="s">
        <v>4370</v>
      </c>
      <c r="F20285">
        <v>1</v>
      </c>
      <c r="G20285">
        <v>1</v>
      </c>
      <c r="H20285">
        <v>8754596509</v>
      </c>
      <c r="I20285" s="4">
        <v>45299</v>
      </c>
      <c r="J20285" s="4">
        <v>45330</v>
      </c>
      <c r="K20285" t="s">
        <v>61631</v>
      </c>
      <c r="L20285" t="s">
        <v>25113</v>
      </c>
    </row>
    <row r="20286" spans="1:12">
      <c r="A20286" t="s">
        <v>61632</v>
      </c>
      <c r="B20286" t="s">
        <v>40</v>
      </c>
      <c r="C20286" t="s">
        <v>61633</v>
      </c>
      <c r="D20286" t="s">
        <v>4901</v>
      </c>
      <c r="E20286" t="s">
        <v>4370</v>
      </c>
      <c r="F20286">
        <v>1</v>
      </c>
      <c r="G20286">
        <v>1</v>
      </c>
      <c r="H20286">
        <v>9567083856</v>
      </c>
      <c r="I20286" s="4">
        <v>45299</v>
      </c>
      <c r="J20286" s="4">
        <v>45330</v>
      </c>
      <c r="K20286" t="s">
        <v>61634</v>
      </c>
      <c r="L20286" t="s">
        <v>25113</v>
      </c>
    </row>
    <row r="20287" spans="1:12">
      <c r="A20287" t="s">
        <v>61635</v>
      </c>
      <c r="B20287" t="s">
        <v>40</v>
      </c>
      <c r="C20287" t="s">
        <v>61636</v>
      </c>
      <c r="D20287" t="s">
        <v>597</v>
      </c>
      <c r="E20287" t="s">
        <v>13030</v>
      </c>
      <c r="F20287">
        <v>1</v>
      </c>
      <c r="G20287">
        <v>1</v>
      </c>
      <c r="H20287">
        <v>9618211665</v>
      </c>
      <c r="I20287" s="4">
        <v>45299</v>
      </c>
      <c r="J20287" s="4">
        <v>45330</v>
      </c>
      <c r="K20287" t="s">
        <v>61637</v>
      </c>
      <c r="L20287" t="s">
        <v>25113</v>
      </c>
    </row>
    <row r="20288" spans="1:12">
      <c r="A20288" t="s">
        <v>61638</v>
      </c>
      <c r="B20288" t="s">
        <v>40</v>
      </c>
      <c r="C20288" t="s">
        <v>46807</v>
      </c>
      <c r="D20288" t="s">
        <v>21774</v>
      </c>
      <c r="E20288" t="s">
        <v>13030</v>
      </c>
      <c r="F20288">
        <v>1</v>
      </c>
      <c r="G20288">
        <v>1</v>
      </c>
      <c r="H20288">
        <v>9886531577</v>
      </c>
      <c r="I20288" s="4">
        <v>45299</v>
      </c>
      <c r="J20288" s="4">
        <v>45330</v>
      </c>
      <c r="K20288" t="s">
        <v>61639</v>
      </c>
      <c r="L20288" t="s">
        <v>25113</v>
      </c>
    </row>
    <row r="20289" spans="1:12">
      <c r="A20289" t="s">
        <v>61640</v>
      </c>
      <c r="B20289" t="s">
        <v>40</v>
      </c>
      <c r="C20289" t="s">
        <v>2261</v>
      </c>
      <c r="D20289" t="s">
        <v>79</v>
      </c>
      <c r="E20289" t="s">
        <v>559</v>
      </c>
      <c r="F20289">
        <v>1</v>
      </c>
      <c r="G20289">
        <v>1</v>
      </c>
      <c r="H20289">
        <v>9167445770</v>
      </c>
      <c r="I20289" s="4">
        <v>45299</v>
      </c>
      <c r="J20289" s="4">
        <v>45330</v>
      </c>
      <c r="K20289" t="s">
        <v>61641</v>
      </c>
      <c r="L20289" t="s">
        <v>25113</v>
      </c>
    </row>
    <row r="20290" spans="1:12">
      <c r="A20290" t="s">
        <v>61642</v>
      </c>
      <c r="B20290" t="s">
        <v>40</v>
      </c>
      <c r="C20290" t="s">
        <v>61643</v>
      </c>
      <c r="D20290" t="s">
        <v>19926</v>
      </c>
      <c r="E20290" t="s">
        <v>5285</v>
      </c>
      <c r="F20290">
        <v>2</v>
      </c>
      <c r="G20290">
        <v>2</v>
      </c>
      <c r="H20290">
        <v>9894693663</v>
      </c>
      <c r="I20290" s="4">
        <v>45299</v>
      </c>
      <c r="J20290" s="4">
        <v>45330</v>
      </c>
      <c r="K20290" t="s">
        <v>61644</v>
      </c>
      <c r="L20290" t="s">
        <v>25113</v>
      </c>
    </row>
    <row r="20291" spans="1:12">
      <c r="A20291" t="s">
        <v>61645</v>
      </c>
      <c r="B20291" t="s">
        <v>40</v>
      </c>
      <c r="C20291" t="s">
        <v>61646</v>
      </c>
      <c r="D20291" t="s">
        <v>99</v>
      </c>
      <c r="E20291" t="s">
        <v>652</v>
      </c>
      <c r="F20291">
        <v>1</v>
      </c>
      <c r="G20291">
        <v>3</v>
      </c>
      <c r="H20291">
        <v>9831031330</v>
      </c>
      <c r="I20291" s="4" t="s">
        <v>58765</v>
      </c>
      <c r="J20291" s="4">
        <v>45330</v>
      </c>
      <c r="K20291" t="s">
        <v>61647</v>
      </c>
      <c r="L20291" t="s">
        <v>25113</v>
      </c>
    </row>
    <row r="20292" spans="1:12">
      <c r="A20292" t="s">
        <v>61648</v>
      </c>
      <c r="B20292" t="s">
        <v>431</v>
      </c>
      <c r="C20292" t="s">
        <v>61649</v>
      </c>
      <c r="D20292" t="s">
        <v>4839</v>
      </c>
      <c r="E20292" t="s">
        <v>657</v>
      </c>
      <c r="F20292">
        <v>1</v>
      </c>
      <c r="G20292">
        <v>3</v>
      </c>
      <c r="H20292">
        <v>9337546971</v>
      </c>
      <c r="I20292" s="4">
        <v>45506</v>
      </c>
      <c r="J20292" s="4">
        <v>45330</v>
      </c>
      <c r="K20292" t="s">
        <v>61650</v>
      </c>
      <c r="L20292" t="s">
        <v>25113</v>
      </c>
    </row>
    <row r="20293" spans="1:12">
      <c r="A20293" t="s">
        <v>61651</v>
      </c>
      <c r="B20293" t="s">
        <v>431</v>
      </c>
      <c r="C20293" t="s">
        <v>61652</v>
      </c>
      <c r="D20293" t="s">
        <v>39797</v>
      </c>
      <c r="E20293" t="s">
        <v>2953</v>
      </c>
      <c r="F20293">
        <v>1</v>
      </c>
      <c r="G20293">
        <v>3</v>
      </c>
      <c r="H20293">
        <v>7282049682</v>
      </c>
      <c r="I20293" s="4">
        <v>45505</v>
      </c>
      <c r="J20293" s="4">
        <v>45330</v>
      </c>
      <c r="K20293" t="s">
        <v>61653</v>
      </c>
      <c r="L20293" t="s">
        <v>117</v>
      </c>
    </row>
    <row r="20294" spans="1:12">
      <c r="A20294" t="s">
        <v>61654</v>
      </c>
      <c r="B20294" t="s">
        <v>40</v>
      </c>
      <c r="C20294" t="s">
        <v>61655</v>
      </c>
      <c r="D20294" t="s">
        <v>79</v>
      </c>
      <c r="E20294" t="s">
        <v>9568</v>
      </c>
      <c r="F20294">
        <v>1</v>
      </c>
      <c r="G20294">
        <v>1</v>
      </c>
      <c r="H20294">
        <v>9765819537</v>
      </c>
      <c r="I20294" s="4" t="s">
        <v>59610</v>
      </c>
      <c r="J20294" s="4">
        <v>45359</v>
      </c>
      <c r="K20294" t="s">
        <v>61656</v>
      </c>
      <c r="L20294" t="s">
        <v>25113</v>
      </c>
    </row>
    <row r="20295" spans="1:12">
      <c r="A20295" t="s">
        <v>61657</v>
      </c>
      <c r="B20295" t="s">
        <v>40</v>
      </c>
      <c r="C20295" t="s">
        <v>61658</v>
      </c>
      <c r="D20295" t="s">
        <v>33376</v>
      </c>
      <c r="E20295" t="s">
        <v>9568</v>
      </c>
      <c r="F20295">
        <v>1</v>
      </c>
      <c r="G20295">
        <v>1</v>
      </c>
      <c r="H20295">
        <v>9811466696</v>
      </c>
      <c r="I20295" s="4" t="s">
        <v>59610</v>
      </c>
      <c r="J20295" s="4">
        <v>45359</v>
      </c>
      <c r="K20295" t="s">
        <v>61659</v>
      </c>
      <c r="L20295" t="s">
        <v>25113</v>
      </c>
    </row>
    <row r="20296" spans="1:12">
      <c r="A20296" t="s">
        <v>61660</v>
      </c>
      <c r="B20296" t="s">
        <v>40</v>
      </c>
      <c r="C20296" t="s">
        <v>61661</v>
      </c>
      <c r="D20296" t="s">
        <v>49</v>
      </c>
      <c r="E20296" t="s">
        <v>9568</v>
      </c>
      <c r="F20296">
        <v>1</v>
      </c>
      <c r="G20296">
        <v>1</v>
      </c>
      <c r="H20296">
        <v>9892652509</v>
      </c>
      <c r="I20296" s="4" t="s">
        <v>60960</v>
      </c>
      <c r="J20296" s="4">
        <v>45359</v>
      </c>
      <c r="K20296" t="s">
        <v>61662</v>
      </c>
      <c r="L20296" t="s">
        <v>25113</v>
      </c>
    </row>
    <row r="20297" spans="1:12">
      <c r="A20297" t="s">
        <v>61663</v>
      </c>
      <c r="B20297" t="s">
        <v>40</v>
      </c>
      <c r="C20297" t="s">
        <v>61664</v>
      </c>
      <c r="D20297" t="s">
        <v>6726</v>
      </c>
      <c r="E20297" t="s">
        <v>9568</v>
      </c>
      <c r="F20297">
        <v>1</v>
      </c>
      <c r="G20297">
        <v>1</v>
      </c>
      <c r="H20297">
        <v>7087435611</v>
      </c>
      <c r="I20297" s="4">
        <v>45299</v>
      </c>
      <c r="J20297" s="4">
        <v>45359</v>
      </c>
      <c r="K20297" t="s">
        <v>61665</v>
      </c>
      <c r="L20297" t="s">
        <v>25113</v>
      </c>
    </row>
    <row r="20298" spans="1:12">
      <c r="A20298" t="s">
        <v>61666</v>
      </c>
      <c r="B20298" t="s">
        <v>40</v>
      </c>
      <c r="C20298" t="s">
        <v>61667</v>
      </c>
      <c r="D20298" t="s">
        <v>1368</v>
      </c>
      <c r="E20298" t="s">
        <v>25553</v>
      </c>
      <c r="F20298">
        <v>1</v>
      </c>
      <c r="G20298">
        <v>1</v>
      </c>
      <c r="H20298">
        <v>9819931755</v>
      </c>
      <c r="I20298" s="4" t="s">
        <v>60960</v>
      </c>
      <c r="J20298" s="4">
        <v>45359</v>
      </c>
      <c r="K20298" t="s">
        <v>61668</v>
      </c>
      <c r="L20298" t="s">
        <v>25113</v>
      </c>
    </row>
    <row r="20299" spans="1:12">
      <c r="A20299" t="s">
        <v>61669</v>
      </c>
      <c r="B20299" t="s">
        <v>40</v>
      </c>
      <c r="C20299" t="s">
        <v>61670</v>
      </c>
      <c r="D20299" t="s">
        <v>217</v>
      </c>
      <c r="E20299" t="s">
        <v>30011</v>
      </c>
      <c r="F20299">
        <v>1</v>
      </c>
      <c r="G20299">
        <v>1</v>
      </c>
      <c r="H20299">
        <v>8978001764</v>
      </c>
      <c r="I20299" s="4" t="s">
        <v>60438</v>
      </c>
      <c r="J20299" s="4">
        <v>45359</v>
      </c>
      <c r="K20299" t="s">
        <v>61671</v>
      </c>
      <c r="L20299" t="s">
        <v>25113</v>
      </c>
    </row>
    <row r="20300" spans="1:12">
      <c r="A20300" t="s">
        <v>61672</v>
      </c>
      <c r="B20300" t="s">
        <v>40</v>
      </c>
      <c r="C20300" t="s">
        <v>61673</v>
      </c>
      <c r="D20300" t="s">
        <v>79</v>
      </c>
      <c r="E20300" t="s">
        <v>30011</v>
      </c>
      <c r="F20300">
        <v>1</v>
      </c>
      <c r="G20300">
        <v>1</v>
      </c>
      <c r="H20300">
        <v>9764444979</v>
      </c>
      <c r="I20300" s="4">
        <v>45299</v>
      </c>
      <c r="J20300" s="4">
        <v>45359</v>
      </c>
      <c r="K20300" t="s">
        <v>61674</v>
      </c>
      <c r="L20300" t="s">
        <v>25113</v>
      </c>
    </row>
    <row r="20301" spans="1:12">
      <c r="A20301" t="s">
        <v>61675</v>
      </c>
      <c r="B20301" t="s">
        <v>40</v>
      </c>
      <c r="C20301" t="s">
        <v>61676</v>
      </c>
      <c r="D20301" t="s">
        <v>99</v>
      </c>
      <c r="E20301" t="s">
        <v>65</v>
      </c>
      <c r="F20301">
        <v>1</v>
      </c>
      <c r="G20301">
        <v>1</v>
      </c>
      <c r="H20301">
        <v>9035843052</v>
      </c>
      <c r="I20301" s="4">
        <v>45330</v>
      </c>
      <c r="J20301" s="4">
        <v>45359</v>
      </c>
      <c r="K20301" t="s">
        <v>61677</v>
      </c>
      <c r="L20301" t="s">
        <v>117</v>
      </c>
    </row>
    <row r="20302" spans="1:12">
      <c r="A20302" t="s">
        <v>61678</v>
      </c>
      <c r="B20302" t="s">
        <v>40</v>
      </c>
      <c r="C20302" t="s">
        <v>61679</v>
      </c>
      <c r="D20302" t="s">
        <v>30792</v>
      </c>
      <c r="E20302" t="s">
        <v>4595</v>
      </c>
      <c r="F20302">
        <v>1</v>
      </c>
      <c r="G20302">
        <v>1</v>
      </c>
      <c r="H20302">
        <v>9974099010</v>
      </c>
      <c r="I20302" s="4" t="s">
        <v>59912</v>
      </c>
      <c r="J20302" s="4">
        <v>45359</v>
      </c>
      <c r="K20302" t="s">
        <v>61680</v>
      </c>
      <c r="L20302" t="s">
        <v>25113</v>
      </c>
    </row>
    <row r="20303" spans="1:12">
      <c r="A20303" t="s">
        <v>61681</v>
      </c>
      <c r="B20303" t="s">
        <v>40</v>
      </c>
      <c r="C20303" t="s">
        <v>61682</v>
      </c>
      <c r="D20303" t="s">
        <v>424</v>
      </c>
      <c r="E20303" t="s">
        <v>4595</v>
      </c>
      <c r="F20303">
        <v>1</v>
      </c>
      <c r="G20303">
        <v>1</v>
      </c>
      <c r="H20303">
        <v>9163042530</v>
      </c>
      <c r="I20303" s="4" t="s">
        <v>60438</v>
      </c>
      <c r="J20303" s="4">
        <v>45359</v>
      </c>
      <c r="K20303" t="s">
        <v>61683</v>
      </c>
      <c r="L20303" t="s">
        <v>25113</v>
      </c>
    </row>
    <row r="20304" spans="1:12">
      <c r="A20304" t="s">
        <v>61684</v>
      </c>
      <c r="B20304" t="s">
        <v>40</v>
      </c>
      <c r="C20304" t="s">
        <v>61685</v>
      </c>
      <c r="D20304" t="s">
        <v>87</v>
      </c>
      <c r="E20304" t="s">
        <v>4595</v>
      </c>
      <c r="F20304">
        <v>1</v>
      </c>
      <c r="G20304">
        <v>1</v>
      </c>
      <c r="H20304">
        <v>8638034047</v>
      </c>
      <c r="I20304" s="4" t="s">
        <v>60438</v>
      </c>
      <c r="J20304" s="4">
        <v>45359</v>
      </c>
      <c r="K20304" t="s">
        <v>61686</v>
      </c>
      <c r="L20304" t="s">
        <v>25113</v>
      </c>
    </row>
    <row r="20305" spans="1:12">
      <c r="A20305" t="s">
        <v>61687</v>
      </c>
      <c r="B20305" t="s">
        <v>40</v>
      </c>
      <c r="C20305" t="s">
        <v>61688</v>
      </c>
      <c r="D20305" t="s">
        <v>129</v>
      </c>
      <c r="E20305" t="s">
        <v>4595</v>
      </c>
      <c r="F20305">
        <v>1</v>
      </c>
      <c r="G20305">
        <v>1</v>
      </c>
      <c r="H20305">
        <v>9944070449</v>
      </c>
      <c r="I20305" s="4" t="s">
        <v>60438</v>
      </c>
      <c r="J20305" s="4">
        <v>45359</v>
      </c>
      <c r="K20305" t="s">
        <v>61689</v>
      </c>
      <c r="L20305" t="s">
        <v>25113</v>
      </c>
    </row>
    <row r="20306" spans="1:12">
      <c r="A20306" t="s">
        <v>61690</v>
      </c>
      <c r="B20306" t="s">
        <v>40</v>
      </c>
      <c r="C20306" t="s">
        <v>61691</v>
      </c>
      <c r="D20306" t="s">
        <v>24927</v>
      </c>
      <c r="E20306" t="s">
        <v>4595</v>
      </c>
      <c r="F20306">
        <v>1</v>
      </c>
      <c r="G20306">
        <v>1</v>
      </c>
      <c r="H20306">
        <v>9920335404</v>
      </c>
      <c r="I20306" s="4" t="s">
        <v>60960</v>
      </c>
      <c r="J20306" s="4">
        <v>45359</v>
      </c>
      <c r="K20306" t="s">
        <v>61692</v>
      </c>
      <c r="L20306" t="s">
        <v>25113</v>
      </c>
    </row>
    <row r="20307" spans="1:12">
      <c r="A20307" t="s">
        <v>61693</v>
      </c>
      <c r="B20307" t="s">
        <v>40</v>
      </c>
      <c r="C20307" t="s">
        <v>61694</v>
      </c>
      <c r="D20307" t="s">
        <v>1793</v>
      </c>
      <c r="E20307" t="s">
        <v>4595</v>
      </c>
      <c r="F20307">
        <v>1</v>
      </c>
      <c r="G20307">
        <v>1</v>
      </c>
      <c r="H20307">
        <v>9612166054</v>
      </c>
      <c r="I20307" s="4" t="s">
        <v>60960</v>
      </c>
      <c r="J20307" s="4">
        <v>45359</v>
      </c>
      <c r="K20307" t="s">
        <v>61695</v>
      </c>
      <c r="L20307" t="s">
        <v>117</v>
      </c>
    </row>
    <row r="20308" spans="1:12">
      <c r="A20308" t="s">
        <v>61696</v>
      </c>
      <c r="B20308" t="s">
        <v>40</v>
      </c>
      <c r="C20308" t="s">
        <v>61697</v>
      </c>
      <c r="D20308" t="s">
        <v>1368</v>
      </c>
      <c r="E20308" t="s">
        <v>4595</v>
      </c>
      <c r="F20308">
        <v>1</v>
      </c>
      <c r="G20308">
        <v>1</v>
      </c>
      <c r="H20308">
        <v>8521480104</v>
      </c>
      <c r="I20308" s="4" t="s">
        <v>60960</v>
      </c>
      <c r="J20308" s="4">
        <v>45359</v>
      </c>
      <c r="K20308" t="s">
        <v>61698</v>
      </c>
      <c r="L20308" t="s">
        <v>25113</v>
      </c>
    </row>
    <row r="20309" spans="1:12">
      <c r="A20309" t="s">
        <v>61699</v>
      </c>
      <c r="B20309" t="s">
        <v>40</v>
      </c>
      <c r="C20309" t="s">
        <v>61700</v>
      </c>
      <c r="D20309" t="s">
        <v>3597</v>
      </c>
      <c r="E20309" t="s">
        <v>4595</v>
      </c>
      <c r="F20309">
        <v>1</v>
      </c>
      <c r="G20309">
        <v>1</v>
      </c>
      <c r="H20309">
        <v>9500163355</v>
      </c>
      <c r="I20309" s="4" t="s">
        <v>60960</v>
      </c>
      <c r="J20309" s="4">
        <v>45359</v>
      </c>
      <c r="K20309" t="s">
        <v>61701</v>
      </c>
      <c r="L20309" t="s">
        <v>25113</v>
      </c>
    </row>
    <row r="20310" spans="1:12">
      <c r="A20310" t="s">
        <v>61702</v>
      </c>
      <c r="B20310" t="s">
        <v>40</v>
      </c>
      <c r="C20310" t="s">
        <v>61703</v>
      </c>
      <c r="D20310" t="s">
        <v>1288</v>
      </c>
      <c r="E20310" t="s">
        <v>4595</v>
      </c>
      <c r="F20310">
        <v>1</v>
      </c>
      <c r="G20310">
        <v>1</v>
      </c>
      <c r="H20310">
        <v>8280130556</v>
      </c>
      <c r="I20310" s="4" t="s">
        <v>60960</v>
      </c>
      <c r="J20310" s="4">
        <v>45359</v>
      </c>
      <c r="K20310" t="s">
        <v>61704</v>
      </c>
      <c r="L20310" t="s">
        <v>117</v>
      </c>
    </row>
    <row r="20311" spans="1:12">
      <c r="A20311" t="s">
        <v>61705</v>
      </c>
      <c r="B20311" t="s">
        <v>40</v>
      </c>
      <c r="C20311" t="s">
        <v>61706</v>
      </c>
      <c r="D20311" t="s">
        <v>1718</v>
      </c>
      <c r="E20311" t="s">
        <v>4595</v>
      </c>
      <c r="F20311">
        <v>1</v>
      </c>
      <c r="G20311">
        <v>1</v>
      </c>
      <c r="H20311">
        <v>9829027518</v>
      </c>
      <c r="I20311" s="4">
        <v>45299</v>
      </c>
      <c r="J20311" s="4">
        <v>45359</v>
      </c>
      <c r="K20311" t="s">
        <v>61707</v>
      </c>
      <c r="L20311" t="s">
        <v>25113</v>
      </c>
    </row>
    <row r="20312" spans="1:12">
      <c r="A20312" t="s">
        <v>61708</v>
      </c>
      <c r="B20312" t="s">
        <v>40</v>
      </c>
      <c r="C20312" t="s">
        <v>61709</v>
      </c>
      <c r="D20312" t="s">
        <v>866</v>
      </c>
      <c r="E20312" t="s">
        <v>4595</v>
      </c>
      <c r="F20312">
        <v>1</v>
      </c>
      <c r="G20312">
        <v>1</v>
      </c>
      <c r="H20312">
        <v>8861339723</v>
      </c>
      <c r="I20312" s="4">
        <v>45299</v>
      </c>
      <c r="J20312" s="4">
        <v>45359</v>
      </c>
      <c r="K20312" t="s">
        <v>61710</v>
      </c>
      <c r="L20312" t="s">
        <v>25113</v>
      </c>
    </row>
    <row r="20313" spans="1:12">
      <c r="A20313" t="s">
        <v>61711</v>
      </c>
      <c r="B20313" t="s">
        <v>40</v>
      </c>
      <c r="C20313" t="s">
        <v>61712</v>
      </c>
      <c r="D20313" t="s">
        <v>326</v>
      </c>
      <c r="E20313" t="s">
        <v>4595</v>
      </c>
      <c r="F20313">
        <v>1</v>
      </c>
      <c r="G20313">
        <v>1</v>
      </c>
      <c r="H20313">
        <v>9599633097</v>
      </c>
      <c r="I20313" s="4">
        <v>45330</v>
      </c>
      <c r="J20313" s="4">
        <v>45359</v>
      </c>
      <c r="K20313" t="s">
        <v>61713</v>
      </c>
      <c r="L20313" t="s">
        <v>25113</v>
      </c>
    </row>
    <row r="20314" spans="1:12">
      <c r="A20314" t="s">
        <v>61714</v>
      </c>
      <c r="B20314" t="s">
        <v>40</v>
      </c>
      <c r="C20314" t="s">
        <v>61715</v>
      </c>
      <c r="D20314" t="s">
        <v>287</v>
      </c>
      <c r="E20314" t="s">
        <v>4595</v>
      </c>
      <c r="F20314">
        <v>1</v>
      </c>
      <c r="G20314">
        <v>1</v>
      </c>
      <c r="H20314">
        <v>9717655575</v>
      </c>
      <c r="I20314" s="4">
        <v>45330</v>
      </c>
      <c r="J20314" s="4">
        <v>45359</v>
      </c>
      <c r="K20314" t="s">
        <v>61716</v>
      </c>
      <c r="L20314" t="s">
        <v>25113</v>
      </c>
    </row>
    <row r="20315" spans="1:12">
      <c r="A20315" t="s">
        <v>61717</v>
      </c>
      <c r="B20315" t="s">
        <v>40</v>
      </c>
      <c r="C20315" t="s">
        <v>61718</v>
      </c>
      <c r="D20315" t="s">
        <v>61719</v>
      </c>
      <c r="E20315" t="s">
        <v>7299</v>
      </c>
      <c r="F20315">
        <v>2</v>
      </c>
      <c r="G20315">
        <v>1</v>
      </c>
      <c r="H20315">
        <v>9496216455</v>
      </c>
      <c r="I20315" s="4" t="s">
        <v>58765</v>
      </c>
      <c r="J20315" s="4">
        <v>45359</v>
      </c>
      <c r="K20315" t="s">
        <v>61720</v>
      </c>
      <c r="L20315" t="s">
        <v>117</v>
      </c>
    </row>
    <row r="20316" spans="1:12">
      <c r="A20316" t="s">
        <v>61721</v>
      </c>
      <c r="B20316" t="s">
        <v>40</v>
      </c>
      <c r="C20316" t="s">
        <v>61722</v>
      </c>
      <c r="D20316" t="s">
        <v>555</v>
      </c>
      <c r="E20316" t="s">
        <v>7299</v>
      </c>
      <c r="F20316">
        <v>1</v>
      </c>
      <c r="G20316">
        <v>1</v>
      </c>
      <c r="H20316">
        <v>7985958474</v>
      </c>
      <c r="I20316" s="4" t="s">
        <v>59321</v>
      </c>
      <c r="J20316" s="4">
        <v>45359</v>
      </c>
      <c r="K20316" t="s">
        <v>61723</v>
      </c>
      <c r="L20316" t="s">
        <v>25113</v>
      </c>
    </row>
    <row r="20317" spans="1:12">
      <c r="A20317" t="s">
        <v>61724</v>
      </c>
      <c r="B20317" t="s">
        <v>40</v>
      </c>
      <c r="C20317" t="s">
        <v>61725</v>
      </c>
      <c r="D20317" t="s">
        <v>516</v>
      </c>
      <c r="E20317" t="s">
        <v>7299</v>
      </c>
      <c r="F20317">
        <v>1</v>
      </c>
      <c r="G20317">
        <v>1</v>
      </c>
      <c r="H20317">
        <v>9811065096</v>
      </c>
      <c r="I20317" s="4">
        <v>45299</v>
      </c>
      <c r="J20317" s="4">
        <v>45359</v>
      </c>
      <c r="K20317" t="s">
        <v>61726</v>
      </c>
      <c r="L20317" t="s">
        <v>25113</v>
      </c>
    </row>
    <row r="20318" spans="1:12">
      <c r="A20318" t="s">
        <v>61727</v>
      </c>
      <c r="B20318" t="s">
        <v>52291</v>
      </c>
      <c r="C20318" t="s">
        <v>61728</v>
      </c>
      <c r="D20318" t="s">
        <v>467</v>
      </c>
      <c r="E20318" t="s">
        <v>9616</v>
      </c>
      <c r="F20318">
        <v>1</v>
      </c>
      <c r="G20318">
        <v>1</v>
      </c>
      <c r="H20318">
        <v>9650645826</v>
      </c>
      <c r="I20318" s="4" t="s">
        <v>60960</v>
      </c>
      <c r="J20318" s="4">
        <v>45359</v>
      </c>
      <c r="K20318" t="s">
        <v>61729</v>
      </c>
      <c r="L20318" t="s">
        <v>25113</v>
      </c>
    </row>
    <row r="20319" spans="1:12">
      <c r="A20319" t="s">
        <v>61730</v>
      </c>
      <c r="B20319" t="s">
        <v>40</v>
      </c>
      <c r="C20319" t="s">
        <v>61731</v>
      </c>
      <c r="D20319" t="s">
        <v>99</v>
      </c>
      <c r="E20319" t="s">
        <v>971</v>
      </c>
      <c r="F20319">
        <v>1</v>
      </c>
      <c r="G20319">
        <v>1</v>
      </c>
      <c r="H20319">
        <v>9899967284</v>
      </c>
      <c r="I20319" s="4" t="s">
        <v>59321</v>
      </c>
      <c r="J20319" s="4">
        <v>45359</v>
      </c>
      <c r="K20319" t="s">
        <v>61732</v>
      </c>
      <c r="L20319" t="s">
        <v>25113</v>
      </c>
    </row>
    <row r="20320" spans="1:12">
      <c r="A20320" t="s">
        <v>61733</v>
      </c>
      <c r="B20320" t="s">
        <v>40</v>
      </c>
      <c r="C20320" t="s">
        <v>61734</v>
      </c>
      <c r="D20320" t="s">
        <v>413</v>
      </c>
      <c r="E20320" t="s">
        <v>100</v>
      </c>
      <c r="F20320">
        <v>5</v>
      </c>
      <c r="G20320">
        <v>1</v>
      </c>
      <c r="H20320">
        <v>9837057272</v>
      </c>
      <c r="I20320" s="4">
        <v>45359</v>
      </c>
      <c r="J20320" s="4">
        <v>45359</v>
      </c>
      <c r="K20320" t="s">
        <v>61735</v>
      </c>
      <c r="L20320" t="s">
        <v>25113</v>
      </c>
    </row>
    <row r="20321" spans="1:12">
      <c r="A20321" t="s">
        <v>61736</v>
      </c>
      <c r="B20321" t="s">
        <v>40</v>
      </c>
      <c r="C20321" t="s">
        <v>61737</v>
      </c>
      <c r="D20321" t="s">
        <v>866</v>
      </c>
      <c r="E20321" t="s">
        <v>691</v>
      </c>
      <c r="F20321">
        <v>1</v>
      </c>
      <c r="G20321">
        <v>1</v>
      </c>
      <c r="H20321">
        <v>9163987552</v>
      </c>
      <c r="I20321" s="4" t="s">
        <v>59321</v>
      </c>
      <c r="J20321" s="4">
        <v>45359</v>
      </c>
      <c r="K20321" t="s">
        <v>61738</v>
      </c>
      <c r="L20321" t="s">
        <v>25113</v>
      </c>
    </row>
    <row r="20322" spans="1:12">
      <c r="A20322" t="s">
        <v>61739</v>
      </c>
      <c r="B20322" t="s">
        <v>40</v>
      </c>
      <c r="C20322" t="s">
        <v>61740</v>
      </c>
      <c r="D20322" t="s">
        <v>641</v>
      </c>
      <c r="E20322" t="s">
        <v>691</v>
      </c>
      <c r="F20322">
        <v>1</v>
      </c>
      <c r="G20322">
        <v>1</v>
      </c>
      <c r="H20322">
        <v>9820512481</v>
      </c>
      <c r="I20322" s="4" t="s">
        <v>59321</v>
      </c>
      <c r="J20322" s="4">
        <v>45359</v>
      </c>
      <c r="K20322" t="s">
        <v>61741</v>
      </c>
      <c r="L20322" t="s">
        <v>25113</v>
      </c>
    </row>
    <row r="20323" spans="1:12">
      <c r="A20323" t="s">
        <v>61742</v>
      </c>
      <c r="B20323" t="s">
        <v>49742</v>
      </c>
      <c r="C20323" t="s">
        <v>61743</v>
      </c>
      <c r="D20323" t="s">
        <v>29980</v>
      </c>
      <c r="E20323" t="s">
        <v>32086</v>
      </c>
      <c r="F20323">
        <v>1</v>
      </c>
      <c r="G20323">
        <v>1</v>
      </c>
      <c r="H20323">
        <v>7896810968</v>
      </c>
      <c r="I20323" s="4">
        <v>45330</v>
      </c>
      <c r="J20323" s="4">
        <v>45359</v>
      </c>
      <c r="K20323" t="s">
        <v>61744</v>
      </c>
      <c r="L20323" t="s">
        <v>25113</v>
      </c>
    </row>
    <row r="20324" spans="1:12">
      <c r="A20324" t="s">
        <v>61745</v>
      </c>
      <c r="B20324" t="s">
        <v>40</v>
      </c>
      <c r="C20324" t="s">
        <v>61746</v>
      </c>
      <c r="D20324" t="s">
        <v>99</v>
      </c>
      <c r="E20324" t="s">
        <v>702</v>
      </c>
      <c r="F20324">
        <v>1</v>
      </c>
      <c r="G20324">
        <v>1</v>
      </c>
      <c r="H20324">
        <v>7892049861</v>
      </c>
      <c r="I20324" s="4" t="s">
        <v>58765</v>
      </c>
      <c r="J20324" s="4">
        <v>45359</v>
      </c>
      <c r="K20324" t="s">
        <v>61747</v>
      </c>
      <c r="L20324" t="s">
        <v>25113</v>
      </c>
    </row>
    <row r="20325" spans="1:12">
      <c r="A20325" t="s">
        <v>61748</v>
      </c>
      <c r="B20325" t="s">
        <v>40</v>
      </c>
      <c r="C20325" t="s">
        <v>61749</v>
      </c>
      <c r="D20325" t="s">
        <v>2505</v>
      </c>
      <c r="E20325" t="s">
        <v>702</v>
      </c>
      <c r="F20325">
        <v>1</v>
      </c>
      <c r="G20325">
        <v>1</v>
      </c>
      <c r="H20325">
        <v>8017026655</v>
      </c>
      <c r="I20325" s="4" t="s">
        <v>59321</v>
      </c>
      <c r="J20325" s="4">
        <v>45359</v>
      </c>
      <c r="K20325" t="s">
        <v>61750</v>
      </c>
      <c r="L20325" t="s">
        <v>25113</v>
      </c>
    </row>
    <row r="20326" spans="1:12">
      <c r="A20326" t="s">
        <v>61751</v>
      </c>
      <c r="B20326" t="s">
        <v>40</v>
      </c>
      <c r="C20326" t="s">
        <v>61752</v>
      </c>
      <c r="D20326" t="s">
        <v>1288</v>
      </c>
      <c r="E20326" t="s">
        <v>702</v>
      </c>
      <c r="F20326">
        <v>1</v>
      </c>
      <c r="G20326">
        <v>1</v>
      </c>
      <c r="H20326">
        <v>8427422296</v>
      </c>
      <c r="I20326" s="4" t="s">
        <v>59610</v>
      </c>
      <c r="J20326" s="4">
        <v>45359</v>
      </c>
      <c r="K20326" t="s">
        <v>61753</v>
      </c>
      <c r="L20326" t="s">
        <v>25113</v>
      </c>
    </row>
    <row r="20327" spans="1:12">
      <c r="A20327" t="s">
        <v>61754</v>
      </c>
      <c r="B20327" t="s">
        <v>40</v>
      </c>
      <c r="C20327" t="s">
        <v>61755</v>
      </c>
      <c r="D20327" t="s">
        <v>99</v>
      </c>
      <c r="E20327" t="s">
        <v>702</v>
      </c>
      <c r="F20327">
        <v>1</v>
      </c>
      <c r="G20327">
        <v>1</v>
      </c>
      <c r="H20327">
        <v>9008863424</v>
      </c>
      <c r="I20327" s="4" t="s">
        <v>60960</v>
      </c>
      <c r="J20327" s="4">
        <v>45359</v>
      </c>
      <c r="K20327" t="s">
        <v>61756</v>
      </c>
      <c r="L20327" t="s">
        <v>25113</v>
      </c>
    </row>
    <row r="20328" spans="1:12">
      <c r="A20328" t="s">
        <v>61757</v>
      </c>
      <c r="B20328" t="s">
        <v>40</v>
      </c>
      <c r="C20328" t="s">
        <v>61758</v>
      </c>
      <c r="D20328" t="s">
        <v>189</v>
      </c>
      <c r="E20328" t="s">
        <v>13694</v>
      </c>
      <c r="F20328">
        <v>1</v>
      </c>
      <c r="G20328">
        <v>1</v>
      </c>
      <c r="H20328">
        <v>9442677356</v>
      </c>
      <c r="I20328" s="4" t="s">
        <v>60438</v>
      </c>
      <c r="J20328" s="4">
        <v>45359</v>
      </c>
      <c r="K20328" t="s">
        <v>61759</v>
      </c>
      <c r="L20328" t="s">
        <v>25113</v>
      </c>
    </row>
    <row r="20329" spans="1:12">
      <c r="A20329" t="s">
        <v>61760</v>
      </c>
      <c r="B20329" t="s">
        <v>40</v>
      </c>
      <c r="C20329" t="s">
        <v>61761</v>
      </c>
      <c r="D20329" t="s">
        <v>49</v>
      </c>
      <c r="E20329" t="s">
        <v>13694</v>
      </c>
      <c r="F20329">
        <v>1</v>
      </c>
      <c r="G20329">
        <v>1</v>
      </c>
      <c r="H20329">
        <v>9826010548</v>
      </c>
      <c r="I20329" s="4" t="s">
        <v>60438</v>
      </c>
      <c r="J20329" s="4">
        <v>45359</v>
      </c>
      <c r="K20329" t="s">
        <v>61762</v>
      </c>
      <c r="L20329" t="s">
        <v>25113</v>
      </c>
    </row>
    <row r="20330" spans="1:12">
      <c r="A20330" t="s">
        <v>61763</v>
      </c>
      <c r="B20330" t="s">
        <v>40</v>
      </c>
      <c r="C20330" t="s">
        <v>61764</v>
      </c>
      <c r="D20330" t="s">
        <v>459</v>
      </c>
      <c r="E20330" t="s">
        <v>13694</v>
      </c>
      <c r="F20330">
        <v>1</v>
      </c>
      <c r="G20330">
        <v>1</v>
      </c>
      <c r="H20330">
        <v>9003501980</v>
      </c>
      <c r="I20330" s="4" t="s">
        <v>60438</v>
      </c>
      <c r="J20330" s="4">
        <v>45359</v>
      </c>
      <c r="K20330" t="s">
        <v>61765</v>
      </c>
      <c r="L20330" t="s">
        <v>25113</v>
      </c>
    </row>
    <row r="20331" spans="1:12">
      <c r="A20331" t="s">
        <v>61766</v>
      </c>
      <c r="B20331" t="s">
        <v>40</v>
      </c>
      <c r="C20331" t="s">
        <v>61767</v>
      </c>
      <c r="D20331" t="s">
        <v>99</v>
      </c>
      <c r="E20331" t="s">
        <v>13694</v>
      </c>
      <c r="F20331">
        <v>1</v>
      </c>
      <c r="G20331">
        <v>1</v>
      </c>
      <c r="H20331">
        <v>7760553428</v>
      </c>
      <c r="I20331" s="4" t="s">
        <v>60960</v>
      </c>
      <c r="J20331" s="4">
        <v>45359</v>
      </c>
      <c r="K20331" t="s">
        <v>61768</v>
      </c>
      <c r="L20331" t="s">
        <v>25113</v>
      </c>
    </row>
    <row r="20332" spans="1:12">
      <c r="A20332" t="s">
        <v>61769</v>
      </c>
      <c r="B20332" t="s">
        <v>40</v>
      </c>
      <c r="C20332" t="s">
        <v>61770</v>
      </c>
      <c r="D20332" t="s">
        <v>42444</v>
      </c>
      <c r="E20332" t="s">
        <v>13694</v>
      </c>
      <c r="F20332">
        <v>1</v>
      </c>
      <c r="G20332">
        <v>1</v>
      </c>
      <c r="H20332">
        <v>9577916268</v>
      </c>
      <c r="I20332" s="4">
        <v>45299</v>
      </c>
      <c r="J20332" s="4">
        <v>45359</v>
      </c>
      <c r="K20332" t="s">
        <v>61771</v>
      </c>
      <c r="L20332" t="s">
        <v>25113</v>
      </c>
    </row>
    <row r="20333" spans="1:12">
      <c r="A20333" t="s">
        <v>61772</v>
      </c>
      <c r="B20333" t="s">
        <v>40</v>
      </c>
      <c r="C20333" t="s">
        <v>61773</v>
      </c>
      <c r="D20333" t="s">
        <v>79</v>
      </c>
      <c r="E20333" t="s">
        <v>13694</v>
      </c>
      <c r="F20333">
        <v>1</v>
      </c>
      <c r="G20333">
        <v>1</v>
      </c>
      <c r="H20333">
        <v>9028825108</v>
      </c>
      <c r="I20333" s="4">
        <v>45299</v>
      </c>
      <c r="J20333" s="4">
        <v>45359</v>
      </c>
      <c r="K20333" t="s">
        <v>61774</v>
      </c>
      <c r="L20333" t="s">
        <v>25113</v>
      </c>
    </row>
    <row r="20334" spans="1:12">
      <c r="A20334" t="s">
        <v>61775</v>
      </c>
      <c r="B20334" t="s">
        <v>40</v>
      </c>
      <c r="C20334" t="s">
        <v>61776</v>
      </c>
      <c r="D20334" t="s">
        <v>467</v>
      </c>
      <c r="E20334" t="s">
        <v>13694</v>
      </c>
      <c r="F20334">
        <v>1</v>
      </c>
      <c r="G20334">
        <v>1</v>
      </c>
      <c r="H20334">
        <v>6292233856</v>
      </c>
      <c r="I20334" s="4">
        <v>45299</v>
      </c>
      <c r="J20334" s="4">
        <v>45359</v>
      </c>
      <c r="K20334" t="s">
        <v>61777</v>
      </c>
      <c r="L20334" t="s">
        <v>25113</v>
      </c>
    </row>
    <row r="20335" spans="1:12">
      <c r="A20335" t="s">
        <v>61778</v>
      </c>
      <c r="B20335" t="s">
        <v>40</v>
      </c>
      <c r="C20335" t="s">
        <v>61779</v>
      </c>
      <c r="D20335" t="s">
        <v>49</v>
      </c>
      <c r="E20335" t="s">
        <v>13694</v>
      </c>
      <c r="F20335">
        <v>1</v>
      </c>
      <c r="G20335">
        <v>1</v>
      </c>
      <c r="H20335">
        <v>9326411995</v>
      </c>
      <c r="I20335" s="4">
        <v>45330</v>
      </c>
      <c r="J20335" s="4">
        <v>45359</v>
      </c>
      <c r="K20335" t="s">
        <v>61780</v>
      </c>
      <c r="L20335" t="s">
        <v>25113</v>
      </c>
    </row>
    <row r="20336" spans="1:12">
      <c r="A20336" t="s">
        <v>61781</v>
      </c>
      <c r="B20336" t="s">
        <v>52291</v>
      </c>
      <c r="C20336" t="s">
        <v>61782</v>
      </c>
      <c r="D20336" t="s">
        <v>467</v>
      </c>
      <c r="E20336" t="s">
        <v>5465</v>
      </c>
      <c r="F20336">
        <v>1</v>
      </c>
      <c r="G20336">
        <v>1</v>
      </c>
      <c r="H20336">
        <v>9910512090</v>
      </c>
      <c r="I20336" s="4" t="s">
        <v>60438</v>
      </c>
      <c r="J20336" s="4">
        <v>45359</v>
      </c>
      <c r="K20336" t="s">
        <v>61783</v>
      </c>
      <c r="L20336" t="s">
        <v>25113</v>
      </c>
    </row>
    <row r="20337" spans="1:12">
      <c r="A20337" t="s">
        <v>61784</v>
      </c>
      <c r="B20337" t="s">
        <v>52291</v>
      </c>
      <c r="C20337" t="s">
        <v>61785</v>
      </c>
      <c r="D20337" t="s">
        <v>467</v>
      </c>
      <c r="E20337" t="s">
        <v>5465</v>
      </c>
      <c r="F20337">
        <v>1</v>
      </c>
      <c r="G20337">
        <v>1</v>
      </c>
      <c r="H20337">
        <v>8595021232</v>
      </c>
      <c r="I20337" s="4" t="s">
        <v>60960</v>
      </c>
      <c r="J20337" s="4">
        <v>45359</v>
      </c>
      <c r="K20337" t="s">
        <v>61786</v>
      </c>
      <c r="L20337" t="s">
        <v>25113</v>
      </c>
    </row>
    <row r="20338" spans="1:12">
      <c r="A20338" t="s">
        <v>61787</v>
      </c>
      <c r="B20338" t="s">
        <v>40</v>
      </c>
      <c r="C20338" t="s">
        <v>61788</v>
      </c>
      <c r="D20338" t="s">
        <v>735</v>
      </c>
      <c r="E20338" t="s">
        <v>60533</v>
      </c>
      <c r="F20338">
        <v>1</v>
      </c>
      <c r="G20338">
        <v>1</v>
      </c>
      <c r="H20338">
        <v>8238417404</v>
      </c>
      <c r="I20338" s="4" t="s">
        <v>59912</v>
      </c>
      <c r="J20338" s="4">
        <v>45359</v>
      </c>
      <c r="K20338" t="s">
        <v>61789</v>
      </c>
      <c r="L20338" t="s">
        <v>25113</v>
      </c>
    </row>
    <row r="20339" spans="1:12">
      <c r="A20339" t="s">
        <v>61790</v>
      </c>
      <c r="B20339" t="s">
        <v>40</v>
      </c>
      <c r="C20339" t="s">
        <v>61791</v>
      </c>
      <c r="D20339" t="s">
        <v>56827</v>
      </c>
      <c r="E20339" t="s">
        <v>142</v>
      </c>
      <c r="F20339">
        <v>1</v>
      </c>
      <c r="G20339">
        <v>1</v>
      </c>
      <c r="H20339">
        <v>7975954454</v>
      </c>
      <c r="I20339" s="4">
        <v>45330</v>
      </c>
      <c r="J20339" s="4">
        <v>45359</v>
      </c>
      <c r="K20339" t="s">
        <v>61792</v>
      </c>
      <c r="L20339" t="s">
        <v>25113</v>
      </c>
    </row>
    <row r="20340" spans="1:12">
      <c r="A20340" t="s">
        <v>61793</v>
      </c>
      <c r="B20340" t="s">
        <v>40</v>
      </c>
      <c r="C20340" t="s">
        <v>61794</v>
      </c>
      <c r="D20340" t="s">
        <v>6550</v>
      </c>
      <c r="E20340" t="s">
        <v>142</v>
      </c>
      <c r="F20340">
        <v>1</v>
      </c>
      <c r="G20340">
        <v>1</v>
      </c>
      <c r="H20340">
        <v>8979848868</v>
      </c>
      <c r="I20340" s="4">
        <v>45330</v>
      </c>
      <c r="J20340" s="4">
        <v>45359</v>
      </c>
      <c r="K20340" t="s">
        <v>61795</v>
      </c>
      <c r="L20340" t="s">
        <v>25113</v>
      </c>
    </row>
    <row r="20341" spans="1:12">
      <c r="A20341" t="s">
        <v>61796</v>
      </c>
      <c r="B20341" t="s">
        <v>40</v>
      </c>
      <c r="C20341" t="s">
        <v>61797</v>
      </c>
      <c r="D20341" t="s">
        <v>59</v>
      </c>
      <c r="E20341" t="s">
        <v>142</v>
      </c>
      <c r="F20341">
        <v>1</v>
      </c>
      <c r="G20341">
        <v>1</v>
      </c>
      <c r="H20341">
        <v>9582208368</v>
      </c>
      <c r="I20341" s="4">
        <v>45330</v>
      </c>
      <c r="J20341" s="4">
        <v>45359</v>
      </c>
      <c r="K20341" t="s">
        <v>61798</v>
      </c>
      <c r="L20341" t="s">
        <v>25113</v>
      </c>
    </row>
    <row r="20342" spans="1:12">
      <c r="A20342" t="s">
        <v>61799</v>
      </c>
      <c r="B20342" t="s">
        <v>40</v>
      </c>
      <c r="C20342" t="s">
        <v>61800</v>
      </c>
      <c r="D20342" t="s">
        <v>225</v>
      </c>
      <c r="E20342" t="s">
        <v>142</v>
      </c>
      <c r="F20342">
        <v>1</v>
      </c>
      <c r="G20342">
        <v>1</v>
      </c>
      <c r="H20342">
        <v>9544435460</v>
      </c>
      <c r="I20342" s="4">
        <v>45330</v>
      </c>
      <c r="J20342" s="4">
        <v>45359</v>
      </c>
      <c r="K20342" t="s">
        <v>61801</v>
      </c>
      <c r="L20342" t="s">
        <v>160</v>
      </c>
    </row>
    <row r="20343" spans="1:12">
      <c r="A20343" t="s">
        <v>61802</v>
      </c>
      <c r="B20343" t="s">
        <v>40</v>
      </c>
      <c r="C20343" t="s">
        <v>61803</v>
      </c>
      <c r="D20343" t="s">
        <v>413</v>
      </c>
      <c r="E20343" t="s">
        <v>142</v>
      </c>
      <c r="F20343">
        <v>1</v>
      </c>
      <c r="G20343">
        <v>1</v>
      </c>
      <c r="H20343">
        <v>8650159662</v>
      </c>
      <c r="I20343" s="4">
        <v>45330</v>
      </c>
      <c r="J20343" s="4">
        <v>45359</v>
      </c>
      <c r="K20343" t="s">
        <v>61804</v>
      </c>
      <c r="L20343" t="s">
        <v>117</v>
      </c>
    </row>
    <row r="20344" spans="1:12">
      <c r="A20344" t="s">
        <v>61805</v>
      </c>
      <c r="B20344" t="s">
        <v>40</v>
      </c>
      <c r="C20344" t="s">
        <v>61806</v>
      </c>
      <c r="D20344" t="s">
        <v>38200</v>
      </c>
      <c r="E20344" t="s">
        <v>706</v>
      </c>
      <c r="F20344">
        <v>1</v>
      </c>
      <c r="G20344">
        <v>1</v>
      </c>
      <c r="H20344">
        <v>9626800235</v>
      </c>
      <c r="I20344" s="4" t="s">
        <v>59321</v>
      </c>
      <c r="J20344" s="4">
        <v>45359</v>
      </c>
      <c r="K20344" t="s">
        <v>61807</v>
      </c>
      <c r="L20344" t="s">
        <v>160</v>
      </c>
    </row>
    <row r="20345" spans="1:12">
      <c r="A20345" t="s">
        <v>61808</v>
      </c>
      <c r="B20345" t="s">
        <v>40</v>
      </c>
      <c r="C20345" t="s">
        <v>61809</v>
      </c>
      <c r="D20345" t="s">
        <v>602</v>
      </c>
      <c r="E20345" t="s">
        <v>706</v>
      </c>
      <c r="F20345">
        <v>1</v>
      </c>
      <c r="G20345">
        <v>1</v>
      </c>
      <c r="H20345">
        <v>7356731390</v>
      </c>
      <c r="I20345" s="4" t="s">
        <v>59321</v>
      </c>
      <c r="J20345" s="4">
        <v>45359</v>
      </c>
      <c r="K20345" t="s">
        <v>61810</v>
      </c>
      <c r="L20345" t="s">
        <v>117</v>
      </c>
    </row>
    <row r="20346" spans="1:12">
      <c r="A20346" t="s">
        <v>61811</v>
      </c>
      <c r="B20346" t="s">
        <v>40</v>
      </c>
      <c r="C20346" t="s">
        <v>61812</v>
      </c>
      <c r="D20346" t="s">
        <v>10347</v>
      </c>
      <c r="E20346" t="s">
        <v>706</v>
      </c>
      <c r="F20346">
        <v>1</v>
      </c>
      <c r="G20346">
        <v>1</v>
      </c>
      <c r="H20346">
        <v>9707714072</v>
      </c>
      <c r="I20346" s="4" t="s">
        <v>59321</v>
      </c>
      <c r="J20346" s="4">
        <v>45359</v>
      </c>
      <c r="K20346" t="s">
        <v>61813</v>
      </c>
      <c r="L20346" t="s">
        <v>25113</v>
      </c>
    </row>
    <row r="20347" spans="1:12">
      <c r="A20347" t="s">
        <v>61814</v>
      </c>
      <c r="B20347" t="s">
        <v>431</v>
      </c>
      <c r="C20347" t="s">
        <v>61815</v>
      </c>
      <c r="D20347" t="s">
        <v>189</v>
      </c>
      <c r="E20347" t="s">
        <v>5957</v>
      </c>
      <c r="F20347">
        <v>1</v>
      </c>
      <c r="G20347">
        <v>1</v>
      </c>
      <c r="H20347">
        <v>8320114071</v>
      </c>
      <c r="I20347" s="4">
        <v>45507</v>
      </c>
      <c r="J20347" s="4">
        <v>45359</v>
      </c>
      <c r="K20347" t="s">
        <v>61816</v>
      </c>
      <c r="L20347" t="s">
        <v>25113</v>
      </c>
    </row>
    <row r="20348" spans="1:12">
      <c r="A20348" t="s">
        <v>61817</v>
      </c>
      <c r="B20348" t="s">
        <v>40</v>
      </c>
      <c r="C20348" t="s">
        <v>61818</v>
      </c>
      <c r="D20348" t="s">
        <v>2746</v>
      </c>
      <c r="E20348" t="s">
        <v>164</v>
      </c>
      <c r="F20348">
        <v>1</v>
      </c>
      <c r="G20348">
        <v>1</v>
      </c>
      <c r="H20348">
        <v>9892584845</v>
      </c>
      <c r="I20348" s="4" t="s">
        <v>59321</v>
      </c>
      <c r="J20348" s="4">
        <v>45359</v>
      </c>
      <c r="K20348" t="s">
        <v>61819</v>
      </c>
      <c r="L20348" t="s">
        <v>25113</v>
      </c>
    </row>
    <row r="20349" spans="1:12">
      <c r="A20349" t="s">
        <v>61820</v>
      </c>
      <c r="B20349" t="s">
        <v>40</v>
      </c>
      <c r="C20349" t="s">
        <v>61821</v>
      </c>
      <c r="D20349" t="s">
        <v>2101</v>
      </c>
      <c r="E20349" t="s">
        <v>164</v>
      </c>
      <c r="F20349">
        <v>1</v>
      </c>
      <c r="G20349">
        <v>1</v>
      </c>
      <c r="H20349">
        <v>9300051234</v>
      </c>
      <c r="I20349" s="4" t="s">
        <v>59321</v>
      </c>
      <c r="J20349" s="4">
        <v>45359</v>
      </c>
      <c r="K20349" t="s">
        <v>61822</v>
      </c>
      <c r="L20349" t="s">
        <v>25113</v>
      </c>
    </row>
    <row r="20350" spans="1:12">
      <c r="A20350" t="s">
        <v>61823</v>
      </c>
      <c r="B20350" t="s">
        <v>40</v>
      </c>
      <c r="C20350" t="s">
        <v>61824</v>
      </c>
      <c r="D20350" t="s">
        <v>413</v>
      </c>
      <c r="E20350" t="s">
        <v>164</v>
      </c>
      <c r="F20350">
        <v>1</v>
      </c>
      <c r="G20350">
        <v>1</v>
      </c>
      <c r="H20350">
        <v>7037722188</v>
      </c>
      <c r="I20350" s="4" t="s">
        <v>59321</v>
      </c>
      <c r="J20350" s="4">
        <v>45359</v>
      </c>
      <c r="K20350" t="s">
        <v>61825</v>
      </c>
      <c r="L20350" t="s">
        <v>25113</v>
      </c>
    </row>
    <row r="20351" spans="1:12">
      <c r="A20351" t="s">
        <v>61826</v>
      </c>
      <c r="B20351" t="s">
        <v>40</v>
      </c>
      <c r="C20351" t="s">
        <v>61827</v>
      </c>
      <c r="D20351" t="s">
        <v>61828</v>
      </c>
      <c r="E20351" t="s">
        <v>164</v>
      </c>
      <c r="F20351">
        <v>1</v>
      </c>
      <c r="G20351">
        <v>1</v>
      </c>
      <c r="H20351">
        <v>7805962263</v>
      </c>
      <c r="I20351" s="4" t="s">
        <v>59321</v>
      </c>
      <c r="J20351" s="4">
        <v>45359</v>
      </c>
      <c r="K20351" t="s">
        <v>61829</v>
      </c>
      <c r="L20351" t="s">
        <v>25113</v>
      </c>
    </row>
    <row r="20352" spans="1:12">
      <c r="A20352" t="s">
        <v>61830</v>
      </c>
      <c r="B20352" t="s">
        <v>40</v>
      </c>
      <c r="C20352" t="s">
        <v>48842</v>
      </c>
      <c r="D20352" t="s">
        <v>217</v>
      </c>
      <c r="E20352" t="s">
        <v>164</v>
      </c>
      <c r="F20352">
        <v>1</v>
      </c>
      <c r="G20352">
        <v>1</v>
      </c>
      <c r="H20352">
        <v>9100166626</v>
      </c>
      <c r="I20352" s="4" t="s">
        <v>59321</v>
      </c>
      <c r="J20352" s="4">
        <v>45359</v>
      </c>
      <c r="K20352" t="s">
        <v>61831</v>
      </c>
      <c r="L20352" t="s">
        <v>25113</v>
      </c>
    </row>
    <row r="20353" spans="1:12">
      <c r="A20353" t="s">
        <v>61832</v>
      </c>
      <c r="B20353" t="s">
        <v>40</v>
      </c>
      <c r="C20353" t="s">
        <v>61833</v>
      </c>
      <c r="D20353" t="s">
        <v>1030</v>
      </c>
      <c r="E20353" t="s">
        <v>164</v>
      </c>
      <c r="F20353">
        <v>1</v>
      </c>
      <c r="G20353">
        <v>1</v>
      </c>
      <c r="H20353">
        <v>8392824468</v>
      </c>
      <c r="I20353" s="4" t="s">
        <v>59321</v>
      </c>
      <c r="J20353" s="4">
        <v>45359</v>
      </c>
      <c r="K20353" t="s">
        <v>61834</v>
      </c>
      <c r="L20353" t="s">
        <v>25113</v>
      </c>
    </row>
    <row r="20354" spans="1:12">
      <c r="A20354" t="s">
        <v>61835</v>
      </c>
      <c r="B20354" t="s">
        <v>40</v>
      </c>
      <c r="C20354" t="s">
        <v>61836</v>
      </c>
      <c r="D20354" t="s">
        <v>47026</v>
      </c>
      <c r="E20354" t="s">
        <v>164</v>
      </c>
      <c r="F20354">
        <v>1</v>
      </c>
      <c r="G20354">
        <v>1</v>
      </c>
      <c r="H20354">
        <v>9035038693</v>
      </c>
      <c r="I20354" s="4" t="s">
        <v>59321</v>
      </c>
      <c r="J20354" s="4">
        <v>45359</v>
      </c>
      <c r="K20354" t="s">
        <v>61837</v>
      </c>
      <c r="L20354" t="s">
        <v>117</v>
      </c>
    </row>
    <row r="20355" spans="1:12">
      <c r="A20355" t="s">
        <v>61838</v>
      </c>
      <c r="B20355" t="s">
        <v>40</v>
      </c>
      <c r="C20355" t="s">
        <v>61839</v>
      </c>
      <c r="D20355" t="s">
        <v>516</v>
      </c>
      <c r="E20355" t="s">
        <v>164</v>
      </c>
      <c r="F20355">
        <v>2</v>
      </c>
      <c r="G20355">
        <v>1</v>
      </c>
      <c r="H20355">
        <v>9362611356</v>
      </c>
      <c r="I20355" s="4" t="s">
        <v>59321</v>
      </c>
      <c r="J20355" s="4">
        <v>45359</v>
      </c>
      <c r="K20355" t="s">
        <v>2729</v>
      </c>
      <c r="L20355" t="s">
        <v>328</v>
      </c>
    </row>
    <row r="20356" spans="1:12">
      <c r="A20356" t="s">
        <v>61840</v>
      </c>
      <c r="B20356" t="s">
        <v>40</v>
      </c>
      <c r="C20356" t="s">
        <v>10468</v>
      </c>
      <c r="D20356" t="s">
        <v>1394</v>
      </c>
      <c r="E20356" t="s">
        <v>164</v>
      </c>
      <c r="F20356">
        <v>1</v>
      </c>
      <c r="G20356">
        <v>1</v>
      </c>
      <c r="H20356">
        <v>9411367019</v>
      </c>
      <c r="I20356" s="4" t="s">
        <v>59321</v>
      </c>
      <c r="J20356" s="4">
        <v>45359</v>
      </c>
      <c r="K20356" t="s">
        <v>61841</v>
      </c>
      <c r="L20356" t="s">
        <v>25113</v>
      </c>
    </row>
    <row r="20357" spans="1:12">
      <c r="A20357" t="s">
        <v>61842</v>
      </c>
      <c r="B20357" t="s">
        <v>40</v>
      </c>
      <c r="C20357" t="s">
        <v>61843</v>
      </c>
      <c r="D20357" t="s">
        <v>11268</v>
      </c>
      <c r="E20357" t="s">
        <v>164</v>
      </c>
      <c r="F20357">
        <v>1</v>
      </c>
      <c r="G20357">
        <v>1</v>
      </c>
      <c r="H20357">
        <v>9310270229</v>
      </c>
      <c r="I20357" s="4" t="s">
        <v>59321</v>
      </c>
      <c r="J20357" s="4">
        <v>45359</v>
      </c>
      <c r="K20357" t="s">
        <v>61844</v>
      </c>
      <c r="L20357" t="s">
        <v>25113</v>
      </c>
    </row>
    <row r="20358" spans="1:12">
      <c r="A20358" t="s">
        <v>61845</v>
      </c>
      <c r="B20358" t="s">
        <v>52291</v>
      </c>
      <c r="C20358" t="s">
        <v>61846</v>
      </c>
      <c r="D20358" t="s">
        <v>1368</v>
      </c>
      <c r="E20358" t="s">
        <v>164</v>
      </c>
      <c r="F20358">
        <v>1</v>
      </c>
      <c r="G20358">
        <v>1</v>
      </c>
      <c r="H20358">
        <v>9819430611</v>
      </c>
      <c r="I20358" s="4" t="s">
        <v>60960</v>
      </c>
      <c r="J20358" s="4">
        <v>45359</v>
      </c>
      <c r="K20358" t="s">
        <v>61847</v>
      </c>
      <c r="L20358" t="s">
        <v>25113</v>
      </c>
    </row>
    <row r="20359" spans="1:12">
      <c r="A20359" t="s">
        <v>61848</v>
      </c>
      <c r="B20359" t="s">
        <v>49742</v>
      </c>
      <c r="C20359" t="s">
        <v>61849</v>
      </c>
      <c r="D20359" t="s">
        <v>75</v>
      </c>
      <c r="E20359" t="s">
        <v>478</v>
      </c>
      <c r="F20359">
        <v>1</v>
      </c>
      <c r="G20359">
        <v>1</v>
      </c>
      <c r="H20359">
        <v>9740068176</v>
      </c>
      <c r="I20359" s="4">
        <v>45330</v>
      </c>
      <c r="J20359" s="4">
        <v>45359</v>
      </c>
      <c r="K20359" t="s">
        <v>61850</v>
      </c>
      <c r="L20359" t="s">
        <v>25113</v>
      </c>
    </row>
    <row r="20360" spans="1:12">
      <c r="A20360" t="s">
        <v>61851</v>
      </c>
      <c r="B20360" t="s">
        <v>40</v>
      </c>
      <c r="C20360" t="s">
        <v>27616</v>
      </c>
      <c r="D20360" t="s">
        <v>1201</v>
      </c>
      <c r="E20360" t="s">
        <v>243</v>
      </c>
      <c r="F20360">
        <v>1</v>
      </c>
      <c r="G20360">
        <v>1</v>
      </c>
      <c r="H20360">
        <v>6299969457</v>
      </c>
      <c r="I20360" s="4">
        <v>45359</v>
      </c>
      <c r="J20360" s="4">
        <v>45359</v>
      </c>
      <c r="K20360" t="s">
        <v>61852</v>
      </c>
      <c r="L20360" t="s">
        <v>25113</v>
      </c>
    </row>
    <row r="20361" spans="1:12">
      <c r="A20361" t="s">
        <v>61853</v>
      </c>
      <c r="B20361" t="s">
        <v>40</v>
      </c>
      <c r="C20361" t="s">
        <v>61854</v>
      </c>
      <c r="D20361" t="s">
        <v>59</v>
      </c>
      <c r="E20361" t="s">
        <v>838</v>
      </c>
      <c r="F20361">
        <v>1</v>
      </c>
      <c r="G20361">
        <v>1</v>
      </c>
      <c r="H20361">
        <v>9582150293</v>
      </c>
      <c r="I20361" s="4" t="s">
        <v>59321</v>
      </c>
      <c r="J20361" s="4">
        <v>45359</v>
      </c>
      <c r="K20361" t="s">
        <v>61855</v>
      </c>
      <c r="L20361" t="s">
        <v>25113</v>
      </c>
    </row>
    <row r="20362" spans="1:12">
      <c r="A20362" t="s">
        <v>61856</v>
      </c>
      <c r="B20362" t="s">
        <v>40</v>
      </c>
      <c r="C20362" t="s">
        <v>61857</v>
      </c>
      <c r="D20362" t="s">
        <v>61858</v>
      </c>
      <c r="E20362" t="s">
        <v>846</v>
      </c>
      <c r="F20362">
        <v>1</v>
      </c>
      <c r="G20362">
        <v>1</v>
      </c>
      <c r="H20362">
        <v>8195855759</v>
      </c>
      <c r="I20362" s="4" t="s">
        <v>59321</v>
      </c>
      <c r="J20362" s="4">
        <v>45359</v>
      </c>
      <c r="K20362" t="s">
        <v>61859</v>
      </c>
      <c r="L20362" t="s">
        <v>117</v>
      </c>
    </row>
    <row r="20363" spans="1:12">
      <c r="A20363" t="s">
        <v>61860</v>
      </c>
      <c r="B20363" t="s">
        <v>40</v>
      </c>
      <c r="C20363" t="s">
        <v>61861</v>
      </c>
      <c r="D20363" t="s">
        <v>13866</v>
      </c>
      <c r="E20363" t="s">
        <v>777</v>
      </c>
      <c r="F20363">
        <v>1</v>
      </c>
      <c r="G20363">
        <v>1</v>
      </c>
      <c r="H20363">
        <v>9965544881</v>
      </c>
      <c r="I20363" s="4">
        <v>45330</v>
      </c>
      <c r="J20363" s="4">
        <v>45359</v>
      </c>
      <c r="K20363" t="s">
        <v>61862</v>
      </c>
      <c r="L20363" t="s">
        <v>25113</v>
      </c>
    </row>
    <row r="20364" spans="1:12">
      <c r="A20364" t="s">
        <v>61863</v>
      </c>
      <c r="B20364" t="s">
        <v>40</v>
      </c>
      <c r="C20364" t="s">
        <v>61864</v>
      </c>
      <c r="D20364" t="s">
        <v>61865</v>
      </c>
      <c r="E20364" t="s">
        <v>61259</v>
      </c>
      <c r="F20364">
        <v>1</v>
      </c>
      <c r="G20364">
        <v>1</v>
      </c>
      <c r="H20364">
        <v>9894289221</v>
      </c>
      <c r="I20364" s="4" t="s">
        <v>58765</v>
      </c>
      <c r="J20364" s="4">
        <v>45359</v>
      </c>
      <c r="K20364" t="s">
        <v>61866</v>
      </c>
      <c r="L20364" t="s">
        <v>117</v>
      </c>
    </row>
    <row r="20365" spans="1:12">
      <c r="A20365" t="s">
        <v>61867</v>
      </c>
      <c r="B20365" t="s">
        <v>40</v>
      </c>
      <c r="C20365" t="s">
        <v>61868</v>
      </c>
      <c r="D20365" t="s">
        <v>516</v>
      </c>
      <c r="E20365" t="s">
        <v>6381</v>
      </c>
      <c r="F20365">
        <v>1</v>
      </c>
      <c r="G20365">
        <v>1</v>
      </c>
      <c r="H20365">
        <v>9899372984</v>
      </c>
      <c r="I20365" s="4" t="s">
        <v>58765</v>
      </c>
      <c r="J20365" s="4">
        <v>45359</v>
      </c>
      <c r="K20365" t="s">
        <v>61869</v>
      </c>
      <c r="L20365" t="s">
        <v>328</v>
      </c>
    </row>
    <row r="20366" spans="1:12">
      <c r="A20366" t="s">
        <v>61870</v>
      </c>
      <c r="B20366" t="s">
        <v>52291</v>
      </c>
      <c r="C20366" t="s">
        <v>61871</v>
      </c>
      <c r="D20366" t="s">
        <v>482</v>
      </c>
      <c r="E20366" t="s">
        <v>283</v>
      </c>
      <c r="F20366">
        <v>1</v>
      </c>
      <c r="G20366">
        <v>1</v>
      </c>
      <c r="H20366">
        <v>9810483312</v>
      </c>
      <c r="I20366" s="4" t="s">
        <v>59912</v>
      </c>
      <c r="J20366" s="4">
        <v>45359</v>
      </c>
      <c r="K20366" t="s">
        <v>61872</v>
      </c>
      <c r="L20366" t="s">
        <v>25113</v>
      </c>
    </row>
    <row r="20367" spans="1:12">
      <c r="A20367" t="s">
        <v>61873</v>
      </c>
      <c r="B20367" t="s">
        <v>49742</v>
      </c>
      <c r="C20367" t="s">
        <v>61874</v>
      </c>
      <c r="D20367" t="s">
        <v>487</v>
      </c>
      <c r="E20367" t="s">
        <v>6381</v>
      </c>
      <c r="F20367">
        <v>1</v>
      </c>
      <c r="G20367">
        <v>1</v>
      </c>
      <c r="H20367">
        <v>9811304445</v>
      </c>
      <c r="I20367" s="4">
        <v>45330</v>
      </c>
      <c r="J20367" s="4">
        <v>45359</v>
      </c>
      <c r="K20367" t="s">
        <v>2729</v>
      </c>
      <c r="L20367" t="s">
        <v>328</v>
      </c>
    </row>
    <row r="20368" spans="1:12">
      <c r="A20368" t="s">
        <v>61875</v>
      </c>
      <c r="B20368" t="s">
        <v>40</v>
      </c>
      <c r="C20368" t="s">
        <v>61876</v>
      </c>
      <c r="D20368" t="s">
        <v>212</v>
      </c>
      <c r="E20368" t="s">
        <v>302</v>
      </c>
      <c r="F20368">
        <v>1</v>
      </c>
      <c r="G20368">
        <v>1</v>
      </c>
      <c r="H20368">
        <v>7036149233</v>
      </c>
      <c r="I20368" s="4" t="s">
        <v>59321</v>
      </c>
      <c r="J20368" s="4">
        <v>45359</v>
      </c>
      <c r="K20368" t="s">
        <v>61877</v>
      </c>
      <c r="L20368" t="s">
        <v>25113</v>
      </c>
    </row>
    <row r="20369" spans="1:12">
      <c r="A20369" t="s">
        <v>61878</v>
      </c>
      <c r="B20369" t="s">
        <v>40</v>
      </c>
      <c r="C20369" t="s">
        <v>61879</v>
      </c>
      <c r="D20369" t="s">
        <v>326</v>
      </c>
      <c r="E20369" t="s">
        <v>302</v>
      </c>
      <c r="F20369">
        <v>1</v>
      </c>
      <c r="G20369">
        <v>1</v>
      </c>
      <c r="H20369">
        <v>8851056340</v>
      </c>
      <c r="I20369" s="4" t="s">
        <v>59321</v>
      </c>
      <c r="J20369" s="4">
        <v>45359</v>
      </c>
      <c r="K20369" t="s">
        <v>2729</v>
      </c>
      <c r="L20369" t="s">
        <v>328</v>
      </c>
    </row>
    <row r="20370" spans="1:12">
      <c r="A20370" t="s">
        <v>61880</v>
      </c>
      <c r="B20370" t="s">
        <v>40</v>
      </c>
      <c r="C20370" t="s">
        <v>8541</v>
      </c>
      <c r="D20370" t="s">
        <v>61881</v>
      </c>
      <c r="E20370" t="s">
        <v>302</v>
      </c>
      <c r="F20370">
        <v>1</v>
      </c>
      <c r="G20370">
        <v>1</v>
      </c>
      <c r="H20370">
        <v>9833847700</v>
      </c>
      <c r="I20370" s="4" t="s">
        <v>59321</v>
      </c>
      <c r="J20370" s="4">
        <v>45359</v>
      </c>
      <c r="K20370" t="s">
        <v>61882</v>
      </c>
      <c r="L20370" t="s">
        <v>25113</v>
      </c>
    </row>
    <row r="20371" spans="1:12">
      <c r="A20371" t="s">
        <v>61883</v>
      </c>
      <c r="B20371" t="s">
        <v>40</v>
      </c>
      <c r="C20371" t="s">
        <v>61884</v>
      </c>
      <c r="D20371" t="s">
        <v>6440</v>
      </c>
      <c r="E20371" t="s">
        <v>302</v>
      </c>
      <c r="F20371">
        <v>1</v>
      </c>
      <c r="G20371">
        <v>1</v>
      </c>
      <c r="H20371">
        <v>9400331988</v>
      </c>
      <c r="I20371" s="4" t="s">
        <v>59321</v>
      </c>
      <c r="J20371" s="4">
        <v>45359</v>
      </c>
      <c r="K20371" t="s">
        <v>61885</v>
      </c>
      <c r="L20371" t="s">
        <v>117</v>
      </c>
    </row>
    <row r="20372" spans="1:12">
      <c r="A20372" t="s">
        <v>61886</v>
      </c>
      <c r="B20372" t="s">
        <v>40</v>
      </c>
      <c r="C20372" t="s">
        <v>61887</v>
      </c>
      <c r="D20372" t="s">
        <v>99</v>
      </c>
      <c r="E20372" t="s">
        <v>302</v>
      </c>
      <c r="F20372">
        <v>1</v>
      </c>
      <c r="G20372">
        <v>1</v>
      </c>
      <c r="H20372">
        <v>8147785299</v>
      </c>
      <c r="I20372" s="4" t="s">
        <v>59321</v>
      </c>
      <c r="J20372" s="4">
        <v>45359</v>
      </c>
      <c r="K20372" t="s">
        <v>61888</v>
      </c>
      <c r="L20372" t="s">
        <v>25113</v>
      </c>
    </row>
    <row r="20373" spans="1:12">
      <c r="A20373" t="s">
        <v>61889</v>
      </c>
      <c r="B20373" t="s">
        <v>40</v>
      </c>
      <c r="C20373" t="s">
        <v>19864</v>
      </c>
      <c r="D20373" t="s">
        <v>287</v>
      </c>
      <c r="E20373" t="s">
        <v>302</v>
      </c>
      <c r="F20373">
        <v>1</v>
      </c>
      <c r="G20373">
        <v>1</v>
      </c>
      <c r="H20373">
        <v>8368331894</v>
      </c>
      <c r="I20373" s="4" t="s">
        <v>59321</v>
      </c>
      <c r="J20373" s="4">
        <v>45359</v>
      </c>
      <c r="K20373" t="s">
        <v>61890</v>
      </c>
      <c r="L20373" t="s">
        <v>25113</v>
      </c>
    </row>
    <row r="20374" spans="1:12">
      <c r="A20374" t="s">
        <v>61891</v>
      </c>
      <c r="B20374" t="s">
        <v>40</v>
      </c>
      <c r="C20374" t="s">
        <v>61892</v>
      </c>
      <c r="D20374" t="s">
        <v>413</v>
      </c>
      <c r="E20374" t="s">
        <v>316</v>
      </c>
      <c r="F20374">
        <v>1</v>
      </c>
      <c r="G20374">
        <v>1</v>
      </c>
      <c r="H20374">
        <v>9954916933</v>
      </c>
      <c r="I20374" s="4">
        <v>45330</v>
      </c>
      <c r="J20374" s="4">
        <v>45359</v>
      </c>
      <c r="K20374" t="s">
        <v>61893</v>
      </c>
      <c r="L20374" t="s">
        <v>25113</v>
      </c>
    </row>
    <row r="20375" spans="1:12">
      <c r="A20375" t="s">
        <v>61894</v>
      </c>
      <c r="B20375" t="s">
        <v>40</v>
      </c>
      <c r="C20375" t="s">
        <v>61895</v>
      </c>
      <c r="D20375" t="s">
        <v>6400</v>
      </c>
      <c r="E20375" t="s">
        <v>316</v>
      </c>
      <c r="F20375">
        <v>1</v>
      </c>
      <c r="G20375">
        <v>1</v>
      </c>
      <c r="H20375">
        <v>9423942700</v>
      </c>
      <c r="I20375" s="4">
        <v>45330</v>
      </c>
      <c r="J20375" s="4">
        <v>45359</v>
      </c>
      <c r="K20375" t="s">
        <v>61896</v>
      </c>
      <c r="L20375" t="s">
        <v>25113</v>
      </c>
    </row>
    <row r="20376" spans="1:12">
      <c r="A20376" t="s">
        <v>61897</v>
      </c>
      <c r="B20376" t="s">
        <v>40</v>
      </c>
      <c r="C20376" t="s">
        <v>61898</v>
      </c>
      <c r="D20376" t="s">
        <v>1760</v>
      </c>
      <c r="E20376" t="s">
        <v>306</v>
      </c>
      <c r="F20376">
        <v>1</v>
      </c>
      <c r="G20376">
        <v>1</v>
      </c>
      <c r="H20376">
        <v>9910716545</v>
      </c>
      <c r="I20376" s="4">
        <v>45330</v>
      </c>
      <c r="J20376" s="4">
        <v>45359</v>
      </c>
      <c r="K20376" t="s">
        <v>61899</v>
      </c>
      <c r="L20376" t="s">
        <v>25113</v>
      </c>
    </row>
    <row r="20377" spans="1:12">
      <c r="A20377" t="s">
        <v>61900</v>
      </c>
      <c r="B20377" t="s">
        <v>40</v>
      </c>
      <c r="C20377" t="s">
        <v>61901</v>
      </c>
      <c r="D20377" t="s">
        <v>79</v>
      </c>
      <c r="E20377" t="s">
        <v>306</v>
      </c>
      <c r="F20377">
        <v>1</v>
      </c>
      <c r="G20377">
        <v>1</v>
      </c>
      <c r="H20377">
        <v>9270017791</v>
      </c>
      <c r="I20377" s="4">
        <v>45330</v>
      </c>
      <c r="J20377" s="4">
        <v>45359</v>
      </c>
      <c r="K20377" t="s">
        <v>61902</v>
      </c>
      <c r="L20377" t="s">
        <v>25113</v>
      </c>
    </row>
    <row r="20378" spans="1:12">
      <c r="A20378" t="s">
        <v>61903</v>
      </c>
      <c r="B20378" t="s">
        <v>40</v>
      </c>
      <c r="C20378" t="s">
        <v>54996</v>
      </c>
      <c r="D20378" t="s">
        <v>3654</v>
      </c>
      <c r="E20378" t="s">
        <v>306</v>
      </c>
      <c r="F20378">
        <v>1</v>
      </c>
      <c r="G20378">
        <v>1</v>
      </c>
      <c r="H20378">
        <v>8801600003</v>
      </c>
      <c r="I20378" s="4">
        <v>45330</v>
      </c>
      <c r="J20378" s="4">
        <v>45359</v>
      </c>
      <c r="K20378" t="s">
        <v>61904</v>
      </c>
      <c r="L20378" t="s">
        <v>25113</v>
      </c>
    </row>
    <row r="20379" spans="1:12">
      <c r="A20379" t="s">
        <v>61905</v>
      </c>
      <c r="B20379" t="s">
        <v>40</v>
      </c>
      <c r="C20379" t="s">
        <v>61906</v>
      </c>
      <c r="D20379" t="s">
        <v>129</v>
      </c>
      <c r="E20379" t="s">
        <v>306</v>
      </c>
      <c r="F20379">
        <v>1</v>
      </c>
      <c r="G20379">
        <v>1</v>
      </c>
      <c r="H20379">
        <v>9600195709</v>
      </c>
      <c r="I20379" s="4">
        <v>45330</v>
      </c>
      <c r="J20379" s="4">
        <v>45359</v>
      </c>
      <c r="K20379" t="s">
        <v>61907</v>
      </c>
      <c r="L20379" t="s">
        <v>25113</v>
      </c>
    </row>
    <row r="20380" spans="1:12">
      <c r="A20380" t="s">
        <v>61908</v>
      </c>
      <c r="B20380" t="s">
        <v>40</v>
      </c>
      <c r="C20380" t="s">
        <v>61909</v>
      </c>
      <c r="D20380" t="s">
        <v>482</v>
      </c>
      <c r="E20380" t="s">
        <v>306</v>
      </c>
      <c r="F20380">
        <v>1</v>
      </c>
      <c r="G20380">
        <v>1</v>
      </c>
      <c r="H20380">
        <v>9582724202</v>
      </c>
      <c r="I20380" s="4">
        <v>45330</v>
      </c>
      <c r="J20380" s="4">
        <v>45359</v>
      </c>
      <c r="K20380" t="s">
        <v>2729</v>
      </c>
      <c r="L20380" t="s">
        <v>328</v>
      </c>
    </row>
    <row r="20381" spans="1:12">
      <c r="A20381" t="s">
        <v>61910</v>
      </c>
      <c r="B20381" t="s">
        <v>40</v>
      </c>
      <c r="C20381" t="s">
        <v>61911</v>
      </c>
      <c r="D20381" t="s">
        <v>225</v>
      </c>
      <c r="E20381" t="s">
        <v>316</v>
      </c>
      <c r="F20381">
        <v>1</v>
      </c>
      <c r="G20381">
        <v>1</v>
      </c>
      <c r="H20381">
        <v>9438348392</v>
      </c>
      <c r="I20381" s="4">
        <v>45330</v>
      </c>
      <c r="J20381" s="4">
        <v>45359</v>
      </c>
      <c r="K20381" t="s">
        <v>61912</v>
      </c>
      <c r="L20381" t="s">
        <v>25113</v>
      </c>
    </row>
    <row r="20382" spans="1:12">
      <c r="A20382" t="s">
        <v>61913</v>
      </c>
      <c r="B20382" t="s">
        <v>40</v>
      </c>
      <c r="C20382" t="s">
        <v>21167</v>
      </c>
      <c r="D20382" t="s">
        <v>487</v>
      </c>
      <c r="E20382" t="s">
        <v>306</v>
      </c>
      <c r="F20382">
        <v>1</v>
      </c>
      <c r="G20382">
        <v>1</v>
      </c>
      <c r="H20382">
        <v>9289230533</v>
      </c>
      <c r="I20382" s="4">
        <v>45330</v>
      </c>
      <c r="J20382" s="4">
        <v>45359</v>
      </c>
      <c r="K20382" t="s">
        <v>2729</v>
      </c>
      <c r="L20382" t="s">
        <v>328</v>
      </c>
    </row>
    <row r="20383" spans="1:12">
      <c r="A20383" t="s">
        <v>61914</v>
      </c>
      <c r="B20383" t="s">
        <v>40</v>
      </c>
      <c r="C20383" t="s">
        <v>61915</v>
      </c>
      <c r="D20383" t="s">
        <v>49</v>
      </c>
      <c r="E20383" t="s">
        <v>316</v>
      </c>
      <c r="F20383">
        <v>1</v>
      </c>
      <c r="G20383">
        <v>1</v>
      </c>
      <c r="H20383">
        <v>9632529441</v>
      </c>
      <c r="I20383" s="4">
        <v>45330</v>
      </c>
      <c r="J20383" s="4">
        <v>45359</v>
      </c>
      <c r="K20383" t="s">
        <v>61916</v>
      </c>
      <c r="L20383" t="s">
        <v>25113</v>
      </c>
    </row>
    <row r="20384" spans="1:12">
      <c r="A20384" t="s">
        <v>61917</v>
      </c>
      <c r="B20384" t="s">
        <v>40</v>
      </c>
      <c r="C20384" t="s">
        <v>61918</v>
      </c>
      <c r="D20384" t="s">
        <v>99</v>
      </c>
      <c r="E20384" t="s">
        <v>306</v>
      </c>
      <c r="F20384">
        <v>2</v>
      </c>
      <c r="G20384">
        <v>1</v>
      </c>
      <c r="H20384">
        <v>9693339476</v>
      </c>
      <c r="I20384" s="4">
        <v>45330</v>
      </c>
      <c r="J20384" s="4">
        <v>45359</v>
      </c>
      <c r="K20384" t="s">
        <v>61919</v>
      </c>
      <c r="L20384" t="s">
        <v>25113</v>
      </c>
    </row>
    <row r="20385" spans="1:12">
      <c r="A20385" t="s">
        <v>61920</v>
      </c>
      <c r="B20385" t="s">
        <v>40</v>
      </c>
      <c r="C20385" t="s">
        <v>49806</v>
      </c>
      <c r="D20385" t="s">
        <v>571</v>
      </c>
      <c r="E20385" t="s">
        <v>316</v>
      </c>
      <c r="F20385">
        <v>1</v>
      </c>
      <c r="G20385">
        <v>1</v>
      </c>
      <c r="H20385">
        <v>9719316445</v>
      </c>
      <c r="I20385" s="4">
        <v>45330</v>
      </c>
      <c r="J20385" s="4">
        <v>45359</v>
      </c>
      <c r="K20385" t="s">
        <v>61921</v>
      </c>
      <c r="L20385" t="s">
        <v>25113</v>
      </c>
    </row>
    <row r="20386" spans="1:12">
      <c r="A20386" t="s">
        <v>61922</v>
      </c>
      <c r="B20386" t="s">
        <v>40</v>
      </c>
      <c r="C20386" t="s">
        <v>44178</v>
      </c>
      <c r="D20386" t="s">
        <v>99</v>
      </c>
      <c r="E20386" t="s">
        <v>316</v>
      </c>
      <c r="F20386">
        <v>1</v>
      </c>
      <c r="G20386">
        <v>1</v>
      </c>
      <c r="H20386">
        <v>8951912377</v>
      </c>
      <c r="I20386" s="4">
        <v>45330</v>
      </c>
      <c r="J20386" s="4">
        <v>45359</v>
      </c>
      <c r="K20386" t="s">
        <v>61923</v>
      </c>
      <c r="L20386" t="s">
        <v>25113</v>
      </c>
    </row>
    <row r="20387" spans="1:12">
      <c r="A20387" t="s">
        <v>61924</v>
      </c>
      <c r="B20387" t="s">
        <v>431</v>
      </c>
      <c r="C20387" t="s">
        <v>61925</v>
      </c>
      <c r="D20387" t="s">
        <v>3797</v>
      </c>
      <c r="E20387" t="s">
        <v>306</v>
      </c>
      <c r="F20387">
        <v>1</v>
      </c>
      <c r="G20387">
        <v>1</v>
      </c>
      <c r="H20387">
        <v>9853333305</v>
      </c>
      <c r="I20387" s="4">
        <v>45506</v>
      </c>
      <c r="J20387" s="4">
        <v>45359</v>
      </c>
      <c r="K20387" t="s">
        <v>61926</v>
      </c>
      <c r="L20387" t="s">
        <v>25113</v>
      </c>
    </row>
    <row r="20388" spans="1:12">
      <c r="A20388" t="s">
        <v>61927</v>
      </c>
      <c r="B20388" t="s">
        <v>431</v>
      </c>
      <c r="C20388" t="s">
        <v>61928</v>
      </c>
      <c r="D20388" t="s">
        <v>4272</v>
      </c>
      <c r="E20388" t="s">
        <v>306</v>
      </c>
      <c r="F20388">
        <v>1</v>
      </c>
      <c r="G20388">
        <v>1</v>
      </c>
      <c r="H20388">
        <v>7067344607</v>
      </c>
      <c r="I20388" s="4">
        <v>45506</v>
      </c>
      <c r="J20388" s="4">
        <v>45359</v>
      </c>
      <c r="K20388" t="s">
        <v>61929</v>
      </c>
      <c r="L20388" t="s">
        <v>25113</v>
      </c>
    </row>
    <row r="20389" spans="1:12">
      <c r="A20389" t="s">
        <v>61930</v>
      </c>
      <c r="B20389" t="s">
        <v>431</v>
      </c>
      <c r="C20389" t="s">
        <v>61931</v>
      </c>
      <c r="D20389" t="s">
        <v>2871</v>
      </c>
      <c r="E20389" t="s">
        <v>306</v>
      </c>
      <c r="F20389">
        <v>1</v>
      </c>
      <c r="G20389">
        <v>1</v>
      </c>
      <c r="H20389">
        <v>7696977042</v>
      </c>
      <c r="I20389" s="4">
        <v>45507</v>
      </c>
      <c r="J20389" s="4">
        <v>45359</v>
      </c>
      <c r="K20389" t="s">
        <v>61932</v>
      </c>
      <c r="L20389" t="s">
        <v>25113</v>
      </c>
    </row>
    <row r="20390" spans="1:12">
      <c r="A20390" t="s">
        <v>61933</v>
      </c>
      <c r="B20390" t="s">
        <v>431</v>
      </c>
      <c r="C20390" t="s">
        <v>61934</v>
      </c>
      <c r="D20390" t="s">
        <v>2051</v>
      </c>
      <c r="E20390" t="s">
        <v>306</v>
      </c>
      <c r="F20390">
        <v>1</v>
      </c>
      <c r="G20390">
        <v>1</v>
      </c>
      <c r="H20390">
        <v>7300905950</v>
      </c>
      <c r="I20390" s="4">
        <v>45506</v>
      </c>
      <c r="J20390" s="4">
        <v>45359</v>
      </c>
      <c r="K20390" t="s">
        <v>61935</v>
      </c>
      <c r="L20390" t="s">
        <v>25113</v>
      </c>
    </row>
    <row r="20391" spans="1:12">
      <c r="A20391" t="s">
        <v>61936</v>
      </c>
      <c r="B20391" t="s">
        <v>431</v>
      </c>
      <c r="C20391" t="s">
        <v>61937</v>
      </c>
      <c r="D20391" t="s">
        <v>467</v>
      </c>
      <c r="E20391" t="s">
        <v>306</v>
      </c>
      <c r="F20391">
        <v>1</v>
      </c>
      <c r="G20391">
        <v>1</v>
      </c>
      <c r="H20391">
        <v>8318718653</v>
      </c>
      <c r="I20391" s="4">
        <v>45507</v>
      </c>
      <c r="J20391" s="4">
        <v>45359</v>
      </c>
      <c r="K20391" t="s">
        <v>61938</v>
      </c>
      <c r="L20391" t="s">
        <v>25113</v>
      </c>
    </row>
    <row r="20392" spans="1:12">
      <c r="A20392" t="s">
        <v>61939</v>
      </c>
      <c r="B20392" t="s">
        <v>431</v>
      </c>
      <c r="C20392" t="s">
        <v>61940</v>
      </c>
      <c r="D20392" t="s">
        <v>13291</v>
      </c>
      <c r="E20392" t="s">
        <v>316</v>
      </c>
      <c r="F20392">
        <v>1</v>
      </c>
      <c r="G20392">
        <v>1</v>
      </c>
      <c r="H20392">
        <v>9689528695</v>
      </c>
      <c r="I20392" s="4">
        <v>45506</v>
      </c>
      <c r="J20392" s="4">
        <v>45359</v>
      </c>
      <c r="K20392" t="s">
        <v>61941</v>
      </c>
      <c r="L20392" t="s">
        <v>25113</v>
      </c>
    </row>
    <row r="20393" spans="1:12">
      <c r="A20393" t="s">
        <v>61942</v>
      </c>
      <c r="B20393" t="s">
        <v>52291</v>
      </c>
      <c r="C20393" t="s">
        <v>61943</v>
      </c>
      <c r="D20393" t="s">
        <v>178</v>
      </c>
      <c r="E20393" t="s">
        <v>316</v>
      </c>
      <c r="F20393">
        <v>1</v>
      </c>
      <c r="G20393">
        <v>1</v>
      </c>
      <c r="H20393">
        <v>8940132528</v>
      </c>
      <c r="I20393" s="4" t="s">
        <v>60960</v>
      </c>
      <c r="J20393" s="4">
        <v>45359</v>
      </c>
      <c r="K20393" t="s">
        <v>61944</v>
      </c>
      <c r="L20393" t="s">
        <v>25113</v>
      </c>
    </row>
    <row r="20394" spans="1:12">
      <c r="A20394" t="s">
        <v>61945</v>
      </c>
      <c r="B20394" t="s">
        <v>40</v>
      </c>
      <c r="C20394" t="s">
        <v>61946</v>
      </c>
      <c r="D20394" t="s">
        <v>378</v>
      </c>
      <c r="E20394" t="s">
        <v>483</v>
      </c>
      <c r="F20394">
        <v>1</v>
      </c>
      <c r="G20394">
        <v>1</v>
      </c>
      <c r="H20394">
        <v>7908137578</v>
      </c>
      <c r="I20394" s="4" t="s">
        <v>59610</v>
      </c>
      <c r="J20394" s="4">
        <v>45359</v>
      </c>
      <c r="K20394" t="s">
        <v>61947</v>
      </c>
      <c r="L20394" t="s">
        <v>25113</v>
      </c>
    </row>
    <row r="20395" spans="1:12">
      <c r="A20395" t="s">
        <v>61948</v>
      </c>
      <c r="B20395" t="s">
        <v>40</v>
      </c>
      <c r="C20395" t="s">
        <v>61949</v>
      </c>
      <c r="D20395" t="s">
        <v>217</v>
      </c>
      <c r="E20395" t="s">
        <v>483</v>
      </c>
      <c r="F20395">
        <v>1</v>
      </c>
      <c r="G20395">
        <v>1</v>
      </c>
      <c r="H20395">
        <v>9533953327</v>
      </c>
      <c r="I20395" s="4" t="s">
        <v>59610</v>
      </c>
      <c r="J20395" s="4">
        <v>45359</v>
      </c>
      <c r="K20395" t="s">
        <v>61950</v>
      </c>
      <c r="L20395" t="s">
        <v>25113</v>
      </c>
    </row>
    <row r="20396" spans="1:12">
      <c r="A20396" t="s">
        <v>61951</v>
      </c>
      <c r="B20396" t="s">
        <v>40</v>
      </c>
      <c r="C20396" t="s">
        <v>44555</v>
      </c>
      <c r="D20396" t="s">
        <v>776</v>
      </c>
      <c r="E20396" t="s">
        <v>483</v>
      </c>
      <c r="F20396">
        <v>1</v>
      </c>
      <c r="G20396">
        <v>1</v>
      </c>
      <c r="H20396">
        <v>9884965226</v>
      </c>
      <c r="I20396" s="4" t="s">
        <v>59610</v>
      </c>
      <c r="J20396" s="4">
        <v>45359</v>
      </c>
      <c r="K20396" t="s">
        <v>61952</v>
      </c>
      <c r="L20396" t="s">
        <v>25113</v>
      </c>
    </row>
    <row r="20397" spans="1:12">
      <c r="A20397" t="s">
        <v>61953</v>
      </c>
      <c r="B20397" t="s">
        <v>40</v>
      </c>
      <c r="C20397" t="s">
        <v>61954</v>
      </c>
      <c r="D20397" t="s">
        <v>575</v>
      </c>
      <c r="E20397" t="s">
        <v>483</v>
      </c>
      <c r="F20397">
        <v>1</v>
      </c>
      <c r="G20397">
        <v>1</v>
      </c>
      <c r="H20397">
        <v>8789837559</v>
      </c>
      <c r="I20397" s="4" t="s">
        <v>59610</v>
      </c>
      <c r="J20397" s="4">
        <v>45359</v>
      </c>
      <c r="K20397" t="s">
        <v>61955</v>
      </c>
      <c r="L20397" t="s">
        <v>25113</v>
      </c>
    </row>
    <row r="20398" spans="1:12">
      <c r="A20398" t="s">
        <v>61956</v>
      </c>
      <c r="B20398" t="s">
        <v>40</v>
      </c>
      <c r="C20398" t="s">
        <v>61957</v>
      </c>
      <c r="D20398" t="s">
        <v>217</v>
      </c>
      <c r="E20398" t="s">
        <v>483</v>
      </c>
      <c r="F20398">
        <v>1</v>
      </c>
      <c r="G20398">
        <v>1</v>
      </c>
      <c r="H20398">
        <v>9963578435</v>
      </c>
      <c r="I20398" s="4" t="s">
        <v>59610</v>
      </c>
      <c r="J20398" s="4">
        <v>45359</v>
      </c>
      <c r="K20398" t="s">
        <v>61958</v>
      </c>
      <c r="L20398" t="s">
        <v>25113</v>
      </c>
    </row>
    <row r="20399" spans="1:12">
      <c r="A20399" t="s">
        <v>61959</v>
      </c>
      <c r="B20399" t="s">
        <v>40</v>
      </c>
      <c r="C20399" t="s">
        <v>61960</v>
      </c>
      <c r="D20399" t="s">
        <v>129</v>
      </c>
      <c r="E20399" t="s">
        <v>483</v>
      </c>
      <c r="F20399">
        <v>1</v>
      </c>
      <c r="G20399">
        <v>1</v>
      </c>
      <c r="H20399">
        <v>9080461667</v>
      </c>
      <c r="I20399" s="4" t="s">
        <v>59610</v>
      </c>
      <c r="J20399" s="4">
        <v>45359</v>
      </c>
      <c r="K20399" t="s">
        <v>61961</v>
      </c>
      <c r="L20399" t="s">
        <v>25113</v>
      </c>
    </row>
    <row r="20400" spans="1:12">
      <c r="A20400" t="s">
        <v>61962</v>
      </c>
      <c r="B20400" t="s">
        <v>40</v>
      </c>
      <c r="C20400" t="s">
        <v>61963</v>
      </c>
      <c r="D20400" t="s">
        <v>99</v>
      </c>
      <c r="E20400" t="s">
        <v>483</v>
      </c>
      <c r="F20400">
        <v>1</v>
      </c>
      <c r="G20400">
        <v>1</v>
      </c>
      <c r="H20400">
        <v>7000141541</v>
      </c>
      <c r="I20400" s="4" t="s">
        <v>59610</v>
      </c>
      <c r="J20400" s="4">
        <v>45359</v>
      </c>
      <c r="K20400" t="s">
        <v>61964</v>
      </c>
      <c r="L20400" t="s">
        <v>25113</v>
      </c>
    </row>
    <row r="20401" spans="1:12">
      <c r="A20401" t="s">
        <v>61965</v>
      </c>
      <c r="B20401" t="s">
        <v>40</v>
      </c>
      <c r="C20401" t="s">
        <v>61966</v>
      </c>
      <c r="D20401" t="s">
        <v>834</v>
      </c>
      <c r="E20401" t="s">
        <v>483</v>
      </c>
      <c r="F20401">
        <v>1</v>
      </c>
      <c r="G20401">
        <v>1</v>
      </c>
      <c r="H20401">
        <v>9822131335</v>
      </c>
      <c r="I20401" s="4" t="s">
        <v>59610</v>
      </c>
      <c r="J20401" s="4">
        <v>45359</v>
      </c>
      <c r="K20401" t="s">
        <v>61967</v>
      </c>
      <c r="L20401" t="s">
        <v>25113</v>
      </c>
    </row>
    <row r="20402" spans="1:12">
      <c r="A20402" t="s">
        <v>61968</v>
      </c>
      <c r="B20402" t="s">
        <v>40</v>
      </c>
      <c r="C20402" t="s">
        <v>61969</v>
      </c>
      <c r="D20402" t="s">
        <v>326</v>
      </c>
      <c r="E20402" t="s">
        <v>483</v>
      </c>
      <c r="F20402">
        <v>1</v>
      </c>
      <c r="G20402">
        <v>1</v>
      </c>
      <c r="H20402">
        <v>9971826233</v>
      </c>
      <c r="I20402" s="4" t="s">
        <v>59610</v>
      </c>
      <c r="J20402" s="4">
        <v>45359</v>
      </c>
      <c r="K20402" t="s">
        <v>61869</v>
      </c>
      <c r="L20402" t="s">
        <v>328</v>
      </c>
    </row>
    <row r="20403" spans="1:12">
      <c r="A20403" t="s">
        <v>61970</v>
      </c>
      <c r="B20403" t="s">
        <v>40</v>
      </c>
      <c r="C20403" t="s">
        <v>61971</v>
      </c>
      <c r="D20403" t="s">
        <v>2248</v>
      </c>
      <c r="E20403" t="s">
        <v>483</v>
      </c>
      <c r="F20403">
        <v>1</v>
      </c>
      <c r="G20403">
        <v>1</v>
      </c>
      <c r="H20403">
        <v>9370879420</v>
      </c>
      <c r="I20403" s="4" t="s">
        <v>59610</v>
      </c>
      <c r="J20403" s="4">
        <v>45359</v>
      </c>
      <c r="K20403" t="s">
        <v>61972</v>
      </c>
      <c r="L20403" t="s">
        <v>25113</v>
      </c>
    </row>
    <row r="20404" spans="1:12">
      <c r="A20404" t="s">
        <v>61973</v>
      </c>
      <c r="B20404" t="s">
        <v>40</v>
      </c>
      <c r="C20404" t="s">
        <v>61974</v>
      </c>
      <c r="D20404" t="s">
        <v>6765</v>
      </c>
      <c r="E20404" t="s">
        <v>483</v>
      </c>
      <c r="F20404">
        <v>1</v>
      </c>
      <c r="G20404">
        <v>1</v>
      </c>
      <c r="H20404">
        <v>9409381139</v>
      </c>
      <c r="I20404" s="4" t="s">
        <v>59610</v>
      </c>
      <c r="J20404" s="4">
        <v>45359</v>
      </c>
      <c r="K20404" t="s">
        <v>61975</v>
      </c>
      <c r="L20404" t="s">
        <v>25113</v>
      </c>
    </row>
    <row r="20405" spans="1:12">
      <c r="A20405" t="s">
        <v>61976</v>
      </c>
      <c r="B20405" t="s">
        <v>40</v>
      </c>
      <c r="C20405" t="s">
        <v>61977</v>
      </c>
      <c r="D20405" t="s">
        <v>129</v>
      </c>
      <c r="E20405" t="s">
        <v>483</v>
      </c>
      <c r="F20405">
        <v>1</v>
      </c>
      <c r="G20405">
        <v>1</v>
      </c>
      <c r="H20405">
        <v>918682000000</v>
      </c>
      <c r="I20405" s="4" t="s">
        <v>59610</v>
      </c>
      <c r="J20405" s="4">
        <v>45359</v>
      </c>
      <c r="K20405" t="s">
        <v>61978</v>
      </c>
      <c r="L20405" t="s">
        <v>25113</v>
      </c>
    </row>
    <row r="20406" spans="1:12">
      <c r="A20406" t="s">
        <v>61979</v>
      </c>
      <c r="B20406" t="s">
        <v>40</v>
      </c>
      <c r="C20406" t="s">
        <v>61980</v>
      </c>
      <c r="D20406" t="s">
        <v>75</v>
      </c>
      <c r="E20406" t="s">
        <v>483</v>
      </c>
      <c r="F20406">
        <v>1</v>
      </c>
      <c r="G20406">
        <v>1</v>
      </c>
      <c r="H20406">
        <v>7796769555</v>
      </c>
      <c r="I20406" s="4" t="s">
        <v>59610</v>
      </c>
      <c r="J20406" s="4">
        <v>45359</v>
      </c>
      <c r="K20406" t="s">
        <v>61981</v>
      </c>
      <c r="L20406" t="s">
        <v>25113</v>
      </c>
    </row>
    <row r="20407" spans="1:12">
      <c r="A20407" t="s">
        <v>61982</v>
      </c>
      <c r="B20407" t="s">
        <v>40</v>
      </c>
      <c r="C20407" t="s">
        <v>61983</v>
      </c>
      <c r="D20407" t="s">
        <v>1824</v>
      </c>
      <c r="E20407" t="s">
        <v>483</v>
      </c>
      <c r="F20407">
        <v>1</v>
      </c>
      <c r="G20407">
        <v>1</v>
      </c>
      <c r="H20407">
        <v>9990901465</v>
      </c>
      <c r="I20407" s="4" t="s">
        <v>59610</v>
      </c>
      <c r="J20407" s="4">
        <v>45359</v>
      </c>
      <c r="K20407" t="s">
        <v>61984</v>
      </c>
      <c r="L20407" t="s">
        <v>25113</v>
      </c>
    </row>
    <row r="20408" spans="1:12">
      <c r="A20408" t="s">
        <v>61985</v>
      </c>
      <c r="B20408" t="s">
        <v>40</v>
      </c>
      <c r="C20408" t="s">
        <v>20129</v>
      </c>
      <c r="D20408" t="s">
        <v>45374</v>
      </c>
      <c r="E20408" t="s">
        <v>483</v>
      </c>
      <c r="F20408">
        <v>1</v>
      </c>
      <c r="G20408">
        <v>1</v>
      </c>
      <c r="H20408">
        <v>7290963639</v>
      </c>
      <c r="I20408" s="4" t="s">
        <v>59610</v>
      </c>
      <c r="J20408" s="4">
        <v>45359</v>
      </c>
      <c r="K20408" t="s">
        <v>61986</v>
      </c>
      <c r="L20408" t="s">
        <v>25113</v>
      </c>
    </row>
    <row r="20409" spans="1:12">
      <c r="A20409" t="s">
        <v>61987</v>
      </c>
      <c r="B20409" t="s">
        <v>40</v>
      </c>
      <c r="C20409" t="s">
        <v>6583</v>
      </c>
      <c r="D20409" t="s">
        <v>129</v>
      </c>
      <c r="E20409" t="s">
        <v>483</v>
      </c>
      <c r="F20409">
        <v>1</v>
      </c>
      <c r="G20409">
        <v>1</v>
      </c>
      <c r="H20409">
        <v>9941018446</v>
      </c>
      <c r="I20409" s="4" t="s">
        <v>59610</v>
      </c>
      <c r="J20409" s="4">
        <v>45359</v>
      </c>
      <c r="K20409" t="s">
        <v>61988</v>
      </c>
      <c r="L20409" t="s">
        <v>25113</v>
      </c>
    </row>
    <row r="20410" spans="1:12">
      <c r="A20410" t="s">
        <v>61989</v>
      </c>
      <c r="B20410" t="s">
        <v>40</v>
      </c>
      <c r="C20410" t="s">
        <v>61990</v>
      </c>
      <c r="D20410" t="s">
        <v>15129</v>
      </c>
      <c r="E20410" t="s">
        <v>483</v>
      </c>
      <c r="F20410">
        <v>1</v>
      </c>
      <c r="G20410">
        <v>1</v>
      </c>
      <c r="H20410">
        <v>9560537651</v>
      </c>
      <c r="I20410" s="4" t="s">
        <v>59610</v>
      </c>
      <c r="J20410" s="4">
        <v>45359</v>
      </c>
      <c r="K20410" t="s">
        <v>61991</v>
      </c>
      <c r="L20410" t="s">
        <v>25113</v>
      </c>
    </row>
    <row r="20411" spans="1:12">
      <c r="A20411" t="s">
        <v>61992</v>
      </c>
      <c r="B20411" t="s">
        <v>40</v>
      </c>
      <c r="C20411" t="s">
        <v>61993</v>
      </c>
      <c r="D20411" t="s">
        <v>424</v>
      </c>
      <c r="E20411" t="s">
        <v>483</v>
      </c>
      <c r="F20411">
        <v>1</v>
      </c>
      <c r="G20411">
        <v>1</v>
      </c>
      <c r="H20411">
        <v>8017971556</v>
      </c>
      <c r="I20411" s="4" t="s">
        <v>59610</v>
      </c>
      <c r="J20411" s="4">
        <v>45359</v>
      </c>
      <c r="K20411" t="s">
        <v>61994</v>
      </c>
      <c r="L20411" t="s">
        <v>25113</v>
      </c>
    </row>
    <row r="20412" spans="1:12">
      <c r="A20412" t="s">
        <v>61995</v>
      </c>
      <c r="B20412" t="s">
        <v>52291</v>
      </c>
      <c r="C20412" t="s">
        <v>61996</v>
      </c>
      <c r="D20412" t="s">
        <v>482</v>
      </c>
      <c r="E20412" t="s">
        <v>483</v>
      </c>
      <c r="F20412">
        <v>1</v>
      </c>
      <c r="G20412">
        <v>1</v>
      </c>
      <c r="H20412">
        <v>9582452348</v>
      </c>
      <c r="I20412" s="4" t="s">
        <v>60960</v>
      </c>
      <c r="J20412" s="4">
        <v>45359</v>
      </c>
      <c r="K20412" t="s">
        <v>61997</v>
      </c>
      <c r="L20412" t="s">
        <v>25113</v>
      </c>
    </row>
    <row r="20413" spans="1:12">
      <c r="A20413" t="s">
        <v>61998</v>
      </c>
      <c r="B20413" t="s">
        <v>40</v>
      </c>
      <c r="C20413" t="s">
        <v>61999</v>
      </c>
      <c r="D20413" t="s">
        <v>229</v>
      </c>
      <c r="E20413" t="s">
        <v>261</v>
      </c>
      <c r="F20413">
        <v>1</v>
      </c>
      <c r="G20413">
        <v>1</v>
      </c>
      <c r="H20413">
        <v>8879285256</v>
      </c>
      <c r="I20413" s="4" t="s">
        <v>58765</v>
      </c>
      <c r="J20413" s="4">
        <v>45359</v>
      </c>
      <c r="K20413" t="s">
        <v>62000</v>
      </c>
      <c r="L20413" t="s">
        <v>25113</v>
      </c>
    </row>
    <row r="20414" spans="1:12">
      <c r="A20414" t="s">
        <v>62001</v>
      </c>
      <c r="B20414" t="s">
        <v>40</v>
      </c>
      <c r="C20414" t="s">
        <v>62002</v>
      </c>
      <c r="D20414" t="s">
        <v>6400</v>
      </c>
      <c r="E20414" t="s">
        <v>261</v>
      </c>
      <c r="F20414">
        <v>1</v>
      </c>
      <c r="G20414">
        <v>1</v>
      </c>
      <c r="H20414">
        <v>9322750730</v>
      </c>
      <c r="I20414" s="4" t="s">
        <v>58765</v>
      </c>
      <c r="J20414" s="4">
        <v>45359</v>
      </c>
      <c r="K20414" t="s">
        <v>62003</v>
      </c>
      <c r="L20414" t="s">
        <v>25113</v>
      </c>
    </row>
    <row r="20415" spans="1:12">
      <c r="A20415" t="s">
        <v>62004</v>
      </c>
      <c r="B20415" t="s">
        <v>40</v>
      </c>
      <c r="C20415" t="s">
        <v>62005</v>
      </c>
      <c r="D20415" t="s">
        <v>217</v>
      </c>
      <c r="E20415" t="s">
        <v>261</v>
      </c>
      <c r="F20415">
        <v>1</v>
      </c>
      <c r="G20415">
        <v>1</v>
      </c>
      <c r="H20415">
        <v>9959170842</v>
      </c>
      <c r="I20415" s="4" t="s">
        <v>58765</v>
      </c>
      <c r="J20415" s="4">
        <v>45359</v>
      </c>
      <c r="K20415" t="s">
        <v>62006</v>
      </c>
      <c r="L20415" t="s">
        <v>25113</v>
      </c>
    </row>
    <row r="20416" spans="1:12">
      <c r="A20416" t="s">
        <v>62007</v>
      </c>
      <c r="B20416" t="s">
        <v>40</v>
      </c>
      <c r="C20416" t="s">
        <v>62008</v>
      </c>
      <c r="D20416" t="s">
        <v>49</v>
      </c>
      <c r="E20416" t="s">
        <v>15718</v>
      </c>
      <c r="F20416">
        <v>1</v>
      </c>
      <c r="G20416">
        <v>1</v>
      </c>
      <c r="H20416">
        <v>8879479303</v>
      </c>
      <c r="I20416" s="4" t="s">
        <v>59321</v>
      </c>
      <c r="J20416" s="4">
        <v>45359</v>
      </c>
      <c r="K20416" t="s">
        <v>62009</v>
      </c>
      <c r="L20416" t="s">
        <v>25113</v>
      </c>
    </row>
    <row r="20417" spans="1:12">
      <c r="A20417" t="s">
        <v>62010</v>
      </c>
      <c r="B20417" t="s">
        <v>40</v>
      </c>
      <c r="C20417" t="s">
        <v>62011</v>
      </c>
      <c r="D20417" t="s">
        <v>858</v>
      </c>
      <c r="E20417" t="s">
        <v>15718</v>
      </c>
      <c r="F20417">
        <v>1</v>
      </c>
      <c r="G20417">
        <v>1</v>
      </c>
      <c r="H20417">
        <v>7720860142</v>
      </c>
      <c r="I20417" s="4" t="s">
        <v>59321</v>
      </c>
      <c r="J20417" s="4">
        <v>45359</v>
      </c>
      <c r="K20417" t="s">
        <v>62012</v>
      </c>
      <c r="L20417" t="s">
        <v>25113</v>
      </c>
    </row>
    <row r="20418" spans="1:12">
      <c r="A20418" t="s">
        <v>62013</v>
      </c>
      <c r="B20418" t="s">
        <v>52291</v>
      </c>
      <c r="C20418" t="s">
        <v>62014</v>
      </c>
      <c r="D20418" t="s">
        <v>776</v>
      </c>
      <c r="E20418" t="s">
        <v>503</v>
      </c>
      <c r="F20418">
        <v>1</v>
      </c>
      <c r="G20418">
        <v>1</v>
      </c>
      <c r="H20418">
        <v>9677135917</v>
      </c>
      <c r="I20418" s="4" t="s">
        <v>60438</v>
      </c>
      <c r="J20418" s="4">
        <v>45359</v>
      </c>
      <c r="K20418" t="s">
        <v>62015</v>
      </c>
      <c r="L20418" t="s">
        <v>25113</v>
      </c>
    </row>
    <row r="20419" spans="1:12">
      <c r="A20419" t="s">
        <v>62016</v>
      </c>
      <c r="B20419" t="s">
        <v>40</v>
      </c>
      <c r="C20419" t="s">
        <v>62017</v>
      </c>
      <c r="D20419" t="s">
        <v>225</v>
      </c>
      <c r="E20419" t="s">
        <v>4370</v>
      </c>
      <c r="F20419">
        <v>1</v>
      </c>
      <c r="G20419">
        <v>1</v>
      </c>
      <c r="H20419">
        <v>9931005628</v>
      </c>
      <c r="I20419" s="4">
        <v>45330</v>
      </c>
      <c r="J20419" s="4">
        <v>45359</v>
      </c>
      <c r="K20419" t="s">
        <v>62018</v>
      </c>
      <c r="L20419" t="s">
        <v>25113</v>
      </c>
    </row>
    <row r="20420" spans="1:12">
      <c r="A20420" t="s">
        <v>62019</v>
      </c>
      <c r="B20420" t="s">
        <v>40</v>
      </c>
      <c r="C20420" t="s">
        <v>62020</v>
      </c>
      <c r="D20420" t="s">
        <v>1394</v>
      </c>
      <c r="E20420" t="s">
        <v>4370</v>
      </c>
      <c r="F20420">
        <v>1</v>
      </c>
      <c r="G20420">
        <v>1</v>
      </c>
      <c r="H20420">
        <v>8307781878</v>
      </c>
      <c r="I20420" s="4">
        <v>45330</v>
      </c>
      <c r="J20420" s="4">
        <v>45359</v>
      </c>
      <c r="K20420" t="s">
        <v>62021</v>
      </c>
      <c r="L20420" t="s">
        <v>25113</v>
      </c>
    </row>
    <row r="20421" spans="1:12">
      <c r="A20421" t="s">
        <v>62022</v>
      </c>
      <c r="B20421" t="s">
        <v>52291</v>
      </c>
      <c r="C20421" t="s">
        <v>62023</v>
      </c>
      <c r="D20421" t="s">
        <v>178</v>
      </c>
      <c r="E20421" t="s">
        <v>22905</v>
      </c>
      <c r="F20421">
        <v>1</v>
      </c>
      <c r="G20421">
        <v>1</v>
      </c>
      <c r="H20421">
        <v>9538033347</v>
      </c>
      <c r="I20421" s="4" t="s">
        <v>59610</v>
      </c>
      <c r="J20421" s="4">
        <v>45359</v>
      </c>
      <c r="K20421" t="s">
        <v>62024</v>
      </c>
      <c r="L20421" t="s">
        <v>25113</v>
      </c>
    </row>
    <row r="20422" spans="1:12">
      <c r="A20422" t="s">
        <v>62025</v>
      </c>
      <c r="B20422" t="s">
        <v>52291</v>
      </c>
      <c r="C20422" t="s">
        <v>62026</v>
      </c>
      <c r="D20422" t="s">
        <v>4374</v>
      </c>
      <c r="E20422" t="s">
        <v>22905</v>
      </c>
      <c r="F20422">
        <v>1</v>
      </c>
      <c r="G20422">
        <v>1</v>
      </c>
      <c r="H20422">
        <v>7678516975</v>
      </c>
      <c r="I20422" s="4" t="s">
        <v>59912</v>
      </c>
      <c r="J20422" s="4">
        <v>45359</v>
      </c>
      <c r="K20422" t="s">
        <v>62027</v>
      </c>
      <c r="L20422" t="s">
        <v>25113</v>
      </c>
    </row>
    <row r="20423" spans="1:12">
      <c r="A20423" t="s">
        <v>62028</v>
      </c>
      <c r="B20423" t="s">
        <v>52291</v>
      </c>
      <c r="C20423" t="s">
        <v>62029</v>
      </c>
      <c r="D20423" t="s">
        <v>794</v>
      </c>
      <c r="E20423" t="s">
        <v>22905</v>
      </c>
      <c r="F20423">
        <v>1</v>
      </c>
      <c r="G20423">
        <v>1</v>
      </c>
      <c r="H20423">
        <v>8921250245</v>
      </c>
      <c r="I20423" s="4" t="s">
        <v>60438</v>
      </c>
      <c r="J20423" s="4">
        <v>45359</v>
      </c>
      <c r="K20423" t="s">
        <v>62030</v>
      </c>
      <c r="L20423" t="s">
        <v>25113</v>
      </c>
    </row>
    <row r="20424" spans="1:12">
      <c r="A20424" t="s">
        <v>62031</v>
      </c>
      <c r="B20424" t="s">
        <v>52291</v>
      </c>
      <c r="C20424" t="s">
        <v>62032</v>
      </c>
      <c r="D20424" t="s">
        <v>4374</v>
      </c>
      <c r="E20424" t="s">
        <v>22905</v>
      </c>
      <c r="F20424">
        <v>1</v>
      </c>
      <c r="G20424">
        <v>1</v>
      </c>
      <c r="H20424">
        <v>7406660261</v>
      </c>
      <c r="I20424" s="4" t="s">
        <v>60960</v>
      </c>
      <c r="J20424" s="4">
        <v>45359</v>
      </c>
      <c r="K20424" t="s">
        <v>62033</v>
      </c>
      <c r="L20424" t="s">
        <v>25113</v>
      </c>
    </row>
    <row r="20425" spans="1:12">
      <c r="A20425" t="s">
        <v>62034</v>
      </c>
      <c r="B20425" t="s">
        <v>52291</v>
      </c>
      <c r="C20425" t="s">
        <v>62035</v>
      </c>
      <c r="D20425" t="s">
        <v>178</v>
      </c>
      <c r="E20425" t="s">
        <v>4390</v>
      </c>
      <c r="F20425">
        <v>1</v>
      </c>
      <c r="G20425">
        <v>1</v>
      </c>
      <c r="H20425">
        <v>9099981662</v>
      </c>
      <c r="I20425" s="4" t="s">
        <v>59912</v>
      </c>
      <c r="J20425" s="4">
        <v>45359</v>
      </c>
      <c r="K20425" t="s">
        <v>62036</v>
      </c>
      <c r="L20425" t="s">
        <v>25113</v>
      </c>
    </row>
    <row r="20426" spans="1:12">
      <c r="A20426" t="s">
        <v>62037</v>
      </c>
      <c r="B20426" t="s">
        <v>431</v>
      </c>
      <c r="C20426" t="s">
        <v>62038</v>
      </c>
      <c r="D20426" t="s">
        <v>6901</v>
      </c>
      <c r="E20426" t="s">
        <v>3555</v>
      </c>
      <c r="F20426">
        <v>1</v>
      </c>
      <c r="G20426">
        <v>1</v>
      </c>
      <c r="H20426">
        <v>9774586093</v>
      </c>
      <c r="I20426" s="4">
        <v>45506</v>
      </c>
      <c r="J20426" s="4">
        <v>45359</v>
      </c>
      <c r="K20426" t="s">
        <v>62039</v>
      </c>
      <c r="L20426" t="s">
        <v>117</v>
      </c>
    </row>
    <row r="20427" spans="1:12">
      <c r="A20427" t="s">
        <v>62040</v>
      </c>
      <c r="B20427" t="s">
        <v>431</v>
      </c>
      <c r="C20427" t="s">
        <v>62041</v>
      </c>
      <c r="D20427" t="s">
        <v>158</v>
      </c>
      <c r="E20427" t="s">
        <v>579</v>
      </c>
      <c r="F20427">
        <v>1</v>
      </c>
      <c r="G20427">
        <v>1</v>
      </c>
      <c r="H20427">
        <v>8535877613</v>
      </c>
      <c r="I20427" s="4">
        <v>45506</v>
      </c>
      <c r="J20427" s="4">
        <v>45359</v>
      </c>
      <c r="K20427" t="s">
        <v>62042</v>
      </c>
      <c r="L20427" t="s">
        <v>25113</v>
      </c>
    </row>
    <row r="20428" spans="1:12">
      <c r="A20428" t="s">
        <v>62043</v>
      </c>
      <c r="B20428" t="s">
        <v>40</v>
      </c>
      <c r="C20428" t="s">
        <v>62044</v>
      </c>
      <c r="D20428" t="s">
        <v>359</v>
      </c>
      <c r="E20428" t="s">
        <v>1427</v>
      </c>
      <c r="F20428">
        <v>1</v>
      </c>
      <c r="G20428">
        <v>2</v>
      </c>
      <c r="H20428">
        <v>8949510874</v>
      </c>
      <c r="I20428" s="4">
        <v>45330</v>
      </c>
      <c r="J20428" s="4">
        <v>45359</v>
      </c>
      <c r="K20428" t="s">
        <v>62045</v>
      </c>
      <c r="L20428" t="s">
        <v>25113</v>
      </c>
    </row>
    <row r="20429" spans="1:12">
      <c r="A20429" t="s">
        <v>62046</v>
      </c>
      <c r="B20429" t="s">
        <v>431</v>
      </c>
      <c r="C20429" t="s">
        <v>62047</v>
      </c>
      <c r="D20429" t="s">
        <v>1394</v>
      </c>
      <c r="E20429" t="s">
        <v>2567</v>
      </c>
      <c r="F20429">
        <v>1</v>
      </c>
      <c r="G20429">
        <v>2</v>
      </c>
      <c r="H20429">
        <v>8445714213</v>
      </c>
      <c r="I20429" s="4">
        <v>45506</v>
      </c>
      <c r="J20429" s="4">
        <v>45359</v>
      </c>
      <c r="K20429" t="s">
        <v>62048</v>
      </c>
      <c r="L20429" t="s">
        <v>25113</v>
      </c>
    </row>
    <row r="20430" spans="1:12">
      <c r="A20430" t="s">
        <v>62049</v>
      </c>
      <c r="B20430" t="s">
        <v>40</v>
      </c>
      <c r="C20430" t="s">
        <v>62050</v>
      </c>
      <c r="D20430" t="s">
        <v>99</v>
      </c>
      <c r="E20430" t="s">
        <v>652</v>
      </c>
      <c r="F20430">
        <v>1</v>
      </c>
      <c r="G20430">
        <v>3</v>
      </c>
      <c r="H20430">
        <v>9989902454</v>
      </c>
      <c r="I20430" s="4" t="s">
        <v>59321</v>
      </c>
      <c r="J20430" s="4">
        <v>45359</v>
      </c>
      <c r="K20430" t="s">
        <v>62051</v>
      </c>
      <c r="L20430" t="s">
        <v>25113</v>
      </c>
    </row>
    <row r="20431" spans="1:12">
      <c r="A20431" t="s">
        <v>62052</v>
      </c>
      <c r="B20431" t="s">
        <v>40</v>
      </c>
      <c r="C20431" t="s">
        <v>5454</v>
      </c>
      <c r="D20431" t="s">
        <v>129</v>
      </c>
      <c r="E20431" t="s">
        <v>647</v>
      </c>
      <c r="F20431">
        <v>1</v>
      </c>
      <c r="G20431">
        <v>3</v>
      </c>
      <c r="H20431">
        <v>7418682059</v>
      </c>
      <c r="I20431" s="4" t="s">
        <v>59321</v>
      </c>
      <c r="J20431" s="4">
        <v>45359</v>
      </c>
      <c r="K20431" t="s">
        <v>62053</v>
      </c>
      <c r="L20431" t="s">
        <v>25113</v>
      </c>
    </row>
    <row r="20432" spans="1:12">
      <c r="A20432" t="s">
        <v>62054</v>
      </c>
      <c r="B20432" t="s">
        <v>40</v>
      </c>
      <c r="C20432" t="s">
        <v>62055</v>
      </c>
      <c r="D20432" t="s">
        <v>2553</v>
      </c>
      <c r="E20432" t="s">
        <v>647</v>
      </c>
      <c r="F20432">
        <v>1</v>
      </c>
      <c r="G20432">
        <v>3</v>
      </c>
      <c r="H20432">
        <v>9470205581</v>
      </c>
      <c r="I20432" s="4" t="s">
        <v>59610</v>
      </c>
      <c r="J20432" s="4">
        <v>45359</v>
      </c>
      <c r="K20432" t="s">
        <v>62056</v>
      </c>
      <c r="L20432" t="s">
        <v>25113</v>
      </c>
    </row>
    <row r="20433" spans="1:12">
      <c r="A20433" t="s">
        <v>62057</v>
      </c>
      <c r="B20433" t="s">
        <v>40</v>
      </c>
      <c r="C20433" t="s">
        <v>62058</v>
      </c>
      <c r="D20433" t="s">
        <v>49</v>
      </c>
      <c r="E20433" t="s">
        <v>647</v>
      </c>
      <c r="F20433">
        <v>1</v>
      </c>
      <c r="G20433">
        <v>3</v>
      </c>
      <c r="H20433">
        <v>9930451181</v>
      </c>
      <c r="I20433" s="4" t="s">
        <v>59610</v>
      </c>
      <c r="J20433" s="4">
        <v>45359</v>
      </c>
      <c r="K20433" t="s">
        <v>62059</v>
      </c>
      <c r="L20433" t="s">
        <v>25113</v>
      </c>
    </row>
    <row r="20434" spans="1:12">
      <c r="A20434" t="s">
        <v>62060</v>
      </c>
      <c r="B20434" t="s">
        <v>40</v>
      </c>
      <c r="C20434" t="s">
        <v>62061</v>
      </c>
      <c r="D20434" t="s">
        <v>1170</v>
      </c>
      <c r="E20434" t="s">
        <v>647</v>
      </c>
      <c r="F20434">
        <v>1</v>
      </c>
      <c r="G20434">
        <v>3</v>
      </c>
      <c r="H20434">
        <v>9769844854</v>
      </c>
      <c r="I20434" s="4" t="s">
        <v>59610</v>
      </c>
      <c r="J20434" s="4">
        <v>45359</v>
      </c>
      <c r="K20434" t="s">
        <v>62062</v>
      </c>
      <c r="L20434" t="s">
        <v>25113</v>
      </c>
    </row>
    <row r="20435" spans="1:12">
      <c r="A20435" t="s">
        <v>62063</v>
      </c>
      <c r="B20435" t="s">
        <v>40</v>
      </c>
      <c r="C20435" t="s">
        <v>62064</v>
      </c>
      <c r="D20435" t="s">
        <v>520</v>
      </c>
      <c r="E20435" t="s">
        <v>647</v>
      </c>
      <c r="F20435">
        <v>1</v>
      </c>
      <c r="G20435">
        <v>3</v>
      </c>
      <c r="H20435">
        <v>9599218182</v>
      </c>
      <c r="I20435" s="4" t="s">
        <v>60960</v>
      </c>
      <c r="J20435" s="4">
        <v>45359</v>
      </c>
      <c r="K20435" t="s">
        <v>62065</v>
      </c>
      <c r="L20435" t="s">
        <v>25113</v>
      </c>
    </row>
    <row r="20436" spans="1:12">
      <c r="A20436" t="s">
        <v>62066</v>
      </c>
      <c r="B20436" t="s">
        <v>40</v>
      </c>
      <c r="C20436" t="s">
        <v>62067</v>
      </c>
      <c r="D20436" t="s">
        <v>1201</v>
      </c>
      <c r="E20436" t="s">
        <v>647</v>
      </c>
      <c r="F20436">
        <v>1</v>
      </c>
      <c r="G20436">
        <v>3</v>
      </c>
      <c r="H20436">
        <v>7376348857</v>
      </c>
      <c r="I20436" s="4">
        <v>45299</v>
      </c>
      <c r="J20436" s="4">
        <v>45359</v>
      </c>
      <c r="K20436" t="s">
        <v>62068</v>
      </c>
      <c r="L20436" t="s">
        <v>25113</v>
      </c>
    </row>
    <row r="20437" spans="1:12">
      <c r="A20437" t="s">
        <v>62069</v>
      </c>
      <c r="B20437" t="s">
        <v>40</v>
      </c>
      <c r="C20437" t="s">
        <v>62070</v>
      </c>
      <c r="D20437" t="s">
        <v>776</v>
      </c>
      <c r="E20437" t="s">
        <v>647</v>
      </c>
      <c r="F20437">
        <v>1</v>
      </c>
      <c r="G20437">
        <v>3</v>
      </c>
      <c r="H20437">
        <v>9600039979</v>
      </c>
      <c r="I20437" s="4">
        <v>45299</v>
      </c>
      <c r="J20437" s="4">
        <v>45359</v>
      </c>
      <c r="K20437" t="s">
        <v>62071</v>
      </c>
      <c r="L20437" t="s">
        <v>25113</v>
      </c>
    </row>
    <row r="20438" spans="1:12">
      <c r="A20438" t="s">
        <v>62072</v>
      </c>
      <c r="B20438" t="s">
        <v>40</v>
      </c>
      <c r="C20438" t="s">
        <v>13940</v>
      </c>
      <c r="D20438" t="s">
        <v>129</v>
      </c>
      <c r="E20438" t="s">
        <v>647</v>
      </c>
      <c r="F20438">
        <v>1</v>
      </c>
      <c r="G20438">
        <v>3</v>
      </c>
      <c r="H20438">
        <v>9790366045</v>
      </c>
      <c r="I20438" s="4">
        <v>45359</v>
      </c>
      <c r="J20438" s="4">
        <v>45359</v>
      </c>
      <c r="K20438" t="s">
        <v>62073</v>
      </c>
      <c r="L20438" t="s">
        <v>25113</v>
      </c>
    </row>
    <row r="20439" spans="1:12">
      <c r="A20439" t="s">
        <v>62074</v>
      </c>
      <c r="B20439" t="s">
        <v>431</v>
      </c>
      <c r="C20439" t="s">
        <v>62075</v>
      </c>
      <c r="D20439" t="s">
        <v>87</v>
      </c>
      <c r="E20439" t="s">
        <v>647</v>
      </c>
      <c r="F20439">
        <v>1</v>
      </c>
      <c r="G20439">
        <v>3</v>
      </c>
      <c r="H20439">
        <v>8638056764</v>
      </c>
      <c r="I20439" s="4">
        <v>45499</v>
      </c>
      <c r="J20439" s="4">
        <v>45359</v>
      </c>
      <c r="K20439" t="s">
        <v>62076</v>
      </c>
      <c r="L20439" t="s">
        <v>25113</v>
      </c>
    </row>
    <row r="20440" spans="1:12">
      <c r="A20440" t="s">
        <v>62077</v>
      </c>
      <c r="B20440" t="s">
        <v>431</v>
      </c>
      <c r="C20440" t="s">
        <v>62078</v>
      </c>
      <c r="D20440" t="s">
        <v>597</v>
      </c>
      <c r="E20440" t="s">
        <v>647</v>
      </c>
      <c r="F20440">
        <v>1</v>
      </c>
      <c r="G20440">
        <v>3</v>
      </c>
      <c r="H20440">
        <v>9494581397</v>
      </c>
      <c r="I20440" s="4">
        <v>45499</v>
      </c>
      <c r="J20440" s="4">
        <v>45359</v>
      </c>
      <c r="K20440" t="s">
        <v>62079</v>
      </c>
      <c r="L20440" t="s">
        <v>25113</v>
      </c>
    </row>
    <row r="20441" spans="1:12">
      <c r="A20441" t="s">
        <v>62080</v>
      </c>
      <c r="B20441" t="s">
        <v>431</v>
      </c>
      <c r="C20441" t="s">
        <v>62081</v>
      </c>
      <c r="D20441" t="s">
        <v>467</v>
      </c>
      <c r="E20441" t="s">
        <v>647</v>
      </c>
      <c r="F20441">
        <v>1</v>
      </c>
      <c r="G20441">
        <v>3</v>
      </c>
      <c r="H20441">
        <v>9000804311</v>
      </c>
      <c r="I20441" s="4">
        <v>45500</v>
      </c>
      <c r="J20441" s="4">
        <v>45359</v>
      </c>
      <c r="K20441" t="s">
        <v>62082</v>
      </c>
      <c r="L20441" t="s">
        <v>25113</v>
      </c>
    </row>
    <row r="20442" spans="1:12">
      <c r="A20442" t="s">
        <v>62083</v>
      </c>
      <c r="B20442" t="s">
        <v>431</v>
      </c>
      <c r="C20442" t="s">
        <v>62084</v>
      </c>
      <c r="D20442" t="s">
        <v>273</v>
      </c>
      <c r="E20442" t="s">
        <v>647</v>
      </c>
      <c r="F20442">
        <v>1</v>
      </c>
      <c r="G20442">
        <v>3</v>
      </c>
      <c r="H20442">
        <v>9166867061</v>
      </c>
      <c r="I20442" s="4">
        <v>45501</v>
      </c>
      <c r="J20442" s="4">
        <v>45359</v>
      </c>
      <c r="K20442" t="s">
        <v>62085</v>
      </c>
      <c r="L20442" t="s">
        <v>25113</v>
      </c>
    </row>
    <row r="20443" spans="1:12">
      <c r="A20443" t="s">
        <v>62086</v>
      </c>
      <c r="B20443" t="s">
        <v>431</v>
      </c>
      <c r="C20443" t="s">
        <v>62087</v>
      </c>
      <c r="D20443" t="s">
        <v>696</v>
      </c>
      <c r="E20443" t="s">
        <v>647</v>
      </c>
      <c r="F20443">
        <v>1</v>
      </c>
      <c r="G20443">
        <v>3</v>
      </c>
      <c r="H20443">
        <v>8260388680</v>
      </c>
      <c r="I20443" s="4">
        <v>45502</v>
      </c>
      <c r="J20443" s="4">
        <v>45359</v>
      </c>
      <c r="K20443" t="s">
        <v>62088</v>
      </c>
      <c r="L20443" t="s">
        <v>25113</v>
      </c>
    </row>
    <row r="20444" spans="1:12">
      <c r="A20444" t="s">
        <v>62089</v>
      </c>
      <c r="B20444" t="s">
        <v>431</v>
      </c>
      <c r="C20444" t="s">
        <v>62090</v>
      </c>
      <c r="D20444" t="s">
        <v>467</v>
      </c>
      <c r="E20444" t="s">
        <v>647</v>
      </c>
      <c r="F20444">
        <v>1</v>
      </c>
      <c r="G20444">
        <v>3</v>
      </c>
      <c r="H20444">
        <v>8595644257</v>
      </c>
      <c r="I20444" s="4">
        <v>45505</v>
      </c>
      <c r="J20444" s="4">
        <v>45359</v>
      </c>
      <c r="K20444" t="s">
        <v>62091</v>
      </c>
      <c r="L20444" t="s">
        <v>25113</v>
      </c>
    </row>
    <row r="20445" spans="1:12">
      <c r="A20445" t="s">
        <v>62092</v>
      </c>
      <c r="B20445" t="s">
        <v>431</v>
      </c>
      <c r="C20445" t="s">
        <v>62093</v>
      </c>
      <c r="D20445" t="s">
        <v>2992</v>
      </c>
      <c r="E20445" t="s">
        <v>647</v>
      </c>
      <c r="F20445">
        <v>1</v>
      </c>
      <c r="G20445">
        <v>3</v>
      </c>
      <c r="H20445">
        <v>9798215397</v>
      </c>
      <c r="I20445" s="4">
        <v>45506</v>
      </c>
      <c r="J20445" s="4">
        <v>45359</v>
      </c>
      <c r="K20445" t="s">
        <v>62094</v>
      </c>
      <c r="L20445" t="s">
        <v>25113</v>
      </c>
    </row>
    <row r="20446" spans="1:12">
      <c r="A20446" t="s">
        <v>62095</v>
      </c>
      <c r="B20446" t="s">
        <v>40</v>
      </c>
      <c r="C20446" t="s">
        <v>62096</v>
      </c>
      <c r="D20446" t="s">
        <v>99</v>
      </c>
      <c r="E20446" t="s">
        <v>62097</v>
      </c>
      <c r="F20446">
        <v>1</v>
      </c>
      <c r="G20446">
        <v>1</v>
      </c>
      <c r="H20446">
        <v>9033183123</v>
      </c>
      <c r="I20446" s="4" t="s">
        <v>58765</v>
      </c>
      <c r="J20446" s="4">
        <v>45359</v>
      </c>
      <c r="K20446" t="s">
        <v>62098</v>
      </c>
      <c r="L20446" t="s">
        <v>25113</v>
      </c>
    </row>
    <row r="20447" spans="1:12">
      <c r="A20447" t="s">
        <v>62099</v>
      </c>
      <c r="B20447" t="s">
        <v>40</v>
      </c>
      <c r="C20447" t="s">
        <v>62100</v>
      </c>
      <c r="D20447" t="s">
        <v>942</v>
      </c>
      <c r="E20447" t="s">
        <v>2969</v>
      </c>
      <c r="F20447">
        <v>1</v>
      </c>
      <c r="G20447">
        <v>1</v>
      </c>
      <c r="H20447">
        <v>9673757207</v>
      </c>
      <c r="I20447" s="4" t="s">
        <v>59321</v>
      </c>
      <c r="J20447" s="4">
        <v>45390</v>
      </c>
      <c r="K20447" t="s">
        <v>62101</v>
      </c>
      <c r="L20447" t="s">
        <v>25113</v>
      </c>
    </row>
    <row r="20448" spans="1:12">
      <c r="A20448" t="s">
        <v>62102</v>
      </c>
      <c r="B20448" t="s">
        <v>40</v>
      </c>
      <c r="C20448" t="s">
        <v>62103</v>
      </c>
      <c r="D20448" t="s">
        <v>99</v>
      </c>
      <c r="E20448" t="s">
        <v>53779</v>
      </c>
      <c r="F20448">
        <v>1</v>
      </c>
      <c r="G20448">
        <v>1</v>
      </c>
      <c r="H20448">
        <v>9724448318</v>
      </c>
      <c r="I20448" s="4" t="s">
        <v>59610</v>
      </c>
      <c r="J20448" s="4">
        <v>45390</v>
      </c>
      <c r="K20448" t="s">
        <v>62104</v>
      </c>
      <c r="L20448" t="s">
        <v>25113</v>
      </c>
    </row>
    <row r="20449" spans="1:12">
      <c r="A20449" t="s">
        <v>62105</v>
      </c>
      <c r="B20449" t="s">
        <v>40</v>
      </c>
      <c r="C20449" t="s">
        <v>62106</v>
      </c>
      <c r="D20449" t="s">
        <v>189</v>
      </c>
      <c r="E20449" t="s">
        <v>62097</v>
      </c>
      <c r="F20449">
        <v>1</v>
      </c>
      <c r="G20449">
        <v>1</v>
      </c>
      <c r="H20449">
        <v>7899550034</v>
      </c>
      <c r="I20449" s="4" t="s">
        <v>59321</v>
      </c>
      <c r="J20449" s="4">
        <v>45390</v>
      </c>
      <c r="K20449" t="s">
        <v>62107</v>
      </c>
      <c r="L20449" t="s">
        <v>25113</v>
      </c>
    </row>
    <row r="20450" spans="1:12">
      <c r="A20450" t="s">
        <v>62108</v>
      </c>
      <c r="B20450" t="s">
        <v>40</v>
      </c>
      <c r="C20450" t="s">
        <v>62109</v>
      </c>
      <c r="D20450" t="s">
        <v>229</v>
      </c>
      <c r="E20450" t="s">
        <v>971</v>
      </c>
      <c r="F20450">
        <v>1</v>
      </c>
      <c r="G20450">
        <v>1</v>
      </c>
      <c r="H20450">
        <v>9967406537</v>
      </c>
      <c r="I20450" s="4" t="s">
        <v>59610</v>
      </c>
      <c r="J20450" s="4">
        <v>45390</v>
      </c>
      <c r="K20450" t="s">
        <v>62110</v>
      </c>
      <c r="L20450" t="s">
        <v>25113</v>
      </c>
    </row>
    <row r="20451" spans="1:12">
      <c r="A20451" t="s">
        <v>62111</v>
      </c>
      <c r="B20451" t="s">
        <v>40</v>
      </c>
      <c r="C20451" t="s">
        <v>62112</v>
      </c>
      <c r="D20451" t="s">
        <v>516</v>
      </c>
      <c r="E20451" t="s">
        <v>971</v>
      </c>
      <c r="F20451">
        <v>1</v>
      </c>
      <c r="G20451">
        <v>1</v>
      </c>
      <c r="H20451">
        <v>8826333956</v>
      </c>
      <c r="I20451" s="4" t="s">
        <v>59610</v>
      </c>
      <c r="J20451" s="4">
        <v>45390</v>
      </c>
      <c r="K20451" t="s">
        <v>2729</v>
      </c>
      <c r="L20451" t="s">
        <v>328</v>
      </c>
    </row>
    <row r="20452" spans="1:12">
      <c r="A20452" t="s">
        <v>62113</v>
      </c>
      <c r="B20452" t="s">
        <v>40</v>
      </c>
      <c r="C20452" t="s">
        <v>62114</v>
      </c>
      <c r="D20452" t="s">
        <v>287</v>
      </c>
      <c r="E20452" t="s">
        <v>971</v>
      </c>
      <c r="F20452">
        <v>1</v>
      </c>
      <c r="G20452">
        <v>1</v>
      </c>
      <c r="H20452">
        <v>9999080645</v>
      </c>
      <c r="I20452" s="4" t="s">
        <v>59610</v>
      </c>
      <c r="J20452" s="4">
        <v>45390</v>
      </c>
      <c r="K20452" t="s">
        <v>62115</v>
      </c>
      <c r="L20452" t="s">
        <v>25113</v>
      </c>
    </row>
    <row r="20453" spans="1:12">
      <c r="A20453" t="s">
        <v>62116</v>
      </c>
      <c r="B20453" t="s">
        <v>40</v>
      </c>
      <c r="C20453" t="s">
        <v>62117</v>
      </c>
      <c r="D20453" t="s">
        <v>1215</v>
      </c>
      <c r="E20453" t="s">
        <v>691</v>
      </c>
      <c r="F20453">
        <v>1</v>
      </c>
      <c r="G20453">
        <v>1</v>
      </c>
      <c r="H20453">
        <v>9490633614</v>
      </c>
      <c r="I20453" s="4" t="s">
        <v>59610</v>
      </c>
      <c r="J20453" s="4">
        <v>45390</v>
      </c>
      <c r="K20453" t="s">
        <v>62118</v>
      </c>
      <c r="L20453" t="s">
        <v>25113</v>
      </c>
    </row>
    <row r="20454" spans="1:12">
      <c r="A20454" t="s">
        <v>62119</v>
      </c>
      <c r="B20454" t="s">
        <v>40</v>
      </c>
      <c r="C20454" t="s">
        <v>62120</v>
      </c>
      <c r="D20454" t="s">
        <v>555</v>
      </c>
      <c r="E20454" t="s">
        <v>706</v>
      </c>
      <c r="F20454">
        <v>1</v>
      </c>
      <c r="G20454">
        <v>1</v>
      </c>
      <c r="H20454">
        <v>9936411811</v>
      </c>
      <c r="I20454" s="4" t="s">
        <v>59610</v>
      </c>
      <c r="J20454" s="4">
        <v>45390</v>
      </c>
      <c r="K20454" t="s">
        <v>62121</v>
      </c>
      <c r="L20454" t="s">
        <v>117</v>
      </c>
    </row>
    <row r="20455" spans="1:12">
      <c r="A20455" t="s">
        <v>62122</v>
      </c>
      <c r="B20455" t="s">
        <v>40</v>
      </c>
      <c r="C20455" t="s">
        <v>62123</v>
      </c>
      <c r="D20455" t="s">
        <v>858</v>
      </c>
      <c r="E20455" t="s">
        <v>706</v>
      </c>
      <c r="F20455">
        <v>1</v>
      </c>
      <c r="G20455">
        <v>1</v>
      </c>
      <c r="H20455">
        <v>9773727656</v>
      </c>
      <c r="I20455" s="4" t="s">
        <v>59610</v>
      </c>
      <c r="J20455" s="4">
        <v>45390</v>
      </c>
      <c r="K20455" t="s">
        <v>62124</v>
      </c>
      <c r="L20455" t="s">
        <v>25113</v>
      </c>
    </row>
    <row r="20456" spans="1:12">
      <c r="A20456" t="s">
        <v>62125</v>
      </c>
      <c r="B20456" t="s">
        <v>40</v>
      </c>
      <c r="C20456" t="s">
        <v>62126</v>
      </c>
      <c r="D20456" t="s">
        <v>99</v>
      </c>
      <c r="E20456" t="s">
        <v>164</v>
      </c>
      <c r="F20456">
        <v>1</v>
      </c>
      <c r="G20456">
        <v>1</v>
      </c>
      <c r="H20456">
        <v>9656854052</v>
      </c>
      <c r="I20456" s="4" t="s">
        <v>59610</v>
      </c>
      <c r="J20456" s="4">
        <v>45390</v>
      </c>
      <c r="K20456" t="s">
        <v>62127</v>
      </c>
      <c r="L20456" t="s">
        <v>25113</v>
      </c>
    </row>
    <row r="20457" spans="1:12">
      <c r="A20457" t="s">
        <v>62128</v>
      </c>
      <c r="B20457" t="s">
        <v>40</v>
      </c>
      <c r="C20457" t="s">
        <v>62129</v>
      </c>
      <c r="D20457" t="s">
        <v>129</v>
      </c>
      <c r="E20457" t="s">
        <v>164</v>
      </c>
      <c r="F20457">
        <v>1</v>
      </c>
      <c r="G20457">
        <v>1</v>
      </c>
      <c r="H20457">
        <v>6374067138</v>
      </c>
      <c r="I20457" s="4" t="s">
        <v>59610</v>
      </c>
      <c r="J20457" s="4">
        <v>45390</v>
      </c>
      <c r="K20457" t="s">
        <v>62130</v>
      </c>
      <c r="L20457" t="s">
        <v>25113</v>
      </c>
    </row>
    <row r="20458" spans="1:12">
      <c r="A20458" t="s">
        <v>62131</v>
      </c>
      <c r="B20458" t="s">
        <v>40</v>
      </c>
      <c r="C20458" t="s">
        <v>62132</v>
      </c>
      <c r="D20458" t="s">
        <v>4025</v>
      </c>
      <c r="E20458" t="s">
        <v>164</v>
      </c>
      <c r="F20458">
        <v>1</v>
      </c>
      <c r="G20458">
        <v>1</v>
      </c>
      <c r="H20458">
        <v>7901382859</v>
      </c>
      <c r="I20458" s="4" t="s">
        <v>59610</v>
      </c>
      <c r="J20458" s="4">
        <v>45390</v>
      </c>
      <c r="K20458" t="s">
        <v>62133</v>
      </c>
      <c r="L20458" t="s">
        <v>117</v>
      </c>
    </row>
    <row r="20459" spans="1:12">
      <c r="A20459" t="s">
        <v>62134</v>
      </c>
      <c r="B20459" t="s">
        <v>40</v>
      </c>
      <c r="C20459" t="s">
        <v>62135</v>
      </c>
      <c r="D20459" t="s">
        <v>3152</v>
      </c>
      <c r="E20459" t="s">
        <v>164</v>
      </c>
      <c r="F20459">
        <v>1</v>
      </c>
      <c r="G20459">
        <v>1</v>
      </c>
      <c r="H20459">
        <v>7294035366</v>
      </c>
      <c r="I20459" s="4" t="s">
        <v>59610</v>
      </c>
      <c r="J20459" s="4">
        <v>45390</v>
      </c>
      <c r="K20459" t="s">
        <v>62136</v>
      </c>
      <c r="L20459" t="s">
        <v>25113</v>
      </c>
    </row>
    <row r="20460" spans="1:12">
      <c r="A20460" t="s">
        <v>62137</v>
      </c>
      <c r="B20460" t="s">
        <v>40</v>
      </c>
      <c r="C20460" t="s">
        <v>62138</v>
      </c>
      <c r="D20460" t="s">
        <v>9009</v>
      </c>
      <c r="E20460" t="s">
        <v>164</v>
      </c>
      <c r="F20460">
        <v>1</v>
      </c>
      <c r="G20460">
        <v>1</v>
      </c>
      <c r="H20460">
        <v>9354819512</v>
      </c>
      <c r="I20460" s="4" t="s">
        <v>59610</v>
      </c>
      <c r="J20460" s="4">
        <v>45390</v>
      </c>
      <c r="K20460" t="s">
        <v>62139</v>
      </c>
      <c r="L20460" t="s">
        <v>25113</v>
      </c>
    </row>
    <row r="20461" spans="1:12">
      <c r="A20461" t="s">
        <v>62140</v>
      </c>
      <c r="B20461" t="s">
        <v>40</v>
      </c>
      <c r="C20461" t="s">
        <v>62141</v>
      </c>
      <c r="D20461" t="s">
        <v>13291</v>
      </c>
      <c r="E20461" t="s">
        <v>164</v>
      </c>
      <c r="F20461">
        <v>1</v>
      </c>
      <c r="G20461">
        <v>1</v>
      </c>
      <c r="H20461">
        <v>8889644410</v>
      </c>
      <c r="I20461" s="4" t="s">
        <v>59610</v>
      </c>
      <c r="J20461" s="4">
        <v>45390</v>
      </c>
      <c r="K20461" t="s">
        <v>62142</v>
      </c>
      <c r="L20461" t="s">
        <v>25113</v>
      </c>
    </row>
    <row r="20462" spans="1:12">
      <c r="A20462" t="s">
        <v>62143</v>
      </c>
      <c r="B20462" t="s">
        <v>40</v>
      </c>
      <c r="C20462" t="s">
        <v>62144</v>
      </c>
      <c r="D20462" t="s">
        <v>15129</v>
      </c>
      <c r="E20462" t="s">
        <v>164</v>
      </c>
      <c r="F20462">
        <v>1</v>
      </c>
      <c r="G20462">
        <v>1</v>
      </c>
      <c r="H20462">
        <v>9899559101</v>
      </c>
      <c r="I20462" s="4" t="s">
        <v>59610</v>
      </c>
      <c r="J20462" s="4">
        <v>45390</v>
      </c>
      <c r="K20462" t="s">
        <v>62145</v>
      </c>
      <c r="L20462" t="s">
        <v>25113</v>
      </c>
    </row>
    <row r="20463" spans="1:12">
      <c r="A20463" t="s">
        <v>62146</v>
      </c>
      <c r="B20463" t="s">
        <v>40</v>
      </c>
      <c r="C20463" t="s">
        <v>62147</v>
      </c>
      <c r="D20463" t="s">
        <v>99</v>
      </c>
      <c r="E20463" t="s">
        <v>164</v>
      </c>
      <c r="F20463">
        <v>1</v>
      </c>
      <c r="G20463">
        <v>1</v>
      </c>
      <c r="H20463">
        <v>7996119664</v>
      </c>
      <c r="I20463" s="4" t="s">
        <v>59610</v>
      </c>
      <c r="J20463" s="4">
        <v>45390</v>
      </c>
      <c r="K20463" t="s">
        <v>62148</v>
      </c>
      <c r="L20463" t="s">
        <v>25113</v>
      </c>
    </row>
    <row r="20464" spans="1:12">
      <c r="A20464" t="s">
        <v>62149</v>
      </c>
      <c r="B20464" t="s">
        <v>40</v>
      </c>
      <c r="C20464" t="s">
        <v>62150</v>
      </c>
      <c r="D20464" t="s">
        <v>424</v>
      </c>
      <c r="E20464" t="s">
        <v>164</v>
      </c>
      <c r="F20464">
        <v>1</v>
      </c>
      <c r="G20464">
        <v>1</v>
      </c>
      <c r="H20464">
        <v>9007871367</v>
      </c>
      <c r="I20464" s="4" t="s">
        <v>59610</v>
      </c>
      <c r="J20464" s="4">
        <v>45390</v>
      </c>
      <c r="K20464" t="s">
        <v>62151</v>
      </c>
      <c r="L20464" t="s">
        <v>25113</v>
      </c>
    </row>
    <row r="20465" spans="1:12">
      <c r="A20465" t="s">
        <v>62152</v>
      </c>
      <c r="B20465" t="s">
        <v>40</v>
      </c>
      <c r="C20465" t="s">
        <v>62153</v>
      </c>
      <c r="D20465" t="s">
        <v>99</v>
      </c>
      <c r="E20465" t="s">
        <v>164</v>
      </c>
      <c r="F20465">
        <v>1</v>
      </c>
      <c r="G20465">
        <v>1</v>
      </c>
      <c r="H20465">
        <v>9932428296</v>
      </c>
      <c r="I20465" s="4" t="s">
        <v>59610</v>
      </c>
      <c r="J20465" s="4">
        <v>45390</v>
      </c>
      <c r="K20465" t="s">
        <v>62154</v>
      </c>
      <c r="L20465" t="s">
        <v>25113</v>
      </c>
    </row>
    <row r="20466" spans="1:12">
      <c r="A20466" t="s">
        <v>62155</v>
      </c>
      <c r="B20466" t="s">
        <v>40</v>
      </c>
      <c r="C20466" t="s">
        <v>62156</v>
      </c>
      <c r="D20466" t="s">
        <v>516</v>
      </c>
      <c r="E20466" t="s">
        <v>164</v>
      </c>
      <c r="F20466">
        <v>1</v>
      </c>
      <c r="G20466">
        <v>1</v>
      </c>
      <c r="H20466">
        <v>9643953895</v>
      </c>
      <c r="I20466" s="4" t="s">
        <v>59610</v>
      </c>
      <c r="J20466" s="4">
        <v>45390</v>
      </c>
      <c r="K20466" t="s">
        <v>2729</v>
      </c>
      <c r="L20466" t="s">
        <v>328</v>
      </c>
    </row>
    <row r="20467" spans="1:12">
      <c r="A20467" t="s">
        <v>62157</v>
      </c>
      <c r="B20467" t="s">
        <v>40</v>
      </c>
      <c r="C20467" t="s">
        <v>21286</v>
      </c>
      <c r="D20467" t="s">
        <v>597</v>
      </c>
      <c r="E20467" t="s">
        <v>164</v>
      </c>
      <c r="F20467">
        <v>1</v>
      </c>
      <c r="G20467">
        <v>1</v>
      </c>
      <c r="H20467">
        <v>9032331998</v>
      </c>
      <c r="I20467" s="4" t="s">
        <v>59610</v>
      </c>
      <c r="J20467" s="4">
        <v>45390</v>
      </c>
      <c r="K20467" t="s">
        <v>62158</v>
      </c>
      <c r="L20467" t="s">
        <v>25113</v>
      </c>
    </row>
    <row r="20468" spans="1:12">
      <c r="A20468" t="s">
        <v>62159</v>
      </c>
      <c r="B20468" t="s">
        <v>40</v>
      </c>
      <c r="C20468" t="s">
        <v>62160</v>
      </c>
      <c r="D20468" t="s">
        <v>516</v>
      </c>
      <c r="E20468" t="s">
        <v>164</v>
      </c>
      <c r="F20468">
        <v>1</v>
      </c>
      <c r="G20468">
        <v>1</v>
      </c>
      <c r="H20468">
        <v>9440918765</v>
      </c>
      <c r="I20468" s="4" t="s">
        <v>59610</v>
      </c>
      <c r="J20468" s="4">
        <v>45390</v>
      </c>
      <c r="K20468" t="s">
        <v>2729</v>
      </c>
      <c r="L20468" t="s">
        <v>328</v>
      </c>
    </row>
    <row r="20469" spans="1:12">
      <c r="A20469" t="s">
        <v>62161</v>
      </c>
      <c r="B20469" t="s">
        <v>40</v>
      </c>
      <c r="C20469" t="s">
        <v>54317</v>
      </c>
      <c r="D20469" t="s">
        <v>129</v>
      </c>
      <c r="E20469" t="s">
        <v>164</v>
      </c>
      <c r="F20469">
        <v>1</v>
      </c>
      <c r="G20469">
        <v>1</v>
      </c>
      <c r="H20469">
        <v>9544044564</v>
      </c>
      <c r="I20469" s="4" t="s">
        <v>59610</v>
      </c>
      <c r="J20469" s="4">
        <v>45390</v>
      </c>
      <c r="K20469" t="s">
        <v>62162</v>
      </c>
      <c r="L20469" t="s">
        <v>25113</v>
      </c>
    </row>
    <row r="20470" spans="1:12">
      <c r="A20470" t="s">
        <v>62163</v>
      </c>
      <c r="B20470" t="s">
        <v>40</v>
      </c>
      <c r="C20470" t="s">
        <v>62164</v>
      </c>
      <c r="D20470" t="s">
        <v>5723</v>
      </c>
      <c r="E20470" t="s">
        <v>164</v>
      </c>
      <c r="F20470">
        <v>1</v>
      </c>
      <c r="G20470">
        <v>1</v>
      </c>
      <c r="H20470">
        <v>9893123979</v>
      </c>
      <c r="I20470" s="4" t="s">
        <v>59610</v>
      </c>
      <c r="J20470" s="4">
        <v>45390</v>
      </c>
      <c r="K20470" t="s">
        <v>62165</v>
      </c>
      <c r="L20470" t="s">
        <v>25113</v>
      </c>
    </row>
    <row r="20471" spans="1:12">
      <c r="A20471" t="s">
        <v>62166</v>
      </c>
      <c r="B20471" t="s">
        <v>40</v>
      </c>
      <c r="C20471" t="s">
        <v>62167</v>
      </c>
      <c r="D20471" t="s">
        <v>129</v>
      </c>
      <c r="E20471" t="s">
        <v>164</v>
      </c>
      <c r="F20471">
        <v>1</v>
      </c>
      <c r="G20471">
        <v>1</v>
      </c>
      <c r="H20471">
        <v>9786939656</v>
      </c>
      <c r="I20471" s="4" t="s">
        <v>59610</v>
      </c>
      <c r="J20471" s="4">
        <v>45390</v>
      </c>
      <c r="K20471" t="s">
        <v>62168</v>
      </c>
      <c r="L20471" t="s">
        <v>25113</v>
      </c>
    </row>
    <row r="20472" spans="1:12">
      <c r="A20472" t="s">
        <v>62169</v>
      </c>
      <c r="B20472" t="s">
        <v>40</v>
      </c>
      <c r="C20472" t="s">
        <v>55286</v>
      </c>
      <c r="D20472" t="s">
        <v>1711</v>
      </c>
      <c r="E20472" t="s">
        <v>1467</v>
      </c>
      <c r="F20472">
        <v>1</v>
      </c>
      <c r="G20472">
        <v>1</v>
      </c>
      <c r="H20472">
        <v>9961715045</v>
      </c>
      <c r="I20472" s="4" t="s">
        <v>59610</v>
      </c>
      <c r="J20472" s="4">
        <v>45390</v>
      </c>
      <c r="K20472" t="s">
        <v>62170</v>
      </c>
      <c r="L20472" t="s">
        <v>25113</v>
      </c>
    </row>
    <row r="20473" spans="1:12">
      <c r="A20473" t="s">
        <v>62171</v>
      </c>
      <c r="B20473" t="s">
        <v>40</v>
      </c>
      <c r="C20473" t="s">
        <v>62172</v>
      </c>
      <c r="D20473" t="s">
        <v>49</v>
      </c>
      <c r="E20473" t="s">
        <v>1467</v>
      </c>
      <c r="F20473">
        <v>1</v>
      </c>
      <c r="G20473">
        <v>1</v>
      </c>
      <c r="H20473">
        <v>9967151097</v>
      </c>
      <c r="I20473" s="4" t="s">
        <v>59610</v>
      </c>
      <c r="J20473" s="4">
        <v>45390</v>
      </c>
      <c r="K20473" t="s">
        <v>62173</v>
      </c>
      <c r="L20473" t="s">
        <v>25113</v>
      </c>
    </row>
    <row r="20474" spans="1:12">
      <c r="A20474" t="s">
        <v>62174</v>
      </c>
      <c r="B20474" t="s">
        <v>40</v>
      </c>
      <c r="C20474" t="s">
        <v>62175</v>
      </c>
      <c r="D20474" t="s">
        <v>1372</v>
      </c>
      <c r="E20474" t="s">
        <v>1467</v>
      </c>
      <c r="F20474">
        <v>1</v>
      </c>
      <c r="G20474">
        <v>1</v>
      </c>
      <c r="H20474">
        <v>9048394272</v>
      </c>
      <c r="I20474" s="4" t="s">
        <v>59610</v>
      </c>
      <c r="J20474" s="4">
        <v>45390</v>
      </c>
      <c r="K20474" t="s">
        <v>62176</v>
      </c>
      <c r="L20474" t="s">
        <v>25113</v>
      </c>
    </row>
    <row r="20475" spans="1:12">
      <c r="A20475" t="s">
        <v>62177</v>
      </c>
      <c r="B20475" t="s">
        <v>40</v>
      </c>
      <c r="C20475" t="s">
        <v>62178</v>
      </c>
      <c r="D20475" t="s">
        <v>467</v>
      </c>
      <c r="E20475" t="s">
        <v>6381</v>
      </c>
      <c r="F20475">
        <v>1</v>
      </c>
      <c r="G20475">
        <v>1</v>
      </c>
      <c r="H20475">
        <v>9899726673</v>
      </c>
      <c r="I20475" s="4" t="s">
        <v>59321</v>
      </c>
      <c r="J20475" s="4">
        <v>45390</v>
      </c>
      <c r="K20475" t="s">
        <v>62179</v>
      </c>
      <c r="L20475" t="s">
        <v>25113</v>
      </c>
    </row>
    <row r="20476" spans="1:12">
      <c r="A20476" t="s">
        <v>62180</v>
      </c>
      <c r="B20476" t="s">
        <v>40</v>
      </c>
      <c r="C20476" t="s">
        <v>40999</v>
      </c>
      <c r="D20476" t="s">
        <v>59</v>
      </c>
      <c r="E20476" t="s">
        <v>781</v>
      </c>
      <c r="F20476">
        <v>1</v>
      </c>
      <c r="G20476">
        <v>1</v>
      </c>
      <c r="H20476">
        <v>9643544185</v>
      </c>
      <c r="I20476" s="4" t="s">
        <v>59610</v>
      </c>
      <c r="J20476" s="4">
        <v>45390</v>
      </c>
      <c r="K20476" t="s">
        <v>62181</v>
      </c>
      <c r="L20476" t="s">
        <v>25113</v>
      </c>
    </row>
    <row r="20477" spans="1:12">
      <c r="A20477" t="s">
        <v>62182</v>
      </c>
      <c r="B20477" t="s">
        <v>40</v>
      </c>
      <c r="C20477" t="s">
        <v>62183</v>
      </c>
      <c r="D20477" t="s">
        <v>6893</v>
      </c>
      <c r="E20477" t="s">
        <v>46425</v>
      </c>
      <c r="F20477">
        <v>1</v>
      </c>
      <c r="G20477">
        <v>1</v>
      </c>
      <c r="H20477">
        <v>9841273703</v>
      </c>
      <c r="I20477" s="4" t="s">
        <v>59610</v>
      </c>
      <c r="J20477" s="4">
        <v>45390</v>
      </c>
      <c r="K20477" t="s">
        <v>62184</v>
      </c>
      <c r="L20477" t="s">
        <v>25113</v>
      </c>
    </row>
    <row r="20478" spans="1:12">
      <c r="A20478" t="s">
        <v>62185</v>
      </c>
      <c r="B20478" t="s">
        <v>40</v>
      </c>
      <c r="C20478" t="s">
        <v>62186</v>
      </c>
      <c r="D20478" t="s">
        <v>62187</v>
      </c>
      <c r="E20478" t="s">
        <v>302</v>
      </c>
      <c r="F20478">
        <v>1</v>
      </c>
      <c r="G20478">
        <v>1</v>
      </c>
      <c r="H20478">
        <v>9786098567</v>
      </c>
      <c r="I20478" s="4" t="s">
        <v>59610</v>
      </c>
      <c r="J20478" s="4">
        <v>45390</v>
      </c>
      <c r="K20478" t="s">
        <v>62188</v>
      </c>
      <c r="L20478" t="s">
        <v>117</v>
      </c>
    </row>
    <row r="20479" spans="1:12">
      <c r="A20479" t="s">
        <v>62189</v>
      </c>
      <c r="B20479" t="s">
        <v>40</v>
      </c>
      <c r="C20479" t="s">
        <v>62190</v>
      </c>
      <c r="D20479" t="s">
        <v>597</v>
      </c>
      <c r="E20479" t="s">
        <v>302</v>
      </c>
      <c r="F20479">
        <v>1</v>
      </c>
      <c r="G20479">
        <v>1</v>
      </c>
      <c r="H20479">
        <v>9502884444</v>
      </c>
      <c r="I20479" s="4" t="s">
        <v>59610</v>
      </c>
      <c r="J20479" s="4">
        <v>45390</v>
      </c>
      <c r="K20479" t="s">
        <v>62191</v>
      </c>
      <c r="L20479" t="s">
        <v>25113</v>
      </c>
    </row>
    <row r="20480" spans="1:12">
      <c r="A20480" t="s">
        <v>62192</v>
      </c>
      <c r="B20480" t="s">
        <v>40</v>
      </c>
      <c r="C20480" t="s">
        <v>62193</v>
      </c>
      <c r="D20480" t="s">
        <v>646</v>
      </c>
      <c r="E20480" t="s">
        <v>302</v>
      </c>
      <c r="F20480">
        <v>1</v>
      </c>
      <c r="G20480">
        <v>1</v>
      </c>
      <c r="H20480">
        <v>9770995165</v>
      </c>
      <c r="I20480" s="4" t="s">
        <v>59610</v>
      </c>
      <c r="J20480" s="4">
        <v>45390</v>
      </c>
      <c r="K20480" t="s">
        <v>62194</v>
      </c>
      <c r="L20480" t="s">
        <v>25113</v>
      </c>
    </row>
    <row r="20481" spans="1:12">
      <c r="A20481" t="s">
        <v>62195</v>
      </c>
      <c r="B20481" t="s">
        <v>40</v>
      </c>
      <c r="C20481" t="s">
        <v>62196</v>
      </c>
      <c r="D20481" t="s">
        <v>858</v>
      </c>
      <c r="E20481" t="s">
        <v>302</v>
      </c>
      <c r="F20481">
        <v>1</v>
      </c>
      <c r="G20481">
        <v>1</v>
      </c>
      <c r="H20481">
        <v>8879251621</v>
      </c>
      <c r="I20481" s="4" t="s">
        <v>59610</v>
      </c>
      <c r="J20481" s="4">
        <v>45390</v>
      </c>
      <c r="K20481" t="s">
        <v>62197</v>
      </c>
      <c r="L20481" t="s">
        <v>25113</v>
      </c>
    </row>
    <row r="20482" spans="1:12">
      <c r="A20482" t="s">
        <v>62198</v>
      </c>
      <c r="B20482" t="s">
        <v>40</v>
      </c>
      <c r="C20482" t="s">
        <v>62183</v>
      </c>
      <c r="D20482" t="s">
        <v>6893</v>
      </c>
      <c r="E20482" t="s">
        <v>302</v>
      </c>
      <c r="F20482">
        <v>1</v>
      </c>
      <c r="G20482">
        <v>1</v>
      </c>
      <c r="H20482">
        <v>9841273703</v>
      </c>
      <c r="I20482" s="4" t="s">
        <v>59610</v>
      </c>
      <c r="J20482" s="4">
        <v>45390</v>
      </c>
      <c r="K20482" t="s">
        <v>62199</v>
      </c>
      <c r="L20482" t="s">
        <v>25113</v>
      </c>
    </row>
    <row r="20483" spans="1:12">
      <c r="A20483" t="s">
        <v>62200</v>
      </c>
      <c r="B20483" t="s">
        <v>40</v>
      </c>
      <c r="C20483" t="s">
        <v>62201</v>
      </c>
      <c r="D20483" t="s">
        <v>487</v>
      </c>
      <c r="E20483" t="s">
        <v>302</v>
      </c>
      <c r="F20483">
        <v>1</v>
      </c>
      <c r="G20483">
        <v>1</v>
      </c>
      <c r="H20483">
        <v>9953506621</v>
      </c>
      <c r="I20483" s="4" t="s">
        <v>59610</v>
      </c>
      <c r="J20483" s="4">
        <v>45390</v>
      </c>
      <c r="K20483" t="s">
        <v>2729</v>
      </c>
      <c r="L20483" t="s">
        <v>328</v>
      </c>
    </row>
    <row r="20484" spans="1:12">
      <c r="A20484" t="s">
        <v>62202</v>
      </c>
      <c r="B20484" t="s">
        <v>40</v>
      </c>
      <c r="C20484" t="s">
        <v>29129</v>
      </c>
      <c r="D20484" t="s">
        <v>225</v>
      </c>
      <c r="E20484" t="s">
        <v>302</v>
      </c>
      <c r="F20484">
        <v>1</v>
      </c>
      <c r="G20484">
        <v>1</v>
      </c>
      <c r="H20484">
        <v>7504908654</v>
      </c>
      <c r="I20484" s="4" t="s">
        <v>59610</v>
      </c>
      <c r="J20484" s="4">
        <v>45390</v>
      </c>
      <c r="K20484" t="s">
        <v>62203</v>
      </c>
      <c r="L20484" t="s">
        <v>25113</v>
      </c>
    </row>
    <row r="20485" spans="1:12">
      <c r="A20485" t="s">
        <v>62204</v>
      </c>
      <c r="B20485" t="s">
        <v>40</v>
      </c>
      <c r="C20485" t="s">
        <v>5163</v>
      </c>
      <c r="D20485" t="s">
        <v>5100</v>
      </c>
      <c r="E20485" t="s">
        <v>302</v>
      </c>
      <c r="F20485">
        <v>1</v>
      </c>
      <c r="G20485">
        <v>1</v>
      </c>
      <c r="H20485">
        <v>8082349485</v>
      </c>
      <c r="I20485" s="4" t="s">
        <v>59610</v>
      </c>
      <c r="J20485" s="4">
        <v>45390</v>
      </c>
      <c r="K20485" t="s">
        <v>62205</v>
      </c>
      <c r="L20485" t="s">
        <v>25113</v>
      </c>
    </row>
    <row r="20486" spans="1:12">
      <c r="A20486" t="s">
        <v>62206</v>
      </c>
      <c r="B20486" t="s">
        <v>40</v>
      </c>
      <c r="C20486" t="s">
        <v>62207</v>
      </c>
      <c r="D20486" t="s">
        <v>49</v>
      </c>
      <c r="E20486" t="s">
        <v>302</v>
      </c>
      <c r="F20486">
        <v>1</v>
      </c>
      <c r="G20486">
        <v>1</v>
      </c>
      <c r="H20486">
        <v>8910726446</v>
      </c>
      <c r="I20486" s="4" t="s">
        <v>59610</v>
      </c>
      <c r="J20486" s="4">
        <v>45390</v>
      </c>
      <c r="K20486" t="s">
        <v>62208</v>
      </c>
      <c r="L20486" t="s">
        <v>25113</v>
      </c>
    </row>
    <row r="20487" spans="1:12">
      <c r="A20487" t="s">
        <v>62209</v>
      </c>
      <c r="B20487" t="s">
        <v>40</v>
      </c>
      <c r="C20487" t="s">
        <v>62210</v>
      </c>
      <c r="D20487" t="s">
        <v>99</v>
      </c>
      <c r="E20487" t="s">
        <v>302</v>
      </c>
      <c r="F20487">
        <v>1</v>
      </c>
      <c r="G20487">
        <v>1</v>
      </c>
      <c r="H20487">
        <v>7339231621</v>
      </c>
      <c r="I20487" s="4" t="s">
        <v>59610</v>
      </c>
      <c r="J20487" s="4">
        <v>45390</v>
      </c>
      <c r="K20487" t="s">
        <v>62211</v>
      </c>
      <c r="L20487" t="s">
        <v>25113</v>
      </c>
    </row>
    <row r="20488" spans="1:12">
      <c r="A20488" t="s">
        <v>62212</v>
      </c>
      <c r="B20488" t="s">
        <v>40</v>
      </c>
      <c r="C20488" t="s">
        <v>62213</v>
      </c>
      <c r="D20488" t="s">
        <v>129</v>
      </c>
      <c r="E20488" t="s">
        <v>302</v>
      </c>
      <c r="F20488">
        <v>1</v>
      </c>
      <c r="G20488">
        <v>1</v>
      </c>
      <c r="H20488">
        <v>9600814536</v>
      </c>
      <c r="I20488" s="4" t="s">
        <v>59610</v>
      </c>
      <c r="J20488" s="4">
        <v>45390</v>
      </c>
      <c r="K20488" t="s">
        <v>62214</v>
      </c>
      <c r="L20488" t="s">
        <v>25113</v>
      </c>
    </row>
    <row r="20489" spans="1:12">
      <c r="A20489" t="s">
        <v>62215</v>
      </c>
      <c r="B20489" t="s">
        <v>40</v>
      </c>
      <c r="C20489" t="s">
        <v>62216</v>
      </c>
      <c r="D20489" t="s">
        <v>75</v>
      </c>
      <c r="E20489" t="s">
        <v>302</v>
      </c>
      <c r="F20489">
        <v>1</v>
      </c>
      <c r="G20489">
        <v>1</v>
      </c>
      <c r="H20489">
        <v>8149256726</v>
      </c>
      <c r="I20489" s="4" t="s">
        <v>59610</v>
      </c>
      <c r="J20489" s="4">
        <v>45390</v>
      </c>
      <c r="K20489" t="s">
        <v>62217</v>
      </c>
      <c r="L20489" t="s">
        <v>25113</v>
      </c>
    </row>
    <row r="20490" spans="1:12">
      <c r="A20490" t="s">
        <v>62218</v>
      </c>
      <c r="B20490" t="s">
        <v>40</v>
      </c>
      <c r="C20490" t="s">
        <v>62219</v>
      </c>
      <c r="D20490" t="s">
        <v>217</v>
      </c>
      <c r="E20490" t="s">
        <v>302</v>
      </c>
      <c r="F20490">
        <v>1</v>
      </c>
      <c r="G20490">
        <v>1</v>
      </c>
      <c r="H20490">
        <v>9866618659</v>
      </c>
      <c r="I20490" s="4" t="s">
        <v>59610</v>
      </c>
      <c r="J20490" s="4">
        <v>45390</v>
      </c>
      <c r="K20490" t="s">
        <v>62220</v>
      </c>
      <c r="L20490" t="s">
        <v>25113</v>
      </c>
    </row>
    <row r="20491" spans="1:12">
      <c r="A20491" t="s">
        <v>62221</v>
      </c>
      <c r="B20491" t="s">
        <v>40</v>
      </c>
      <c r="C20491" t="s">
        <v>62222</v>
      </c>
      <c r="D20491" t="s">
        <v>516</v>
      </c>
      <c r="E20491" t="s">
        <v>302</v>
      </c>
      <c r="F20491">
        <v>1</v>
      </c>
      <c r="G20491">
        <v>1</v>
      </c>
      <c r="H20491">
        <v>9711267180</v>
      </c>
      <c r="I20491" s="4" t="s">
        <v>59610</v>
      </c>
      <c r="J20491" s="4">
        <v>45390</v>
      </c>
      <c r="K20491" t="s">
        <v>2729</v>
      </c>
      <c r="L20491" t="s">
        <v>328</v>
      </c>
    </row>
    <row r="20492" spans="1:12">
      <c r="A20492" t="s">
        <v>62223</v>
      </c>
      <c r="B20492" t="s">
        <v>40</v>
      </c>
      <c r="C20492" t="s">
        <v>62224</v>
      </c>
      <c r="D20492" t="s">
        <v>59</v>
      </c>
      <c r="E20492" t="s">
        <v>302</v>
      </c>
      <c r="F20492">
        <v>1</v>
      </c>
      <c r="G20492">
        <v>1</v>
      </c>
      <c r="H20492">
        <v>9582113737</v>
      </c>
      <c r="I20492" s="4" t="s">
        <v>59610</v>
      </c>
      <c r="J20492" s="4">
        <v>45390</v>
      </c>
      <c r="K20492" t="s">
        <v>62225</v>
      </c>
      <c r="L20492" t="s">
        <v>25113</v>
      </c>
    </row>
    <row r="20493" spans="1:12">
      <c r="A20493" t="s">
        <v>62226</v>
      </c>
      <c r="B20493" t="s">
        <v>40</v>
      </c>
      <c r="C20493" t="s">
        <v>62227</v>
      </c>
      <c r="D20493" t="s">
        <v>49</v>
      </c>
      <c r="E20493" t="s">
        <v>302</v>
      </c>
      <c r="F20493">
        <v>1</v>
      </c>
      <c r="G20493">
        <v>1</v>
      </c>
      <c r="H20493">
        <v>6203397822</v>
      </c>
      <c r="I20493" s="4" t="s">
        <v>59610</v>
      </c>
      <c r="J20493" s="4">
        <v>45390</v>
      </c>
      <c r="K20493" t="s">
        <v>62228</v>
      </c>
      <c r="L20493" t="s">
        <v>25113</v>
      </c>
    </row>
    <row r="20494" spans="1:12">
      <c r="A20494" t="s">
        <v>62229</v>
      </c>
      <c r="B20494" t="s">
        <v>40</v>
      </c>
      <c r="C20494" t="s">
        <v>62230</v>
      </c>
      <c r="D20494" t="s">
        <v>59</v>
      </c>
      <c r="E20494" t="s">
        <v>302</v>
      </c>
      <c r="F20494">
        <v>1</v>
      </c>
      <c r="G20494">
        <v>1</v>
      </c>
      <c r="H20494">
        <v>8279780739</v>
      </c>
      <c r="I20494" s="4" t="s">
        <v>59610</v>
      </c>
      <c r="J20494" s="4">
        <v>45390</v>
      </c>
      <c r="K20494" t="s">
        <v>62231</v>
      </c>
      <c r="L20494" t="s">
        <v>25113</v>
      </c>
    </row>
    <row r="20495" spans="1:12">
      <c r="A20495" t="s">
        <v>62232</v>
      </c>
      <c r="B20495" t="s">
        <v>40</v>
      </c>
      <c r="C20495" t="s">
        <v>62233</v>
      </c>
      <c r="D20495" t="s">
        <v>62234</v>
      </c>
      <c r="E20495" t="s">
        <v>316</v>
      </c>
      <c r="F20495">
        <v>1</v>
      </c>
      <c r="G20495">
        <v>1</v>
      </c>
      <c r="H20495">
        <v>9833025037</v>
      </c>
      <c r="I20495" s="4">
        <v>45330</v>
      </c>
      <c r="J20495" s="4">
        <v>45390</v>
      </c>
      <c r="K20495" t="s">
        <v>62235</v>
      </c>
      <c r="L20495" t="s">
        <v>117</v>
      </c>
    </row>
    <row r="20496" spans="1:12">
      <c r="A20496" t="s">
        <v>62236</v>
      </c>
      <c r="B20496" t="s">
        <v>40</v>
      </c>
      <c r="C20496" t="s">
        <v>62237</v>
      </c>
      <c r="D20496" t="s">
        <v>2509</v>
      </c>
      <c r="E20496" t="s">
        <v>483</v>
      </c>
      <c r="F20496">
        <v>1</v>
      </c>
      <c r="G20496">
        <v>1</v>
      </c>
      <c r="H20496">
        <v>9404147357</v>
      </c>
      <c r="I20496" s="4" t="s">
        <v>59912</v>
      </c>
      <c r="J20496" s="4">
        <v>45390</v>
      </c>
      <c r="K20496" t="s">
        <v>62238</v>
      </c>
      <c r="L20496" t="s">
        <v>25113</v>
      </c>
    </row>
    <row r="20497" spans="1:12">
      <c r="A20497" t="s">
        <v>62239</v>
      </c>
      <c r="B20497" t="s">
        <v>40</v>
      </c>
      <c r="C20497" t="s">
        <v>62240</v>
      </c>
      <c r="D20497" t="s">
        <v>204</v>
      </c>
      <c r="E20497" t="s">
        <v>483</v>
      </c>
      <c r="F20497">
        <v>1</v>
      </c>
      <c r="G20497">
        <v>1</v>
      </c>
      <c r="H20497">
        <v>9110695738</v>
      </c>
      <c r="I20497" s="4" t="s">
        <v>59912</v>
      </c>
      <c r="J20497" s="4">
        <v>45390</v>
      </c>
      <c r="K20497" t="s">
        <v>62241</v>
      </c>
      <c r="L20497" t="s">
        <v>25113</v>
      </c>
    </row>
    <row r="20498" spans="1:12">
      <c r="A20498" t="s">
        <v>62242</v>
      </c>
      <c r="B20498" t="s">
        <v>40</v>
      </c>
      <c r="C20498" t="s">
        <v>62243</v>
      </c>
      <c r="D20498" t="s">
        <v>99</v>
      </c>
      <c r="E20498" t="s">
        <v>483</v>
      </c>
      <c r="F20498">
        <v>1</v>
      </c>
      <c r="G20498">
        <v>1</v>
      </c>
      <c r="H20498">
        <v>9886358672</v>
      </c>
      <c r="I20498" s="4" t="s">
        <v>59912</v>
      </c>
      <c r="J20498" s="4">
        <v>45390</v>
      </c>
      <c r="K20498" t="s">
        <v>62244</v>
      </c>
      <c r="L20498" t="s">
        <v>25113</v>
      </c>
    </row>
    <row r="20499" spans="1:12">
      <c r="A20499" t="s">
        <v>62245</v>
      </c>
      <c r="B20499" t="s">
        <v>40</v>
      </c>
      <c r="C20499" t="s">
        <v>62246</v>
      </c>
      <c r="D20499" t="s">
        <v>858</v>
      </c>
      <c r="E20499" t="s">
        <v>483</v>
      </c>
      <c r="F20499">
        <v>1</v>
      </c>
      <c r="G20499">
        <v>1</v>
      </c>
      <c r="H20499">
        <v>8097661066</v>
      </c>
      <c r="I20499" s="4" t="s">
        <v>59912</v>
      </c>
      <c r="J20499" s="4">
        <v>45390</v>
      </c>
      <c r="K20499" t="s">
        <v>62247</v>
      </c>
      <c r="L20499" t="s">
        <v>25113</v>
      </c>
    </row>
    <row r="20500" spans="1:12">
      <c r="A20500" t="s">
        <v>62248</v>
      </c>
      <c r="B20500" t="s">
        <v>40</v>
      </c>
      <c r="C20500" t="s">
        <v>62249</v>
      </c>
      <c r="D20500" t="s">
        <v>651</v>
      </c>
      <c r="E20500" t="s">
        <v>483</v>
      </c>
      <c r="F20500">
        <v>1</v>
      </c>
      <c r="G20500">
        <v>1</v>
      </c>
      <c r="H20500">
        <v>9172314443</v>
      </c>
      <c r="I20500" s="4" t="s">
        <v>59912</v>
      </c>
      <c r="J20500" s="4">
        <v>45390</v>
      </c>
      <c r="K20500" t="s">
        <v>62250</v>
      </c>
      <c r="L20500" t="s">
        <v>25113</v>
      </c>
    </row>
    <row r="20501" spans="1:12">
      <c r="A20501" t="s">
        <v>62251</v>
      </c>
      <c r="B20501" t="s">
        <v>40</v>
      </c>
      <c r="C20501" t="s">
        <v>62252</v>
      </c>
      <c r="D20501" t="s">
        <v>2824</v>
      </c>
      <c r="E20501" t="s">
        <v>483</v>
      </c>
      <c r="F20501">
        <v>1</v>
      </c>
      <c r="G20501">
        <v>1</v>
      </c>
      <c r="H20501">
        <v>9828179406</v>
      </c>
      <c r="I20501" s="4" t="s">
        <v>59912</v>
      </c>
      <c r="J20501" s="4">
        <v>45390</v>
      </c>
      <c r="K20501" t="s">
        <v>62253</v>
      </c>
      <c r="L20501" t="s">
        <v>25113</v>
      </c>
    </row>
    <row r="20502" spans="1:12">
      <c r="A20502" t="s">
        <v>62254</v>
      </c>
      <c r="B20502" t="s">
        <v>40</v>
      </c>
      <c r="C20502" t="s">
        <v>62255</v>
      </c>
      <c r="D20502" t="s">
        <v>56299</v>
      </c>
      <c r="E20502" t="s">
        <v>483</v>
      </c>
      <c r="F20502">
        <v>1</v>
      </c>
      <c r="G20502">
        <v>1</v>
      </c>
      <c r="H20502">
        <v>6009100091</v>
      </c>
      <c r="I20502" s="4" t="s">
        <v>59912</v>
      </c>
      <c r="J20502" s="4">
        <v>45390</v>
      </c>
      <c r="K20502" t="s">
        <v>62256</v>
      </c>
      <c r="L20502" t="s">
        <v>2729</v>
      </c>
    </row>
    <row r="20503" spans="1:12">
      <c r="A20503" t="s">
        <v>62257</v>
      </c>
      <c r="B20503" t="s">
        <v>40</v>
      </c>
      <c r="C20503" t="s">
        <v>62258</v>
      </c>
      <c r="D20503" t="s">
        <v>79</v>
      </c>
      <c r="E20503" t="s">
        <v>483</v>
      </c>
      <c r="F20503">
        <v>1</v>
      </c>
      <c r="G20503">
        <v>1</v>
      </c>
      <c r="H20503">
        <v>9370194611</v>
      </c>
      <c r="I20503" s="4" t="s">
        <v>59912</v>
      </c>
      <c r="J20503" s="4">
        <v>45390</v>
      </c>
      <c r="K20503" t="s">
        <v>62259</v>
      </c>
      <c r="L20503" t="s">
        <v>25113</v>
      </c>
    </row>
    <row r="20504" spans="1:12">
      <c r="A20504" t="s">
        <v>62260</v>
      </c>
      <c r="B20504" t="s">
        <v>40</v>
      </c>
      <c r="C20504" t="s">
        <v>62261</v>
      </c>
      <c r="D20504" t="s">
        <v>4901</v>
      </c>
      <c r="E20504" t="s">
        <v>483</v>
      </c>
      <c r="F20504">
        <v>1</v>
      </c>
      <c r="G20504">
        <v>1</v>
      </c>
      <c r="H20504">
        <v>9447319604</v>
      </c>
      <c r="I20504" s="4" t="s">
        <v>59912</v>
      </c>
      <c r="J20504" s="4">
        <v>45390</v>
      </c>
      <c r="K20504" t="s">
        <v>62262</v>
      </c>
      <c r="L20504" t="s">
        <v>25113</v>
      </c>
    </row>
    <row r="20505" spans="1:12">
      <c r="A20505" t="s">
        <v>62263</v>
      </c>
      <c r="B20505" t="s">
        <v>40</v>
      </c>
      <c r="C20505" t="s">
        <v>62264</v>
      </c>
      <c r="D20505" t="s">
        <v>10395</v>
      </c>
      <c r="E20505" t="s">
        <v>483</v>
      </c>
      <c r="F20505">
        <v>1</v>
      </c>
      <c r="G20505">
        <v>1</v>
      </c>
      <c r="H20505">
        <v>9772200522</v>
      </c>
      <c r="I20505" s="4" t="s">
        <v>59912</v>
      </c>
      <c r="J20505" s="4">
        <v>45390</v>
      </c>
      <c r="K20505" t="s">
        <v>62265</v>
      </c>
      <c r="L20505" t="s">
        <v>25113</v>
      </c>
    </row>
    <row r="20506" spans="1:12">
      <c r="A20506" t="s">
        <v>62266</v>
      </c>
      <c r="B20506" t="s">
        <v>431</v>
      </c>
      <c r="C20506" t="s">
        <v>62267</v>
      </c>
      <c r="D20506" t="s">
        <v>62268</v>
      </c>
      <c r="E20506" t="s">
        <v>483</v>
      </c>
      <c r="F20506">
        <v>1</v>
      </c>
      <c r="G20506">
        <v>1</v>
      </c>
      <c r="H20506">
        <v>9502808030</v>
      </c>
      <c r="I20506" s="4">
        <v>45499</v>
      </c>
      <c r="J20506" s="4">
        <v>45390</v>
      </c>
      <c r="K20506" t="s">
        <v>2729</v>
      </c>
      <c r="L20506" t="s">
        <v>2729</v>
      </c>
    </row>
    <row r="20507" spans="1:12">
      <c r="A20507" t="s">
        <v>62269</v>
      </c>
      <c r="B20507" t="s">
        <v>40</v>
      </c>
      <c r="C20507" t="s">
        <v>62270</v>
      </c>
      <c r="D20507" t="s">
        <v>49</v>
      </c>
      <c r="E20507" t="s">
        <v>261</v>
      </c>
      <c r="F20507">
        <v>1</v>
      </c>
      <c r="G20507">
        <v>1</v>
      </c>
      <c r="H20507">
        <v>9167537775</v>
      </c>
      <c r="I20507" s="4" t="s">
        <v>59321</v>
      </c>
      <c r="J20507" s="4">
        <v>45390</v>
      </c>
      <c r="K20507" t="s">
        <v>62271</v>
      </c>
      <c r="L20507" t="s">
        <v>25113</v>
      </c>
    </row>
    <row r="20508" spans="1:12">
      <c r="A20508" t="s">
        <v>62272</v>
      </c>
      <c r="B20508" t="s">
        <v>40</v>
      </c>
      <c r="C20508" t="s">
        <v>62273</v>
      </c>
      <c r="D20508" t="s">
        <v>99</v>
      </c>
      <c r="E20508" t="s">
        <v>261</v>
      </c>
      <c r="F20508">
        <v>1</v>
      </c>
      <c r="G20508">
        <v>1</v>
      </c>
      <c r="H20508">
        <v>9035341410</v>
      </c>
      <c r="I20508" s="4" t="s">
        <v>59321</v>
      </c>
      <c r="J20508" s="4">
        <v>45390</v>
      </c>
      <c r="K20508" t="s">
        <v>62274</v>
      </c>
      <c r="L20508" t="s">
        <v>25113</v>
      </c>
    </row>
    <row r="20509" spans="1:12">
      <c r="A20509" t="s">
        <v>62275</v>
      </c>
      <c r="B20509" t="s">
        <v>40</v>
      </c>
      <c r="C20509" t="s">
        <v>62276</v>
      </c>
      <c r="D20509" t="s">
        <v>62277</v>
      </c>
      <c r="E20509" t="s">
        <v>15718</v>
      </c>
      <c r="F20509">
        <v>1</v>
      </c>
      <c r="G20509">
        <v>1</v>
      </c>
      <c r="H20509">
        <v>6396607835</v>
      </c>
      <c r="I20509" s="4" t="s">
        <v>59321</v>
      </c>
      <c r="J20509" s="4">
        <v>45390</v>
      </c>
      <c r="K20509" t="s">
        <v>62278</v>
      </c>
      <c r="L20509" t="s">
        <v>117</v>
      </c>
    </row>
    <row r="20510" spans="1:12">
      <c r="A20510" t="s">
        <v>62279</v>
      </c>
      <c r="B20510" t="s">
        <v>40</v>
      </c>
      <c r="C20510" t="s">
        <v>62280</v>
      </c>
      <c r="D20510" t="s">
        <v>2750</v>
      </c>
      <c r="E20510" t="s">
        <v>15718</v>
      </c>
      <c r="F20510">
        <v>1</v>
      </c>
      <c r="G20510">
        <v>1</v>
      </c>
      <c r="H20510">
        <v>9895893578</v>
      </c>
      <c r="I20510" s="4" t="s">
        <v>59610</v>
      </c>
      <c r="J20510" s="4">
        <v>45390</v>
      </c>
      <c r="K20510" t="s">
        <v>62281</v>
      </c>
      <c r="L20510" t="s">
        <v>117</v>
      </c>
    </row>
    <row r="20511" spans="1:12">
      <c r="A20511" t="s">
        <v>62282</v>
      </c>
      <c r="B20511" t="s">
        <v>40</v>
      </c>
      <c r="C20511" t="s">
        <v>62283</v>
      </c>
      <c r="D20511" t="s">
        <v>129</v>
      </c>
      <c r="E20511" t="s">
        <v>15718</v>
      </c>
      <c r="F20511">
        <v>1</v>
      </c>
      <c r="G20511">
        <v>1</v>
      </c>
      <c r="H20511">
        <v>8792901771</v>
      </c>
      <c r="I20511" s="4" t="s">
        <v>59610</v>
      </c>
      <c r="J20511" s="4">
        <v>45390</v>
      </c>
      <c r="K20511" t="s">
        <v>62284</v>
      </c>
      <c r="L20511" t="s">
        <v>25113</v>
      </c>
    </row>
    <row r="20512" spans="1:12">
      <c r="A20512" t="s">
        <v>62285</v>
      </c>
      <c r="B20512" t="s">
        <v>431</v>
      </c>
      <c r="C20512" t="s">
        <v>46452</v>
      </c>
      <c r="D20512" t="s">
        <v>62286</v>
      </c>
      <c r="E20512" t="s">
        <v>50332</v>
      </c>
      <c r="F20512">
        <v>1</v>
      </c>
      <c r="G20512">
        <v>3</v>
      </c>
      <c r="H20512">
        <v>8528849664</v>
      </c>
      <c r="I20512" s="4">
        <v>45506</v>
      </c>
      <c r="J20512" s="4">
        <v>45390</v>
      </c>
      <c r="K20512" t="s">
        <v>62287</v>
      </c>
      <c r="L20512" t="s">
        <v>117</v>
      </c>
    </row>
    <row r="20513" spans="1:12">
      <c r="A20513" t="s">
        <v>62288</v>
      </c>
      <c r="B20513" t="s">
        <v>40</v>
      </c>
      <c r="C20513" t="s">
        <v>62289</v>
      </c>
      <c r="D20513" t="s">
        <v>12116</v>
      </c>
      <c r="E20513" t="s">
        <v>9568</v>
      </c>
      <c r="F20513">
        <v>1</v>
      </c>
      <c r="G20513">
        <v>1</v>
      </c>
      <c r="H20513">
        <v>7908454132</v>
      </c>
      <c r="I20513" s="4" t="s">
        <v>60438</v>
      </c>
      <c r="J20513" s="4">
        <v>45420</v>
      </c>
      <c r="K20513" t="s">
        <v>62290</v>
      </c>
      <c r="L20513" t="s">
        <v>117</v>
      </c>
    </row>
    <row r="20514" spans="1:12">
      <c r="A20514" t="s">
        <v>62291</v>
      </c>
      <c r="B20514" t="s">
        <v>40</v>
      </c>
      <c r="C20514" t="s">
        <v>62292</v>
      </c>
      <c r="D20514" t="s">
        <v>287</v>
      </c>
      <c r="E20514" t="s">
        <v>55</v>
      </c>
      <c r="F20514">
        <v>1</v>
      </c>
      <c r="G20514">
        <v>1</v>
      </c>
      <c r="H20514">
        <v>9999321867</v>
      </c>
      <c r="I20514" s="4">
        <v>45359</v>
      </c>
      <c r="J20514" s="4">
        <v>45420</v>
      </c>
      <c r="K20514" t="s">
        <v>62293</v>
      </c>
      <c r="L20514" t="s">
        <v>25113</v>
      </c>
    </row>
    <row r="20515" spans="1:12">
      <c r="A20515" t="s">
        <v>62294</v>
      </c>
      <c r="B20515" t="s">
        <v>52</v>
      </c>
      <c r="C20515" t="s">
        <v>62295</v>
      </c>
      <c r="D20515" t="s">
        <v>15129</v>
      </c>
      <c r="E20515" t="s">
        <v>23914</v>
      </c>
      <c r="F20515">
        <v>1</v>
      </c>
      <c r="G20515">
        <v>1</v>
      </c>
      <c r="H20515">
        <v>9810847477</v>
      </c>
      <c r="I20515" s="4">
        <v>45390</v>
      </c>
      <c r="J20515" s="4">
        <v>45420</v>
      </c>
      <c r="K20515" t="s">
        <v>62296</v>
      </c>
      <c r="L20515" t="s">
        <v>25113</v>
      </c>
    </row>
    <row r="20516" spans="1:12">
      <c r="A20516" t="s">
        <v>62297</v>
      </c>
      <c r="B20516" t="s">
        <v>40</v>
      </c>
      <c r="C20516" t="s">
        <v>22210</v>
      </c>
      <c r="D20516" t="s">
        <v>1477</v>
      </c>
      <c r="E20516" t="s">
        <v>2969</v>
      </c>
      <c r="F20516">
        <v>1</v>
      </c>
      <c r="G20516">
        <v>1</v>
      </c>
      <c r="H20516">
        <v>9988540640</v>
      </c>
      <c r="I20516" s="4">
        <v>45299</v>
      </c>
      <c r="J20516" s="4">
        <v>45420</v>
      </c>
      <c r="K20516" t="s">
        <v>62298</v>
      </c>
      <c r="L20516" t="s">
        <v>25113</v>
      </c>
    </row>
    <row r="20517" spans="1:12">
      <c r="A20517" t="s">
        <v>62299</v>
      </c>
      <c r="B20517" t="s">
        <v>40</v>
      </c>
      <c r="C20517" t="s">
        <v>62300</v>
      </c>
      <c r="D20517" t="s">
        <v>4122</v>
      </c>
      <c r="E20517" t="s">
        <v>65</v>
      </c>
      <c r="F20517">
        <v>1</v>
      </c>
      <c r="G20517">
        <v>1</v>
      </c>
      <c r="H20517">
        <v>7018404948</v>
      </c>
      <c r="I20517" s="4">
        <v>45359</v>
      </c>
      <c r="J20517" s="4">
        <v>45420</v>
      </c>
      <c r="K20517" t="s">
        <v>62301</v>
      </c>
      <c r="L20517" t="s">
        <v>117</v>
      </c>
    </row>
    <row r="20518" spans="1:12">
      <c r="A20518" t="s">
        <v>62302</v>
      </c>
      <c r="B20518" t="s">
        <v>40</v>
      </c>
      <c r="C20518" t="s">
        <v>62303</v>
      </c>
      <c r="D20518" t="s">
        <v>516</v>
      </c>
      <c r="E20518" t="s">
        <v>65</v>
      </c>
      <c r="F20518">
        <v>1</v>
      </c>
      <c r="G20518">
        <v>1</v>
      </c>
      <c r="H20518">
        <v>9650053369</v>
      </c>
      <c r="I20518" s="4">
        <v>45359</v>
      </c>
      <c r="J20518" s="4">
        <v>45420</v>
      </c>
      <c r="K20518" t="s">
        <v>62304</v>
      </c>
      <c r="L20518" t="s">
        <v>25113</v>
      </c>
    </row>
    <row r="20519" spans="1:12">
      <c r="A20519" t="s">
        <v>62305</v>
      </c>
      <c r="B20519" t="s">
        <v>40</v>
      </c>
      <c r="C20519" t="s">
        <v>62306</v>
      </c>
      <c r="D20519" t="s">
        <v>287</v>
      </c>
      <c r="E20519" t="s">
        <v>65</v>
      </c>
      <c r="F20519">
        <v>1</v>
      </c>
      <c r="G20519">
        <v>1</v>
      </c>
      <c r="H20519">
        <v>8126943134</v>
      </c>
      <c r="I20519" s="4">
        <v>45359</v>
      </c>
      <c r="J20519" s="4">
        <v>45420</v>
      </c>
      <c r="K20519" t="s">
        <v>62307</v>
      </c>
      <c r="L20519" t="s">
        <v>25113</v>
      </c>
    </row>
    <row r="20520" spans="1:12">
      <c r="A20520" t="s">
        <v>62308</v>
      </c>
      <c r="B20520" t="s">
        <v>40</v>
      </c>
      <c r="C20520" t="s">
        <v>62309</v>
      </c>
      <c r="D20520" t="s">
        <v>1968</v>
      </c>
      <c r="E20520" t="s">
        <v>65</v>
      </c>
      <c r="F20520">
        <v>2</v>
      </c>
      <c r="G20520">
        <v>1</v>
      </c>
      <c r="H20520">
        <v>9099958017</v>
      </c>
      <c r="I20520" s="4">
        <v>45390</v>
      </c>
      <c r="J20520" s="4">
        <v>45420</v>
      </c>
      <c r="K20520" t="s">
        <v>62310</v>
      </c>
      <c r="L20520" t="s">
        <v>25113</v>
      </c>
    </row>
    <row r="20521" spans="1:12">
      <c r="A20521" t="s">
        <v>62311</v>
      </c>
      <c r="B20521" t="s">
        <v>40</v>
      </c>
      <c r="C20521" t="s">
        <v>62312</v>
      </c>
      <c r="D20521" t="s">
        <v>99</v>
      </c>
      <c r="E20521" t="s">
        <v>4595</v>
      </c>
      <c r="F20521">
        <v>1</v>
      </c>
      <c r="G20521">
        <v>1</v>
      </c>
      <c r="H20521">
        <v>7306209923</v>
      </c>
      <c r="I20521" s="4">
        <v>45359</v>
      </c>
      <c r="J20521" s="4">
        <v>45420</v>
      </c>
      <c r="K20521" t="s">
        <v>62313</v>
      </c>
      <c r="L20521" t="s">
        <v>25113</v>
      </c>
    </row>
    <row r="20522" spans="1:12">
      <c r="A20522" t="s">
        <v>62314</v>
      </c>
      <c r="B20522" t="s">
        <v>40</v>
      </c>
      <c r="C20522" t="s">
        <v>62315</v>
      </c>
      <c r="D20522" t="s">
        <v>467</v>
      </c>
      <c r="E20522" t="s">
        <v>4595</v>
      </c>
      <c r="F20522">
        <v>2</v>
      </c>
      <c r="G20522">
        <v>1</v>
      </c>
      <c r="H20522">
        <v>9650103703</v>
      </c>
      <c r="I20522" s="4">
        <v>45359</v>
      </c>
      <c r="J20522" s="4">
        <v>45420</v>
      </c>
      <c r="K20522" t="s">
        <v>62316</v>
      </c>
      <c r="L20522" t="s">
        <v>25113</v>
      </c>
    </row>
    <row r="20523" spans="1:12">
      <c r="A20523" t="s">
        <v>62317</v>
      </c>
      <c r="B20523" t="s">
        <v>40</v>
      </c>
      <c r="C20523" t="s">
        <v>62318</v>
      </c>
      <c r="D20523" t="s">
        <v>99</v>
      </c>
      <c r="E20523" t="s">
        <v>4595</v>
      </c>
      <c r="F20523">
        <v>1</v>
      </c>
      <c r="G20523">
        <v>1</v>
      </c>
      <c r="H20523">
        <v>8302177523</v>
      </c>
      <c r="I20523" s="4">
        <v>45390</v>
      </c>
      <c r="J20523" s="4">
        <v>45420</v>
      </c>
      <c r="K20523" t="s">
        <v>62319</v>
      </c>
      <c r="L20523" t="s">
        <v>25113</v>
      </c>
    </row>
    <row r="20524" spans="1:12">
      <c r="A20524" t="s">
        <v>62320</v>
      </c>
      <c r="B20524" t="s">
        <v>40</v>
      </c>
      <c r="C20524" t="s">
        <v>62321</v>
      </c>
      <c r="D20524" t="s">
        <v>49</v>
      </c>
      <c r="E20524" t="s">
        <v>4595</v>
      </c>
      <c r="F20524">
        <v>1</v>
      </c>
      <c r="G20524">
        <v>1</v>
      </c>
      <c r="H20524">
        <v>9782219118</v>
      </c>
      <c r="I20524" s="4">
        <v>45390</v>
      </c>
      <c r="J20524" s="4">
        <v>45420</v>
      </c>
      <c r="K20524" t="s">
        <v>62322</v>
      </c>
      <c r="L20524" t="s">
        <v>25113</v>
      </c>
    </row>
    <row r="20525" spans="1:12">
      <c r="A20525" t="s">
        <v>62323</v>
      </c>
      <c r="B20525" t="s">
        <v>40</v>
      </c>
      <c r="C20525" t="s">
        <v>62324</v>
      </c>
      <c r="D20525" t="s">
        <v>8264</v>
      </c>
      <c r="E20525" t="s">
        <v>4595</v>
      </c>
      <c r="F20525">
        <v>1</v>
      </c>
      <c r="G20525">
        <v>1</v>
      </c>
      <c r="H20525">
        <v>9074816545</v>
      </c>
      <c r="I20525" s="4">
        <v>45420</v>
      </c>
      <c r="J20525" s="4">
        <v>45420</v>
      </c>
      <c r="K20525" t="s">
        <v>62325</v>
      </c>
      <c r="L20525" t="s">
        <v>117</v>
      </c>
    </row>
    <row r="20526" spans="1:12">
      <c r="A20526" t="s">
        <v>62326</v>
      </c>
      <c r="B20526" t="s">
        <v>52291</v>
      </c>
      <c r="C20526" t="s">
        <v>62327</v>
      </c>
      <c r="D20526" t="s">
        <v>2025</v>
      </c>
      <c r="E20526" t="s">
        <v>31486</v>
      </c>
      <c r="F20526">
        <v>1</v>
      </c>
      <c r="G20526">
        <v>1</v>
      </c>
      <c r="H20526">
        <v>9386098107</v>
      </c>
      <c r="I20526" s="4">
        <v>45359</v>
      </c>
      <c r="J20526" s="4">
        <v>45420</v>
      </c>
      <c r="K20526" t="s">
        <v>62328</v>
      </c>
      <c r="L20526" t="s">
        <v>25113</v>
      </c>
    </row>
    <row r="20527" spans="1:12">
      <c r="A20527" t="s">
        <v>62329</v>
      </c>
      <c r="B20527" t="s">
        <v>40</v>
      </c>
      <c r="C20527" t="s">
        <v>61718</v>
      </c>
      <c r="D20527" t="s">
        <v>61719</v>
      </c>
      <c r="E20527" t="s">
        <v>7299</v>
      </c>
      <c r="F20527">
        <v>2</v>
      </c>
      <c r="G20527">
        <v>1</v>
      </c>
      <c r="H20527">
        <v>9496216455</v>
      </c>
      <c r="I20527" s="4" t="s">
        <v>59912</v>
      </c>
      <c r="J20527" s="4">
        <v>45420</v>
      </c>
      <c r="K20527" t="s">
        <v>62330</v>
      </c>
      <c r="L20527" t="s">
        <v>117</v>
      </c>
    </row>
    <row r="20528" spans="1:12">
      <c r="A20528" t="s">
        <v>62331</v>
      </c>
      <c r="B20528" t="s">
        <v>40</v>
      </c>
      <c r="C20528" t="s">
        <v>62332</v>
      </c>
      <c r="D20528" t="s">
        <v>189</v>
      </c>
      <c r="E20528" t="s">
        <v>8742</v>
      </c>
      <c r="F20528">
        <v>1</v>
      </c>
      <c r="G20528">
        <v>1</v>
      </c>
      <c r="H20528">
        <v>7889559079</v>
      </c>
      <c r="I20528" s="4">
        <v>45390</v>
      </c>
      <c r="J20528" s="4">
        <v>45420</v>
      </c>
      <c r="K20528" t="s">
        <v>62333</v>
      </c>
      <c r="L20528" t="s">
        <v>25113</v>
      </c>
    </row>
    <row r="20529" spans="1:12">
      <c r="A20529" t="s">
        <v>62334</v>
      </c>
      <c r="B20529" t="s">
        <v>40</v>
      </c>
      <c r="C20529" t="s">
        <v>62335</v>
      </c>
      <c r="D20529" t="s">
        <v>99</v>
      </c>
      <c r="E20529" t="s">
        <v>691</v>
      </c>
      <c r="F20529">
        <v>1</v>
      </c>
      <c r="G20529">
        <v>1</v>
      </c>
      <c r="H20529">
        <v>9986717194</v>
      </c>
      <c r="I20529" s="4" t="s">
        <v>59912</v>
      </c>
      <c r="J20529" s="4">
        <v>45420</v>
      </c>
      <c r="K20529" t="s">
        <v>62336</v>
      </c>
      <c r="L20529" t="s">
        <v>25113</v>
      </c>
    </row>
    <row r="20530" spans="1:12">
      <c r="A20530" t="s">
        <v>62337</v>
      </c>
      <c r="B20530" t="s">
        <v>40</v>
      </c>
      <c r="C20530" t="s">
        <v>62338</v>
      </c>
      <c r="D20530" t="s">
        <v>44039</v>
      </c>
      <c r="E20530" t="s">
        <v>62339</v>
      </c>
      <c r="F20530">
        <v>1</v>
      </c>
      <c r="G20530">
        <v>1</v>
      </c>
      <c r="H20530">
        <v>9389082161</v>
      </c>
      <c r="I20530" s="4" t="s">
        <v>59610</v>
      </c>
      <c r="J20530" s="4">
        <v>45420</v>
      </c>
      <c r="K20530" t="s">
        <v>62340</v>
      </c>
      <c r="L20530" t="s">
        <v>160</v>
      </c>
    </row>
    <row r="20531" spans="1:12">
      <c r="A20531" t="s">
        <v>62341</v>
      </c>
      <c r="B20531" t="s">
        <v>40</v>
      </c>
      <c r="C20531" t="s">
        <v>62342</v>
      </c>
      <c r="D20531" t="s">
        <v>62343</v>
      </c>
      <c r="E20531" t="s">
        <v>59992</v>
      </c>
      <c r="F20531">
        <v>1</v>
      </c>
      <c r="G20531">
        <v>1</v>
      </c>
      <c r="H20531">
        <v>8407999008</v>
      </c>
      <c r="I20531" s="4" t="s">
        <v>59610</v>
      </c>
      <c r="J20531" s="4">
        <v>45420</v>
      </c>
      <c r="K20531" t="s">
        <v>62344</v>
      </c>
      <c r="L20531" t="s">
        <v>25113</v>
      </c>
    </row>
    <row r="20532" spans="1:12">
      <c r="A20532" t="s">
        <v>62345</v>
      </c>
      <c r="B20532" t="s">
        <v>40</v>
      </c>
      <c r="C20532" t="s">
        <v>62346</v>
      </c>
      <c r="D20532" t="s">
        <v>1215</v>
      </c>
      <c r="E20532" t="s">
        <v>702</v>
      </c>
      <c r="F20532">
        <v>1</v>
      </c>
      <c r="G20532">
        <v>1</v>
      </c>
      <c r="H20532">
        <v>9588093867</v>
      </c>
      <c r="I20532" s="4">
        <v>45359</v>
      </c>
      <c r="J20532" s="4">
        <v>45420</v>
      </c>
      <c r="K20532" t="s">
        <v>62347</v>
      </c>
      <c r="L20532" t="s">
        <v>117</v>
      </c>
    </row>
    <row r="20533" spans="1:12">
      <c r="A20533" t="s">
        <v>62348</v>
      </c>
      <c r="B20533" t="s">
        <v>40</v>
      </c>
      <c r="C20533" t="s">
        <v>62349</v>
      </c>
      <c r="D20533" t="s">
        <v>1295</v>
      </c>
      <c r="E20533" t="s">
        <v>702</v>
      </c>
      <c r="F20533">
        <v>1</v>
      </c>
      <c r="G20533">
        <v>1</v>
      </c>
      <c r="H20533">
        <v>7498614589</v>
      </c>
      <c r="I20533" s="4">
        <v>45359</v>
      </c>
      <c r="J20533" s="4">
        <v>45420</v>
      </c>
      <c r="K20533" t="s">
        <v>62350</v>
      </c>
      <c r="L20533" t="s">
        <v>25113</v>
      </c>
    </row>
    <row r="20534" spans="1:12">
      <c r="A20534" t="s">
        <v>62351</v>
      </c>
      <c r="B20534" t="s">
        <v>40</v>
      </c>
      <c r="C20534" t="s">
        <v>62352</v>
      </c>
      <c r="D20534" t="s">
        <v>217</v>
      </c>
      <c r="E20534" t="s">
        <v>702</v>
      </c>
      <c r="F20534">
        <v>1</v>
      </c>
      <c r="G20534">
        <v>1</v>
      </c>
      <c r="H20534">
        <v>9867023071</v>
      </c>
      <c r="I20534" s="4">
        <v>45390</v>
      </c>
      <c r="J20534" s="4">
        <v>45420</v>
      </c>
      <c r="K20534" t="s">
        <v>62353</v>
      </c>
      <c r="L20534" t="s">
        <v>25113</v>
      </c>
    </row>
    <row r="20535" spans="1:12">
      <c r="A20535" t="s">
        <v>62354</v>
      </c>
      <c r="B20535" t="s">
        <v>40</v>
      </c>
      <c r="C20535" t="s">
        <v>62355</v>
      </c>
      <c r="D20535" t="s">
        <v>4760</v>
      </c>
      <c r="E20535" t="s">
        <v>702</v>
      </c>
      <c r="F20535">
        <v>1</v>
      </c>
      <c r="G20535">
        <v>1</v>
      </c>
      <c r="H20535">
        <v>9424640369</v>
      </c>
      <c r="I20535" s="4">
        <v>45390</v>
      </c>
      <c r="J20535" s="4">
        <v>45420</v>
      </c>
      <c r="K20535" t="s">
        <v>62356</v>
      </c>
      <c r="L20535" t="s">
        <v>25113</v>
      </c>
    </row>
    <row r="20536" spans="1:12">
      <c r="A20536" t="s">
        <v>62357</v>
      </c>
      <c r="B20536" t="s">
        <v>40</v>
      </c>
      <c r="C20536" t="s">
        <v>62358</v>
      </c>
      <c r="D20536" t="s">
        <v>1992</v>
      </c>
      <c r="E20536" t="s">
        <v>13694</v>
      </c>
      <c r="F20536">
        <v>1</v>
      </c>
      <c r="G20536">
        <v>1</v>
      </c>
      <c r="H20536">
        <v>8628991793</v>
      </c>
      <c r="I20536" s="4">
        <v>45330</v>
      </c>
      <c r="J20536" s="4">
        <v>45420</v>
      </c>
      <c r="K20536" t="s">
        <v>62359</v>
      </c>
      <c r="L20536" t="s">
        <v>117</v>
      </c>
    </row>
    <row r="20537" spans="1:12">
      <c r="A20537" t="s">
        <v>62360</v>
      </c>
      <c r="B20537" t="s">
        <v>40</v>
      </c>
      <c r="C20537" t="s">
        <v>62361</v>
      </c>
      <c r="D20537" t="s">
        <v>900</v>
      </c>
      <c r="E20537" t="s">
        <v>13694</v>
      </c>
      <c r="F20537">
        <v>1</v>
      </c>
      <c r="G20537">
        <v>1</v>
      </c>
      <c r="H20537">
        <v>8968000010</v>
      </c>
      <c r="I20537" s="4">
        <v>45359</v>
      </c>
      <c r="J20537" s="4">
        <v>45420</v>
      </c>
      <c r="K20537" t="s">
        <v>62362</v>
      </c>
      <c r="L20537" t="s">
        <v>25113</v>
      </c>
    </row>
    <row r="20538" spans="1:12">
      <c r="A20538" t="s">
        <v>62363</v>
      </c>
      <c r="B20538" t="s">
        <v>40</v>
      </c>
      <c r="C20538" t="s">
        <v>62364</v>
      </c>
      <c r="D20538" t="s">
        <v>467</v>
      </c>
      <c r="E20538" t="s">
        <v>989</v>
      </c>
      <c r="F20538">
        <v>1</v>
      </c>
      <c r="G20538">
        <v>1</v>
      </c>
      <c r="H20538">
        <v>9818916010</v>
      </c>
      <c r="I20538" s="4">
        <v>45390</v>
      </c>
      <c r="J20538" s="4">
        <v>45420</v>
      </c>
      <c r="K20538" t="s">
        <v>62365</v>
      </c>
      <c r="L20538" t="s">
        <v>25113</v>
      </c>
    </row>
    <row r="20539" spans="1:12">
      <c r="A20539" t="s">
        <v>62366</v>
      </c>
      <c r="B20539" t="s">
        <v>52291</v>
      </c>
      <c r="C20539" t="s">
        <v>62367</v>
      </c>
      <c r="D20539" t="s">
        <v>178</v>
      </c>
      <c r="E20539" t="s">
        <v>5465</v>
      </c>
      <c r="F20539">
        <v>1</v>
      </c>
      <c r="G20539">
        <v>1</v>
      </c>
      <c r="H20539">
        <v>9902392775</v>
      </c>
      <c r="I20539" s="4">
        <v>45359</v>
      </c>
      <c r="J20539" s="4">
        <v>45420</v>
      </c>
      <c r="K20539" t="s">
        <v>62368</v>
      </c>
      <c r="L20539" t="s">
        <v>25113</v>
      </c>
    </row>
    <row r="20540" spans="1:12">
      <c r="A20540" t="s">
        <v>62369</v>
      </c>
      <c r="B20540" t="s">
        <v>52291</v>
      </c>
      <c r="C20540" t="s">
        <v>62370</v>
      </c>
      <c r="D20540" t="s">
        <v>467</v>
      </c>
      <c r="E20540" t="s">
        <v>5465</v>
      </c>
      <c r="F20540">
        <v>1</v>
      </c>
      <c r="G20540">
        <v>1</v>
      </c>
      <c r="H20540">
        <v>9811702651</v>
      </c>
      <c r="I20540" s="4">
        <v>45359</v>
      </c>
      <c r="J20540" s="4">
        <v>45420</v>
      </c>
      <c r="K20540" t="s">
        <v>62371</v>
      </c>
      <c r="L20540" t="s">
        <v>25113</v>
      </c>
    </row>
    <row r="20541" spans="1:12">
      <c r="A20541" t="s">
        <v>62372</v>
      </c>
      <c r="B20541" t="s">
        <v>52291</v>
      </c>
      <c r="C20541" t="s">
        <v>62373</v>
      </c>
      <c r="D20541" t="s">
        <v>467</v>
      </c>
      <c r="E20541" t="s">
        <v>5465</v>
      </c>
      <c r="F20541">
        <v>1</v>
      </c>
      <c r="G20541">
        <v>1</v>
      </c>
      <c r="H20541">
        <v>9582142664</v>
      </c>
      <c r="I20541" s="4">
        <v>45359</v>
      </c>
      <c r="J20541" s="4">
        <v>45420</v>
      </c>
      <c r="K20541" t="s">
        <v>62374</v>
      </c>
      <c r="L20541" t="s">
        <v>25113</v>
      </c>
    </row>
    <row r="20542" spans="1:12">
      <c r="A20542" t="s">
        <v>62375</v>
      </c>
      <c r="B20542" t="s">
        <v>52</v>
      </c>
      <c r="C20542" t="s">
        <v>62295</v>
      </c>
      <c r="D20542" t="s">
        <v>15129</v>
      </c>
      <c r="E20542" t="s">
        <v>59680</v>
      </c>
      <c r="F20542">
        <v>1</v>
      </c>
      <c r="G20542">
        <v>1</v>
      </c>
      <c r="H20542">
        <v>9810847477</v>
      </c>
      <c r="I20542" s="4">
        <v>45390</v>
      </c>
      <c r="J20542" s="4">
        <v>45420</v>
      </c>
      <c r="K20542" t="s">
        <v>62376</v>
      </c>
      <c r="L20542" t="s">
        <v>25113</v>
      </c>
    </row>
    <row r="20543" spans="1:12">
      <c r="A20543" t="s">
        <v>62377</v>
      </c>
      <c r="B20543" t="s">
        <v>40</v>
      </c>
      <c r="C20543" t="s">
        <v>62378</v>
      </c>
      <c r="D20543" t="s">
        <v>62379</v>
      </c>
      <c r="E20543" t="s">
        <v>60533</v>
      </c>
      <c r="F20543">
        <v>1</v>
      </c>
      <c r="G20543">
        <v>1</v>
      </c>
      <c r="H20543">
        <v>9633634503</v>
      </c>
      <c r="I20543" s="4" t="s">
        <v>59610</v>
      </c>
      <c r="J20543" s="4">
        <v>45420</v>
      </c>
      <c r="K20543" t="s">
        <v>62380</v>
      </c>
      <c r="L20543" t="s">
        <v>117</v>
      </c>
    </row>
    <row r="20544" spans="1:12">
      <c r="A20544" t="s">
        <v>62381</v>
      </c>
      <c r="B20544" t="s">
        <v>40</v>
      </c>
      <c r="C20544" t="s">
        <v>62382</v>
      </c>
      <c r="D20544" t="s">
        <v>178</v>
      </c>
      <c r="E20544" t="s">
        <v>142</v>
      </c>
      <c r="F20544">
        <v>1</v>
      </c>
      <c r="G20544">
        <v>1</v>
      </c>
      <c r="H20544">
        <v>8888892470</v>
      </c>
      <c r="I20544" s="4">
        <v>45359</v>
      </c>
      <c r="J20544" s="4">
        <v>45420</v>
      </c>
      <c r="K20544" t="s">
        <v>62383</v>
      </c>
      <c r="L20544" t="s">
        <v>25113</v>
      </c>
    </row>
    <row r="20545" spans="1:12">
      <c r="A20545" t="s">
        <v>62384</v>
      </c>
      <c r="B20545" t="s">
        <v>40</v>
      </c>
      <c r="C20545" t="s">
        <v>62385</v>
      </c>
      <c r="D20545" t="s">
        <v>129</v>
      </c>
      <c r="E20545" t="s">
        <v>142</v>
      </c>
      <c r="F20545">
        <v>1</v>
      </c>
      <c r="G20545">
        <v>1</v>
      </c>
      <c r="H20545">
        <v>9940057034</v>
      </c>
      <c r="I20545" s="4">
        <v>45390</v>
      </c>
      <c r="J20545" s="4">
        <v>45420</v>
      </c>
      <c r="K20545" t="s">
        <v>62386</v>
      </c>
      <c r="L20545" t="s">
        <v>25113</v>
      </c>
    </row>
    <row r="20546" spans="1:12">
      <c r="A20546" t="s">
        <v>62387</v>
      </c>
      <c r="B20546" t="s">
        <v>40</v>
      </c>
      <c r="C20546" t="s">
        <v>62388</v>
      </c>
      <c r="D20546" t="s">
        <v>129</v>
      </c>
      <c r="E20546" t="s">
        <v>142</v>
      </c>
      <c r="F20546">
        <v>1</v>
      </c>
      <c r="G20546">
        <v>1</v>
      </c>
      <c r="H20546">
        <v>7397747033</v>
      </c>
      <c r="I20546" s="4">
        <v>45420</v>
      </c>
      <c r="J20546" s="4">
        <v>45420</v>
      </c>
      <c r="K20546" t="s">
        <v>62389</v>
      </c>
      <c r="L20546" t="s">
        <v>25113</v>
      </c>
    </row>
    <row r="20547" spans="1:12">
      <c r="A20547" t="s">
        <v>62390</v>
      </c>
      <c r="B20547" t="s">
        <v>40</v>
      </c>
      <c r="C20547" t="s">
        <v>62391</v>
      </c>
      <c r="D20547" t="s">
        <v>62392</v>
      </c>
      <c r="E20547" t="s">
        <v>142</v>
      </c>
      <c r="F20547">
        <v>1</v>
      </c>
      <c r="G20547">
        <v>1</v>
      </c>
      <c r="H20547">
        <v>8414069769</v>
      </c>
      <c r="I20547" s="4">
        <v>45420</v>
      </c>
      <c r="J20547" s="4">
        <v>45420</v>
      </c>
      <c r="K20547" t="s">
        <v>62393</v>
      </c>
      <c r="L20547" t="s">
        <v>117</v>
      </c>
    </row>
    <row r="20548" spans="1:12">
      <c r="A20548" t="s">
        <v>62394</v>
      </c>
      <c r="B20548" t="s">
        <v>40</v>
      </c>
      <c r="C20548" t="s">
        <v>62395</v>
      </c>
      <c r="D20548" t="s">
        <v>217</v>
      </c>
      <c r="E20548" t="s">
        <v>706</v>
      </c>
      <c r="F20548">
        <v>1</v>
      </c>
      <c r="G20548">
        <v>1</v>
      </c>
      <c r="H20548">
        <v>9948840454</v>
      </c>
      <c r="I20548" s="4" t="s">
        <v>59912</v>
      </c>
      <c r="J20548" s="4">
        <v>45420</v>
      </c>
      <c r="K20548" t="s">
        <v>62396</v>
      </c>
      <c r="L20548" t="s">
        <v>25113</v>
      </c>
    </row>
    <row r="20549" spans="1:12">
      <c r="A20549" t="s">
        <v>62397</v>
      </c>
      <c r="B20549" t="s">
        <v>40</v>
      </c>
      <c r="C20549" t="s">
        <v>62398</v>
      </c>
      <c r="D20549" t="s">
        <v>79</v>
      </c>
      <c r="E20549" t="s">
        <v>706</v>
      </c>
      <c r="F20549">
        <v>1</v>
      </c>
      <c r="G20549">
        <v>1</v>
      </c>
      <c r="H20549">
        <v>7302882538</v>
      </c>
      <c r="I20549" s="4" t="s">
        <v>59912</v>
      </c>
      <c r="J20549" s="4">
        <v>45420</v>
      </c>
      <c r="K20549" t="s">
        <v>62399</v>
      </c>
      <c r="L20549" t="s">
        <v>25113</v>
      </c>
    </row>
    <row r="20550" spans="1:12">
      <c r="A20550" t="s">
        <v>62400</v>
      </c>
      <c r="B20550" t="s">
        <v>40</v>
      </c>
      <c r="C20550" t="s">
        <v>62401</v>
      </c>
      <c r="D20550" t="s">
        <v>424</v>
      </c>
      <c r="E20550" t="s">
        <v>706</v>
      </c>
      <c r="F20550">
        <v>1</v>
      </c>
      <c r="G20550">
        <v>1</v>
      </c>
      <c r="H20550">
        <v>9830047072</v>
      </c>
      <c r="I20550" s="4" t="s">
        <v>59912</v>
      </c>
      <c r="J20550" s="4">
        <v>45420</v>
      </c>
      <c r="K20550" t="s">
        <v>62402</v>
      </c>
      <c r="L20550" t="s">
        <v>25113</v>
      </c>
    </row>
    <row r="20551" spans="1:12">
      <c r="A20551" t="s">
        <v>62403</v>
      </c>
      <c r="B20551" t="s">
        <v>40</v>
      </c>
      <c r="C20551" t="s">
        <v>62404</v>
      </c>
      <c r="D20551" t="s">
        <v>6400</v>
      </c>
      <c r="E20551" t="s">
        <v>706</v>
      </c>
      <c r="F20551">
        <v>1</v>
      </c>
      <c r="G20551">
        <v>1</v>
      </c>
      <c r="H20551">
        <v>9975118022</v>
      </c>
      <c r="I20551" s="4" t="s">
        <v>59912</v>
      </c>
      <c r="J20551" s="4">
        <v>45420</v>
      </c>
      <c r="K20551" t="s">
        <v>62405</v>
      </c>
      <c r="L20551" t="s">
        <v>25113</v>
      </c>
    </row>
    <row r="20552" spans="1:12">
      <c r="A20552" t="s">
        <v>62406</v>
      </c>
      <c r="B20552" t="s">
        <v>40</v>
      </c>
      <c r="C20552" t="s">
        <v>62407</v>
      </c>
      <c r="D20552" t="s">
        <v>35361</v>
      </c>
      <c r="E20552" t="s">
        <v>706</v>
      </c>
      <c r="F20552">
        <v>1</v>
      </c>
      <c r="G20552">
        <v>1</v>
      </c>
      <c r="H20552">
        <v>7994908038</v>
      </c>
      <c r="I20552" s="4" t="s">
        <v>60438</v>
      </c>
      <c r="J20552" s="4">
        <v>45420</v>
      </c>
      <c r="K20552" t="s">
        <v>62408</v>
      </c>
      <c r="L20552" t="s">
        <v>117</v>
      </c>
    </row>
    <row r="20553" spans="1:12">
      <c r="A20553" t="s">
        <v>62409</v>
      </c>
      <c r="B20553" t="s">
        <v>40</v>
      </c>
      <c r="C20553" t="s">
        <v>62410</v>
      </c>
      <c r="D20553" t="s">
        <v>62411</v>
      </c>
      <c r="E20553" t="s">
        <v>706</v>
      </c>
      <c r="F20553">
        <v>1</v>
      </c>
      <c r="G20553">
        <v>1</v>
      </c>
      <c r="H20553">
        <v>8847219830</v>
      </c>
      <c r="I20553" s="4" t="s">
        <v>60438</v>
      </c>
      <c r="J20553" s="4">
        <v>45420</v>
      </c>
      <c r="K20553" t="s">
        <v>62412</v>
      </c>
      <c r="L20553" t="s">
        <v>160</v>
      </c>
    </row>
    <row r="20554" spans="1:12">
      <c r="A20554" t="s">
        <v>62413</v>
      </c>
      <c r="B20554" t="s">
        <v>40</v>
      </c>
      <c r="C20554" t="s">
        <v>62414</v>
      </c>
      <c r="D20554" t="s">
        <v>487</v>
      </c>
      <c r="E20554" t="s">
        <v>706</v>
      </c>
      <c r="F20554">
        <v>1</v>
      </c>
      <c r="G20554">
        <v>1</v>
      </c>
      <c r="H20554">
        <v>9818107591</v>
      </c>
      <c r="I20554" s="4" t="s">
        <v>60438</v>
      </c>
      <c r="J20554" s="4">
        <v>45420</v>
      </c>
      <c r="K20554" t="s">
        <v>2729</v>
      </c>
      <c r="L20554" t="s">
        <v>328</v>
      </c>
    </row>
    <row r="20555" spans="1:12">
      <c r="A20555" t="s">
        <v>62415</v>
      </c>
      <c r="B20555" t="s">
        <v>52</v>
      </c>
      <c r="C20555" t="s">
        <v>62416</v>
      </c>
      <c r="D20555" t="s">
        <v>6618</v>
      </c>
      <c r="E20555" t="s">
        <v>706</v>
      </c>
      <c r="F20555">
        <v>1</v>
      </c>
      <c r="G20555">
        <v>1</v>
      </c>
      <c r="H20555">
        <v>7259710057</v>
      </c>
      <c r="I20555" s="4">
        <v>45390</v>
      </c>
      <c r="J20555" s="4">
        <v>45420</v>
      </c>
      <c r="K20555" t="s">
        <v>62417</v>
      </c>
      <c r="L20555" t="s">
        <v>25113</v>
      </c>
    </row>
    <row r="20556" spans="1:12">
      <c r="A20556" t="s">
        <v>62418</v>
      </c>
      <c r="B20556" t="s">
        <v>431</v>
      </c>
      <c r="C20556" t="s">
        <v>15595</v>
      </c>
      <c r="D20556" t="s">
        <v>62419</v>
      </c>
      <c r="E20556" t="s">
        <v>5957</v>
      </c>
      <c r="F20556">
        <v>1</v>
      </c>
      <c r="G20556">
        <v>1</v>
      </c>
      <c r="H20556">
        <v>7001312964</v>
      </c>
      <c r="I20556" s="4">
        <v>45507</v>
      </c>
      <c r="J20556" s="4">
        <v>45420</v>
      </c>
      <c r="K20556" t="s">
        <v>62420</v>
      </c>
      <c r="L20556" t="s">
        <v>25113</v>
      </c>
    </row>
    <row r="20557" spans="1:12">
      <c r="A20557" t="s">
        <v>62421</v>
      </c>
      <c r="B20557" t="s">
        <v>431</v>
      </c>
      <c r="C20557" t="s">
        <v>22079</v>
      </c>
      <c r="D20557" t="s">
        <v>11670</v>
      </c>
      <c r="E20557" t="s">
        <v>5957</v>
      </c>
      <c r="F20557">
        <v>1</v>
      </c>
      <c r="G20557">
        <v>1</v>
      </c>
      <c r="H20557">
        <v>7454881110</v>
      </c>
      <c r="I20557" s="4">
        <v>45507</v>
      </c>
      <c r="J20557" s="4">
        <v>45420</v>
      </c>
      <c r="K20557" t="s">
        <v>62422</v>
      </c>
      <c r="L20557" t="s">
        <v>25113</v>
      </c>
    </row>
    <row r="20558" spans="1:12">
      <c r="A20558" t="s">
        <v>62423</v>
      </c>
      <c r="B20558" t="s">
        <v>431</v>
      </c>
      <c r="C20558" t="s">
        <v>62424</v>
      </c>
      <c r="D20558" t="s">
        <v>2185</v>
      </c>
      <c r="E20558" t="s">
        <v>5957</v>
      </c>
      <c r="F20558">
        <v>1</v>
      </c>
      <c r="G20558">
        <v>1</v>
      </c>
      <c r="H20558">
        <v>9773828440</v>
      </c>
      <c r="I20558" s="4">
        <v>45508</v>
      </c>
      <c r="J20558" s="4">
        <v>45420</v>
      </c>
      <c r="K20558" t="s">
        <v>62425</v>
      </c>
      <c r="L20558" t="s">
        <v>25113</v>
      </c>
    </row>
    <row r="20559" spans="1:12">
      <c r="A20559" t="s">
        <v>62426</v>
      </c>
      <c r="B20559" t="s">
        <v>431</v>
      </c>
      <c r="C20559" t="s">
        <v>62427</v>
      </c>
      <c r="D20559" t="s">
        <v>4591</v>
      </c>
      <c r="E20559" t="s">
        <v>5957</v>
      </c>
      <c r="F20559">
        <v>1</v>
      </c>
      <c r="G20559">
        <v>1</v>
      </c>
      <c r="H20559">
        <v>7838702227</v>
      </c>
      <c r="I20559" s="4">
        <v>45508</v>
      </c>
      <c r="J20559" s="4">
        <v>45420</v>
      </c>
      <c r="K20559" t="s">
        <v>62428</v>
      </c>
      <c r="L20559" t="s">
        <v>25113</v>
      </c>
    </row>
    <row r="20560" spans="1:12">
      <c r="A20560" t="s">
        <v>62429</v>
      </c>
      <c r="B20560" t="s">
        <v>40</v>
      </c>
      <c r="C20560" t="s">
        <v>62430</v>
      </c>
      <c r="D20560" t="s">
        <v>99</v>
      </c>
      <c r="E20560" t="s">
        <v>164</v>
      </c>
      <c r="F20560">
        <v>1</v>
      </c>
      <c r="G20560">
        <v>1</v>
      </c>
      <c r="H20560">
        <v>9661188825</v>
      </c>
      <c r="I20560" s="4" t="s">
        <v>59912</v>
      </c>
      <c r="J20560" s="4">
        <v>45420</v>
      </c>
      <c r="K20560" t="s">
        <v>62431</v>
      </c>
      <c r="L20560" t="s">
        <v>25113</v>
      </c>
    </row>
    <row r="20561" spans="1:12">
      <c r="A20561" t="s">
        <v>62432</v>
      </c>
      <c r="B20561" t="s">
        <v>40</v>
      </c>
      <c r="C20561" t="s">
        <v>62433</v>
      </c>
      <c r="D20561" t="s">
        <v>3070</v>
      </c>
      <c r="E20561" t="s">
        <v>164</v>
      </c>
      <c r="F20561">
        <v>1</v>
      </c>
      <c r="G20561">
        <v>1</v>
      </c>
      <c r="H20561">
        <v>9874778130</v>
      </c>
      <c r="I20561" s="4" t="s">
        <v>59912</v>
      </c>
      <c r="J20561" s="4">
        <v>45420</v>
      </c>
      <c r="K20561" t="s">
        <v>62434</v>
      </c>
      <c r="L20561" t="s">
        <v>25113</v>
      </c>
    </row>
    <row r="20562" spans="1:12">
      <c r="A20562" t="s">
        <v>62435</v>
      </c>
      <c r="B20562" t="s">
        <v>40</v>
      </c>
      <c r="C20562" t="s">
        <v>62436</v>
      </c>
      <c r="D20562" t="s">
        <v>1760</v>
      </c>
      <c r="E20562" t="s">
        <v>164</v>
      </c>
      <c r="F20562">
        <v>1</v>
      </c>
      <c r="G20562">
        <v>1</v>
      </c>
      <c r="H20562">
        <v>9742016997</v>
      </c>
      <c r="I20562" s="4" t="s">
        <v>59912</v>
      </c>
      <c r="J20562" s="4">
        <v>45420</v>
      </c>
      <c r="K20562" t="s">
        <v>62437</v>
      </c>
      <c r="L20562" t="s">
        <v>25113</v>
      </c>
    </row>
    <row r="20563" spans="1:12">
      <c r="A20563" t="s">
        <v>62438</v>
      </c>
      <c r="B20563" t="s">
        <v>40</v>
      </c>
      <c r="C20563" t="s">
        <v>62439</v>
      </c>
      <c r="D20563" t="s">
        <v>3377</v>
      </c>
      <c r="E20563" t="s">
        <v>164</v>
      </c>
      <c r="F20563">
        <v>3</v>
      </c>
      <c r="G20563">
        <v>1</v>
      </c>
      <c r="H20563">
        <v>9436608448</v>
      </c>
      <c r="I20563" s="4" t="s">
        <v>59912</v>
      </c>
      <c r="J20563" s="4">
        <v>45420</v>
      </c>
      <c r="K20563" t="s">
        <v>62440</v>
      </c>
      <c r="L20563" t="s">
        <v>25113</v>
      </c>
    </row>
    <row r="20564" spans="1:12">
      <c r="A20564" t="s">
        <v>62441</v>
      </c>
      <c r="B20564" t="s">
        <v>40</v>
      </c>
      <c r="C20564" t="s">
        <v>62442</v>
      </c>
      <c r="D20564" t="s">
        <v>49</v>
      </c>
      <c r="E20564" t="s">
        <v>164</v>
      </c>
      <c r="F20564">
        <v>4</v>
      </c>
      <c r="G20564">
        <v>1</v>
      </c>
      <c r="H20564">
        <v>9322242850</v>
      </c>
      <c r="I20564" s="4" t="s">
        <v>59912</v>
      </c>
      <c r="J20564" s="4">
        <v>45420</v>
      </c>
      <c r="K20564" t="s">
        <v>62443</v>
      </c>
      <c r="L20564" t="s">
        <v>25113</v>
      </c>
    </row>
    <row r="20565" spans="1:12">
      <c r="A20565" t="s">
        <v>62444</v>
      </c>
      <c r="B20565" t="s">
        <v>40</v>
      </c>
      <c r="C20565" t="s">
        <v>62445</v>
      </c>
      <c r="D20565" t="s">
        <v>21347</v>
      </c>
      <c r="E20565" t="s">
        <v>164</v>
      </c>
      <c r="F20565">
        <v>1</v>
      </c>
      <c r="G20565">
        <v>1</v>
      </c>
      <c r="H20565">
        <v>7805010044</v>
      </c>
      <c r="I20565" s="4" t="s">
        <v>59912</v>
      </c>
      <c r="J20565" s="4">
        <v>45420</v>
      </c>
      <c r="K20565" t="s">
        <v>62446</v>
      </c>
      <c r="L20565" t="s">
        <v>25113</v>
      </c>
    </row>
    <row r="20566" spans="1:12">
      <c r="A20566" t="s">
        <v>62447</v>
      </c>
      <c r="B20566" t="s">
        <v>40</v>
      </c>
      <c r="C20566" t="s">
        <v>62448</v>
      </c>
      <c r="D20566" t="s">
        <v>6726</v>
      </c>
      <c r="E20566" t="s">
        <v>164</v>
      </c>
      <c r="F20566">
        <v>1</v>
      </c>
      <c r="G20566">
        <v>1</v>
      </c>
      <c r="H20566">
        <v>8082479196</v>
      </c>
      <c r="I20566" s="4" t="s">
        <v>59912</v>
      </c>
      <c r="J20566" s="4">
        <v>45420</v>
      </c>
      <c r="K20566" t="s">
        <v>62449</v>
      </c>
      <c r="L20566" t="s">
        <v>25113</v>
      </c>
    </row>
    <row r="20567" spans="1:12">
      <c r="A20567" t="s">
        <v>62450</v>
      </c>
      <c r="B20567" t="s">
        <v>40</v>
      </c>
      <c r="C20567" t="s">
        <v>62451</v>
      </c>
      <c r="D20567" t="s">
        <v>1711</v>
      </c>
      <c r="E20567" t="s">
        <v>164</v>
      </c>
      <c r="F20567">
        <v>1</v>
      </c>
      <c r="G20567">
        <v>1</v>
      </c>
      <c r="H20567">
        <v>8891041908</v>
      </c>
      <c r="I20567" s="4" t="s">
        <v>59912</v>
      </c>
      <c r="J20567" s="4">
        <v>45420</v>
      </c>
      <c r="K20567" t="s">
        <v>62452</v>
      </c>
      <c r="L20567" t="s">
        <v>117</v>
      </c>
    </row>
    <row r="20568" spans="1:12">
      <c r="A20568" t="s">
        <v>62453</v>
      </c>
      <c r="B20568" t="s">
        <v>40</v>
      </c>
      <c r="C20568" t="s">
        <v>62454</v>
      </c>
      <c r="D20568" t="s">
        <v>129</v>
      </c>
      <c r="E20568" t="s">
        <v>164</v>
      </c>
      <c r="F20568">
        <v>1</v>
      </c>
      <c r="G20568">
        <v>1</v>
      </c>
      <c r="H20568">
        <v>8072109637</v>
      </c>
      <c r="I20568" s="4" t="s">
        <v>59912</v>
      </c>
      <c r="J20568" s="4">
        <v>45420</v>
      </c>
      <c r="K20568" t="s">
        <v>62455</v>
      </c>
      <c r="L20568" t="s">
        <v>25113</v>
      </c>
    </row>
    <row r="20569" spans="1:12">
      <c r="A20569" t="s">
        <v>62456</v>
      </c>
      <c r="B20569" t="s">
        <v>40</v>
      </c>
      <c r="C20569" t="s">
        <v>62457</v>
      </c>
      <c r="D20569" t="s">
        <v>129</v>
      </c>
      <c r="E20569" t="s">
        <v>164</v>
      </c>
      <c r="F20569">
        <v>1</v>
      </c>
      <c r="G20569">
        <v>1</v>
      </c>
      <c r="H20569">
        <v>8056204448</v>
      </c>
      <c r="I20569" s="4" t="s">
        <v>59912</v>
      </c>
      <c r="J20569" s="4">
        <v>45420</v>
      </c>
      <c r="K20569" t="s">
        <v>62458</v>
      </c>
      <c r="L20569" t="s">
        <v>25113</v>
      </c>
    </row>
    <row r="20570" spans="1:12">
      <c r="A20570" t="s">
        <v>62459</v>
      </c>
      <c r="B20570" t="s">
        <v>40</v>
      </c>
      <c r="C20570" t="s">
        <v>62460</v>
      </c>
      <c r="D20570" t="s">
        <v>7110</v>
      </c>
      <c r="E20570" t="s">
        <v>164</v>
      </c>
      <c r="F20570">
        <v>1</v>
      </c>
      <c r="G20570">
        <v>1</v>
      </c>
      <c r="H20570">
        <v>9788613089</v>
      </c>
      <c r="I20570" s="4" t="s">
        <v>59912</v>
      </c>
      <c r="J20570" s="4">
        <v>45420</v>
      </c>
      <c r="K20570" t="s">
        <v>62461</v>
      </c>
      <c r="L20570" t="s">
        <v>117</v>
      </c>
    </row>
    <row r="20571" spans="1:12">
      <c r="A20571" t="s">
        <v>62462</v>
      </c>
      <c r="B20571" t="s">
        <v>431</v>
      </c>
      <c r="C20571" t="s">
        <v>62463</v>
      </c>
      <c r="D20571" t="s">
        <v>189</v>
      </c>
      <c r="E20571" t="s">
        <v>1629</v>
      </c>
      <c r="F20571">
        <v>1</v>
      </c>
      <c r="G20571">
        <v>1</v>
      </c>
      <c r="H20571">
        <v>8971933786</v>
      </c>
      <c r="I20571" s="4">
        <v>45507</v>
      </c>
      <c r="J20571" s="4">
        <v>45420</v>
      </c>
      <c r="K20571" t="s">
        <v>62464</v>
      </c>
      <c r="L20571" t="s">
        <v>25113</v>
      </c>
    </row>
    <row r="20572" spans="1:12">
      <c r="A20572" t="s">
        <v>62465</v>
      </c>
      <c r="B20572" t="s">
        <v>431</v>
      </c>
      <c r="C20572" t="s">
        <v>62466</v>
      </c>
      <c r="D20572" t="s">
        <v>889</v>
      </c>
      <c r="E20572" t="s">
        <v>1629</v>
      </c>
      <c r="F20572">
        <v>1</v>
      </c>
      <c r="G20572">
        <v>1</v>
      </c>
      <c r="H20572">
        <v>9925975453</v>
      </c>
      <c r="I20572" s="4">
        <v>45508</v>
      </c>
      <c r="J20572" s="4">
        <v>45420</v>
      </c>
      <c r="K20572" t="s">
        <v>62467</v>
      </c>
      <c r="L20572" t="s">
        <v>25113</v>
      </c>
    </row>
    <row r="20573" spans="1:12">
      <c r="A20573" t="s">
        <v>62468</v>
      </c>
      <c r="B20573" t="s">
        <v>40</v>
      </c>
      <c r="C20573" t="s">
        <v>62469</v>
      </c>
      <c r="D20573" t="s">
        <v>99</v>
      </c>
      <c r="E20573" t="s">
        <v>50821</v>
      </c>
      <c r="F20573">
        <v>1</v>
      </c>
      <c r="G20573">
        <v>1</v>
      </c>
      <c r="H20573">
        <v>9853839853</v>
      </c>
      <c r="I20573" s="4">
        <v>45359</v>
      </c>
      <c r="J20573" s="4">
        <v>45420</v>
      </c>
      <c r="K20573" t="s">
        <v>62470</v>
      </c>
      <c r="L20573" t="s">
        <v>25113</v>
      </c>
    </row>
    <row r="20574" spans="1:12">
      <c r="A20574" t="s">
        <v>62471</v>
      </c>
      <c r="B20574" t="s">
        <v>40</v>
      </c>
      <c r="C20574" t="s">
        <v>62472</v>
      </c>
      <c r="D20574" t="s">
        <v>555</v>
      </c>
      <c r="E20574" t="s">
        <v>243</v>
      </c>
      <c r="F20574">
        <v>1</v>
      </c>
      <c r="G20574">
        <v>1</v>
      </c>
      <c r="H20574">
        <v>6387240544</v>
      </c>
      <c r="I20574" s="4">
        <v>45390</v>
      </c>
      <c r="J20574" s="4">
        <v>45420</v>
      </c>
      <c r="K20574" t="s">
        <v>62473</v>
      </c>
      <c r="L20574" t="s">
        <v>25113</v>
      </c>
    </row>
    <row r="20575" spans="1:12">
      <c r="A20575" t="s">
        <v>62474</v>
      </c>
      <c r="B20575" t="s">
        <v>40</v>
      </c>
      <c r="C20575" t="s">
        <v>62475</v>
      </c>
      <c r="D20575" t="s">
        <v>424</v>
      </c>
      <c r="E20575" t="s">
        <v>243</v>
      </c>
      <c r="F20575">
        <v>1</v>
      </c>
      <c r="G20575">
        <v>1</v>
      </c>
      <c r="H20575">
        <v>9776789690</v>
      </c>
      <c r="I20575" s="4">
        <v>45390</v>
      </c>
      <c r="J20575" s="4">
        <v>45420</v>
      </c>
      <c r="K20575" t="s">
        <v>62476</v>
      </c>
      <c r="L20575" t="s">
        <v>25113</v>
      </c>
    </row>
    <row r="20576" spans="1:12">
      <c r="A20576" t="s">
        <v>62477</v>
      </c>
      <c r="B20576" t="s">
        <v>52291</v>
      </c>
      <c r="C20576" t="s">
        <v>62478</v>
      </c>
      <c r="D20576" t="s">
        <v>1372</v>
      </c>
      <c r="E20576" t="s">
        <v>243</v>
      </c>
      <c r="F20576">
        <v>1</v>
      </c>
      <c r="G20576">
        <v>1</v>
      </c>
      <c r="H20576">
        <v>9633722116</v>
      </c>
      <c r="I20576" s="4">
        <v>45359</v>
      </c>
      <c r="J20576" s="4">
        <v>45420</v>
      </c>
      <c r="K20576" t="s">
        <v>62479</v>
      </c>
      <c r="L20576" t="s">
        <v>117</v>
      </c>
    </row>
    <row r="20577" spans="1:12">
      <c r="A20577" t="s">
        <v>62480</v>
      </c>
      <c r="B20577" t="s">
        <v>40</v>
      </c>
      <c r="C20577" t="s">
        <v>62481</v>
      </c>
      <c r="D20577" t="s">
        <v>424</v>
      </c>
      <c r="E20577" t="s">
        <v>838</v>
      </c>
      <c r="F20577">
        <v>1</v>
      </c>
      <c r="G20577">
        <v>1</v>
      </c>
      <c r="H20577">
        <v>8013392307</v>
      </c>
      <c r="I20577" s="4" t="s">
        <v>59912</v>
      </c>
      <c r="J20577" s="4">
        <v>45420</v>
      </c>
      <c r="K20577" t="s">
        <v>62482</v>
      </c>
      <c r="L20577" t="s">
        <v>25113</v>
      </c>
    </row>
    <row r="20578" spans="1:12">
      <c r="A20578" t="s">
        <v>62483</v>
      </c>
      <c r="B20578" t="s">
        <v>40</v>
      </c>
      <c r="C20578" t="s">
        <v>62484</v>
      </c>
      <c r="D20578" t="s">
        <v>1372</v>
      </c>
      <c r="E20578" t="s">
        <v>838</v>
      </c>
      <c r="F20578">
        <v>1</v>
      </c>
      <c r="G20578">
        <v>1</v>
      </c>
      <c r="H20578">
        <v>9846546363</v>
      </c>
      <c r="I20578" s="4" t="s">
        <v>59912</v>
      </c>
      <c r="J20578" s="4">
        <v>45420</v>
      </c>
      <c r="K20578" t="s">
        <v>62485</v>
      </c>
      <c r="L20578" t="s">
        <v>25113</v>
      </c>
    </row>
    <row r="20579" spans="1:12">
      <c r="A20579" t="s">
        <v>62486</v>
      </c>
      <c r="B20579" t="s">
        <v>40</v>
      </c>
      <c r="C20579" t="s">
        <v>62487</v>
      </c>
      <c r="D20579" t="s">
        <v>217</v>
      </c>
      <c r="E20579" t="s">
        <v>838</v>
      </c>
      <c r="F20579">
        <v>1</v>
      </c>
      <c r="G20579">
        <v>1</v>
      </c>
      <c r="H20579">
        <v>9160650173</v>
      </c>
      <c r="I20579" s="4" t="s">
        <v>59912</v>
      </c>
      <c r="J20579" s="4">
        <v>45420</v>
      </c>
      <c r="K20579" t="s">
        <v>62488</v>
      </c>
      <c r="L20579" t="s">
        <v>25113</v>
      </c>
    </row>
    <row r="20580" spans="1:12">
      <c r="A20580" t="s">
        <v>62489</v>
      </c>
      <c r="B20580" t="s">
        <v>40</v>
      </c>
      <c r="C20580" t="s">
        <v>62490</v>
      </c>
      <c r="D20580" t="s">
        <v>129</v>
      </c>
      <c r="E20580" t="s">
        <v>777</v>
      </c>
      <c r="F20580">
        <v>1</v>
      </c>
      <c r="G20580">
        <v>1</v>
      </c>
      <c r="H20580">
        <v>7598038959</v>
      </c>
      <c r="I20580" s="4">
        <v>45390</v>
      </c>
      <c r="J20580" s="4">
        <v>45420</v>
      </c>
      <c r="K20580" t="s">
        <v>62491</v>
      </c>
      <c r="L20580" t="s">
        <v>25113</v>
      </c>
    </row>
    <row r="20581" spans="1:12">
      <c r="A20581" t="s">
        <v>62492</v>
      </c>
      <c r="B20581" t="s">
        <v>40</v>
      </c>
      <c r="C20581" t="s">
        <v>4389</v>
      </c>
      <c r="D20581" t="s">
        <v>2044</v>
      </c>
      <c r="E20581" t="s">
        <v>274</v>
      </c>
      <c r="F20581">
        <v>1</v>
      </c>
      <c r="G20581">
        <v>1</v>
      </c>
      <c r="H20581">
        <v>6300021220</v>
      </c>
      <c r="I20581" s="4">
        <v>45390</v>
      </c>
      <c r="J20581" s="4">
        <v>45420</v>
      </c>
      <c r="K20581" t="s">
        <v>62493</v>
      </c>
      <c r="L20581" t="s">
        <v>25113</v>
      </c>
    </row>
    <row r="20582" spans="1:12">
      <c r="A20582" t="s">
        <v>62494</v>
      </c>
      <c r="B20582" t="s">
        <v>40</v>
      </c>
      <c r="C20582" t="s">
        <v>62495</v>
      </c>
      <c r="D20582" t="s">
        <v>59</v>
      </c>
      <c r="E20582" t="s">
        <v>6381</v>
      </c>
      <c r="F20582">
        <v>1</v>
      </c>
      <c r="G20582">
        <v>1</v>
      </c>
      <c r="H20582">
        <v>8860990137</v>
      </c>
      <c r="I20582" s="4" t="s">
        <v>59610</v>
      </c>
      <c r="J20582" s="4">
        <v>45420</v>
      </c>
      <c r="K20582" t="s">
        <v>62496</v>
      </c>
      <c r="L20582" t="s">
        <v>25113</v>
      </c>
    </row>
    <row r="20583" spans="1:12">
      <c r="A20583" t="s">
        <v>62497</v>
      </c>
      <c r="B20583" t="s">
        <v>40</v>
      </c>
      <c r="C20583" t="s">
        <v>62498</v>
      </c>
      <c r="D20583" t="s">
        <v>287</v>
      </c>
      <c r="E20583" t="s">
        <v>6381</v>
      </c>
      <c r="F20583">
        <v>1</v>
      </c>
      <c r="G20583">
        <v>1</v>
      </c>
      <c r="H20583">
        <v>9560306555</v>
      </c>
      <c r="I20583" s="4" t="s">
        <v>59610</v>
      </c>
      <c r="J20583" s="4">
        <v>45420</v>
      </c>
      <c r="K20583" t="s">
        <v>62499</v>
      </c>
      <c r="L20583" t="s">
        <v>25113</v>
      </c>
    </row>
    <row r="20584" spans="1:12">
      <c r="A20584" t="s">
        <v>62500</v>
      </c>
      <c r="B20584" t="s">
        <v>52</v>
      </c>
      <c r="C20584" t="s">
        <v>62416</v>
      </c>
      <c r="D20584" t="s">
        <v>6618</v>
      </c>
      <c r="E20584" t="s">
        <v>15827</v>
      </c>
      <c r="F20584">
        <v>1</v>
      </c>
      <c r="G20584">
        <v>1</v>
      </c>
      <c r="H20584">
        <v>7259710057</v>
      </c>
      <c r="I20584" s="4">
        <v>45390</v>
      </c>
      <c r="J20584" s="4">
        <v>45420</v>
      </c>
      <c r="K20584" t="s">
        <v>62501</v>
      </c>
      <c r="L20584" t="s">
        <v>25113</v>
      </c>
    </row>
    <row r="20585" spans="1:12">
      <c r="A20585" t="s">
        <v>62502</v>
      </c>
      <c r="B20585" t="s">
        <v>40</v>
      </c>
      <c r="C20585" t="s">
        <v>62503</v>
      </c>
      <c r="D20585" t="s">
        <v>229</v>
      </c>
      <c r="E20585" t="s">
        <v>781</v>
      </c>
      <c r="F20585">
        <v>1</v>
      </c>
      <c r="G20585">
        <v>1</v>
      </c>
      <c r="H20585">
        <v>9619001448</v>
      </c>
      <c r="I20585" s="4" t="s">
        <v>59912</v>
      </c>
      <c r="J20585" s="4">
        <v>45420</v>
      </c>
      <c r="K20585" t="s">
        <v>62504</v>
      </c>
      <c r="L20585" t="s">
        <v>25113</v>
      </c>
    </row>
    <row r="20586" spans="1:12">
      <c r="A20586" t="s">
        <v>62505</v>
      </c>
      <c r="B20586" t="s">
        <v>40</v>
      </c>
      <c r="C20586" t="s">
        <v>62506</v>
      </c>
      <c r="D20586" t="s">
        <v>555</v>
      </c>
      <c r="E20586" t="s">
        <v>781</v>
      </c>
      <c r="F20586">
        <v>1</v>
      </c>
      <c r="G20586">
        <v>1</v>
      </c>
      <c r="H20586">
        <v>7307109020</v>
      </c>
      <c r="I20586" s="4" t="s">
        <v>59912</v>
      </c>
      <c r="J20586" s="4">
        <v>45420</v>
      </c>
      <c r="K20586" t="s">
        <v>62507</v>
      </c>
      <c r="L20586" t="s">
        <v>25113</v>
      </c>
    </row>
    <row r="20587" spans="1:12">
      <c r="A20587" t="s">
        <v>62508</v>
      </c>
      <c r="B20587" t="s">
        <v>40</v>
      </c>
      <c r="C20587" t="s">
        <v>9327</v>
      </c>
      <c r="D20587" t="s">
        <v>79</v>
      </c>
      <c r="E20587" t="s">
        <v>854</v>
      </c>
      <c r="F20587">
        <v>1</v>
      </c>
      <c r="G20587">
        <v>1</v>
      </c>
      <c r="H20587">
        <v>8668252486</v>
      </c>
      <c r="I20587" s="4">
        <v>45359</v>
      </c>
      <c r="J20587" s="4">
        <v>45420</v>
      </c>
      <c r="K20587" t="s">
        <v>62509</v>
      </c>
      <c r="L20587" t="s">
        <v>25113</v>
      </c>
    </row>
    <row r="20588" spans="1:12">
      <c r="A20588" t="s">
        <v>62510</v>
      </c>
      <c r="B20588" t="s">
        <v>40</v>
      </c>
      <c r="C20588" t="s">
        <v>62511</v>
      </c>
      <c r="D20588" t="s">
        <v>487</v>
      </c>
      <c r="E20588" t="s">
        <v>854</v>
      </c>
      <c r="F20588">
        <v>1</v>
      </c>
      <c r="G20588">
        <v>1</v>
      </c>
      <c r="H20588">
        <v>8369917994</v>
      </c>
      <c r="I20588" s="4">
        <v>45390</v>
      </c>
      <c r="J20588" s="4">
        <v>45420</v>
      </c>
      <c r="K20588" t="s">
        <v>2729</v>
      </c>
      <c r="L20588" t="s">
        <v>328</v>
      </c>
    </row>
    <row r="20589" spans="1:12">
      <c r="A20589" t="s">
        <v>62512</v>
      </c>
      <c r="B20589" t="s">
        <v>40</v>
      </c>
      <c r="C20589" t="s">
        <v>62513</v>
      </c>
      <c r="D20589" t="s">
        <v>1968</v>
      </c>
      <c r="E20589" t="s">
        <v>302</v>
      </c>
      <c r="F20589">
        <v>1</v>
      </c>
      <c r="G20589">
        <v>1</v>
      </c>
      <c r="H20589">
        <v>7096869683</v>
      </c>
      <c r="I20589" s="4" t="s">
        <v>59912</v>
      </c>
      <c r="J20589" s="4">
        <v>45420</v>
      </c>
      <c r="K20589" t="s">
        <v>62514</v>
      </c>
      <c r="L20589" t="s">
        <v>25113</v>
      </c>
    </row>
    <row r="20590" spans="1:12">
      <c r="A20590" t="s">
        <v>62515</v>
      </c>
      <c r="B20590" t="s">
        <v>40</v>
      </c>
      <c r="C20590" t="s">
        <v>62516</v>
      </c>
      <c r="D20590" t="s">
        <v>4753</v>
      </c>
      <c r="E20590" t="s">
        <v>302</v>
      </c>
      <c r="F20590">
        <v>1</v>
      </c>
      <c r="G20590">
        <v>1</v>
      </c>
      <c r="H20590">
        <v>6383195947</v>
      </c>
      <c r="I20590" s="4" t="s">
        <v>59912</v>
      </c>
      <c r="J20590" s="4">
        <v>45420</v>
      </c>
      <c r="K20590" t="s">
        <v>62517</v>
      </c>
      <c r="L20590" t="s">
        <v>117</v>
      </c>
    </row>
    <row r="20591" spans="1:12">
      <c r="A20591" t="s">
        <v>62518</v>
      </c>
      <c r="B20591" t="s">
        <v>40</v>
      </c>
      <c r="C20591" t="s">
        <v>22951</v>
      </c>
      <c r="D20591" t="s">
        <v>59481</v>
      </c>
      <c r="E20591" t="s">
        <v>302</v>
      </c>
      <c r="F20591">
        <v>1</v>
      </c>
      <c r="G20591">
        <v>1</v>
      </c>
      <c r="H20591">
        <v>7739883503</v>
      </c>
      <c r="I20591" s="4" t="s">
        <v>59912</v>
      </c>
      <c r="J20591" s="4">
        <v>45420</v>
      </c>
      <c r="K20591" t="s">
        <v>62519</v>
      </c>
      <c r="L20591" t="s">
        <v>25113</v>
      </c>
    </row>
    <row r="20592" spans="1:12">
      <c r="A20592" t="s">
        <v>62520</v>
      </c>
      <c r="B20592" t="s">
        <v>40</v>
      </c>
      <c r="C20592" t="s">
        <v>15872</v>
      </c>
      <c r="D20592" t="s">
        <v>59</v>
      </c>
      <c r="E20592" t="s">
        <v>302</v>
      </c>
      <c r="F20592">
        <v>1</v>
      </c>
      <c r="G20592">
        <v>1</v>
      </c>
      <c r="H20592">
        <v>8130819555</v>
      </c>
      <c r="I20592" s="4" t="s">
        <v>59912</v>
      </c>
      <c r="J20592" s="4">
        <v>45420</v>
      </c>
      <c r="K20592" t="s">
        <v>62521</v>
      </c>
      <c r="L20592" t="s">
        <v>25113</v>
      </c>
    </row>
    <row r="20593" spans="1:12">
      <c r="A20593" t="s">
        <v>62522</v>
      </c>
      <c r="B20593" t="s">
        <v>40</v>
      </c>
      <c r="C20593" t="s">
        <v>16746</v>
      </c>
      <c r="D20593" t="s">
        <v>129</v>
      </c>
      <c r="E20593" t="s">
        <v>302</v>
      </c>
      <c r="F20593">
        <v>1</v>
      </c>
      <c r="G20593">
        <v>1</v>
      </c>
      <c r="H20593">
        <v>9003201225</v>
      </c>
      <c r="I20593" s="4" t="s">
        <v>59912</v>
      </c>
      <c r="J20593" s="4">
        <v>45420</v>
      </c>
      <c r="K20593" t="s">
        <v>62523</v>
      </c>
      <c r="L20593" t="s">
        <v>25113</v>
      </c>
    </row>
    <row r="20594" spans="1:12">
      <c r="A20594" t="s">
        <v>62524</v>
      </c>
      <c r="B20594" t="s">
        <v>40</v>
      </c>
      <c r="C20594" t="s">
        <v>52271</v>
      </c>
      <c r="D20594" t="s">
        <v>1215</v>
      </c>
      <c r="E20594" t="s">
        <v>302</v>
      </c>
      <c r="F20594">
        <v>1</v>
      </c>
      <c r="G20594">
        <v>1</v>
      </c>
      <c r="H20594">
        <v>9860462709</v>
      </c>
      <c r="I20594" s="4" t="s">
        <v>59912</v>
      </c>
      <c r="J20594" s="4">
        <v>45420</v>
      </c>
      <c r="K20594" t="s">
        <v>62525</v>
      </c>
      <c r="L20594" t="s">
        <v>25113</v>
      </c>
    </row>
    <row r="20595" spans="1:12">
      <c r="A20595" t="s">
        <v>62526</v>
      </c>
      <c r="B20595" t="s">
        <v>40</v>
      </c>
      <c r="C20595" t="s">
        <v>62527</v>
      </c>
      <c r="D20595" t="s">
        <v>5968</v>
      </c>
      <c r="E20595" t="s">
        <v>302</v>
      </c>
      <c r="F20595">
        <v>1</v>
      </c>
      <c r="G20595">
        <v>1</v>
      </c>
      <c r="H20595">
        <v>9597318073</v>
      </c>
      <c r="I20595" s="4" t="s">
        <v>60438</v>
      </c>
      <c r="J20595" s="4">
        <v>45420</v>
      </c>
      <c r="K20595" t="s">
        <v>62528</v>
      </c>
      <c r="L20595" t="s">
        <v>25113</v>
      </c>
    </row>
    <row r="20596" spans="1:12">
      <c r="A20596" t="s">
        <v>62529</v>
      </c>
      <c r="B20596" t="s">
        <v>40</v>
      </c>
      <c r="C20596" t="s">
        <v>5598</v>
      </c>
      <c r="D20596" t="s">
        <v>4248</v>
      </c>
      <c r="E20596" t="s">
        <v>302</v>
      </c>
      <c r="F20596">
        <v>1</v>
      </c>
      <c r="G20596">
        <v>1</v>
      </c>
      <c r="H20596">
        <v>7356254125</v>
      </c>
      <c r="I20596" s="4" t="s">
        <v>60438</v>
      </c>
      <c r="J20596" s="4">
        <v>45420</v>
      </c>
      <c r="K20596" t="s">
        <v>62530</v>
      </c>
      <c r="L20596" t="s">
        <v>25113</v>
      </c>
    </row>
    <row r="20597" spans="1:12">
      <c r="A20597" t="s">
        <v>62531</v>
      </c>
      <c r="B20597" t="s">
        <v>40</v>
      </c>
      <c r="C20597" t="s">
        <v>62532</v>
      </c>
      <c r="D20597" t="s">
        <v>487</v>
      </c>
      <c r="E20597" t="s">
        <v>302</v>
      </c>
      <c r="F20597">
        <v>1</v>
      </c>
      <c r="G20597">
        <v>1</v>
      </c>
      <c r="H20597">
        <v>9871213680</v>
      </c>
      <c r="I20597" s="4" t="s">
        <v>60438</v>
      </c>
      <c r="J20597" s="4">
        <v>45420</v>
      </c>
      <c r="K20597" t="s">
        <v>2729</v>
      </c>
      <c r="L20597" t="s">
        <v>328</v>
      </c>
    </row>
    <row r="20598" spans="1:12">
      <c r="A20598" t="s">
        <v>62533</v>
      </c>
      <c r="B20598" t="s">
        <v>40</v>
      </c>
      <c r="C20598" t="s">
        <v>62534</v>
      </c>
      <c r="D20598" t="s">
        <v>62535</v>
      </c>
      <c r="E20598" t="s">
        <v>302</v>
      </c>
      <c r="F20598">
        <v>1</v>
      </c>
      <c r="G20598">
        <v>1</v>
      </c>
      <c r="H20598">
        <v>9049604010</v>
      </c>
      <c r="I20598" s="4" t="s">
        <v>60438</v>
      </c>
      <c r="J20598" s="4">
        <v>45420</v>
      </c>
      <c r="K20598" t="s">
        <v>62536</v>
      </c>
      <c r="L20598" t="s">
        <v>160</v>
      </c>
    </row>
    <row r="20599" spans="1:12">
      <c r="A20599" t="s">
        <v>62537</v>
      </c>
      <c r="B20599" t="s">
        <v>40</v>
      </c>
      <c r="C20599" t="s">
        <v>62538</v>
      </c>
      <c r="D20599" t="s">
        <v>1170</v>
      </c>
      <c r="E20599" t="s">
        <v>302</v>
      </c>
      <c r="F20599">
        <v>1</v>
      </c>
      <c r="G20599">
        <v>1</v>
      </c>
      <c r="H20599">
        <v>9986977770</v>
      </c>
      <c r="I20599" s="4" t="s">
        <v>60438</v>
      </c>
      <c r="J20599" s="4">
        <v>45420</v>
      </c>
      <c r="K20599" t="s">
        <v>62539</v>
      </c>
      <c r="L20599" t="s">
        <v>25113</v>
      </c>
    </row>
    <row r="20600" spans="1:12">
      <c r="A20600" t="s">
        <v>62540</v>
      </c>
      <c r="B20600" t="s">
        <v>40</v>
      </c>
      <c r="C20600" t="s">
        <v>62541</v>
      </c>
      <c r="D20600" t="s">
        <v>59</v>
      </c>
      <c r="E20600" t="s">
        <v>302</v>
      </c>
      <c r="F20600">
        <v>1</v>
      </c>
      <c r="G20600">
        <v>1</v>
      </c>
      <c r="H20600">
        <v>9310034018</v>
      </c>
      <c r="I20600" s="4" t="s">
        <v>60438</v>
      </c>
      <c r="J20600" s="4">
        <v>45420</v>
      </c>
      <c r="K20600" t="s">
        <v>62542</v>
      </c>
      <c r="L20600" t="s">
        <v>25113</v>
      </c>
    </row>
    <row r="20601" spans="1:12">
      <c r="A20601" t="s">
        <v>62543</v>
      </c>
      <c r="B20601" t="s">
        <v>40</v>
      </c>
      <c r="C20601" t="s">
        <v>62544</v>
      </c>
      <c r="D20601" t="s">
        <v>62545</v>
      </c>
      <c r="E20601" t="s">
        <v>302</v>
      </c>
      <c r="F20601">
        <v>1</v>
      </c>
      <c r="G20601">
        <v>1</v>
      </c>
      <c r="H20601">
        <v>9999466616</v>
      </c>
      <c r="I20601" s="4" t="s">
        <v>60438</v>
      </c>
      <c r="J20601" s="4">
        <v>45420</v>
      </c>
      <c r="K20601" t="s">
        <v>62546</v>
      </c>
      <c r="L20601" t="s">
        <v>117</v>
      </c>
    </row>
    <row r="20602" spans="1:12">
      <c r="A20602" t="s">
        <v>62547</v>
      </c>
      <c r="B20602" t="s">
        <v>40</v>
      </c>
      <c r="C20602" t="s">
        <v>62548</v>
      </c>
      <c r="D20602" t="s">
        <v>413</v>
      </c>
      <c r="E20602" t="s">
        <v>302</v>
      </c>
      <c r="F20602">
        <v>1</v>
      </c>
      <c r="G20602">
        <v>1</v>
      </c>
      <c r="H20602">
        <v>8474974818</v>
      </c>
      <c r="I20602" s="4" t="s">
        <v>60960</v>
      </c>
      <c r="J20602" s="4">
        <v>45420</v>
      </c>
      <c r="K20602" t="s">
        <v>62549</v>
      </c>
      <c r="L20602" t="s">
        <v>25113</v>
      </c>
    </row>
    <row r="20603" spans="1:12">
      <c r="A20603" t="s">
        <v>62550</v>
      </c>
      <c r="B20603" t="s">
        <v>40</v>
      </c>
      <c r="C20603" t="s">
        <v>62551</v>
      </c>
      <c r="D20603" t="s">
        <v>516</v>
      </c>
      <c r="E20603" t="s">
        <v>316</v>
      </c>
      <c r="F20603">
        <v>1</v>
      </c>
      <c r="G20603">
        <v>1</v>
      </c>
      <c r="H20603">
        <v>9790738420</v>
      </c>
      <c r="I20603" s="4" t="s">
        <v>60960</v>
      </c>
      <c r="J20603" s="4">
        <v>45420</v>
      </c>
      <c r="K20603" t="s">
        <v>2729</v>
      </c>
      <c r="L20603" t="s">
        <v>328</v>
      </c>
    </row>
    <row r="20604" spans="1:12">
      <c r="A20604" t="s">
        <v>62552</v>
      </c>
      <c r="B20604" t="s">
        <v>40</v>
      </c>
      <c r="C20604" t="s">
        <v>34743</v>
      </c>
      <c r="D20604" t="s">
        <v>1051</v>
      </c>
      <c r="E20604" t="s">
        <v>302</v>
      </c>
      <c r="F20604">
        <v>1</v>
      </c>
      <c r="G20604">
        <v>1</v>
      </c>
      <c r="H20604">
        <v>7780482015</v>
      </c>
      <c r="I20604" s="4" t="s">
        <v>60960</v>
      </c>
      <c r="J20604" s="4">
        <v>45420</v>
      </c>
      <c r="K20604" t="s">
        <v>62553</v>
      </c>
      <c r="L20604" t="s">
        <v>25113</v>
      </c>
    </row>
    <row r="20605" spans="1:12">
      <c r="A20605" t="s">
        <v>62554</v>
      </c>
      <c r="B20605" t="s">
        <v>40</v>
      </c>
      <c r="C20605" t="s">
        <v>62555</v>
      </c>
      <c r="D20605" t="s">
        <v>158</v>
      </c>
      <c r="E20605" t="s">
        <v>302</v>
      </c>
      <c r="F20605">
        <v>1</v>
      </c>
      <c r="G20605">
        <v>1</v>
      </c>
      <c r="H20605">
        <v>7980165765</v>
      </c>
      <c r="I20605" s="4" t="s">
        <v>60960</v>
      </c>
      <c r="J20605" s="4">
        <v>45420</v>
      </c>
      <c r="K20605" t="s">
        <v>62556</v>
      </c>
      <c r="L20605" t="s">
        <v>25113</v>
      </c>
    </row>
    <row r="20606" spans="1:12">
      <c r="A20606" t="s">
        <v>62557</v>
      </c>
      <c r="B20606" t="s">
        <v>40</v>
      </c>
      <c r="C20606" t="s">
        <v>62558</v>
      </c>
      <c r="D20606" t="s">
        <v>858</v>
      </c>
      <c r="E20606" t="s">
        <v>302</v>
      </c>
      <c r="F20606">
        <v>1</v>
      </c>
      <c r="G20606">
        <v>1</v>
      </c>
      <c r="H20606">
        <v>7416456174</v>
      </c>
      <c r="I20606" s="4">
        <v>45299</v>
      </c>
      <c r="J20606" s="4">
        <v>45420</v>
      </c>
      <c r="K20606" t="s">
        <v>62559</v>
      </c>
      <c r="L20606" t="s">
        <v>25113</v>
      </c>
    </row>
    <row r="20607" spans="1:12">
      <c r="A20607" t="s">
        <v>62560</v>
      </c>
      <c r="B20607" t="s">
        <v>40</v>
      </c>
      <c r="C20607" t="s">
        <v>62561</v>
      </c>
      <c r="D20607" t="s">
        <v>5100</v>
      </c>
      <c r="E20607" t="s">
        <v>302</v>
      </c>
      <c r="F20607">
        <v>1</v>
      </c>
      <c r="G20607">
        <v>1</v>
      </c>
      <c r="H20607">
        <v>9469327263</v>
      </c>
      <c r="I20607" s="4">
        <v>45330</v>
      </c>
      <c r="J20607" s="4">
        <v>45420</v>
      </c>
      <c r="K20607" t="s">
        <v>62562</v>
      </c>
      <c r="L20607" t="s">
        <v>25113</v>
      </c>
    </row>
    <row r="20608" spans="1:12">
      <c r="A20608" t="s">
        <v>62563</v>
      </c>
      <c r="B20608" t="s">
        <v>40</v>
      </c>
      <c r="C20608" t="s">
        <v>62564</v>
      </c>
      <c r="D20608" t="s">
        <v>125</v>
      </c>
      <c r="E20608" t="s">
        <v>302</v>
      </c>
      <c r="F20608">
        <v>1</v>
      </c>
      <c r="G20608">
        <v>1</v>
      </c>
      <c r="H20608">
        <v>9612924853</v>
      </c>
      <c r="I20608" s="4">
        <v>45330</v>
      </c>
      <c r="J20608" s="4">
        <v>45420</v>
      </c>
      <c r="K20608" t="s">
        <v>62565</v>
      </c>
      <c r="L20608" t="s">
        <v>25113</v>
      </c>
    </row>
    <row r="20609" spans="1:12">
      <c r="A20609" t="s">
        <v>62566</v>
      </c>
      <c r="B20609" t="s">
        <v>40</v>
      </c>
      <c r="C20609" t="s">
        <v>62567</v>
      </c>
      <c r="D20609" t="s">
        <v>10690</v>
      </c>
      <c r="E20609" t="s">
        <v>302</v>
      </c>
      <c r="F20609">
        <v>1</v>
      </c>
      <c r="G20609">
        <v>1</v>
      </c>
      <c r="H20609">
        <v>9067930073</v>
      </c>
      <c r="I20609" s="4">
        <v>45330</v>
      </c>
      <c r="J20609" s="4">
        <v>45420</v>
      </c>
      <c r="K20609" t="s">
        <v>62568</v>
      </c>
      <c r="L20609" t="s">
        <v>25113</v>
      </c>
    </row>
    <row r="20610" spans="1:12">
      <c r="A20610" t="s">
        <v>62569</v>
      </c>
      <c r="B20610" t="s">
        <v>40</v>
      </c>
      <c r="C20610" t="s">
        <v>52097</v>
      </c>
      <c r="D20610" t="s">
        <v>1368</v>
      </c>
      <c r="E20610" t="s">
        <v>302</v>
      </c>
      <c r="F20610">
        <v>1</v>
      </c>
      <c r="G20610">
        <v>1</v>
      </c>
      <c r="H20610">
        <v>9892309462</v>
      </c>
      <c r="I20610" s="4">
        <v>45330</v>
      </c>
      <c r="J20610" s="4">
        <v>45420</v>
      </c>
      <c r="K20610" t="s">
        <v>62570</v>
      </c>
      <c r="L20610" t="s">
        <v>25113</v>
      </c>
    </row>
    <row r="20611" spans="1:12">
      <c r="A20611" t="s">
        <v>62571</v>
      </c>
      <c r="B20611" t="s">
        <v>40</v>
      </c>
      <c r="C20611" t="s">
        <v>62572</v>
      </c>
      <c r="D20611" t="s">
        <v>287</v>
      </c>
      <c r="E20611" t="s">
        <v>302</v>
      </c>
      <c r="F20611">
        <v>1</v>
      </c>
      <c r="G20611">
        <v>1</v>
      </c>
      <c r="H20611">
        <v>9176583837</v>
      </c>
      <c r="I20611" s="4">
        <v>45330</v>
      </c>
      <c r="J20611" s="4">
        <v>45420</v>
      </c>
      <c r="K20611" t="s">
        <v>62573</v>
      </c>
      <c r="L20611" t="s">
        <v>25113</v>
      </c>
    </row>
    <row r="20612" spans="1:12">
      <c r="A20612" t="s">
        <v>62574</v>
      </c>
      <c r="B20612" t="s">
        <v>40</v>
      </c>
      <c r="C20612" t="s">
        <v>62575</v>
      </c>
      <c r="D20612" t="s">
        <v>129</v>
      </c>
      <c r="E20612" t="s">
        <v>316</v>
      </c>
      <c r="F20612">
        <v>1</v>
      </c>
      <c r="G20612">
        <v>1</v>
      </c>
      <c r="H20612">
        <v>9566217231</v>
      </c>
      <c r="I20612" s="4">
        <v>45359</v>
      </c>
      <c r="J20612" s="4">
        <v>45420</v>
      </c>
      <c r="K20612" t="s">
        <v>62576</v>
      </c>
      <c r="L20612" t="s">
        <v>25113</v>
      </c>
    </row>
    <row r="20613" spans="1:12">
      <c r="A20613" t="s">
        <v>62577</v>
      </c>
      <c r="B20613" t="s">
        <v>40</v>
      </c>
      <c r="C20613" t="s">
        <v>62578</v>
      </c>
      <c r="D20613" t="s">
        <v>217</v>
      </c>
      <c r="E20613" t="s">
        <v>302</v>
      </c>
      <c r="F20613">
        <v>1</v>
      </c>
      <c r="G20613">
        <v>1</v>
      </c>
      <c r="H20613">
        <v>9160025656</v>
      </c>
      <c r="I20613" s="4">
        <v>45359</v>
      </c>
      <c r="J20613" s="4">
        <v>45420</v>
      </c>
      <c r="K20613" t="s">
        <v>62579</v>
      </c>
      <c r="L20613" t="s">
        <v>25113</v>
      </c>
    </row>
    <row r="20614" spans="1:12">
      <c r="A20614" t="s">
        <v>62580</v>
      </c>
      <c r="B20614" t="s">
        <v>40</v>
      </c>
      <c r="C20614" t="s">
        <v>62581</v>
      </c>
      <c r="D20614" t="s">
        <v>79</v>
      </c>
      <c r="E20614" t="s">
        <v>306</v>
      </c>
      <c r="F20614">
        <v>1</v>
      </c>
      <c r="G20614">
        <v>1</v>
      </c>
      <c r="H20614">
        <v>8551019098</v>
      </c>
      <c r="I20614" s="4">
        <v>45359</v>
      </c>
      <c r="J20614" s="4">
        <v>45420</v>
      </c>
      <c r="K20614" t="s">
        <v>62582</v>
      </c>
      <c r="L20614" t="s">
        <v>25113</v>
      </c>
    </row>
    <row r="20615" spans="1:12">
      <c r="A20615" t="s">
        <v>62583</v>
      </c>
      <c r="B20615" t="s">
        <v>40</v>
      </c>
      <c r="C20615" t="s">
        <v>62584</v>
      </c>
      <c r="D20615" t="s">
        <v>49</v>
      </c>
      <c r="E20615" t="s">
        <v>306</v>
      </c>
      <c r="F20615">
        <v>1</v>
      </c>
      <c r="G20615">
        <v>1</v>
      </c>
      <c r="H20615">
        <v>9748471007</v>
      </c>
      <c r="I20615" s="4">
        <v>45359</v>
      </c>
      <c r="J20615" s="4">
        <v>45420</v>
      </c>
      <c r="K20615" t="s">
        <v>62585</v>
      </c>
      <c r="L20615" t="s">
        <v>25113</v>
      </c>
    </row>
    <row r="20616" spans="1:12">
      <c r="A20616" t="s">
        <v>62586</v>
      </c>
      <c r="B20616" t="s">
        <v>40</v>
      </c>
      <c r="C20616" t="s">
        <v>62587</v>
      </c>
      <c r="D20616" t="s">
        <v>6704</v>
      </c>
      <c r="E20616" t="s">
        <v>302</v>
      </c>
      <c r="F20616">
        <v>1</v>
      </c>
      <c r="G20616">
        <v>1</v>
      </c>
      <c r="H20616">
        <v>8826283224</v>
      </c>
      <c r="I20616" s="4">
        <v>45359</v>
      </c>
      <c r="J20616" s="4">
        <v>45420</v>
      </c>
      <c r="K20616" t="s">
        <v>62588</v>
      </c>
      <c r="L20616" t="s">
        <v>160</v>
      </c>
    </row>
    <row r="20617" spans="1:12">
      <c r="A20617" t="s">
        <v>62589</v>
      </c>
      <c r="B20617" t="s">
        <v>40</v>
      </c>
      <c r="C20617" t="s">
        <v>62590</v>
      </c>
      <c r="D20617" t="s">
        <v>794</v>
      </c>
      <c r="E20617" t="s">
        <v>302</v>
      </c>
      <c r="F20617">
        <v>1</v>
      </c>
      <c r="G20617">
        <v>1</v>
      </c>
      <c r="H20617">
        <v>9730344755</v>
      </c>
      <c r="I20617" s="4">
        <v>45359</v>
      </c>
      <c r="J20617" s="4">
        <v>45420</v>
      </c>
      <c r="K20617" t="s">
        <v>62591</v>
      </c>
      <c r="L20617" t="s">
        <v>25113</v>
      </c>
    </row>
    <row r="20618" spans="1:12">
      <c r="A20618" t="s">
        <v>62592</v>
      </c>
      <c r="B20618" t="s">
        <v>40</v>
      </c>
      <c r="C20618" t="s">
        <v>2212</v>
      </c>
      <c r="D20618" t="s">
        <v>99</v>
      </c>
      <c r="E20618" t="s">
        <v>302</v>
      </c>
      <c r="F20618">
        <v>1</v>
      </c>
      <c r="G20618">
        <v>1</v>
      </c>
      <c r="H20618">
        <v>8310227626</v>
      </c>
      <c r="I20618" s="4">
        <v>45359</v>
      </c>
      <c r="J20618" s="4">
        <v>45420</v>
      </c>
      <c r="K20618" t="s">
        <v>62593</v>
      </c>
      <c r="L20618" t="s">
        <v>25113</v>
      </c>
    </row>
    <row r="20619" spans="1:12">
      <c r="A20619" t="s">
        <v>62594</v>
      </c>
      <c r="B20619" t="s">
        <v>40</v>
      </c>
      <c r="C20619" t="s">
        <v>62595</v>
      </c>
      <c r="D20619" t="s">
        <v>99</v>
      </c>
      <c r="E20619" t="s">
        <v>302</v>
      </c>
      <c r="F20619">
        <v>1</v>
      </c>
      <c r="G20619">
        <v>1</v>
      </c>
      <c r="H20619">
        <v>8105396279</v>
      </c>
      <c r="I20619" s="4">
        <v>45359</v>
      </c>
      <c r="J20619" s="4">
        <v>45420</v>
      </c>
      <c r="K20619" t="s">
        <v>62596</v>
      </c>
      <c r="L20619" t="s">
        <v>25113</v>
      </c>
    </row>
    <row r="20620" spans="1:12">
      <c r="A20620" t="s">
        <v>62597</v>
      </c>
      <c r="B20620" t="s">
        <v>40</v>
      </c>
      <c r="C20620" t="s">
        <v>58230</v>
      </c>
      <c r="D20620" t="s">
        <v>52275</v>
      </c>
      <c r="E20620" t="s">
        <v>302</v>
      </c>
      <c r="F20620">
        <v>1</v>
      </c>
      <c r="G20620">
        <v>1</v>
      </c>
      <c r="H20620">
        <v>9585908259</v>
      </c>
      <c r="I20620" s="4">
        <v>45359</v>
      </c>
      <c r="J20620" s="4">
        <v>45420</v>
      </c>
      <c r="K20620" t="s">
        <v>62598</v>
      </c>
      <c r="L20620" t="s">
        <v>25113</v>
      </c>
    </row>
    <row r="20621" spans="1:12">
      <c r="A20621" t="s">
        <v>62599</v>
      </c>
      <c r="B20621" t="s">
        <v>40</v>
      </c>
      <c r="C20621" t="s">
        <v>62600</v>
      </c>
      <c r="D20621" t="s">
        <v>49</v>
      </c>
      <c r="E20621" t="s">
        <v>302</v>
      </c>
      <c r="F20621">
        <v>1</v>
      </c>
      <c r="G20621">
        <v>1</v>
      </c>
      <c r="H20621">
        <v>9892399808</v>
      </c>
      <c r="I20621" s="4">
        <v>45359</v>
      </c>
      <c r="J20621" s="4">
        <v>45420</v>
      </c>
      <c r="K20621" t="s">
        <v>62601</v>
      </c>
      <c r="L20621" t="s">
        <v>25113</v>
      </c>
    </row>
    <row r="20622" spans="1:12">
      <c r="A20622" t="s">
        <v>62602</v>
      </c>
      <c r="B20622" t="s">
        <v>40</v>
      </c>
      <c r="C20622" t="s">
        <v>8430</v>
      </c>
      <c r="D20622" t="s">
        <v>555</v>
      </c>
      <c r="E20622" t="s">
        <v>306</v>
      </c>
      <c r="F20622">
        <v>1</v>
      </c>
      <c r="G20622">
        <v>1</v>
      </c>
      <c r="H20622">
        <v>8756888889</v>
      </c>
      <c r="I20622" s="4">
        <v>45359</v>
      </c>
      <c r="J20622" s="4">
        <v>45420</v>
      </c>
      <c r="K20622" t="s">
        <v>62603</v>
      </c>
      <c r="L20622" t="s">
        <v>25113</v>
      </c>
    </row>
    <row r="20623" spans="1:12">
      <c r="A20623" t="s">
        <v>62604</v>
      </c>
      <c r="B20623" t="s">
        <v>40</v>
      </c>
      <c r="C20623" t="s">
        <v>62605</v>
      </c>
      <c r="D20623" t="s">
        <v>48774</v>
      </c>
      <c r="E20623" t="s">
        <v>316</v>
      </c>
      <c r="F20623">
        <v>1</v>
      </c>
      <c r="G20623">
        <v>1</v>
      </c>
      <c r="H20623">
        <v>9923700342</v>
      </c>
      <c r="I20623" s="4">
        <v>45359</v>
      </c>
      <c r="J20623" s="4">
        <v>45420</v>
      </c>
      <c r="K20623" t="s">
        <v>62606</v>
      </c>
      <c r="L20623" t="s">
        <v>25113</v>
      </c>
    </row>
    <row r="20624" spans="1:12">
      <c r="A20624" t="s">
        <v>62607</v>
      </c>
      <c r="B20624" t="s">
        <v>40</v>
      </c>
      <c r="C20624" t="s">
        <v>62608</v>
      </c>
      <c r="D20624" t="s">
        <v>16424</v>
      </c>
      <c r="E20624" t="s">
        <v>316</v>
      </c>
      <c r="F20624">
        <v>1</v>
      </c>
      <c r="G20624">
        <v>1</v>
      </c>
      <c r="H20624">
        <v>6369236025</v>
      </c>
      <c r="I20624" s="4">
        <v>45359</v>
      </c>
      <c r="J20624" s="4">
        <v>45420</v>
      </c>
      <c r="K20624" t="s">
        <v>62609</v>
      </c>
      <c r="L20624" t="s">
        <v>25113</v>
      </c>
    </row>
    <row r="20625" spans="1:12">
      <c r="A20625" t="s">
        <v>62610</v>
      </c>
      <c r="B20625" t="s">
        <v>40</v>
      </c>
      <c r="C20625" t="s">
        <v>62611</v>
      </c>
      <c r="D20625" t="s">
        <v>287</v>
      </c>
      <c r="E20625" t="s">
        <v>302</v>
      </c>
      <c r="F20625">
        <v>1</v>
      </c>
      <c r="G20625">
        <v>1</v>
      </c>
      <c r="H20625">
        <v>9968625942</v>
      </c>
      <c r="I20625" s="4">
        <v>45359</v>
      </c>
      <c r="J20625" s="4">
        <v>45420</v>
      </c>
      <c r="K20625" t="s">
        <v>62612</v>
      </c>
      <c r="L20625" t="s">
        <v>25113</v>
      </c>
    </row>
    <row r="20626" spans="1:12">
      <c r="A20626" t="s">
        <v>62613</v>
      </c>
      <c r="B20626" t="s">
        <v>40</v>
      </c>
      <c r="C20626" t="s">
        <v>62614</v>
      </c>
      <c r="D20626" t="s">
        <v>49</v>
      </c>
      <c r="E20626" t="s">
        <v>302</v>
      </c>
      <c r="F20626">
        <v>1</v>
      </c>
      <c r="G20626">
        <v>1</v>
      </c>
      <c r="H20626">
        <v>9643510833</v>
      </c>
      <c r="I20626" s="4">
        <v>45359</v>
      </c>
      <c r="J20626" s="4">
        <v>45420</v>
      </c>
      <c r="K20626" t="s">
        <v>62615</v>
      </c>
      <c r="L20626" t="s">
        <v>25113</v>
      </c>
    </row>
    <row r="20627" spans="1:12">
      <c r="A20627" t="s">
        <v>62616</v>
      </c>
      <c r="B20627" t="s">
        <v>40</v>
      </c>
      <c r="C20627" t="s">
        <v>62617</v>
      </c>
      <c r="D20627" t="s">
        <v>1824</v>
      </c>
      <c r="E20627" t="s">
        <v>306</v>
      </c>
      <c r="F20627">
        <v>1</v>
      </c>
      <c r="G20627">
        <v>1</v>
      </c>
      <c r="H20627">
        <v>9917600017</v>
      </c>
      <c r="I20627" s="4">
        <v>45390</v>
      </c>
      <c r="J20627" s="4">
        <v>45420</v>
      </c>
      <c r="K20627" t="s">
        <v>62618</v>
      </c>
      <c r="L20627" t="s">
        <v>25113</v>
      </c>
    </row>
    <row r="20628" spans="1:12">
      <c r="A20628" t="s">
        <v>62619</v>
      </c>
      <c r="B20628" t="s">
        <v>40</v>
      </c>
      <c r="C20628" t="s">
        <v>62620</v>
      </c>
      <c r="D20628" t="s">
        <v>59</v>
      </c>
      <c r="E20628" t="s">
        <v>302</v>
      </c>
      <c r="F20628">
        <v>1</v>
      </c>
      <c r="G20628">
        <v>1</v>
      </c>
      <c r="H20628">
        <v>9654794669</v>
      </c>
      <c r="I20628" s="4">
        <v>45390</v>
      </c>
      <c r="J20628" s="4">
        <v>45420</v>
      </c>
      <c r="K20628" t="s">
        <v>62621</v>
      </c>
      <c r="L20628" t="s">
        <v>25113</v>
      </c>
    </row>
    <row r="20629" spans="1:12">
      <c r="A20629" t="s">
        <v>62622</v>
      </c>
      <c r="B20629" t="s">
        <v>40</v>
      </c>
      <c r="C20629" t="s">
        <v>62623</v>
      </c>
      <c r="D20629" t="s">
        <v>229</v>
      </c>
      <c r="E20629" t="s">
        <v>302</v>
      </c>
      <c r="F20629">
        <v>1</v>
      </c>
      <c r="G20629">
        <v>1</v>
      </c>
      <c r="H20629">
        <v>9967721224</v>
      </c>
      <c r="I20629" s="4">
        <v>45390</v>
      </c>
      <c r="J20629" s="4">
        <v>45420</v>
      </c>
      <c r="K20629" t="s">
        <v>62624</v>
      </c>
      <c r="L20629" t="s">
        <v>25113</v>
      </c>
    </row>
    <row r="20630" spans="1:12">
      <c r="A20630" t="s">
        <v>62625</v>
      </c>
      <c r="B20630" t="s">
        <v>40</v>
      </c>
      <c r="C20630" t="s">
        <v>62626</v>
      </c>
      <c r="D20630" t="s">
        <v>11670</v>
      </c>
      <c r="E20630" t="s">
        <v>306</v>
      </c>
      <c r="F20630">
        <v>1</v>
      </c>
      <c r="G20630">
        <v>1</v>
      </c>
      <c r="H20630">
        <v>9557877527</v>
      </c>
      <c r="I20630" s="4">
        <v>45390</v>
      </c>
      <c r="J20630" s="4">
        <v>45420</v>
      </c>
      <c r="K20630" t="s">
        <v>62627</v>
      </c>
      <c r="L20630" t="s">
        <v>25113</v>
      </c>
    </row>
    <row r="20631" spans="1:12">
      <c r="A20631" t="s">
        <v>62628</v>
      </c>
      <c r="B20631" t="s">
        <v>40</v>
      </c>
      <c r="C20631" t="s">
        <v>62629</v>
      </c>
      <c r="D20631" t="s">
        <v>287</v>
      </c>
      <c r="E20631" t="s">
        <v>306</v>
      </c>
      <c r="F20631">
        <v>1</v>
      </c>
      <c r="G20631">
        <v>1</v>
      </c>
      <c r="H20631">
        <v>8957779492</v>
      </c>
      <c r="I20631" s="4">
        <v>45390</v>
      </c>
      <c r="J20631" s="4">
        <v>45420</v>
      </c>
      <c r="K20631" t="s">
        <v>62630</v>
      </c>
      <c r="L20631" t="s">
        <v>25113</v>
      </c>
    </row>
    <row r="20632" spans="1:12">
      <c r="A20632" t="s">
        <v>62631</v>
      </c>
      <c r="B20632" t="s">
        <v>40</v>
      </c>
      <c r="C20632" t="s">
        <v>62632</v>
      </c>
      <c r="D20632" t="s">
        <v>59</v>
      </c>
      <c r="E20632" t="s">
        <v>306</v>
      </c>
      <c r="F20632">
        <v>1</v>
      </c>
      <c r="G20632">
        <v>1</v>
      </c>
      <c r="H20632">
        <v>8285563199</v>
      </c>
      <c r="I20632" s="4">
        <v>45390</v>
      </c>
      <c r="J20632" s="4">
        <v>45420</v>
      </c>
      <c r="K20632" t="s">
        <v>62633</v>
      </c>
      <c r="L20632" t="s">
        <v>25113</v>
      </c>
    </row>
    <row r="20633" spans="1:12">
      <c r="A20633" t="s">
        <v>62634</v>
      </c>
      <c r="B20633" t="s">
        <v>40</v>
      </c>
      <c r="C20633" t="s">
        <v>62635</v>
      </c>
      <c r="D20633" t="s">
        <v>129</v>
      </c>
      <c r="E20633" t="s">
        <v>306</v>
      </c>
      <c r="F20633">
        <v>1</v>
      </c>
      <c r="G20633">
        <v>1</v>
      </c>
      <c r="H20633">
        <v>9962908979</v>
      </c>
      <c r="I20633" s="4">
        <v>45390</v>
      </c>
      <c r="J20633" s="4">
        <v>45420</v>
      </c>
      <c r="K20633" t="s">
        <v>62636</v>
      </c>
      <c r="L20633" t="s">
        <v>25113</v>
      </c>
    </row>
    <row r="20634" spans="1:12">
      <c r="A20634" t="s">
        <v>62637</v>
      </c>
      <c r="B20634" t="s">
        <v>40</v>
      </c>
      <c r="C20634" t="s">
        <v>62638</v>
      </c>
      <c r="D20634" t="s">
        <v>646</v>
      </c>
      <c r="E20634" t="s">
        <v>302</v>
      </c>
      <c r="F20634">
        <v>1</v>
      </c>
      <c r="G20634">
        <v>1</v>
      </c>
      <c r="H20634">
        <v>8109602079</v>
      </c>
      <c r="I20634" s="4">
        <v>45390</v>
      </c>
      <c r="J20634" s="4">
        <v>45420</v>
      </c>
      <c r="K20634" t="s">
        <v>62639</v>
      </c>
      <c r="L20634" t="s">
        <v>25113</v>
      </c>
    </row>
    <row r="20635" spans="1:12">
      <c r="A20635" t="s">
        <v>62640</v>
      </c>
      <c r="B20635" t="s">
        <v>40</v>
      </c>
      <c r="C20635" t="s">
        <v>62641</v>
      </c>
      <c r="D20635" t="s">
        <v>217</v>
      </c>
      <c r="E20635" t="s">
        <v>302</v>
      </c>
      <c r="F20635">
        <v>1</v>
      </c>
      <c r="G20635">
        <v>1</v>
      </c>
      <c r="H20635">
        <v>9000966027</v>
      </c>
      <c r="I20635" s="4">
        <v>45390</v>
      </c>
      <c r="J20635" s="4">
        <v>45420</v>
      </c>
      <c r="K20635" t="s">
        <v>62642</v>
      </c>
      <c r="L20635" t="s">
        <v>25113</v>
      </c>
    </row>
    <row r="20636" spans="1:12">
      <c r="A20636" t="s">
        <v>62643</v>
      </c>
      <c r="B20636" t="s">
        <v>40</v>
      </c>
      <c r="C20636" t="s">
        <v>62644</v>
      </c>
      <c r="D20636" t="s">
        <v>99</v>
      </c>
      <c r="E20636" t="s">
        <v>306</v>
      </c>
      <c r="F20636">
        <v>1</v>
      </c>
      <c r="G20636">
        <v>1</v>
      </c>
      <c r="H20636">
        <v>9980510815</v>
      </c>
      <c r="I20636" s="4">
        <v>45390</v>
      </c>
      <c r="J20636" s="4">
        <v>45420</v>
      </c>
      <c r="K20636" t="s">
        <v>62645</v>
      </c>
      <c r="L20636" t="s">
        <v>25113</v>
      </c>
    </row>
    <row r="20637" spans="1:12">
      <c r="A20637" t="s">
        <v>62646</v>
      </c>
      <c r="B20637" t="s">
        <v>40</v>
      </c>
      <c r="C20637" t="s">
        <v>62647</v>
      </c>
      <c r="D20637" t="s">
        <v>59</v>
      </c>
      <c r="E20637" t="s">
        <v>302</v>
      </c>
      <c r="F20637">
        <v>1</v>
      </c>
      <c r="G20637">
        <v>1</v>
      </c>
      <c r="H20637">
        <v>8826188730</v>
      </c>
      <c r="I20637" s="4">
        <v>45390</v>
      </c>
      <c r="J20637" s="4">
        <v>45420</v>
      </c>
      <c r="K20637" t="s">
        <v>62648</v>
      </c>
      <c r="L20637" t="s">
        <v>25113</v>
      </c>
    </row>
    <row r="20638" spans="1:12">
      <c r="A20638" t="s">
        <v>62649</v>
      </c>
      <c r="B20638" t="s">
        <v>40</v>
      </c>
      <c r="C20638" t="s">
        <v>62650</v>
      </c>
      <c r="D20638" t="s">
        <v>597</v>
      </c>
      <c r="E20638" t="s">
        <v>302</v>
      </c>
      <c r="F20638">
        <v>1</v>
      </c>
      <c r="G20638">
        <v>1</v>
      </c>
      <c r="H20638">
        <v>8099172424</v>
      </c>
      <c r="I20638" s="4">
        <v>45390</v>
      </c>
      <c r="J20638" s="4">
        <v>45420</v>
      </c>
      <c r="K20638" t="s">
        <v>62651</v>
      </c>
      <c r="L20638" t="s">
        <v>25113</v>
      </c>
    </row>
    <row r="20639" spans="1:12">
      <c r="A20639" t="s">
        <v>62652</v>
      </c>
      <c r="B20639" t="s">
        <v>40</v>
      </c>
      <c r="C20639" t="s">
        <v>62653</v>
      </c>
      <c r="D20639" t="s">
        <v>858</v>
      </c>
      <c r="E20639" t="s">
        <v>302</v>
      </c>
      <c r="F20639">
        <v>1</v>
      </c>
      <c r="G20639">
        <v>1</v>
      </c>
      <c r="H20639">
        <v>9967660995</v>
      </c>
      <c r="I20639" s="4">
        <v>45390</v>
      </c>
      <c r="J20639" s="4">
        <v>45420</v>
      </c>
      <c r="K20639" t="s">
        <v>62654</v>
      </c>
      <c r="L20639" t="s">
        <v>25113</v>
      </c>
    </row>
    <row r="20640" spans="1:12">
      <c r="A20640" t="s">
        <v>62655</v>
      </c>
      <c r="B20640" t="s">
        <v>40</v>
      </c>
      <c r="C20640" t="s">
        <v>62656</v>
      </c>
      <c r="D20640" t="s">
        <v>62657</v>
      </c>
      <c r="E20640" t="s">
        <v>302</v>
      </c>
      <c r="F20640">
        <v>1</v>
      </c>
      <c r="G20640">
        <v>1</v>
      </c>
      <c r="H20640">
        <v>9798908509</v>
      </c>
      <c r="I20640" s="4">
        <v>45390</v>
      </c>
      <c r="J20640" s="4">
        <v>45420</v>
      </c>
      <c r="K20640" t="s">
        <v>62658</v>
      </c>
      <c r="L20640" t="s">
        <v>117</v>
      </c>
    </row>
    <row r="20641" spans="1:12">
      <c r="A20641" t="s">
        <v>62659</v>
      </c>
      <c r="B20641" t="s">
        <v>40</v>
      </c>
      <c r="C20641" t="s">
        <v>62660</v>
      </c>
      <c r="D20641" t="s">
        <v>10395</v>
      </c>
      <c r="E20641" t="s">
        <v>306</v>
      </c>
      <c r="F20641">
        <v>1</v>
      </c>
      <c r="G20641">
        <v>1</v>
      </c>
      <c r="H20641">
        <v>9998432999</v>
      </c>
      <c r="I20641" s="4">
        <v>45390</v>
      </c>
      <c r="J20641" s="4">
        <v>45420</v>
      </c>
      <c r="K20641" t="s">
        <v>62661</v>
      </c>
      <c r="L20641" t="s">
        <v>25113</v>
      </c>
    </row>
    <row r="20642" spans="1:12">
      <c r="A20642" t="s">
        <v>62662</v>
      </c>
      <c r="B20642" t="s">
        <v>40</v>
      </c>
      <c r="C20642" t="s">
        <v>62663</v>
      </c>
      <c r="D20642" t="s">
        <v>62664</v>
      </c>
      <c r="E20642" t="s">
        <v>302</v>
      </c>
      <c r="F20642">
        <v>1</v>
      </c>
      <c r="G20642">
        <v>1</v>
      </c>
      <c r="H20642">
        <v>8309536504</v>
      </c>
      <c r="I20642" s="4">
        <v>45390</v>
      </c>
      <c r="J20642" s="4">
        <v>45420</v>
      </c>
      <c r="K20642" t="s">
        <v>62665</v>
      </c>
      <c r="L20642" t="s">
        <v>117</v>
      </c>
    </row>
    <row r="20643" spans="1:12">
      <c r="A20643" t="s">
        <v>62666</v>
      </c>
      <c r="B20643" t="s">
        <v>40</v>
      </c>
      <c r="C20643" t="s">
        <v>62667</v>
      </c>
      <c r="D20643" t="s">
        <v>1215</v>
      </c>
      <c r="E20643" t="s">
        <v>306</v>
      </c>
      <c r="F20643">
        <v>1</v>
      </c>
      <c r="G20643">
        <v>1</v>
      </c>
      <c r="H20643">
        <v>6375025960</v>
      </c>
      <c r="I20643" s="4">
        <v>45390</v>
      </c>
      <c r="J20643" s="4">
        <v>45420</v>
      </c>
      <c r="K20643" t="s">
        <v>62668</v>
      </c>
      <c r="L20643" t="s">
        <v>25113</v>
      </c>
    </row>
    <row r="20644" spans="1:12">
      <c r="A20644" t="s">
        <v>62669</v>
      </c>
      <c r="B20644" t="s">
        <v>40</v>
      </c>
      <c r="C20644" t="s">
        <v>62670</v>
      </c>
      <c r="D20644" t="s">
        <v>217</v>
      </c>
      <c r="E20644" t="s">
        <v>302</v>
      </c>
      <c r="F20644">
        <v>1</v>
      </c>
      <c r="G20644">
        <v>1</v>
      </c>
      <c r="H20644">
        <v>9705101234</v>
      </c>
      <c r="I20644" s="4">
        <v>45420</v>
      </c>
      <c r="J20644" s="4">
        <v>45420</v>
      </c>
      <c r="K20644" t="s">
        <v>62671</v>
      </c>
      <c r="L20644" t="s">
        <v>25113</v>
      </c>
    </row>
    <row r="20645" spans="1:12">
      <c r="A20645" t="s">
        <v>62672</v>
      </c>
      <c r="B20645" t="s">
        <v>431</v>
      </c>
      <c r="C20645" t="s">
        <v>62673</v>
      </c>
      <c r="D20645" t="s">
        <v>189</v>
      </c>
      <c r="E20645" t="s">
        <v>302</v>
      </c>
      <c r="F20645">
        <v>1</v>
      </c>
      <c r="G20645">
        <v>1</v>
      </c>
      <c r="H20645">
        <v>7019371595</v>
      </c>
      <c r="I20645" s="4">
        <v>45502</v>
      </c>
      <c r="J20645" s="4">
        <v>45420</v>
      </c>
      <c r="K20645" t="s">
        <v>62674</v>
      </c>
      <c r="L20645" t="s">
        <v>25113</v>
      </c>
    </row>
    <row r="20646" spans="1:12">
      <c r="A20646" t="s">
        <v>62675</v>
      </c>
      <c r="B20646" t="s">
        <v>431</v>
      </c>
      <c r="C20646" t="s">
        <v>62676</v>
      </c>
      <c r="D20646" t="s">
        <v>62677</v>
      </c>
      <c r="E20646" t="s">
        <v>306</v>
      </c>
      <c r="F20646">
        <v>1</v>
      </c>
      <c r="G20646">
        <v>1</v>
      </c>
      <c r="H20646">
        <v>8877957457</v>
      </c>
      <c r="I20646" s="4">
        <v>45506</v>
      </c>
      <c r="J20646" s="4">
        <v>45420</v>
      </c>
      <c r="K20646" t="s">
        <v>62678</v>
      </c>
      <c r="L20646" t="s">
        <v>117</v>
      </c>
    </row>
    <row r="20647" spans="1:12">
      <c r="A20647" t="s">
        <v>62679</v>
      </c>
      <c r="B20647" t="s">
        <v>431</v>
      </c>
      <c r="C20647" t="s">
        <v>62680</v>
      </c>
      <c r="D20647" t="s">
        <v>87</v>
      </c>
      <c r="E20647" t="s">
        <v>306</v>
      </c>
      <c r="F20647">
        <v>1</v>
      </c>
      <c r="G20647">
        <v>1</v>
      </c>
      <c r="H20647">
        <v>8638256157</v>
      </c>
      <c r="I20647" s="4">
        <v>45507</v>
      </c>
      <c r="J20647" s="4">
        <v>45420</v>
      </c>
      <c r="K20647" t="s">
        <v>62681</v>
      </c>
      <c r="L20647" t="s">
        <v>25113</v>
      </c>
    </row>
    <row r="20648" spans="1:12">
      <c r="A20648" t="s">
        <v>62682</v>
      </c>
      <c r="B20648" t="s">
        <v>431</v>
      </c>
      <c r="C20648" t="s">
        <v>57071</v>
      </c>
      <c r="D20648" t="s">
        <v>4989</v>
      </c>
      <c r="E20648" t="s">
        <v>306</v>
      </c>
      <c r="F20648">
        <v>1</v>
      </c>
      <c r="G20648">
        <v>1</v>
      </c>
      <c r="H20648">
        <v>8827413083</v>
      </c>
      <c r="I20648" s="4">
        <v>45507</v>
      </c>
      <c r="J20648" s="4">
        <v>45420</v>
      </c>
      <c r="K20648" t="s">
        <v>62683</v>
      </c>
      <c r="L20648" t="s">
        <v>25113</v>
      </c>
    </row>
    <row r="20649" spans="1:12">
      <c r="A20649" t="s">
        <v>62684</v>
      </c>
      <c r="B20649" t="s">
        <v>431</v>
      </c>
      <c r="C20649" t="s">
        <v>62685</v>
      </c>
      <c r="D20649" t="s">
        <v>189</v>
      </c>
      <c r="E20649" t="s">
        <v>306</v>
      </c>
      <c r="F20649">
        <v>1</v>
      </c>
      <c r="G20649">
        <v>1</v>
      </c>
      <c r="H20649">
        <v>7619503715</v>
      </c>
      <c r="I20649" s="4">
        <v>45507</v>
      </c>
      <c r="J20649" s="4">
        <v>45420</v>
      </c>
      <c r="K20649" t="s">
        <v>62686</v>
      </c>
      <c r="L20649" t="s">
        <v>25113</v>
      </c>
    </row>
    <row r="20650" spans="1:12">
      <c r="A20650" t="s">
        <v>62687</v>
      </c>
      <c r="B20650" t="s">
        <v>431</v>
      </c>
      <c r="C20650" t="s">
        <v>62688</v>
      </c>
      <c r="D20650" t="s">
        <v>3324</v>
      </c>
      <c r="E20650" t="s">
        <v>306</v>
      </c>
      <c r="F20650">
        <v>1</v>
      </c>
      <c r="G20650">
        <v>1</v>
      </c>
      <c r="H20650">
        <v>7004252893</v>
      </c>
      <c r="I20650" s="4">
        <v>45508</v>
      </c>
      <c r="J20650" s="4">
        <v>45420</v>
      </c>
      <c r="K20650" t="s">
        <v>62689</v>
      </c>
      <c r="L20650" t="s">
        <v>25113</v>
      </c>
    </row>
    <row r="20651" spans="1:12">
      <c r="A20651" t="s">
        <v>62690</v>
      </c>
      <c r="B20651" t="s">
        <v>431</v>
      </c>
      <c r="C20651" t="s">
        <v>62691</v>
      </c>
      <c r="D20651" t="s">
        <v>75</v>
      </c>
      <c r="E20651" t="s">
        <v>316</v>
      </c>
      <c r="F20651">
        <v>1</v>
      </c>
      <c r="G20651">
        <v>1</v>
      </c>
      <c r="H20651">
        <v>8527750518</v>
      </c>
      <c r="I20651" s="4">
        <v>45507</v>
      </c>
      <c r="J20651" s="4">
        <v>45420</v>
      </c>
      <c r="K20651" t="s">
        <v>62692</v>
      </c>
      <c r="L20651" t="s">
        <v>25113</v>
      </c>
    </row>
    <row r="20652" spans="1:12">
      <c r="A20652" t="s">
        <v>62693</v>
      </c>
      <c r="B20652" t="s">
        <v>431</v>
      </c>
      <c r="C20652" t="s">
        <v>62694</v>
      </c>
      <c r="D20652" t="s">
        <v>17022</v>
      </c>
      <c r="E20652" t="s">
        <v>316</v>
      </c>
      <c r="F20652">
        <v>1</v>
      </c>
      <c r="G20652">
        <v>1</v>
      </c>
      <c r="H20652">
        <v>7977647256</v>
      </c>
      <c r="I20652" s="4">
        <v>45507</v>
      </c>
      <c r="J20652" s="4">
        <v>45420</v>
      </c>
      <c r="K20652" t="s">
        <v>62695</v>
      </c>
      <c r="L20652" t="s">
        <v>25113</v>
      </c>
    </row>
    <row r="20653" spans="1:12">
      <c r="A20653" t="s">
        <v>62696</v>
      </c>
      <c r="B20653" t="s">
        <v>431</v>
      </c>
      <c r="C20653" t="s">
        <v>62697</v>
      </c>
      <c r="D20653" t="s">
        <v>62698</v>
      </c>
      <c r="E20653" t="s">
        <v>316</v>
      </c>
      <c r="F20653">
        <v>1</v>
      </c>
      <c r="G20653">
        <v>1</v>
      </c>
      <c r="H20653">
        <v>9407738816</v>
      </c>
      <c r="I20653" s="4">
        <v>45506</v>
      </c>
      <c r="J20653" s="4">
        <v>45420</v>
      </c>
      <c r="K20653" t="s">
        <v>62699</v>
      </c>
      <c r="L20653" t="s">
        <v>117</v>
      </c>
    </row>
    <row r="20654" spans="1:12">
      <c r="A20654" t="s">
        <v>62700</v>
      </c>
      <c r="B20654" t="s">
        <v>431</v>
      </c>
      <c r="C20654" t="s">
        <v>62701</v>
      </c>
      <c r="D20654" t="s">
        <v>62702</v>
      </c>
      <c r="E20654" t="s">
        <v>316</v>
      </c>
      <c r="F20654">
        <v>1</v>
      </c>
      <c r="G20654">
        <v>1</v>
      </c>
      <c r="H20654">
        <v>7843082831</v>
      </c>
      <c r="I20654" s="4">
        <v>45506</v>
      </c>
      <c r="J20654" s="4">
        <v>45420</v>
      </c>
      <c r="K20654" t="s">
        <v>62703</v>
      </c>
      <c r="L20654" t="s">
        <v>117</v>
      </c>
    </row>
    <row r="20655" spans="1:12">
      <c r="A20655" t="s">
        <v>62704</v>
      </c>
      <c r="B20655" t="s">
        <v>431</v>
      </c>
      <c r="C20655" t="s">
        <v>62705</v>
      </c>
      <c r="D20655" t="s">
        <v>597</v>
      </c>
      <c r="E20655" t="s">
        <v>302</v>
      </c>
      <c r="F20655">
        <v>1</v>
      </c>
      <c r="G20655">
        <v>1</v>
      </c>
      <c r="H20655">
        <v>9014439202</v>
      </c>
      <c r="I20655" s="4">
        <v>45506</v>
      </c>
      <c r="J20655" s="4">
        <v>45420</v>
      </c>
      <c r="K20655" t="s">
        <v>62706</v>
      </c>
      <c r="L20655" t="s">
        <v>25113</v>
      </c>
    </row>
    <row r="20656" spans="1:12">
      <c r="A20656" t="s">
        <v>62707</v>
      </c>
      <c r="B20656" t="s">
        <v>431</v>
      </c>
      <c r="C20656" t="s">
        <v>23530</v>
      </c>
      <c r="D20656" t="s">
        <v>3797</v>
      </c>
      <c r="E20656" t="s">
        <v>302</v>
      </c>
      <c r="F20656">
        <v>1</v>
      </c>
      <c r="G20656">
        <v>1</v>
      </c>
      <c r="H20656">
        <v>9945743913</v>
      </c>
      <c r="I20656" s="4">
        <v>45507</v>
      </c>
      <c r="J20656" s="4">
        <v>45420</v>
      </c>
      <c r="K20656" t="s">
        <v>62708</v>
      </c>
      <c r="L20656" t="s">
        <v>25113</v>
      </c>
    </row>
    <row r="20657" spans="1:12">
      <c r="A20657" t="s">
        <v>62709</v>
      </c>
      <c r="B20657" t="s">
        <v>431</v>
      </c>
      <c r="C20657" t="s">
        <v>62710</v>
      </c>
      <c r="D20657" t="s">
        <v>776</v>
      </c>
      <c r="E20657" t="s">
        <v>316</v>
      </c>
      <c r="F20657">
        <v>1</v>
      </c>
      <c r="G20657">
        <v>1</v>
      </c>
      <c r="H20657">
        <v>9940514641</v>
      </c>
      <c r="I20657" s="4">
        <v>45507</v>
      </c>
      <c r="J20657" s="4">
        <v>45420</v>
      </c>
      <c r="K20657" t="s">
        <v>62711</v>
      </c>
      <c r="L20657" t="s">
        <v>25113</v>
      </c>
    </row>
    <row r="20658" spans="1:12">
      <c r="A20658" t="s">
        <v>62712</v>
      </c>
      <c r="B20658" t="s">
        <v>431</v>
      </c>
      <c r="C20658" t="s">
        <v>62713</v>
      </c>
      <c r="D20658" t="s">
        <v>189</v>
      </c>
      <c r="E20658" t="s">
        <v>316</v>
      </c>
      <c r="F20658">
        <v>1</v>
      </c>
      <c r="G20658">
        <v>1</v>
      </c>
      <c r="H20658">
        <v>7760943290</v>
      </c>
      <c r="I20658" s="4">
        <v>45507</v>
      </c>
      <c r="J20658" s="4">
        <v>45420</v>
      </c>
      <c r="K20658" t="s">
        <v>62714</v>
      </c>
      <c r="L20658" t="s">
        <v>25113</v>
      </c>
    </row>
    <row r="20659" spans="1:12">
      <c r="A20659" t="s">
        <v>62715</v>
      </c>
      <c r="B20659" t="s">
        <v>431</v>
      </c>
      <c r="C20659" t="s">
        <v>62716</v>
      </c>
      <c r="D20659" t="s">
        <v>61582</v>
      </c>
      <c r="E20659" t="s">
        <v>316</v>
      </c>
      <c r="F20659">
        <v>1</v>
      </c>
      <c r="G20659">
        <v>1</v>
      </c>
      <c r="H20659">
        <v>8210132532</v>
      </c>
      <c r="I20659" s="4">
        <v>45507</v>
      </c>
      <c r="J20659" s="4">
        <v>45420</v>
      </c>
      <c r="K20659" t="s">
        <v>62717</v>
      </c>
      <c r="L20659" t="s">
        <v>117</v>
      </c>
    </row>
    <row r="20660" spans="1:12">
      <c r="A20660" t="s">
        <v>62718</v>
      </c>
      <c r="B20660" t="s">
        <v>431</v>
      </c>
      <c r="C20660" t="s">
        <v>62719</v>
      </c>
      <c r="D20660" t="s">
        <v>776</v>
      </c>
      <c r="E20660" t="s">
        <v>316</v>
      </c>
      <c r="F20660">
        <v>1</v>
      </c>
      <c r="G20660">
        <v>1</v>
      </c>
      <c r="H20660">
        <v>7395932886</v>
      </c>
      <c r="I20660" s="4">
        <v>45508</v>
      </c>
      <c r="J20660" s="4">
        <v>45420</v>
      </c>
      <c r="K20660" t="s">
        <v>62720</v>
      </c>
      <c r="L20660" t="s">
        <v>25113</v>
      </c>
    </row>
    <row r="20661" spans="1:12">
      <c r="A20661" t="s">
        <v>62721</v>
      </c>
      <c r="B20661" t="s">
        <v>431</v>
      </c>
      <c r="C20661" t="s">
        <v>62722</v>
      </c>
      <c r="D20661" t="s">
        <v>62723</v>
      </c>
      <c r="E20661" t="s">
        <v>316</v>
      </c>
      <c r="F20661">
        <v>1</v>
      </c>
      <c r="G20661">
        <v>1</v>
      </c>
      <c r="H20661">
        <v>7090516502</v>
      </c>
      <c r="I20661" s="4">
        <v>45508</v>
      </c>
      <c r="J20661" s="4">
        <v>45420</v>
      </c>
      <c r="K20661" t="s">
        <v>62724</v>
      </c>
      <c r="L20661" t="s">
        <v>117</v>
      </c>
    </row>
    <row r="20662" spans="1:12">
      <c r="A20662" t="s">
        <v>62725</v>
      </c>
      <c r="B20662" t="s">
        <v>431</v>
      </c>
      <c r="C20662" t="s">
        <v>62726</v>
      </c>
      <c r="D20662" t="s">
        <v>482</v>
      </c>
      <c r="E20662" t="s">
        <v>316</v>
      </c>
      <c r="F20662">
        <v>1</v>
      </c>
      <c r="G20662">
        <v>1</v>
      </c>
      <c r="H20662">
        <v>9140537264</v>
      </c>
      <c r="I20662" s="4">
        <v>45508</v>
      </c>
      <c r="J20662" s="4">
        <v>45420</v>
      </c>
      <c r="K20662" t="s">
        <v>62727</v>
      </c>
      <c r="L20662" t="s">
        <v>25113</v>
      </c>
    </row>
    <row r="20663" spans="1:12">
      <c r="A20663" t="s">
        <v>62728</v>
      </c>
      <c r="B20663" t="s">
        <v>431</v>
      </c>
      <c r="C20663" t="s">
        <v>62729</v>
      </c>
      <c r="D20663" t="s">
        <v>17022</v>
      </c>
      <c r="E20663" t="s">
        <v>316</v>
      </c>
      <c r="F20663">
        <v>1</v>
      </c>
      <c r="G20663">
        <v>1</v>
      </c>
      <c r="H20663">
        <v>9082505712</v>
      </c>
      <c r="I20663" s="4">
        <v>45508</v>
      </c>
      <c r="J20663" s="4">
        <v>45420</v>
      </c>
      <c r="K20663" t="s">
        <v>62730</v>
      </c>
      <c r="L20663" t="s">
        <v>25113</v>
      </c>
    </row>
    <row r="20664" spans="1:12">
      <c r="A20664" t="s">
        <v>62731</v>
      </c>
      <c r="B20664" t="s">
        <v>431</v>
      </c>
      <c r="C20664" t="s">
        <v>62732</v>
      </c>
      <c r="D20664" t="s">
        <v>794</v>
      </c>
      <c r="E20664" t="s">
        <v>316</v>
      </c>
      <c r="F20664">
        <v>1</v>
      </c>
      <c r="G20664">
        <v>1</v>
      </c>
      <c r="H20664">
        <v>8180053592</v>
      </c>
      <c r="I20664" s="4">
        <v>45508</v>
      </c>
      <c r="J20664" s="4">
        <v>45420</v>
      </c>
      <c r="K20664" t="s">
        <v>62733</v>
      </c>
      <c r="L20664" t="s">
        <v>25113</v>
      </c>
    </row>
    <row r="20665" spans="1:12">
      <c r="A20665" t="s">
        <v>62734</v>
      </c>
      <c r="B20665" t="s">
        <v>52291</v>
      </c>
      <c r="C20665" t="s">
        <v>62735</v>
      </c>
      <c r="D20665" t="s">
        <v>1368</v>
      </c>
      <c r="E20665" t="s">
        <v>302</v>
      </c>
      <c r="F20665">
        <v>1</v>
      </c>
      <c r="G20665">
        <v>1</v>
      </c>
      <c r="H20665">
        <v>9820227562</v>
      </c>
      <c r="I20665" s="4">
        <v>45359</v>
      </c>
      <c r="J20665" s="4">
        <v>45420</v>
      </c>
      <c r="K20665" t="s">
        <v>62736</v>
      </c>
      <c r="L20665" t="s">
        <v>25113</v>
      </c>
    </row>
    <row r="20666" spans="1:12">
      <c r="A20666" t="s">
        <v>62737</v>
      </c>
      <c r="B20666" t="s">
        <v>431</v>
      </c>
      <c r="C20666" t="s">
        <v>62738</v>
      </c>
      <c r="D20666" t="s">
        <v>1782</v>
      </c>
      <c r="E20666" t="s">
        <v>2380</v>
      </c>
      <c r="F20666">
        <v>1</v>
      </c>
      <c r="G20666">
        <v>1</v>
      </c>
      <c r="H20666">
        <v>7069897016</v>
      </c>
      <c r="I20666" s="4">
        <v>45508</v>
      </c>
      <c r="J20666" s="4">
        <v>45420</v>
      </c>
      <c r="K20666" t="s">
        <v>62739</v>
      </c>
      <c r="L20666" t="s">
        <v>25113</v>
      </c>
    </row>
    <row r="20667" spans="1:12">
      <c r="A20667" t="s">
        <v>62740</v>
      </c>
      <c r="B20667" t="s">
        <v>40</v>
      </c>
      <c r="C20667" t="s">
        <v>62741</v>
      </c>
      <c r="D20667" t="s">
        <v>125</v>
      </c>
      <c r="E20667" t="s">
        <v>483</v>
      </c>
      <c r="F20667">
        <v>1</v>
      </c>
      <c r="G20667">
        <v>1</v>
      </c>
      <c r="H20667">
        <v>6913332873</v>
      </c>
      <c r="I20667" s="4" t="s">
        <v>60438</v>
      </c>
      <c r="J20667" s="4">
        <v>45420</v>
      </c>
      <c r="K20667" t="s">
        <v>62742</v>
      </c>
      <c r="L20667" t="s">
        <v>25113</v>
      </c>
    </row>
    <row r="20668" spans="1:12">
      <c r="A20668" t="s">
        <v>62743</v>
      </c>
      <c r="B20668" t="s">
        <v>40</v>
      </c>
      <c r="C20668" t="s">
        <v>62744</v>
      </c>
      <c r="D20668" t="s">
        <v>229</v>
      </c>
      <c r="E20668" t="s">
        <v>483</v>
      </c>
      <c r="F20668">
        <v>1</v>
      </c>
      <c r="G20668">
        <v>1</v>
      </c>
      <c r="H20668">
        <v>8879617335</v>
      </c>
      <c r="I20668" s="4" t="s">
        <v>60438</v>
      </c>
      <c r="J20668" s="4">
        <v>45420</v>
      </c>
      <c r="K20668" t="s">
        <v>62745</v>
      </c>
      <c r="L20668" t="s">
        <v>25113</v>
      </c>
    </row>
    <row r="20669" spans="1:12">
      <c r="A20669" t="s">
        <v>62413</v>
      </c>
      <c r="B20669" t="s">
        <v>40</v>
      </c>
      <c r="C20669" t="s">
        <v>62414</v>
      </c>
      <c r="D20669" t="s">
        <v>487</v>
      </c>
      <c r="E20669" t="s">
        <v>483</v>
      </c>
      <c r="F20669">
        <v>1</v>
      </c>
      <c r="G20669">
        <v>1</v>
      </c>
      <c r="H20669">
        <v>9818107591</v>
      </c>
      <c r="I20669" s="4" t="s">
        <v>60438</v>
      </c>
      <c r="J20669" s="4">
        <v>45420</v>
      </c>
      <c r="K20669" t="s">
        <v>2729</v>
      </c>
      <c r="L20669" t="s">
        <v>328</v>
      </c>
    </row>
    <row r="20670" spans="1:12">
      <c r="A20670" t="s">
        <v>62746</v>
      </c>
      <c r="B20670" t="s">
        <v>40</v>
      </c>
      <c r="C20670" t="s">
        <v>62747</v>
      </c>
      <c r="D20670" t="s">
        <v>189</v>
      </c>
      <c r="E20670" t="s">
        <v>483</v>
      </c>
      <c r="F20670">
        <v>1</v>
      </c>
      <c r="G20670">
        <v>1</v>
      </c>
      <c r="H20670">
        <v>8904193484</v>
      </c>
      <c r="I20670" s="4" t="s">
        <v>60438</v>
      </c>
      <c r="J20670" s="4">
        <v>45420</v>
      </c>
      <c r="K20670" t="s">
        <v>62748</v>
      </c>
      <c r="L20670" t="s">
        <v>25113</v>
      </c>
    </row>
    <row r="20671" spans="1:12">
      <c r="A20671" t="s">
        <v>62749</v>
      </c>
      <c r="B20671" t="s">
        <v>40</v>
      </c>
      <c r="C20671" t="s">
        <v>62750</v>
      </c>
      <c r="D20671" t="s">
        <v>6739</v>
      </c>
      <c r="E20671" t="s">
        <v>483</v>
      </c>
      <c r="F20671">
        <v>1</v>
      </c>
      <c r="G20671">
        <v>1</v>
      </c>
      <c r="H20671">
        <v>8802814292</v>
      </c>
      <c r="I20671" s="4" t="s">
        <v>60438</v>
      </c>
      <c r="J20671" s="4">
        <v>45420</v>
      </c>
      <c r="K20671" t="s">
        <v>62751</v>
      </c>
      <c r="L20671" t="s">
        <v>25113</v>
      </c>
    </row>
    <row r="20672" spans="1:12">
      <c r="A20672" t="s">
        <v>62752</v>
      </c>
      <c r="B20672" t="s">
        <v>40</v>
      </c>
      <c r="C20672" t="s">
        <v>57179</v>
      </c>
      <c r="D20672" t="s">
        <v>17895</v>
      </c>
      <c r="E20672" t="s">
        <v>483</v>
      </c>
      <c r="F20672">
        <v>1</v>
      </c>
      <c r="G20672">
        <v>1</v>
      </c>
      <c r="H20672">
        <v>9034014954</v>
      </c>
      <c r="I20672" s="4" t="s">
        <v>60960</v>
      </c>
      <c r="J20672" s="4">
        <v>45420</v>
      </c>
      <c r="K20672" t="s">
        <v>62753</v>
      </c>
      <c r="L20672" t="s">
        <v>25113</v>
      </c>
    </row>
    <row r="20673" spans="1:12">
      <c r="A20673" t="s">
        <v>62754</v>
      </c>
      <c r="B20673" t="s">
        <v>40</v>
      </c>
      <c r="C20673" t="s">
        <v>62755</v>
      </c>
      <c r="D20673" t="s">
        <v>5877</v>
      </c>
      <c r="E20673" t="s">
        <v>483</v>
      </c>
      <c r="F20673">
        <v>1</v>
      </c>
      <c r="G20673">
        <v>1</v>
      </c>
      <c r="H20673">
        <v>9521690960</v>
      </c>
      <c r="I20673" s="4" t="s">
        <v>60960</v>
      </c>
      <c r="J20673" s="4">
        <v>45420</v>
      </c>
      <c r="K20673" t="s">
        <v>62756</v>
      </c>
      <c r="L20673" t="s">
        <v>117</v>
      </c>
    </row>
    <row r="20674" spans="1:12">
      <c r="A20674" t="s">
        <v>62757</v>
      </c>
      <c r="B20674" t="s">
        <v>40</v>
      </c>
      <c r="C20674" t="s">
        <v>62758</v>
      </c>
      <c r="D20674" t="s">
        <v>2209</v>
      </c>
      <c r="E20674" t="s">
        <v>483</v>
      </c>
      <c r="F20674">
        <v>1</v>
      </c>
      <c r="G20674">
        <v>1</v>
      </c>
      <c r="H20674">
        <v>8826035415</v>
      </c>
      <c r="I20674" s="4" t="s">
        <v>60960</v>
      </c>
      <c r="J20674" s="4">
        <v>45420</v>
      </c>
      <c r="K20674" t="s">
        <v>62759</v>
      </c>
      <c r="L20674" t="s">
        <v>25113</v>
      </c>
    </row>
    <row r="20675" spans="1:12">
      <c r="A20675" t="s">
        <v>62760</v>
      </c>
      <c r="B20675" t="s">
        <v>40</v>
      </c>
      <c r="C20675" t="s">
        <v>62761</v>
      </c>
      <c r="D20675" t="s">
        <v>62762</v>
      </c>
      <c r="E20675" t="s">
        <v>483</v>
      </c>
      <c r="F20675">
        <v>1</v>
      </c>
      <c r="G20675">
        <v>1</v>
      </c>
      <c r="H20675">
        <v>9597851077</v>
      </c>
      <c r="I20675" s="4" t="s">
        <v>60960</v>
      </c>
      <c r="J20675" s="4">
        <v>45420</v>
      </c>
      <c r="K20675" t="s">
        <v>62763</v>
      </c>
      <c r="L20675" t="s">
        <v>117</v>
      </c>
    </row>
    <row r="20676" spans="1:12">
      <c r="A20676" t="s">
        <v>62764</v>
      </c>
      <c r="B20676" t="s">
        <v>40</v>
      </c>
      <c r="C20676" t="s">
        <v>62765</v>
      </c>
      <c r="D20676" t="s">
        <v>49</v>
      </c>
      <c r="E20676" t="s">
        <v>483</v>
      </c>
      <c r="F20676">
        <v>1</v>
      </c>
      <c r="G20676">
        <v>1</v>
      </c>
      <c r="H20676">
        <v>9757436025</v>
      </c>
      <c r="I20676" s="4" t="s">
        <v>60960</v>
      </c>
      <c r="J20676" s="4">
        <v>45420</v>
      </c>
      <c r="K20676" t="s">
        <v>62766</v>
      </c>
      <c r="L20676" t="s">
        <v>25113</v>
      </c>
    </row>
    <row r="20677" spans="1:12">
      <c r="A20677" t="s">
        <v>62767</v>
      </c>
      <c r="B20677" t="s">
        <v>40</v>
      </c>
      <c r="C20677" t="s">
        <v>62768</v>
      </c>
      <c r="D20677" t="s">
        <v>129</v>
      </c>
      <c r="E20677" t="s">
        <v>483</v>
      </c>
      <c r="F20677">
        <v>1</v>
      </c>
      <c r="G20677">
        <v>1</v>
      </c>
      <c r="H20677">
        <v>7550291007</v>
      </c>
      <c r="I20677" s="4" t="s">
        <v>60960</v>
      </c>
      <c r="J20677" s="4">
        <v>45420</v>
      </c>
      <c r="K20677" t="s">
        <v>62769</v>
      </c>
      <c r="L20677" t="s">
        <v>25113</v>
      </c>
    </row>
    <row r="20678" spans="1:12">
      <c r="A20678" t="s">
        <v>62770</v>
      </c>
      <c r="B20678" t="s">
        <v>40</v>
      </c>
      <c r="C20678" t="s">
        <v>62771</v>
      </c>
      <c r="D20678" t="s">
        <v>516</v>
      </c>
      <c r="E20678" t="s">
        <v>483</v>
      </c>
      <c r="F20678">
        <v>1</v>
      </c>
      <c r="G20678">
        <v>1</v>
      </c>
      <c r="H20678">
        <v>9999025314</v>
      </c>
      <c r="I20678" s="4" t="s">
        <v>60960</v>
      </c>
      <c r="J20678" s="4">
        <v>45420</v>
      </c>
      <c r="K20678" t="s">
        <v>2729</v>
      </c>
      <c r="L20678" t="s">
        <v>328</v>
      </c>
    </row>
    <row r="20679" spans="1:12">
      <c r="A20679" t="s">
        <v>62772</v>
      </c>
      <c r="B20679" t="s">
        <v>40</v>
      </c>
      <c r="C20679" t="s">
        <v>62773</v>
      </c>
      <c r="D20679" t="s">
        <v>651</v>
      </c>
      <c r="E20679" t="s">
        <v>483</v>
      </c>
      <c r="F20679">
        <v>1</v>
      </c>
      <c r="G20679">
        <v>1</v>
      </c>
      <c r="H20679">
        <v>9503306314</v>
      </c>
      <c r="I20679" s="4" t="s">
        <v>60960</v>
      </c>
      <c r="J20679" s="4">
        <v>45420</v>
      </c>
      <c r="K20679" t="s">
        <v>62774</v>
      </c>
      <c r="L20679" t="s">
        <v>25113</v>
      </c>
    </row>
    <row r="20680" spans="1:12">
      <c r="A20680" t="s">
        <v>62775</v>
      </c>
      <c r="B20680" t="s">
        <v>40</v>
      </c>
      <c r="C20680" t="s">
        <v>62776</v>
      </c>
      <c r="D20680" t="s">
        <v>217</v>
      </c>
      <c r="E20680" t="s">
        <v>483</v>
      </c>
      <c r="F20680">
        <v>1</v>
      </c>
      <c r="G20680">
        <v>1</v>
      </c>
      <c r="H20680">
        <v>9100223378</v>
      </c>
      <c r="I20680" s="4" t="s">
        <v>60960</v>
      </c>
      <c r="J20680" s="4">
        <v>45420</v>
      </c>
      <c r="K20680" t="s">
        <v>62777</v>
      </c>
      <c r="L20680" t="s">
        <v>25113</v>
      </c>
    </row>
    <row r="20681" spans="1:12">
      <c r="A20681" t="s">
        <v>62778</v>
      </c>
      <c r="B20681" t="s">
        <v>40</v>
      </c>
      <c r="C20681" t="s">
        <v>62779</v>
      </c>
      <c r="D20681" t="s">
        <v>1525</v>
      </c>
      <c r="E20681" t="s">
        <v>483</v>
      </c>
      <c r="F20681">
        <v>1</v>
      </c>
      <c r="G20681">
        <v>1</v>
      </c>
      <c r="H20681">
        <v>8468811808</v>
      </c>
      <c r="I20681" s="4" t="s">
        <v>60960</v>
      </c>
      <c r="J20681" s="4">
        <v>45420</v>
      </c>
      <c r="K20681" t="s">
        <v>62780</v>
      </c>
      <c r="L20681" t="s">
        <v>25113</v>
      </c>
    </row>
    <row r="20682" spans="1:12">
      <c r="A20682" t="s">
        <v>62781</v>
      </c>
      <c r="B20682" t="s">
        <v>40</v>
      </c>
      <c r="C20682" t="s">
        <v>62782</v>
      </c>
      <c r="D20682" t="s">
        <v>975</v>
      </c>
      <c r="E20682" t="s">
        <v>483</v>
      </c>
      <c r="F20682">
        <v>1</v>
      </c>
      <c r="G20682">
        <v>1</v>
      </c>
      <c r="H20682">
        <v>9629176492</v>
      </c>
      <c r="I20682" s="4" t="s">
        <v>60960</v>
      </c>
      <c r="J20682" s="4">
        <v>45420</v>
      </c>
      <c r="K20682" t="s">
        <v>62783</v>
      </c>
      <c r="L20682" t="s">
        <v>25113</v>
      </c>
    </row>
    <row r="20683" spans="1:12">
      <c r="A20683" t="s">
        <v>62784</v>
      </c>
      <c r="B20683" t="s">
        <v>40</v>
      </c>
      <c r="C20683" t="s">
        <v>62785</v>
      </c>
      <c r="D20683" t="s">
        <v>2209</v>
      </c>
      <c r="E20683" t="s">
        <v>483</v>
      </c>
      <c r="F20683">
        <v>1</v>
      </c>
      <c r="G20683">
        <v>1</v>
      </c>
      <c r="H20683">
        <v>7503627500</v>
      </c>
      <c r="I20683" s="4">
        <v>45299</v>
      </c>
      <c r="J20683" s="4">
        <v>45420</v>
      </c>
      <c r="K20683" t="s">
        <v>62786</v>
      </c>
      <c r="L20683" t="s">
        <v>25113</v>
      </c>
    </row>
    <row r="20684" spans="1:12">
      <c r="A20684" t="s">
        <v>62787</v>
      </c>
      <c r="B20684" t="s">
        <v>40</v>
      </c>
      <c r="C20684" t="s">
        <v>62788</v>
      </c>
      <c r="D20684" t="s">
        <v>217</v>
      </c>
      <c r="E20684" t="s">
        <v>483</v>
      </c>
      <c r="F20684">
        <v>1</v>
      </c>
      <c r="G20684">
        <v>1</v>
      </c>
      <c r="H20684">
        <v>9689003821</v>
      </c>
      <c r="I20684" s="4">
        <v>45299</v>
      </c>
      <c r="J20684" s="4">
        <v>45420</v>
      </c>
      <c r="K20684" t="s">
        <v>62789</v>
      </c>
      <c r="L20684" t="s">
        <v>25113</v>
      </c>
    </row>
    <row r="20685" spans="1:12">
      <c r="A20685" t="s">
        <v>62790</v>
      </c>
      <c r="B20685" t="s">
        <v>40</v>
      </c>
      <c r="C20685" t="s">
        <v>62791</v>
      </c>
      <c r="D20685" t="s">
        <v>59</v>
      </c>
      <c r="E20685" t="s">
        <v>483</v>
      </c>
      <c r="F20685">
        <v>1</v>
      </c>
      <c r="G20685">
        <v>1</v>
      </c>
      <c r="H20685">
        <v>9982823020</v>
      </c>
      <c r="I20685" s="4">
        <v>45299</v>
      </c>
      <c r="J20685" s="4">
        <v>45420</v>
      </c>
      <c r="K20685" t="s">
        <v>62792</v>
      </c>
      <c r="L20685" t="s">
        <v>25113</v>
      </c>
    </row>
    <row r="20686" spans="1:12">
      <c r="A20686" t="s">
        <v>62793</v>
      </c>
      <c r="B20686" t="s">
        <v>40</v>
      </c>
      <c r="C20686" t="s">
        <v>62794</v>
      </c>
      <c r="D20686" t="s">
        <v>217</v>
      </c>
      <c r="E20686" t="s">
        <v>483</v>
      </c>
      <c r="F20686">
        <v>1</v>
      </c>
      <c r="G20686">
        <v>1</v>
      </c>
      <c r="H20686">
        <v>7799235793</v>
      </c>
      <c r="I20686" s="4">
        <v>45299</v>
      </c>
      <c r="J20686" s="4">
        <v>45420</v>
      </c>
      <c r="K20686" t="s">
        <v>62795</v>
      </c>
      <c r="L20686" t="s">
        <v>25113</v>
      </c>
    </row>
    <row r="20687" spans="1:12">
      <c r="A20687" t="s">
        <v>62796</v>
      </c>
      <c r="B20687" t="s">
        <v>40</v>
      </c>
      <c r="C20687" t="s">
        <v>62797</v>
      </c>
      <c r="D20687" t="s">
        <v>858</v>
      </c>
      <c r="E20687" t="s">
        <v>483</v>
      </c>
      <c r="F20687">
        <v>1</v>
      </c>
      <c r="G20687">
        <v>1</v>
      </c>
      <c r="H20687">
        <v>8826598144</v>
      </c>
      <c r="I20687" s="4">
        <v>45299</v>
      </c>
      <c r="J20687" s="4">
        <v>45420</v>
      </c>
      <c r="K20687" t="s">
        <v>62798</v>
      </c>
      <c r="L20687" t="s">
        <v>25113</v>
      </c>
    </row>
    <row r="20688" spans="1:12">
      <c r="A20688" t="s">
        <v>62799</v>
      </c>
      <c r="B20688" t="s">
        <v>40</v>
      </c>
      <c r="C20688" t="s">
        <v>62800</v>
      </c>
      <c r="D20688" t="s">
        <v>326</v>
      </c>
      <c r="E20688" t="s">
        <v>483</v>
      </c>
      <c r="F20688">
        <v>1</v>
      </c>
      <c r="G20688">
        <v>1</v>
      </c>
      <c r="H20688">
        <v>7893425371</v>
      </c>
      <c r="I20688" s="4">
        <v>45299</v>
      </c>
      <c r="J20688" s="4">
        <v>45420</v>
      </c>
      <c r="K20688" t="s">
        <v>2729</v>
      </c>
      <c r="L20688" t="s">
        <v>328</v>
      </c>
    </row>
    <row r="20689" spans="1:12">
      <c r="A20689" t="s">
        <v>62801</v>
      </c>
      <c r="B20689" t="s">
        <v>40</v>
      </c>
      <c r="C20689" t="s">
        <v>62802</v>
      </c>
      <c r="D20689" t="s">
        <v>217</v>
      </c>
      <c r="E20689" t="s">
        <v>483</v>
      </c>
      <c r="F20689">
        <v>1</v>
      </c>
      <c r="G20689">
        <v>1</v>
      </c>
      <c r="H20689">
        <v>9849742297</v>
      </c>
      <c r="I20689" s="4">
        <v>45299</v>
      </c>
      <c r="J20689" s="4">
        <v>45420</v>
      </c>
      <c r="K20689" t="s">
        <v>62803</v>
      </c>
      <c r="L20689" t="s">
        <v>25113</v>
      </c>
    </row>
    <row r="20690" spans="1:12">
      <c r="A20690" t="s">
        <v>62804</v>
      </c>
      <c r="B20690" t="s">
        <v>40</v>
      </c>
      <c r="C20690" t="s">
        <v>62805</v>
      </c>
      <c r="D20690" t="s">
        <v>487</v>
      </c>
      <c r="E20690" t="s">
        <v>483</v>
      </c>
      <c r="F20690">
        <v>1</v>
      </c>
      <c r="G20690">
        <v>1</v>
      </c>
      <c r="H20690">
        <v>9971147006</v>
      </c>
      <c r="I20690" s="4">
        <v>45299</v>
      </c>
      <c r="J20690" s="4">
        <v>45420</v>
      </c>
      <c r="K20690" t="s">
        <v>2729</v>
      </c>
      <c r="L20690" t="s">
        <v>328</v>
      </c>
    </row>
    <row r="20691" spans="1:12">
      <c r="A20691" t="s">
        <v>62806</v>
      </c>
      <c r="B20691" t="s">
        <v>40</v>
      </c>
      <c r="C20691" t="s">
        <v>62807</v>
      </c>
      <c r="D20691" t="s">
        <v>59</v>
      </c>
      <c r="E20691" t="s">
        <v>483</v>
      </c>
      <c r="F20691">
        <v>1</v>
      </c>
      <c r="G20691">
        <v>1</v>
      </c>
      <c r="H20691">
        <v>9489029308</v>
      </c>
      <c r="I20691" s="4">
        <v>45299</v>
      </c>
      <c r="J20691" s="4">
        <v>45420</v>
      </c>
      <c r="K20691" t="s">
        <v>62808</v>
      </c>
      <c r="L20691" t="s">
        <v>25113</v>
      </c>
    </row>
    <row r="20692" spans="1:12">
      <c r="A20692" t="s">
        <v>62809</v>
      </c>
      <c r="B20692" t="s">
        <v>40</v>
      </c>
      <c r="C20692" t="s">
        <v>62810</v>
      </c>
      <c r="D20692" t="s">
        <v>120</v>
      </c>
      <c r="E20692" t="s">
        <v>483</v>
      </c>
      <c r="F20692">
        <v>1</v>
      </c>
      <c r="G20692">
        <v>1</v>
      </c>
      <c r="H20692">
        <v>9740731631</v>
      </c>
      <c r="I20692" s="4">
        <v>45299</v>
      </c>
      <c r="J20692" s="4">
        <v>45420</v>
      </c>
      <c r="K20692" t="s">
        <v>62811</v>
      </c>
      <c r="L20692" t="s">
        <v>117</v>
      </c>
    </row>
    <row r="20693" spans="1:12">
      <c r="A20693" t="s">
        <v>62812</v>
      </c>
      <c r="B20693" t="s">
        <v>40</v>
      </c>
      <c r="C20693" t="s">
        <v>62813</v>
      </c>
      <c r="D20693" t="s">
        <v>99</v>
      </c>
      <c r="E20693" t="s">
        <v>483</v>
      </c>
      <c r="F20693">
        <v>1</v>
      </c>
      <c r="G20693">
        <v>1</v>
      </c>
      <c r="H20693">
        <v>8951190692</v>
      </c>
      <c r="I20693" s="4">
        <v>45330</v>
      </c>
      <c r="J20693" s="4">
        <v>45420</v>
      </c>
      <c r="K20693" t="s">
        <v>62814</v>
      </c>
      <c r="L20693" t="s">
        <v>25113</v>
      </c>
    </row>
    <row r="20694" spans="1:12">
      <c r="A20694" t="s">
        <v>62815</v>
      </c>
      <c r="B20694" t="s">
        <v>40</v>
      </c>
      <c r="C20694" t="s">
        <v>62816</v>
      </c>
      <c r="D20694" t="s">
        <v>193</v>
      </c>
      <c r="E20694" t="s">
        <v>483</v>
      </c>
      <c r="F20694">
        <v>1</v>
      </c>
      <c r="G20694">
        <v>1</v>
      </c>
      <c r="H20694">
        <v>9843510783</v>
      </c>
      <c r="I20694" s="4">
        <v>45330</v>
      </c>
      <c r="J20694" s="4">
        <v>45420</v>
      </c>
      <c r="K20694" t="s">
        <v>62817</v>
      </c>
      <c r="L20694" t="s">
        <v>25113</v>
      </c>
    </row>
    <row r="20695" spans="1:12">
      <c r="A20695" t="s">
        <v>62818</v>
      </c>
      <c r="B20695" t="s">
        <v>40</v>
      </c>
      <c r="C20695" t="s">
        <v>62819</v>
      </c>
      <c r="D20695" t="s">
        <v>1288</v>
      </c>
      <c r="E20695" t="s">
        <v>483</v>
      </c>
      <c r="F20695">
        <v>1</v>
      </c>
      <c r="G20695">
        <v>1</v>
      </c>
      <c r="H20695">
        <v>8699501648</v>
      </c>
      <c r="I20695" s="4">
        <v>45330</v>
      </c>
      <c r="J20695" s="4">
        <v>45420</v>
      </c>
      <c r="K20695" t="s">
        <v>62820</v>
      </c>
      <c r="L20695" t="s">
        <v>160</v>
      </c>
    </row>
    <row r="20696" spans="1:12">
      <c r="A20696" t="s">
        <v>62821</v>
      </c>
      <c r="B20696" t="s">
        <v>40</v>
      </c>
      <c r="C20696" t="s">
        <v>62822</v>
      </c>
      <c r="D20696" t="s">
        <v>287</v>
      </c>
      <c r="E20696" t="s">
        <v>483</v>
      </c>
      <c r="F20696">
        <v>1</v>
      </c>
      <c r="G20696">
        <v>1</v>
      </c>
      <c r="H20696">
        <v>9810721999</v>
      </c>
      <c r="I20696" s="4">
        <v>45330</v>
      </c>
      <c r="J20696" s="4">
        <v>45420</v>
      </c>
      <c r="K20696" t="s">
        <v>62823</v>
      </c>
      <c r="L20696" t="s">
        <v>25113</v>
      </c>
    </row>
    <row r="20697" spans="1:12">
      <c r="A20697" t="s">
        <v>62824</v>
      </c>
      <c r="B20697" t="s">
        <v>40</v>
      </c>
      <c r="C20697" t="s">
        <v>62825</v>
      </c>
      <c r="D20697" t="s">
        <v>4942</v>
      </c>
      <c r="E20697" t="s">
        <v>483</v>
      </c>
      <c r="F20697">
        <v>1</v>
      </c>
      <c r="G20697">
        <v>1</v>
      </c>
      <c r="H20697">
        <v>9494655255</v>
      </c>
      <c r="I20697" s="4">
        <v>45330</v>
      </c>
      <c r="J20697" s="4">
        <v>45420</v>
      </c>
      <c r="K20697" t="s">
        <v>62826</v>
      </c>
      <c r="L20697" t="s">
        <v>25113</v>
      </c>
    </row>
    <row r="20698" spans="1:12">
      <c r="A20698" t="s">
        <v>62827</v>
      </c>
      <c r="B20698" t="s">
        <v>40</v>
      </c>
      <c r="C20698" t="s">
        <v>62828</v>
      </c>
      <c r="D20698" t="s">
        <v>6058</v>
      </c>
      <c r="E20698" t="s">
        <v>483</v>
      </c>
      <c r="F20698">
        <v>1</v>
      </c>
      <c r="G20698">
        <v>1</v>
      </c>
      <c r="H20698">
        <v>9301210293</v>
      </c>
      <c r="I20698" s="4">
        <v>45330</v>
      </c>
      <c r="J20698" s="4">
        <v>45420</v>
      </c>
      <c r="K20698" t="s">
        <v>62829</v>
      </c>
      <c r="L20698" t="s">
        <v>25113</v>
      </c>
    </row>
    <row r="20699" spans="1:12">
      <c r="A20699" t="s">
        <v>62830</v>
      </c>
      <c r="B20699" t="s">
        <v>40</v>
      </c>
      <c r="C20699" t="s">
        <v>62831</v>
      </c>
      <c r="D20699" t="s">
        <v>4086</v>
      </c>
      <c r="E20699" t="s">
        <v>483</v>
      </c>
      <c r="F20699">
        <v>1</v>
      </c>
      <c r="G20699">
        <v>1</v>
      </c>
      <c r="H20699">
        <v>8210539190</v>
      </c>
      <c r="I20699" s="4">
        <v>45330</v>
      </c>
      <c r="J20699" s="4">
        <v>45420</v>
      </c>
      <c r="K20699" t="s">
        <v>62832</v>
      </c>
      <c r="L20699" t="s">
        <v>160</v>
      </c>
    </row>
    <row r="20700" spans="1:12">
      <c r="A20700" t="s">
        <v>62833</v>
      </c>
      <c r="B20700" t="s">
        <v>40</v>
      </c>
      <c r="C20700" t="s">
        <v>62834</v>
      </c>
      <c r="D20700" t="s">
        <v>49</v>
      </c>
      <c r="E20700" t="s">
        <v>483</v>
      </c>
      <c r="F20700">
        <v>1</v>
      </c>
      <c r="G20700">
        <v>1</v>
      </c>
      <c r="H20700">
        <v>9821677498</v>
      </c>
      <c r="I20700" s="4">
        <v>45330</v>
      </c>
      <c r="J20700" s="4">
        <v>45420</v>
      </c>
      <c r="K20700" t="s">
        <v>62835</v>
      </c>
      <c r="L20700" t="s">
        <v>25113</v>
      </c>
    </row>
    <row r="20701" spans="1:12">
      <c r="A20701" t="s">
        <v>62836</v>
      </c>
      <c r="B20701" t="s">
        <v>40</v>
      </c>
      <c r="C20701" t="s">
        <v>62837</v>
      </c>
      <c r="D20701" t="s">
        <v>129</v>
      </c>
      <c r="E20701" t="s">
        <v>483</v>
      </c>
      <c r="F20701">
        <v>1</v>
      </c>
      <c r="G20701">
        <v>1</v>
      </c>
      <c r="H20701">
        <v>9043468294</v>
      </c>
      <c r="I20701" s="4">
        <v>45359</v>
      </c>
      <c r="J20701" s="4">
        <v>45420</v>
      </c>
      <c r="K20701" t="s">
        <v>62838</v>
      </c>
      <c r="L20701" t="s">
        <v>25113</v>
      </c>
    </row>
    <row r="20702" spans="1:12">
      <c r="A20702" t="s">
        <v>62839</v>
      </c>
      <c r="B20702" t="s">
        <v>40</v>
      </c>
      <c r="C20702" t="s">
        <v>62840</v>
      </c>
      <c r="D20702" t="s">
        <v>129</v>
      </c>
      <c r="E20702" t="s">
        <v>483</v>
      </c>
      <c r="F20702">
        <v>1</v>
      </c>
      <c r="G20702">
        <v>1</v>
      </c>
      <c r="H20702">
        <v>8072656311</v>
      </c>
      <c r="I20702" s="4">
        <v>45359</v>
      </c>
      <c r="J20702" s="4">
        <v>45420</v>
      </c>
      <c r="K20702" t="s">
        <v>62841</v>
      </c>
      <c r="L20702" t="s">
        <v>25113</v>
      </c>
    </row>
    <row r="20703" spans="1:12">
      <c r="A20703" t="s">
        <v>62842</v>
      </c>
      <c r="B20703" t="s">
        <v>40</v>
      </c>
      <c r="C20703" t="s">
        <v>62843</v>
      </c>
      <c r="D20703" t="s">
        <v>1649</v>
      </c>
      <c r="E20703" t="s">
        <v>483</v>
      </c>
      <c r="F20703">
        <v>1</v>
      </c>
      <c r="G20703">
        <v>1</v>
      </c>
      <c r="H20703">
        <v>9420211181</v>
      </c>
      <c r="I20703" s="4">
        <v>45359</v>
      </c>
      <c r="J20703" s="4">
        <v>45420</v>
      </c>
      <c r="K20703" t="s">
        <v>62844</v>
      </c>
      <c r="L20703" t="s">
        <v>25113</v>
      </c>
    </row>
    <row r="20704" spans="1:12">
      <c r="A20704" t="s">
        <v>62845</v>
      </c>
      <c r="B20704" t="s">
        <v>40</v>
      </c>
      <c r="C20704" t="s">
        <v>62846</v>
      </c>
      <c r="D20704" t="s">
        <v>287</v>
      </c>
      <c r="E20704" t="s">
        <v>483</v>
      </c>
      <c r="F20704">
        <v>1</v>
      </c>
      <c r="G20704">
        <v>1</v>
      </c>
      <c r="H20704">
        <v>7217803651</v>
      </c>
      <c r="I20704" s="4">
        <v>45359</v>
      </c>
      <c r="J20704" s="4">
        <v>45420</v>
      </c>
      <c r="K20704" t="s">
        <v>62847</v>
      </c>
      <c r="L20704" t="s">
        <v>25113</v>
      </c>
    </row>
    <row r="20705" spans="1:12">
      <c r="A20705" t="s">
        <v>62848</v>
      </c>
      <c r="B20705" t="s">
        <v>40</v>
      </c>
      <c r="C20705" t="s">
        <v>37026</v>
      </c>
      <c r="D20705" t="s">
        <v>5643</v>
      </c>
      <c r="E20705" t="s">
        <v>483</v>
      </c>
      <c r="F20705">
        <v>1</v>
      </c>
      <c r="G20705">
        <v>1</v>
      </c>
      <c r="H20705">
        <v>9643554290</v>
      </c>
      <c r="I20705" s="4">
        <v>45359</v>
      </c>
      <c r="J20705" s="4">
        <v>45420</v>
      </c>
      <c r="K20705" t="s">
        <v>62849</v>
      </c>
      <c r="L20705" t="s">
        <v>25113</v>
      </c>
    </row>
    <row r="20706" spans="1:12">
      <c r="A20706" t="s">
        <v>62850</v>
      </c>
      <c r="B20706" t="s">
        <v>40</v>
      </c>
      <c r="C20706" t="s">
        <v>62851</v>
      </c>
      <c r="D20706" t="s">
        <v>79</v>
      </c>
      <c r="E20706" t="s">
        <v>483</v>
      </c>
      <c r="F20706">
        <v>1</v>
      </c>
      <c r="G20706">
        <v>1</v>
      </c>
      <c r="H20706">
        <v>9822769807</v>
      </c>
      <c r="I20706" s="4">
        <v>45359</v>
      </c>
      <c r="J20706" s="4">
        <v>45420</v>
      </c>
      <c r="K20706" t="s">
        <v>62852</v>
      </c>
      <c r="L20706" t="s">
        <v>25113</v>
      </c>
    </row>
    <row r="20707" spans="1:12">
      <c r="A20707" t="s">
        <v>62853</v>
      </c>
      <c r="B20707" t="s">
        <v>40</v>
      </c>
      <c r="C20707" t="s">
        <v>62854</v>
      </c>
      <c r="D20707" t="s">
        <v>217</v>
      </c>
      <c r="E20707" t="s">
        <v>483</v>
      </c>
      <c r="F20707">
        <v>1</v>
      </c>
      <c r="G20707">
        <v>1</v>
      </c>
      <c r="H20707">
        <v>9836832716</v>
      </c>
      <c r="I20707" s="4">
        <v>45359</v>
      </c>
      <c r="J20707" s="4">
        <v>45420</v>
      </c>
      <c r="K20707" t="s">
        <v>62855</v>
      </c>
      <c r="L20707" t="s">
        <v>25113</v>
      </c>
    </row>
    <row r="20708" spans="1:12">
      <c r="A20708" t="s">
        <v>62856</v>
      </c>
      <c r="B20708" t="s">
        <v>40</v>
      </c>
      <c r="C20708" t="s">
        <v>62857</v>
      </c>
      <c r="D20708" t="s">
        <v>3597</v>
      </c>
      <c r="E20708" t="s">
        <v>483</v>
      </c>
      <c r="F20708">
        <v>1</v>
      </c>
      <c r="G20708">
        <v>1</v>
      </c>
      <c r="H20708">
        <v>8754480603</v>
      </c>
      <c r="I20708" s="4">
        <v>45359</v>
      </c>
      <c r="J20708" s="4">
        <v>45420</v>
      </c>
      <c r="K20708" t="s">
        <v>62858</v>
      </c>
      <c r="L20708" t="s">
        <v>25113</v>
      </c>
    </row>
    <row r="20709" spans="1:12">
      <c r="A20709" t="s">
        <v>62859</v>
      </c>
      <c r="B20709" t="s">
        <v>40</v>
      </c>
      <c r="C20709" t="s">
        <v>62860</v>
      </c>
      <c r="D20709" t="s">
        <v>129</v>
      </c>
      <c r="E20709" t="s">
        <v>483</v>
      </c>
      <c r="F20709">
        <v>1</v>
      </c>
      <c r="G20709">
        <v>1</v>
      </c>
      <c r="H20709">
        <v>9994991793</v>
      </c>
      <c r="I20709" s="4">
        <v>45359</v>
      </c>
      <c r="J20709" s="4">
        <v>45420</v>
      </c>
      <c r="K20709" t="s">
        <v>62861</v>
      </c>
      <c r="L20709" t="s">
        <v>25113</v>
      </c>
    </row>
    <row r="20710" spans="1:12">
      <c r="A20710" t="s">
        <v>62862</v>
      </c>
      <c r="B20710" t="s">
        <v>40</v>
      </c>
      <c r="C20710" t="s">
        <v>62863</v>
      </c>
      <c r="D20710" t="s">
        <v>4248</v>
      </c>
      <c r="E20710" t="s">
        <v>483</v>
      </c>
      <c r="F20710">
        <v>1</v>
      </c>
      <c r="G20710">
        <v>1</v>
      </c>
      <c r="H20710">
        <v>7565991691</v>
      </c>
      <c r="I20710" s="4">
        <v>45390</v>
      </c>
      <c r="J20710" s="4">
        <v>45420</v>
      </c>
      <c r="K20710" t="s">
        <v>62864</v>
      </c>
      <c r="L20710" t="s">
        <v>25113</v>
      </c>
    </row>
    <row r="20711" spans="1:12">
      <c r="A20711" t="s">
        <v>62865</v>
      </c>
      <c r="B20711" t="s">
        <v>40</v>
      </c>
      <c r="C20711" t="s">
        <v>62866</v>
      </c>
      <c r="D20711" t="s">
        <v>79</v>
      </c>
      <c r="E20711" t="s">
        <v>483</v>
      </c>
      <c r="F20711">
        <v>1</v>
      </c>
      <c r="G20711">
        <v>1</v>
      </c>
      <c r="H20711">
        <v>9971336008</v>
      </c>
      <c r="I20711" s="4">
        <v>45390</v>
      </c>
      <c r="J20711" s="4">
        <v>45420</v>
      </c>
      <c r="K20711" t="s">
        <v>62867</v>
      </c>
      <c r="L20711" t="s">
        <v>25113</v>
      </c>
    </row>
    <row r="20712" spans="1:12">
      <c r="A20712" t="s">
        <v>62868</v>
      </c>
      <c r="B20712" t="s">
        <v>40</v>
      </c>
      <c r="C20712" t="s">
        <v>62869</v>
      </c>
      <c r="D20712" t="s">
        <v>79</v>
      </c>
      <c r="E20712" t="s">
        <v>483</v>
      </c>
      <c r="F20712">
        <v>1</v>
      </c>
      <c r="G20712">
        <v>1</v>
      </c>
      <c r="H20712">
        <v>9970271164</v>
      </c>
      <c r="I20712" s="4">
        <v>45390</v>
      </c>
      <c r="J20712" s="4">
        <v>45420</v>
      </c>
      <c r="K20712" t="s">
        <v>62870</v>
      </c>
      <c r="L20712" t="s">
        <v>25113</v>
      </c>
    </row>
    <row r="20713" spans="1:12">
      <c r="A20713" t="s">
        <v>62871</v>
      </c>
      <c r="B20713" t="s">
        <v>40</v>
      </c>
      <c r="C20713" t="s">
        <v>11455</v>
      </c>
      <c r="D20713" t="s">
        <v>99</v>
      </c>
      <c r="E20713" t="s">
        <v>483</v>
      </c>
      <c r="F20713">
        <v>1</v>
      </c>
      <c r="G20713">
        <v>1</v>
      </c>
      <c r="H20713">
        <v>8870778305</v>
      </c>
      <c r="I20713" s="4">
        <v>45390</v>
      </c>
      <c r="J20713" s="4">
        <v>45420</v>
      </c>
      <c r="K20713" t="s">
        <v>62872</v>
      </c>
      <c r="L20713" t="s">
        <v>25113</v>
      </c>
    </row>
    <row r="20714" spans="1:12">
      <c r="A20714" t="s">
        <v>62873</v>
      </c>
      <c r="B20714" t="s">
        <v>40</v>
      </c>
      <c r="C20714" t="s">
        <v>52100</v>
      </c>
      <c r="D20714" t="s">
        <v>99</v>
      </c>
      <c r="E20714" t="s">
        <v>483</v>
      </c>
      <c r="F20714">
        <v>2</v>
      </c>
      <c r="G20714">
        <v>1</v>
      </c>
      <c r="H20714">
        <v>9611560005</v>
      </c>
      <c r="I20714" s="4">
        <v>45390</v>
      </c>
      <c r="J20714" s="4">
        <v>45420</v>
      </c>
      <c r="K20714" t="s">
        <v>62874</v>
      </c>
      <c r="L20714" t="s">
        <v>25113</v>
      </c>
    </row>
    <row r="20715" spans="1:12">
      <c r="A20715" t="s">
        <v>62875</v>
      </c>
      <c r="B20715" t="s">
        <v>40</v>
      </c>
      <c r="C20715" t="s">
        <v>62876</v>
      </c>
      <c r="D20715" t="s">
        <v>1091</v>
      </c>
      <c r="E20715" t="s">
        <v>483</v>
      </c>
      <c r="F20715">
        <v>1</v>
      </c>
      <c r="G20715">
        <v>1</v>
      </c>
      <c r="H20715">
        <v>9986332737</v>
      </c>
      <c r="I20715" s="4">
        <v>45390</v>
      </c>
      <c r="J20715" s="4">
        <v>45420</v>
      </c>
      <c r="K20715" t="s">
        <v>62877</v>
      </c>
      <c r="L20715" t="s">
        <v>25113</v>
      </c>
    </row>
    <row r="20716" spans="1:12">
      <c r="A20716" t="s">
        <v>62878</v>
      </c>
      <c r="B20716" t="s">
        <v>40</v>
      </c>
      <c r="C20716" t="s">
        <v>62879</v>
      </c>
      <c r="D20716" t="s">
        <v>217</v>
      </c>
      <c r="E20716" t="s">
        <v>483</v>
      </c>
      <c r="F20716">
        <v>1</v>
      </c>
      <c r="G20716">
        <v>1</v>
      </c>
      <c r="H20716">
        <v>9949050899</v>
      </c>
      <c r="I20716" s="4">
        <v>45390</v>
      </c>
      <c r="J20716" s="4">
        <v>45420</v>
      </c>
      <c r="K20716" t="s">
        <v>62880</v>
      </c>
      <c r="L20716" t="s">
        <v>25113</v>
      </c>
    </row>
    <row r="20717" spans="1:12">
      <c r="A20717" t="s">
        <v>62881</v>
      </c>
      <c r="B20717" t="s">
        <v>40</v>
      </c>
      <c r="C20717" t="s">
        <v>62882</v>
      </c>
      <c r="D20717" t="s">
        <v>287</v>
      </c>
      <c r="E20717" t="s">
        <v>483</v>
      </c>
      <c r="F20717">
        <v>1</v>
      </c>
      <c r="G20717">
        <v>1</v>
      </c>
      <c r="H20717">
        <v>9971598872</v>
      </c>
      <c r="I20717" s="4">
        <v>45390</v>
      </c>
      <c r="J20717" s="4">
        <v>45420</v>
      </c>
      <c r="K20717" t="s">
        <v>62883</v>
      </c>
      <c r="L20717" t="s">
        <v>25113</v>
      </c>
    </row>
    <row r="20718" spans="1:12">
      <c r="A20718" t="s">
        <v>62884</v>
      </c>
      <c r="B20718" t="s">
        <v>40</v>
      </c>
      <c r="C20718" t="s">
        <v>62885</v>
      </c>
      <c r="D20718" t="s">
        <v>10465</v>
      </c>
      <c r="E20718" t="s">
        <v>483</v>
      </c>
      <c r="F20718">
        <v>1</v>
      </c>
      <c r="G20718">
        <v>1</v>
      </c>
      <c r="H20718">
        <v>8974502135</v>
      </c>
      <c r="I20718" s="4">
        <v>45390</v>
      </c>
      <c r="J20718" s="4">
        <v>45420</v>
      </c>
      <c r="K20718" t="s">
        <v>62886</v>
      </c>
      <c r="L20718" t="s">
        <v>25113</v>
      </c>
    </row>
    <row r="20719" spans="1:12">
      <c r="A20719" t="s">
        <v>62887</v>
      </c>
      <c r="B20719" t="s">
        <v>40</v>
      </c>
      <c r="C20719" t="s">
        <v>62888</v>
      </c>
      <c r="D20719" t="s">
        <v>2980</v>
      </c>
      <c r="E20719" t="s">
        <v>483</v>
      </c>
      <c r="F20719">
        <v>1</v>
      </c>
      <c r="G20719">
        <v>1</v>
      </c>
      <c r="H20719">
        <v>9964829910</v>
      </c>
      <c r="I20719" s="4">
        <v>45390</v>
      </c>
      <c r="J20719" s="4">
        <v>45420</v>
      </c>
      <c r="K20719" t="s">
        <v>62889</v>
      </c>
      <c r="L20719" t="s">
        <v>117</v>
      </c>
    </row>
    <row r="20720" spans="1:12">
      <c r="A20720" t="s">
        <v>62890</v>
      </c>
      <c r="B20720" t="s">
        <v>40</v>
      </c>
      <c r="C20720" t="s">
        <v>62891</v>
      </c>
      <c r="D20720" t="s">
        <v>326</v>
      </c>
      <c r="E20720" t="s">
        <v>483</v>
      </c>
      <c r="F20720">
        <v>1</v>
      </c>
      <c r="G20720">
        <v>1</v>
      </c>
      <c r="H20720">
        <v>8376040027</v>
      </c>
      <c r="I20720" s="4">
        <v>45390</v>
      </c>
      <c r="J20720" s="4">
        <v>45420</v>
      </c>
      <c r="K20720" t="s">
        <v>2729</v>
      </c>
      <c r="L20720" t="s">
        <v>328</v>
      </c>
    </row>
    <row r="20721" spans="1:12">
      <c r="A20721" t="s">
        <v>62892</v>
      </c>
      <c r="B20721" t="s">
        <v>40</v>
      </c>
      <c r="C20721" t="s">
        <v>62893</v>
      </c>
      <c r="D20721" t="s">
        <v>4884</v>
      </c>
      <c r="E20721" t="s">
        <v>483</v>
      </c>
      <c r="F20721">
        <v>1</v>
      </c>
      <c r="G20721">
        <v>1</v>
      </c>
      <c r="H20721">
        <v>8287501081</v>
      </c>
      <c r="I20721" s="4">
        <v>45390</v>
      </c>
      <c r="J20721" s="4">
        <v>45420</v>
      </c>
      <c r="K20721" t="s">
        <v>62894</v>
      </c>
      <c r="L20721" t="s">
        <v>25113</v>
      </c>
    </row>
    <row r="20722" spans="1:12">
      <c r="A20722" t="s">
        <v>62895</v>
      </c>
      <c r="B20722" t="s">
        <v>40</v>
      </c>
      <c r="C20722" t="s">
        <v>62896</v>
      </c>
      <c r="D20722" t="s">
        <v>597</v>
      </c>
      <c r="E20722" t="s">
        <v>483</v>
      </c>
      <c r="F20722">
        <v>1</v>
      </c>
      <c r="G20722">
        <v>1</v>
      </c>
      <c r="H20722">
        <v>9700275959</v>
      </c>
      <c r="I20722" s="4">
        <v>45390</v>
      </c>
      <c r="J20722" s="4">
        <v>45420</v>
      </c>
      <c r="K20722" t="s">
        <v>62897</v>
      </c>
      <c r="L20722" t="s">
        <v>25113</v>
      </c>
    </row>
    <row r="20723" spans="1:12">
      <c r="A20723" t="s">
        <v>62898</v>
      </c>
      <c r="B20723" t="s">
        <v>40</v>
      </c>
      <c r="C20723" t="s">
        <v>62899</v>
      </c>
      <c r="D20723" t="s">
        <v>1288</v>
      </c>
      <c r="E20723" t="s">
        <v>483</v>
      </c>
      <c r="F20723">
        <v>1</v>
      </c>
      <c r="G20723">
        <v>1</v>
      </c>
      <c r="H20723">
        <v>9911585747</v>
      </c>
      <c r="I20723" s="4">
        <v>45390</v>
      </c>
      <c r="J20723" s="4">
        <v>45420</v>
      </c>
      <c r="K20723" t="s">
        <v>62900</v>
      </c>
      <c r="L20723" t="s">
        <v>160</v>
      </c>
    </row>
    <row r="20724" spans="1:12">
      <c r="A20724" t="s">
        <v>62901</v>
      </c>
      <c r="B20724" t="s">
        <v>40</v>
      </c>
      <c r="C20724" t="s">
        <v>62902</v>
      </c>
      <c r="D20724" t="s">
        <v>217</v>
      </c>
      <c r="E20724" t="s">
        <v>483</v>
      </c>
      <c r="F20724">
        <v>1</v>
      </c>
      <c r="G20724">
        <v>1</v>
      </c>
      <c r="H20724">
        <v>9963471444</v>
      </c>
      <c r="I20724" s="4">
        <v>45390</v>
      </c>
      <c r="J20724" s="4">
        <v>45420</v>
      </c>
      <c r="K20724" t="s">
        <v>62903</v>
      </c>
      <c r="L20724" t="s">
        <v>25113</v>
      </c>
    </row>
    <row r="20725" spans="1:12">
      <c r="A20725" t="s">
        <v>62904</v>
      </c>
      <c r="B20725" t="s">
        <v>40</v>
      </c>
      <c r="C20725" t="s">
        <v>62905</v>
      </c>
      <c r="D20725" t="s">
        <v>651</v>
      </c>
      <c r="E20725" t="s">
        <v>483</v>
      </c>
      <c r="F20725">
        <v>1</v>
      </c>
      <c r="G20725">
        <v>1</v>
      </c>
      <c r="H20725">
        <v>7083275322</v>
      </c>
      <c r="I20725" s="4">
        <v>45390</v>
      </c>
      <c r="J20725" s="4">
        <v>45420</v>
      </c>
      <c r="K20725" t="s">
        <v>62906</v>
      </c>
      <c r="L20725" t="s">
        <v>25113</v>
      </c>
    </row>
    <row r="20726" spans="1:12">
      <c r="A20726" t="s">
        <v>62907</v>
      </c>
      <c r="B20726" t="s">
        <v>40</v>
      </c>
      <c r="C20726" t="s">
        <v>62908</v>
      </c>
      <c r="D20726" t="s">
        <v>49</v>
      </c>
      <c r="E20726" t="s">
        <v>483</v>
      </c>
      <c r="F20726">
        <v>1</v>
      </c>
      <c r="G20726">
        <v>1</v>
      </c>
      <c r="H20726">
        <v>8976125998</v>
      </c>
      <c r="I20726" s="4">
        <v>45420</v>
      </c>
      <c r="J20726" s="4">
        <v>45420</v>
      </c>
      <c r="K20726" t="s">
        <v>62909</v>
      </c>
      <c r="L20726" t="s">
        <v>25113</v>
      </c>
    </row>
    <row r="20727" spans="1:12">
      <c r="A20727" t="s">
        <v>62910</v>
      </c>
      <c r="B20727" t="s">
        <v>431</v>
      </c>
      <c r="C20727" t="s">
        <v>62911</v>
      </c>
      <c r="D20727" t="s">
        <v>3102</v>
      </c>
      <c r="E20727" t="s">
        <v>483</v>
      </c>
      <c r="F20727">
        <v>1</v>
      </c>
      <c r="G20727">
        <v>1</v>
      </c>
      <c r="H20727">
        <v>9345470509</v>
      </c>
      <c r="I20727" s="4">
        <v>45502</v>
      </c>
      <c r="J20727" s="4">
        <v>45420</v>
      </c>
      <c r="K20727" t="s">
        <v>62912</v>
      </c>
      <c r="L20727" t="s">
        <v>25113</v>
      </c>
    </row>
    <row r="20728" spans="1:12">
      <c r="A20728" t="s">
        <v>62913</v>
      </c>
      <c r="B20728" t="s">
        <v>431</v>
      </c>
      <c r="C20728" t="s">
        <v>62914</v>
      </c>
      <c r="D20728" t="s">
        <v>9438</v>
      </c>
      <c r="E20728" t="s">
        <v>1171</v>
      </c>
      <c r="F20728">
        <v>1</v>
      </c>
      <c r="G20728">
        <v>1</v>
      </c>
      <c r="H20728">
        <v>8586956726</v>
      </c>
      <c r="I20728" s="4">
        <v>45507</v>
      </c>
      <c r="J20728" s="4">
        <v>45420</v>
      </c>
      <c r="K20728" t="s">
        <v>62915</v>
      </c>
      <c r="L20728" t="s">
        <v>25113</v>
      </c>
    </row>
    <row r="20729" spans="1:12">
      <c r="A20729" t="s">
        <v>62916</v>
      </c>
      <c r="B20729" t="s">
        <v>431</v>
      </c>
      <c r="C20729" t="s">
        <v>62917</v>
      </c>
      <c r="D20729" t="s">
        <v>62918</v>
      </c>
      <c r="E20729" t="s">
        <v>483</v>
      </c>
      <c r="F20729">
        <v>1</v>
      </c>
      <c r="G20729">
        <v>1</v>
      </c>
      <c r="H20729">
        <v>6385573496</v>
      </c>
      <c r="I20729" s="4">
        <v>45508</v>
      </c>
      <c r="J20729" s="4">
        <v>45420</v>
      </c>
      <c r="K20729" t="s">
        <v>62919</v>
      </c>
      <c r="L20729" t="s">
        <v>117</v>
      </c>
    </row>
    <row r="20730" spans="1:12">
      <c r="A20730" t="s">
        <v>62920</v>
      </c>
      <c r="B20730" t="s">
        <v>431</v>
      </c>
      <c r="C20730" t="s">
        <v>62921</v>
      </c>
      <c r="D20730" t="s">
        <v>189</v>
      </c>
      <c r="E20730" t="s">
        <v>483</v>
      </c>
      <c r="F20730">
        <v>1</v>
      </c>
      <c r="G20730">
        <v>1</v>
      </c>
      <c r="H20730">
        <v>9591171606</v>
      </c>
      <c r="I20730" s="4">
        <v>45504</v>
      </c>
      <c r="J20730" s="4">
        <v>45420</v>
      </c>
      <c r="K20730" t="s">
        <v>62922</v>
      </c>
      <c r="L20730" t="s">
        <v>25113</v>
      </c>
    </row>
    <row r="20731" spans="1:12">
      <c r="A20731" t="s">
        <v>62923</v>
      </c>
      <c r="B20731" t="s">
        <v>431</v>
      </c>
      <c r="C20731" t="s">
        <v>62924</v>
      </c>
      <c r="D20731" t="s">
        <v>2674</v>
      </c>
      <c r="E20731" t="s">
        <v>483</v>
      </c>
      <c r="F20731">
        <v>1</v>
      </c>
      <c r="G20731">
        <v>1</v>
      </c>
      <c r="H20731">
        <v>8797895895</v>
      </c>
      <c r="I20731" s="4">
        <v>45504</v>
      </c>
      <c r="J20731" s="4">
        <v>45420</v>
      </c>
      <c r="K20731" t="s">
        <v>62925</v>
      </c>
      <c r="L20731" t="s">
        <v>25113</v>
      </c>
    </row>
    <row r="20732" spans="1:12">
      <c r="A20732" t="s">
        <v>62926</v>
      </c>
      <c r="B20732" t="s">
        <v>431</v>
      </c>
      <c r="C20732" t="s">
        <v>62927</v>
      </c>
      <c r="D20732" t="s">
        <v>776</v>
      </c>
      <c r="E20732" t="s">
        <v>483</v>
      </c>
      <c r="F20732">
        <v>1</v>
      </c>
      <c r="G20732">
        <v>1</v>
      </c>
      <c r="H20732">
        <v>8147504554</v>
      </c>
      <c r="I20732" s="4">
        <v>45505</v>
      </c>
      <c r="J20732" s="4">
        <v>45420</v>
      </c>
      <c r="K20732" t="s">
        <v>62928</v>
      </c>
      <c r="L20732" t="s">
        <v>25113</v>
      </c>
    </row>
    <row r="20733" spans="1:12">
      <c r="A20733" t="s">
        <v>62929</v>
      </c>
      <c r="B20733" t="s">
        <v>431</v>
      </c>
      <c r="C20733" t="s">
        <v>62930</v>
      </c>
      <c r="D20733" t="s">
        <v>158</v>
      </c>
      <c r="E20733" t="s">
        <v>483</v>
      </c>
      <c r="F20733">
        <v>1</v>
      </c>
      <c r="G20733">
        <v>1</v>
      </c>
      <c r="H20733">
        <v>6290429886</v>
      </c>
      <c r="I20733" s="4">
        <v>45506</v>
      </c>
      <c r="J20733" s="4">
        <v>45420</v>
      </c>
      <c r="K20733" t="s">
        <v>62931</v>
      </c>
      <c r="L20733" t="s">
        <v>25113</v>
      </c>
    </row>
    <row r="20734" spans="1:12">
      <c r="A20734" t="s">
        <v>62932</v>
      </c>
      <c r="B20734" t="s">
        <v>431</v>
      </c>
      <c r="C20734" t="s">
        <v>19964</v>
      </c>
      <c r="D20734" t="s">
        <v>62933</v>
      </c>
      <c r="E20734" t="s">
        <v>483</v>
      </c>
      <c r="F20734">
        <v>1</v>
      </c>
      <c r="G20734">
        <v>1</v>
      </c>
      <c r="H20734">
        <v>7994860446</v>
      </c>
      <c r="I20734" s="4">
        <v>45507</v>
      </c>
      <c r="J20734" s="4">
        <v>45420</v>
      </c>
      <c r="K20734" t="s">
        <v>62934</v>
      </c>
      <c r="L20734" t="s">
        <v>117</v>
      </c>
    </row>
    <row r="20735" spans="1:12">
      <c r="A20735" t="s">
        <v>62935</v>
      </c>
      <c r="B20735" t="s">
        <v>40</v>
      </c>
      <c r="C20735" t="s">
        <v>62936</v>
      </c>
      <c r="D20735" t="s">
        <v>204</v>
      </c>
      <c r="E20735" t="s">
        <v>495</v>
      </c>
      <c r="F20735">
        <v>2</v>
      </c>
      <c r="G20735">
        <v>1</v>
      </c>
      <c r="H20735">
        <v>7813067101</v>
      </c>
      <c r="I20735" s="4" t="s">
        <v>59912</v>
      </c>
      <c r="J20735" s="4">
        <v>45420</v>
      </c>
      <c r="K20735" t="s">
        <v>62937</v>
      </c>
      <c r="L20735" t="s">
        <v>25113</v>
      </c>
    </row>
    <row r="20736" spans="1:12">
      <c r="A20736" t="s">
        <v>62938</v>
      </c>
      <c r="B20736" t="s">
        <v>40</v>
      </c>
      <c r="C20736" t="s">
        <v>24218</v>
      </c>
      <c r="D20736" t="s">
        <v>189</v>
      </c>
      <c r="E20736" t="s">
        <v>261</v>
      </c>
      <c r="F20736">
        <v>1</v>
      </c>
      <c r="G20736">
        <v>1</v>
      </c>
      <c r="H20736">
        <v>7842128101</v>
      </c>
      <c r="I20736" s="4" t="s">
        <v>59610</v>
      </c>
      <c r="J20736" s="4">
        <v>45420</v>
      </c>
      <c r="K20736" t="s">
        <v>62939</v>
      </c>
      <c r="L20736" t="s">
        <v>25113</v>
      </c>
    </row>
    <row r="20737" spans="1:12">
      <c r="A20737" t="s">
        <v>62940</v>
      </c>
      <c r="B20737" t="s">
        <v>40</v>
      </c>
      <c r="C20737" t="s">
        <v>62941</v>
      </c>
      <c r="D20737" t="s">
        <v>641</v>
      </c>
      <c r="E20737" t="s">
        <v>15718</v>
      </c>
      <c r="F20737">
        <v>1</v>
      </c>
      <c r="G20737">
        <v>1</v>
      </c>
      <c r="H20737">
        <v>9953879403</v>
      </c>
      <c r="I20737" s="4" t="s">
        <v>59912</v>
      </c>
      <c r="J20737" s="4">
        <v>45420</v>
      </c>
      <c r="K20737" t="s">
        <v>62942</v>
      </c>
      <c r="L20737" t="s">
        <v>25113</v>
      </c>
    </row>
    <row r="20738" spans="1:12">
      <c r="A20738" t="s">
        <v>62943</v>
      </c>
      <c r="B20738" t="s">
        <v>40</v>
      </c>
      <c r="C20738" t="s">
        <v>15295</v>
      </c>
      <c r="D20738" t="s">
        <v>99</v>
      </c>
      <c r="E20738" t="s">
        <v>15718</v>
      </c>
      <c r="F20738">
        <v>1</v>
      </c>
      <c r="G20738">
        <v>1</v>
      </c>
      <c r="H20738">
        <v>9305250754</v>
      </c>
      <c r="I20738" s="4" t="s">
        <v>59912</v>
      </c>
      <c r="J20738" s="4">
        <v>45420</v>
      </c>
      <c r="K20738" t="s">
        <v>62944</v>
      </c>
      <c r="L20738" t="s">
        <v>25113</v>
      </c>
    </row>
    <row r="20739" spans="1:12">
      <c r="A20739" t="s">
        <v>62945</v>
      </c>
      <c r="B20739" t="s">
        <v>40</v>
      </c>
      <c r="C20739" t="s">
        <v>62946</v>
      </c>
      <c r="D20739" t="s">
        <v>776</v>
      </c>
      <c r="E20739" t="s">
        <v>15718</v>
      </c>
      <c r="F20739">
        <v>1</v>
      </c>
      <c r="G20739">
        <v>1</v>
      </c>
      <c r="H20739">
        <v>9884092288</v>
      </c>
      <c r="I20739" s="4" t="s">
        <v>60438</v>
      </c>
      <c r="J20739" s="4">
        <v>45420</v>
      </c>
      <c r="K20739" t="s">
        <v>62947</v>
      </c>
      <c r="L20739" t="s">
        <v>25113</v>
      </c>
    </row>
    <row r="20740" spans="1:12">
      <c r="A20740" t="s">
        <v>62948</v>
      </c>
      <c r="B20740" t="s">
        <v>40</v>
      </c>
      <c r="C20740" t="s">
        <v>62949</v>
      </c>
      <c r="D20740" t="s">
        <v>597</v>
      </c>
      <c r="E20740" t="s">
        <v>15718</v>
      </c>
      <c r="F20740">
        <v>1</v>
      </c>
      <c r="G20740">
        <v>1</v>
      </c>
      <c r="H20740">
        <v>9755433510</v>
      </c>
      <c r="I20740" s="4" t="s">
        <v>60960</v>
      </c>
      <c r="J20740" s="4">
        <v>45420</v>
      </c>
      <c r="K20740" t="s">
        <v>62950</v>
      </c>
      <c r="L20740" t="s">
        <v>25113</v>
      </c>
    </row>
    <row r="20741" spans="1:12">
      <c r="A20741" t="s">
        <v>62951</v>
      </c>
      <c r="B20741" t="s">
        <v>40</v>
      </c>
      <c r="C20741" t="s">
        <v>62952</v>
      </c>
      <c r="D20741" t="s">
        <v>59</v>
      </c>
      <c r="E20741" t="s">
        <v>15718</v>
      </c>
      <c r="F20741">
        <v>1</v>
      </c>
      <c r="G20741">
        <v>1</v>
      </c>
      <c r="H20741">
        <v>9769812537</v>
      </c>
      <c r="I20741" s="4" t="s">
        <v>60960</v>
      </c>
      <c r="J20741" s="4">
        <v>45420</v>
      </c>
      <c r="K20741" t="s">
        <v>62953</v>
      </c>
      <c r="L20741" t="s">
        <v>25113</v>
      </c>
    </row>
    <row r="20742" spans="1:12">
      <c r="A20742" t="s">
        <v>62954</v>
      </c>
      <c r="B20742" t="s">
        <v>40</v>
      </c>
      <c r="C20742" t="s">
        <v>62955</v>
      </c>
      <c r="D20742" t="s">
        <v>32385</v>
      </c>
      <c r="E20742" t="s">
        <v>15718</v>
      </c>
      <c r="F20742">
        <v>1</v>
      </c>
      <c r="G20742">
        <v>1</v>
      </c>
      <c r="H20742">
        <v>8372979147</v>
      </c>
      <c r="I20742" s="4">
        <v>45359</v>
      </c>
      <c r="J20742" s="4">
        <v>45420</v>
      </c>
      <c r="K20742" t="s">
        <v>62956</v>
      </c>
      <c r="L20742" t="s">
        <v>160</v>
      </c>
    </row>
    <row r="20743" spans="1:12">
      <c r="A20743" t="s">
        <v>62957</v>
      </c>
      <c r="B20743" t="s">
        <v>40</v>
      </c>
      <c r="C20743" t="s">
        <v>62958</v>
      </c>
      <c r="D20743" t="s">
        <v>858</v>
      </c>
      <c r="E20743" t="s">
        <v>4370</v>
      </c>
      <c r="F20743">
        <v>1</v>
      </c>
      <c r="G20743">
        <v>1</v>
      </c>
      <c r="H20743">
        <v>8779712709</v>
      </c>
      <c r="I20743" s="4">
        <v>45359</v>
      </c>
      <c r="J20743" s="4">
        <v>45420</v>
      </c>
      <c r="K20743" t="s">
        <v>62959</v>
      </c>
      <c r="L20743" t="s">
        <v>25113</v>
      </c>
    </row>
    <row r="20744" spans="1:12">
      <c r="A20744" t="s">
        <v>62960</v>
      </c>
      <c r="B20744" t="s">
        <v>40</v>
      </c>
      <c r="C20744" t="s">
        <v>62961</v>
      </c>
      <c r="D20744" t="s">
        <v>99</v>
      </c>
      <c r="E20744" t="s">
        <v>4370</v>
      </c>
      <c r="F20744">
        <v>1</v>
      </c>
      <c r="G20744">
        <v>1</v>
      </c>
      <c r="H20744">
        <v>9902416158</v>
      </c>
      <c r="I20744" s="4">
        <v>45390</v>
      </c>
      <c r="J20744" s="4">
        <v>45420</v>
      </c>
      <c r="K20744" t="s">
        <v>62962</v>
      </c>
      <c r="L20744" t="s">
        <v>25113</v>
      </c>
    </row>
    <row r="20745" spans="1:12">
      <c r="A20745" t="s">
        <v>62963</v>
      </c>
      <c r="B20745" t="s">
        <v>40</v>
      </c>
      <c r="C20745" t="s">
        <v>23488</v>
      </c>
      <c r="D20745" t="s">
        <v>1477</v>
      </c>
      <c r="E20745" t="s">
        <v>4370</v>
      </c>
      <c r="F20745">
        <v>1</v>
      </c>
      <c r="G20745">
        <v>1</v>
      </c>
      <c r="H20745">
        <v>9602041461</v>
      </c>
      <c r="I20745" s="4">
        <v>45390</v>
      </c>
      <c r="J20745" s="4">
        <v>45420</v>
      </c>
      <c r="K20745" t="s">
        <v>62964</v>
      </c>
      <c r="L20745" t="s">
        <v>25113</v>
      </c>
    </row>
    <row r="20746" spans="1:12">
      <c r="A20746" t="s">
        <v>62965</v>
      </c>
      <c r="B20746" t="s">
        <v>40</v>
      </c>
      <c r="C20746" t="s">
        <v>52816</v>
      </c>
      <c r="D20746" t="s">
        <v>59</v>
      </c>
      <c r="E20746" t="s">
        <v>4370</v>
      </c>
      <c r="F20746">
        <v>1</v>
      </c>
      <c r="G20746">
        <v>1</v>
      </c>
      <c r="H20746">
        <v>9468342777</v>
      </c>
      <c r="I20746" s="4">
        <v>45390</v>
      </c>
      <c r="J20746" s="4">
        <v>45420</v>
      </c>
      <c r="K20746" t="s">
        <v>62966</v>
      </c>
      <c r="L20746" t="s">
        <v>25113</v>
      </c>
    </row>
    <row r="20747" spans="1:12">
      <c r="A20747" t="s">
        <v>62967</v>
      </c>
      <c r="B20747" t="s">
        <v>40</v>
      </c>
      <c r="C20747" t="s">
        <v>62968</v>
      </c>
      <c r="D20747" t="s">
        <v>56543</v>
      </c>
      <c r="E20747" t="s">
        <v>4370</v>
      </c>
      <c r="F20747">
        <v>1</v>
      </c>
      <c r="G20747">
        <v>1</v>
      </c>
      <c r="H20747">
        <v>9910435488</v>
      </c>
      <c r="I20747" s="4">
        <v>45420</v>
      </c>
      <c r="J20747" s="4">
        <v>45420</v>
      </c>
      <c r="K20747" t="s">
        <v>62969</v>
      </c>
      <c r="L20747" t="s">
        <v>25113</v>
      </c>
    </row>
    <row r="20748" spans="1:12">
      <c r="A20748" t="s">
        <v>62970</v>
      </c>
      <c r="B20748" t="s">
        <v>431</v>
      </c>
      <c r="C20748" t="s">
        <v>62971</v>
      </c>
      <c r="D20748" t="s">
        <v>2871</v>
      </c>
      <c r="E20748" t="s">
        <v>906</v>
      </c>
      <c r="F20748">
        <v>1</v>
      </c>
      <c r="G20748">
        <v>1</v>
      </c>
      <c r="H20748">
        <v>7876255555</v>
      </c>
      <c r="I20748" s="4">
        <v>45507</v>
      </c>
      <c r="J20748" s="4">
        <v>45420</v>
      </c>
      <c r="K20748" t="s">
        <v>62972</v>
      </c>
      <c r="L20748" t="s">
        <v>25113</v>
      </c>
    </row>
    <row r="20749" spans="1:12">
      <c r="A20749" t="s">
        <v>62973</v>
      </c>
      <c r="B20749" t="s">
        <v>431</v>
      </c>
      <c r="C20749" t="s">
        <v>62974</v>
      </c>
      <c r="D20749" t="s">
        <v>2033</v>
      </c>
      <c r="E20749" t="s">
        <v>3555</v>
      </c>
      <c r="F20749">
        <v>1</v>
      </c>
      <c r="G20749">
        <v>1</v>
      </c>
      <c r="H20749">
        <v>7022844363</v>
      </c>
      <c r="I20749" s="4">
        <v>45508</v>
      </c>
      <c r="J20749" s="4">
        <v>45420</v>
      </c>
      <c r="K20749" t="s">
        <v>62975</v>
      </c>
      <c r="L20749" t="s">
        <v>25113</v>
      </c>
    </row>
    <row r="20750" spans="1:12">
      <c r="A20750" t="s">
        <v>62976</v>
      </c>
      <c r="B20750" t="s">
        <v>40</v>
      </c>
      <c r="C20750" t="s">
        <v>62977</v>
      </c>
      <c r="D20750" t="s">
        <v>99</v>
      </c>
      <c r="E20750" t="s">
        <v>559</v>
      </c>
      <c r="F20750">
        <v>1</v>
      </c>
      <c r="G20750">
        <v>1</v>
      </c>
      <c r="H20750">
        <v>8618440348</v>
      </c>
      <c r="I20750" s="4">
        <v>45359</v>
      </c>
      <c r="J20750" s="4">
        <v>45420</v>
      </c>
      <c r="K20750" t="s">
        <v>62978</v>
      </c>
      <c r="L20750" t="s">
        <v>25113</v>
      </c>
    </row>
    <row r="20751" spans="1:12">
      <c r="A20751" t="s">
        <v>62979</v>
      </c>
      <c r="B20751" t="s">
        <v>40</v>
      </c>
      <c r="C20751" t="s">
        <v>62980</v>
      </c>
      <c r="D20751" t="s">
        <v>129</v>
      </c>
      <c r="E20751" t="s">
        <v>593</v>
      </c>
      <c r="F20751">
        <v>1</v>
      </c>
      <c r="G20751">
        <v>2</v>
      </c>
      <c r="H20751">
        <v>9962242257</v>
      </c>
      <c r="I20751" s="4">
        <v>45359</v>
      </c>
      <c r="J20751" s="4">
        <v>45420</v>
      </c>
      <c r="K20751" t="s">
        <v>62981</v>
      </c>
      <c r="L20751" t="s">
        <v>25113</v>
      </c>
    </row>
    <row r="20752" spans="1:12">
      <c r="A20752" t="s">
        <v>62982</v>
      </c>
      <c r="B20752" t="s">
        <v>40</v>
      </c>
      <c r="C20752" t="s">
        <v>62983</v>
      </c>
      <c r="D20752" t="s">
        <v>287</v>
      </c>
      <c r="E20752" t="s">
        <v>608</v>
      </c>
      <c r="F20752">
        <v>1</v>
      </c>
      <c r="G20752">
        <v>2</v>
      </c>
      <c r="H20752">
        <v>7994431833</v>
      </c>
      <c r="I20752" s="4">
        <v>45390</v>
      </c>
      <c r="J20752" s="4">
        <v>45420</v>
      </c>
      <c r="K20752" t="s">
        <v>62984</v>
      </c>
      <c r="L20752" t="s">
        <v>25113</v>
      </c>
    </row>
    <row r="20753" spans="1:12">
      <c r="A20753" t="s">
        <v>62985</v>
      </c>
      <c r="B20753" t="s">
        <v>40</v>
      </c>
      <c r="C20753" t="s">
        <v>59400</v>
      </c>
      <c r="D20753" t="s">
        <v>6739</v>
      </c>
      <c r="E20753" t="s">
        <v>613</v>
      </c>
      <c r="F20753">
        <v>1</v>
      </c>
      <c r="G20753">
        <v>2</v>
      </c>
      <c r="H20753">
        <v>9650877886</v>
      </c>
      <c r="I20753" s="4">
        <v>45359</v>
      </c>
      <c r="J20753" s="4">
        <v>45420</v>
      </c>
      <c r="K20753" t="s">
        <v>62986</v>
      </c>
      <c r="L20753" t="s">
        <v>25113</v>
      </c>
    </row>
    <row r="20754" spans="1:12">
      <c r="A20754" t="s">
        <v>62987</v>
      </c>
      <c r="B20754" t="s">
        <v>40</v>
      </c>
      <c r="C20754" t="s">
        <v>62988</v>
      </c>
      <c r="D20754" t="s">
        <v>8577</v>
      </c>
      <c r="E20754" t="s">
        <v>613</v>
      </c>
      <c r="F20754">
        <v>1</v>
      </c>
      <c r="G20754">
        <v>2</v>
      </c>
      <c r="H20754">
        <v>9919210921</v>
      </c>
      <c r="I20754" s="4">
        <v>45390</v>
      </c>
      <c r="J20754" s="4">
        <v>45420</v>
      </c>
      <c r="K20754" t="s">
        <v>62989</v>
      </c>
      <c r="L20754" t="s">
        <v>25113</v>
      </c>
    </row>
    <row r="20755" spans="1:12">
      <c r="A20755" t="s">
        <v>62990</v>
      </c>
      <c r="B20755" t="s">
        <v>431</v>
      </c>
      <c r="C20755" t="s">
        <v>62991</v>
      </c>
      <c r="D20755" t="s">
        <v>2185</v>
      </c>
      <c r="E20755" t="s">
        <v>613</v>
      </c>
      <c r="F20755">
        <v>1</v>
      </c>
      <c r="G20755">
        <v>2</v>
      </c>
      <c r="H20755">
        <v>8588980466</v>
      </c>
      <c r="I20755" s="4">
        <v>45508</v>
      </c>
      <c r="J20755" s="4">
        <v>45420</v>
      </c>
      <c r="K20755" t="s">
        <v>62992</v>
      </c>
      <c r="L20755" t="s">
        <v>25113</v>
      </c>
    </row>
    <row r="20756" spans="1:12">
      <c r="A20756" t="s">
        <v>62993</v>
      </c>
      <c r="B20756" t="s">
        <v>40</v>
      </c>
      <c r="C20756" t="s">
        <v>62994</v>
      </c>
      <c r="D20756" t="s">
        <v>217</v>
      </c>
      <c r="E20756" t="s">
        <v>6660</v>
      </c>
      <c r="F20756">
        <v>1</v>
      </c>
      <c r="G20756">
        <v>2</v>
      </c>
      <c r="H20756">
        <v>9966803807</v>
      </c>
      <c r="I20756" s="4">
        <v>45359</v>
      </c>
      <c r="J20756" s="4">
        <v>45420</v>
      </c>
      <c r="K20756" t="s">
        <v>62995</v>
      </c>
      <c r="L20756" t="s">
        <v>25113</v>
      </c>
    </row>
    <row r="20757" spans="1:12">
      <c r="A20757" t="s">
        <v>62996</v>
      </c>
      <c r="B20757" t="s">
        <v>40</v>
      </c>
      <c r="C20757" t="s">
        <v>62997</v>
      </c>
      <c r="D20757" t="s">
        <v>1051</v>
      </c>
      <c r="E20757" t="s">
        <v>637</v>
      </c>
      <c r="F20757">
        <v>1</v>
      </c>
      <c r="G20757">
        <v>2</v>
      </c>
      <c r="H20757">
        <v>9948516146</v>
      </c>
      <c r="I20757" s="4">
        <v>45390</v>
      </c>
      <c r="J20757" s="4">
        <v>45420</v>
      </c>
      <c r="K20757" t="s">
        <v>62998</v>
      </c>
      <c r="L20757" t="s">
        <v>25113</v>
      </c>
    </row>
    <row r="20758" spans="1:12">
      <c r="A20758" t="s">
        <v>62999</v>
      </c>
      <c r="B20758" t="s">
        <v>431</v>
      </c>
      <c r="C20758" t="s">
        <v>63000</v>
      </c>
      <c r="D20758" t="s">
        <v>3654</v>
      </c>
      <c r="E20758" t="s">
        <v>2567</v>
      </c>
      <c r="F20758">
        <v>1</v>
      </c>
      <c r="G20758">
        <v>2</v>
      </c>
      <c r="H20758">
        <v>9056825082</v>
      </c>
      <c r="I20758" s="4">
        <v>45509</v>
      </c>
      <c r="J20758" s="4">
        <v>45420</v>
      </c>
      <c r="K20758" t="s">
        <v>63001</v>
      </c>
      <c r="L20758" t="s">
        <v>25113</v>
      </c>
    </row>
    <row r="20759" spans="1:12">
      <c r="A20759" t="s">
        <v>63002</v>
      </c>
      <c r="B20759" t="s">
        <v>40</v>
      </c>
      <c r="C20759" t="s">
        <v>63003</v>
      </c>
      <c r="D20759" t="s">
        <v>99</v>
      </c>
      <c r="E20759" t="s">
        <v>652</v>
      </c>
      <c r="F20759">
        <v>1</v>
      </c>
      <c r="G20759">
        <v>3</v>
      </c>
      <c r="H20759">
        <v>8550040707</v>
      </c>
      <c r="I20759" s="4" t="s">
        <v>59912</v>
      </c>
      <c r="J20759" s="4">
        <v>45420</v>
      </c>
      <c r="K20759" t="s">
        <v>63004</v>
      </c>
      <c r="L20759" t="s">
        <v>25113</v>
      </c>
    </row>
    <row r="20760" spans="1:12">
      <c r="A20760" t="s">
        <v>63005</v>
      </c>
      <c r="B20760" t="s">
        <v>40</v>
      </c>
      <c r="C20760" t="s">
        <v>63006</v>
      </c>
      <c r="D20760" t="s">
        <v>49</v>
      </c>
      <c r="E20760" t="s">
        <v>657</v>
      </c>
      <c r="F20760">
        <v>1</v>
      </c>
      <c r="G20760">
        <v>3</v>
      </c>
      <c r="H20760">
        <v>9326771131</v>
      </c>
      <c r="I20760" s="4">
        <v>45359</v>
      </c>
      <c r="J20760" s="4">
        <v>45420</v>
      </c>
      <c r="K20760" t="s">
        <v>63007</v>
      </c>
      <c r="L20760" t="s">
        <v>25113</v>
      </c>
    </row>
    <row r="20761" spans="1:12">
      <c r="A20761" t="s">
        <v>63008</v>
      </c>
      <c r="B20761" t="s">
        <v>40</v>
      </c>
      <c r="C20761" t="s">
        <v>63009</v>
      </c>
      <c r="D20761" t="s">
        <v>79</v>
      </c>
      <c r="E20761" t="s">
        <v>647</v>
      </c>
      <c r="F20761">
        <v>1</v>
      </c>
      <c r="G20761">
        <v>3</v>
      </c>
      <c r="H20761">
        <v>9960661923</v>
      </c>
      <c r="I20761" s="4">
        <v>45359</v>
      </c>
      <c r="J20761" s="4">
        <v>45420</v>
      </c>
      <c r="K20761" t="s">
        <v>63010</v>
      </c>
      <c r="L20761" t="s">
        <v>25113</v>
      </c>
    </row>
    <row r="20762" spans="1:12">
      <c r="A20762" t="s">
        <v>63011</v>
      </c>
      <c r="B20762" t="s">
        <v>40</v>
      </c>
      <c r="C20762" t="s">
        <v>63012</v>
      </c>
      <c r="D20762" t="s">
        <v>189</v>
      </c>
      <c r="E20762" t="s">
        <v>647</v>
      </c>
      <c r="F20762">
        <v>1</v>
      </c>
      <c r="G20762">
        <v>3</v>
      </c>
      <c r="H20762">
        <v>9008019158</v>
      </c>
      <c r="I20762" s="4">
        <v>45390</v>
      </c>
      <c r="J20762" s="4">
        <v>45420</v>
      </c>
      <c r="K20762" t="s">
        <v>63013</v>
      </c>
      <c r="L20762" t="s">
        <v>25113</v>
      </c>
    </row>
    <row r="20763" spans="1:12">
      <c r="A20763" t="s">
        <v>63014</v>
      </c>
      <c r="B20763" t="s">
        <v>40</v>
      </c>
      <c r="C20763" t="s">
        <v>63015</v>
      </c>
      <c r="D20763" t="s">
        <v>49</v>
      </c>
      <c r="E20763" t="s">
        <v>652</v>
      </c>
      <c r="F20763">
        <v>1</v>
      </c>
      <c r="G20763">
        <v>3</v>
      </c>
      <c r="H20763">
        <v>9833982651</v>
      </c>
      <c r="I20763" s="4">
        <v>45390</v>
      </c>
      <c r="J20763" s="4">
        <v>45420</v>
      </c>
      <c r="K20763" t="s">
        <v>63016</v>
      </c>
      <c r="L20763" t="s">
        <v>25113</v>
      </c>
    </row>
    <row r="20764" spans="1:12">
      <c r="A20764" t="s">
        <v>63017</v>
      </c>
      <c r="B20764" t="s">
        <v>40</v>
      </c>
      <c r="C20764" t="s">
        <v>63018</v>
      </c>
      <c r="D20764" t="s">
        <v>424</v>
      </c>
      <c r="E20764" t="s">
        <v>652</v>
      </c>
      <c r="F20764">
        <v>1</v>
      </c>
      <c r="G20764">
        <v>3</v>
      </c>
      <c r="H20764">
        <v>9933330131</v>
      </c>
      <c r="I20764" s="4">
        <v>45390</v>
      </c>
      <c r="J20764" s="4">
        <v>45420</v>
      </c>
      <c r="K20764" t="s">
        <v>63019</v>
      </c>
      <c r="L20764" t="s">
        <v>25113</v>
      </c>
    </row>
    <row r="20765" spans="1:12">
      <c r="A20765" t="s">
        <v>63020</v>
      </c>
      <c r="B20765" t="s">
        <v>431</v>
      </c>
      <c r="C20765" t="s">
        <v>63021</v>
      </c>
      <c r="D20765" t="s">
        <v>776</v>
      </c>
      <c r="E20765" t="s">
        <v>657</v>
      </c>
      <c r="F20765">
        <v>1</v>
      </c>
      <c r="G20765">
        <v>3</v>
      </c>
      <c r="H20765">
        <v>7358221129</v>
      </c>
      <c r="I20765" s="4">
        <v>45506</v>
      </c>
      <c r="J20765" s="4">
        <v>45420</v>
      </c>
      <c r="K20765" t="s">
        <v>63022</v>
      </c>
      <c r="L20765" t="s">
        <v>117</v>
      </c>
    </row>
    <row r="20766" spans="1:12">
      <c r="A20766" t="s">
        <v>63023</v>
      </c>
      <c r="B20766" t="s">
        <v>431</v>
      </c>
      <c r="C20766" t="s">
        <v>63024</v>
      </c>
      <c r="D20766" t="s">
        <v>4665</v>
      </c>
      <c r="E20766" t="s">
        <v>647</v>
      </c>
      <c r="F20766">
        <v>1</v>
      </c>
      <c r="G20766">
        <v>3</v>
      </c>
      <c r="H20766">
        <v>9614133690</v>
      </c>
      <c r="I20766" s="4">
        <v>45506</v>
      </c>
      <c r="J20766" s="4">
        <v>45420</v>
      </c>
      <c r="K20766" t="s">
        <v>63025</v>
      </c>
      <c r="L20766" t="s">
        <v>117</v>
      </c>
    </row>
    <row r="20767" spans="1:12">
      <c r="A20767" t="s">
        <v>63026</v>
      </c>
      <c r="B20767" t="s">
        <v>431</v>
      </c>
      <c r="C20767" t="s">
        <v>63027</v>
      </c>
      <c r="D20767" t="s">
        <v>641</v>
      </c>
      <c r="E20767" t="s">
        <v>652</v>
      </c>
      <c r="F20767">
        <v>1</v>
      </c>
      <c r="G20767">
        <v>3</v>
      </c>
      <c r="H20767">
        <v>9034577742</v>
      </c>
      <c r="I20767" s="4">
        <v>45508</v>
      </c>
      <c r="J20767" s="4">
        <v>45420</v>
      </c>
      <c r="K20767" t="s">
        <v>63028</v>
      </c>
      <c r="L20767" t="s">
        <v>25113</v>
      </c>
    </row>
    <row r="20768" spans="1:12">
      <c r="A20768" t="s">
        <v>63029</v>
      </c>
      <c r="B20768" t="s">
        <v>431</v>
      </c>
      <c r="C20768" t="s">
        <v>63030</v>
      </c>
      <c r="D20768" t="s">
        <v>47083</v>
      </c>
      <c r="E20768" t="s">
        <v>652</v>
      </c>
      <c r="F20768">
        <v>1</v>
      </c>
      <c r="G20768">
        <v>3</v>
      </c>
      <c r="H20768">
        <v>9381392974</v>
      </c>
      <c r="I20768" s="4">
        <v>45508</v>
      </c>
      <c r="J20768" s="4">
        <v>45420</v>
      </c>
      <c r="K20768" t="s">
        <v>63031</v>
      </c>
      <c r="L20768" t="s">
        <v>25113</v>
      </c>
    </row>
    <row r="20769" spans="1:12">
      <c r="A20769" t="s">
        <v>63032</v>
      </c>
      <c r="B20769" t="s">
        <v>52291</v>
      </c>
      <c r="C20769" t="s">
        <v>62735</v>
      </c>
      <c r="D20769" t="s">
        <v>1368</v>
      </c>
      <c r="E20769" t="s">
        <v>17385</v>
      </c>
      <c r="F20769">
        <v>1</v>
      </c>
      <c r="G20769">
        <v>3</v>
      </c>
      <c r="H20769">
        <v>9820227562</v>
      </c>
      <c r="I20769" s="4">
        <v>45359</v>
      </c>
      <c r="J20769" s="4">
        <v>45420</v>
      </c>
      <c r="K20769" t="s">
        <v>63033</v>
      </c>
      <c r="L20769" t="s">
        <v>25113</v>
      </c>
    </row>
    <row r="20770" spans="1:12">
      <c r="A20770" t="s">
        <v>63034</v>
      </c>
      <c r="B20770" t="s">
        <v>52291</v>
      </c>
      <c r="C20770" t="s">
        <v>63035</v>
      </c>
      <c r="D20770" t="s">
        <v>889</v>
      </c>
      <c r="E20770" t="s">
        <v>1263</v>
      </c>
      <c r="F20770">
        <v>1</v>
      </c>
      <c r="G20770">
        <v>3</v>
      </c>
      <c r="H20770">
        <v>9913748400</v>
      </c>
      <c r="I20770" s="4">
        <v>45359</v>
      </c>
      <c r="J20770" s="4">
        <v>45420</v>
      </c>
      <c r="K20770" t="s">
        <v>63036</v>
      </c>
      <c r="L20770" t="s">
        <v>25113</v>
      </c>
    </row>
    <row r="20771" spans="1:12">
      <c r="A20771" t="s">
        <v>63037</v>
      </c>
      <c r="B20771" t="s">
        <v>40</v>
      </c>
      <c r="C20771" t="s">
        <v>63038</v>
      </c>
      <c r="D20771" t="s">
        <v>1295</v>
      </c>
      <c r="E20771" t="s">
        <v>33363</v>
      </c>
      <c r="F20771">
        <v>1</v>
      </c>
      <c r="G20771">
        <v>3</v>
      </c>
      <c r="H20771">
        <v>8007340152</v>
      </c>
      <c r="I20771" s="4">
        <v>45390</v>
      </c>
      <c r="J20771" s="4">
        <v>45420</v>
      </c>
      <c r="K20771" t="s">
        <v>63039</v>
      </c>
      <c r="L20771" t="s">
        <v>25113</v>
      </c>
    </row>
    <row r="20772" spans="1:12">
      <c r="A20772" t="s">
        <v>63040</v>
      </c>
      <c r="B20772" t="s">
        <v>40</v>
      </c>
      <c r="C20772" t="s">
        <v>63041</v>
      </c>
      <c r="D20772" t="s">
        <v>3435</v>
      </c>
      <c r="E20772" t="s">
        <v>483</v>
      </c>
      <c r="F20772">
        <v>1</v>
      </c>
      <c r="G20772">
        <v>1</v>
      </c>
      <c r="I20772" s="4" t="s">
        <v>60438</v>
      </c>
      <c r="J20772" s="4">
        <v>45420</v>
      </c>
      <c r="K20772" t="s">
        <v>63042</v>
      </c>
      <c r="L20772" t="s">
        <v>2729</v>
      </c>
    </row>
    <row r="20773" spans="1:12">
      <c r="A20773" t="s">
        <v>63043</v>
      </c>
      <c r="B20773" t="s">
        <v>40</v>
      </c>
      <c r="C20773" t="s">
        <v>63044</v>
      </c>
      <c r="D20773" t="s">
        <v>189</v>
      </c>
      <c r="E20773" t="s">
        <v>55</v>
      </c>
      <c r="F20773">
        <v>1</v>
      </c>
      <c r="G20773">
        <v>1</v>
      </c>
      <c r="H20773">
        <v>9844212445</v>
      </c>
      <c r="I20773" s="4">
        <v>45451</v>
      </c>
      <c r="J20773" s="4">
        <v>45451</v>
      </c>
      <c r="K20773" t="s">
        <v>63045</v>
      </c>
      <c r="L20773" t="s">
        <v>25113</v>
      </c>
    </row>
    <row r="20774" spans="1:12">
      <c r="A20774" t="s">
        <v>63046</v>
      </c>
      <c r="B20774" t="s">
        <v>40</v>
      </c>
      <c r="C20774" t="s">
        <v>63047</v>
      </c>
      <c r="D20774" t="s">
        <v>99</v>
      </c>
      <c r="E20774" t="s">
        <v>9184</v>
      </c>
      <c r="F20774">
        <v>1</v>
      </c>
      <c r="G20774">
        <v>1</v>
      </c>
      <c r="H20774">
        <v>9004569313</v>
      </c>
      <c r="I20774" s="4">
        <v>45420</v>
      </c>
      <c r="J20774" s="4">
        <v>45451</v>
      </c>
      <c r="K20774" t="s">
        <v>63048</v>
      </c>
      <c r="L20774" t="s">
        <v>25113</v>
      </c>
    </row>
    <row r="20775" spans="1:12">
      <c r="A20775" t="s">
        <v>63049</v>
      </c>
      <c r="B20775" t="s">
        <v>40</v>
      </c>
      <c r="C20775" t="s">
        <v>63050</v>
      </c>
      <c r="D20775" t="s">
        <v>63051</v>
      </c>
      <c r="E20775" t="s">
        <v>53779</v>
      </c>
      <c r="F20775">
        <v>1</v>
      </c>
      <c r="G20775">
        <v>1</v>
      </c>
      <c r="H20775">
        <v>9023099111</v>
      </c>
      <c r="I20775" s="4">
        <v>45359</v>
      </c>
      <c r="J20775" s="4">
        <v>45451</v>
      </c>
      <c r="K20775" t="s">
        <v>63052</v>
      </c>
      <c r="L20775" t="s">
        <v>25113</v>
      </c>
    </row>
    <row r="20776" spans="1:12">
      <c r="A20776" t="s">
        <v>63053</v>
      </c>
      <c r="B20776" t="s">
        <v>40</v>
      </c>
      <c r="C20776" t="s">
        <v>61688</v>
      </c>
      <c r="D20776" t="s">
        <v>129</v>
      </c>
      <c r="E20776" t="s">
        <v>4595</v>
      </c>
      <c r="F20776">
        <v>1</v>
      </c>
      <c r="G20776">
        <v>1</v>
      </c>
      <c r="H20776">
        <v>9944070449</v>
      </c>
      <c r="I20776" s="4">
        <v>45420</v>
      </c>
      <c r="J20776" s="4">
        <v>45451</v>
      </c>
      <c r="K20776" t="s">
        <v>63054</v>
      </c>
      <c r="L20776" t="s">
        <v>25113</v>
      </c>
    </row>
    <row r="20777" spans="1:12">
      <c r="A20777" t="s">
        <v>63055</v>
      </c>
      <c r="B20777" t="s">
        <v>40</v>
      </c>
      <c r="C20777" t="s">
        <v>63056</v>
      </c>
      <c r="D20777" t="s">
        <v>217</v>
      </c>
      <c r="E20777" t="s">
        <v>4595</v>
      </c>
      <c r="F20777">
        <v>1</v>
      </c>
      <c r="G20777">
        <v>1</v>
      </c>
      <c r="H20777">
        <v>8886845421</v>
      </c>
      <c r="I20777" s="4">
        <v>45420</v>
      </c>
      <c r="J20777" s="4">
        <v>45451</v>
      </c>
      <c r="K20777" t="s">
        <v>63057</v>
      </c>
      <c r="L20777" t="s">
        <v>25113</v>
      </c>
    </row>
    <row r="20778" spans="1:12">
      <c r="A20778" t="s">
        <v>63058</v>
      </c>
      <c r="B20778" t="s">
        <v>40</v>
      </c>
      <c r="C20778" t="s">
        <v>63059</v>
      </c>
      <c r="D20778" t="s">
        <v>63060</v>
      </c>
      <c r="E20778" t="s">
        <v>4595</v>
      </c>
      <c r="F20778">
        <v>1</v>
      </c>
      <c r="G20778">
        <v>1</v>
      </c>
      <c r="H20778">
        <v>9985361311</v>
      </c>
      <c r="I20778" s="4">
        <v>45451</v>
      </c>
      <c r="J20778" s="4">
        <v>45451</v>
      </c>
      <c r="K20778" t="s">
        <v>63061</v>
      </c>
      <c r="L20778" t="s">
        <v>117</v>
      </c>
    </row>
    <row r="20779" spans="1:12">
      <c r="A20779" t="s">
        <v>63062</v>
      </c>
      <c r="B20779" t="s">
        <v>40</v>
      </c>
      <c r="C20779" t="s">
        <v>63063</v>
      </c>
      <c r="D20779" t="s">
        <v>99</v>
      </c>
      <c r="E20779" t="s">
        <v>4595</v>
      </c>
      <c r="F20779">
        <v>1</v>
      </c>
      <c r="G20779">
        <v>1</v>
      </c>
      <c r="H20779">
        <v>9844859843</v>
      </c>
      <c r="I20779" s="4">
        <v>45451</v>
      </c>
      <c r="J20779" s="4">
        <v>45451</v>
      </c>
      <c r="K20779" t="s">
        <v>63064</v>
      </c>
      <c r="L20779" t="s">
        <v>25113</v>
      </c>
    </row>
    <row r="20780" spans="1:12">
      <c r="A20780" t="s">
        <v>63065</v>
      </c>
      <c r="B20780" t="s">
        <v>40</v>
      </c>
      <c r="C20780" t="s">
        <v>63066</v>
      </c>
      <c r="D20780" t="s">
        <v>225</v>
      </c>
      <c r="E20780" t="s">
        <v>62097</v>
      </c>
      <c r="F20780">
        <v>1</v>
      </c>
      <c r="G20780">
        <v>1</v>
      </c>
      <c r="H20780">
        <v>9861058280</v>
      </c>
      <c r="I20780" s="4" t="s">
        <v>59912</v>
      </c>
      <c r="J20780" s="4">
        <v>45451</v>
      </c>
      <c r="K20780" t="s">
        <v>63067</v>
      </c>
      <c r="L20780" t="s">
        <v>25113</v>
      </c>
    </row>
    <row r="20781" spans="1:12">
      <c r="A20781" t="s">
        <v>63068</v>
      </c>
      <c r="B20781" t="s">
        <v>40</v>
      </c>
      <c r="C20781" t="s">
        <v>10164</v>
      </c>
      <c r="D20781" t="s">
        <v>189</v>
      </c>
      <c r="E20781" t="s">
        <v>691</v>
      </c>
      <c r="F20781">
        <v>1</v>
      </c>
      <c r="G20781">
        <v>1</v>
      </c>
      <c r="H20781">
        <v>9341009332</v>
      </c>
      <c r="I20781" s="4" t="s">
        <v>60438</v>
      </c>
      <c r="J20781" s="4">
        <v>45451</v>
      </c>
      <c r="K20781" t="s">
        <v>63069</v>
      </c>
      <c r="L20781" t="s">
        <v>25113</v>
      </c>
    </row>
    <row r="20782" spans="1:12">
      <c r="A20782" t="s">
        <v>63070</v>
      </c>
      <c r="B20782" t="s">
        <v>40</v>
      </c>
      <c r="C20782" t="s">
        <v>63071</v>
      </c>
      <c r="D20782" t="s">
        <v>15129</v>
      </c>
      <c r="E20782" t="s">
        <v>691</v>
      </c>
      <c r="F20782">
        <v>1</v>
      </c>
      <c r="G20782">
        <v>1</v>
      </c>
      <c r="H20782">
        <v>9555155137</v>
      </c>
      <c r="I20782" s="4" t="s">
        <v>60438</v>
      </c>
      <c r="J20782" s="4">
        <v>45451</v>
      </c>
      <c r="K20782" t="s">
        <v>63072</v>
      </c>
      <c r="L20782" t="s">
        <v>25113</v>
      </c>
    </row>
    <row r="20783" spans="1:12">
      <c r="A20783" t="s">
        <v>63073</v>
      </c>
      <c r="B20783" t="s">
        <v>40</v>
      </c>
      <c r="C20783" t="s">
        <v>63074</v>
      </c>
      <c r="D20783" t="s">
        <v>59</v>
      </c>
      <c r="E20783" t="s">
        <v>691</v>
      </c>
      <c r="F20783">
        <v>1</v>
      </c>
      <c r="G20783">
        <v>1</v>
      </c>
      <c r="H20783">
        <v>9140146027</v>
      </c>
      <c r="I20783" s="4" t="s">
        <v>60438</v>
      </c>
      <c r="J20783" s="4">
        <v>45451</v>
      </c>
      <c r="K20783" t="s">
        <v>63075</v>
      </c>
      <c r="L20783" t="s">
        <v>25113</v>
      </c>
    </row>
    <row r="20784" spans="1:12">
      <c r="A20784" t="s">
        <v>63076</v>
      </c>
      <c r="B20784" t="s">
        <v>40</v>
      </c>
      <c r="C20784" t="s">
        <v>63077</v>
      </c>
      <c r="D20784" t="s">
        <v>217</v>
      </c>
      <c r="E20784" t="s">
        <v>691</v>
      </c>
      <c r="F20784">
        <v>1</v>
      </c>
      <c r="G20784">
        <v>1</v>
      </c>
      <c r="H20784">
        <v>9989379786</v>
      </c>
      <c r="I20784" s="4" t="s">
        <v>60438</v>
      </c>
      <c r="J20784" s="4">
        <v>45451</v>
      </c>
      <c r="K20784" t="s">
        <v>63078</v>
      </c>
      <c r="L20784" t="s">
        <v>25113</v>
      </c>
    </row>
    <row r="20785" spans="1:12">
      <c r="A20785" t="s">
        <v>63079</v>
      </c>
      <c r="B20785" t="s">
        <v>40</v>
      </c>
      <c r="C20785" t="s">
        <v>63080</v>
      </c>
      <c r="D20785" t="s">
        <v>63081</v>
      </c>
      <c r="E20785" t="s">
        <v>3279</v>
      </c>
      <c r="F20785">
        <v>1</v>
      </c>
      <c r="G20785">
        <v>1</v>
      </c>
      <c r="H20785">
        <v>9622188794</v>
      </c>
      <c r="I20785" s="4">
        <v>45451</v>
      </c>
      <c r="J20785" s="4">
        <v>45451</v>
      </c>
      <c r="K20785" t="s">
        <v>63082</v>
      </c>
      <c r="L20785" t="s">
        <v>117</v>
      </c>
    </row>
    <row r="20786" spans="1:12">
      <c r="A20786" t="s">
        <v>63083</v>
      </c>
      <c r="B20786" t="s">
        <v>40</v>
      </c>
      <c r="C20786" t="s">
        <v>63084</v>
      </c>
      <c r="D20786" t="s">
        <v>63085</v>
      </c>
      <c r="E20786" t="s">
        <v>142</v>
      </c>
      <c r="F20786">
        <v>1</v>
      </c>
      <c r="G20786">
        <v>1</v>
      </c>
      <c r="H20786">
        <v>9494994595</v>
      </c>
      <c r="I20786" s="4">
        <v>45420</v>
      </c>
      <c r="J20786" s="4">
        <v>45451</v>
      </c>
      <c r="K20786" t="s">
        <v>63086</v>
      </c>
      <c r="L20786" t="s">
        <v>160</v>
      </c>
    </row>
    <row r="20787" spans="1:12">
      <c r="A20787" t="s">
        <v>63087</v>
      </c>
      <c r="B20787" t="s">
        <v>40</v>
      </c>
      <c r="C20787" t="s">
        <v>63088</v>
      </c>
      <c r="D20787" t="s">
        <v>49</v>
      </c>
      <c r="E20787" t="s">
        <v>142</v>
      </c>
      <c r="F20787">
        <v>1</v>
      </c>
      <c r="G20787">
        <v>1</v>
      </c>
      <c r="H20787">
        <v>9051518014</v>
      </c>
      <c r="I20787" s="4">
        <v>45451</v>
      </c>
      <c r="J20787" s="4">
        <v>45451</v>
      </c>
      <c r="K20787" t="s">
        <v>63089</v>
      </c>
      <c r="L20787" t="s">
        <v>25113</v>
      </c>
    </row>
    <row r="20788" spans="1:12">
      <c r="A20788" t="s">
        <v>63090</v>
      </c>
      <c r="B20788" t="s">
        <v>40</v>
      </c>
      <c r="C20788" t="s">
        <v>63091</v>
      </c>
      <c r="D20788" t="s">
        <v>49</v>
      </c>
      <c r="E20788" t="s">
        <v>142</v>
      </c>
      <c r="F20788">
        <v>1</v>
      </c>
      <c r="G20788">
        <v>1</v>
      </c>
      <c r="H20788">
        <v>8127479788</v>
      </c>
      <c r="I20788" s="4">
        <v>45451</v>
      </c>
      <c r="J20788" s="4">
        <v>45451</v>
      </c>
      <c r="K20788" t="s">
        <v>63092</v>
      </c>
      <c r="L20788" t="s">
        <v>25113</v>
      </c>
    </row>
    <row r="20789" spans="1:12">
      <c r="A20789" t="s">
        <v>63093</v>
      </c>
      <c r="B20789" t="s">
        <v>40</v>
      </c>
      <c r="C20789" t="s">
        <v>63094</v>
      </c>
      <c r="D20789" t="s">
        <v>4021</v>
      </c>
      <c r="E20789" t="s">
        <v>142</v>
      </c>
      <c r="F20789">
        <v>1</v>
      </c>
      <c r="G20789">
        <v>1</v>
      </c>
      <c r="H20789">
        <v>8884847973</v>
      </c>
      <c r="I20789" s="4">
        <v>45451</v>
      </c>
      <c r="J20789" s="4">
        <v>45451</v>
      </c>
      <c r="K20789" t="s">
        <v>63095</v>
      </c>
      <c r="L20789" t="s">
        <v>25113</v>
      </c>
    </row>
    <row r="20790" spans="1:12">
      <c r="A20790" t="s">
        <v>63096</v>
      </c>
      <c r="B20790" t="s">
        <v>40</v>
      </c>
      <c r="C20790" t="s">
        <v>63097</v>
      </c>
      <c r="D20790" t="s">
        <v>646</v>
      </c>
      <c r="E20790" t="s">
        <v>37904</v>
      </c>
      <c r="F20790">
        <v>1</v>
      </c>
      <c r="G20790">
        <v>1</v>
      </c>
      <c r="H20790">
        <v>7698005880</v>
      </c>
      <c r="I20790" s="4" t="s">
        <v>59912</v>
      </c>
      <c r="J20790" s="4">
        <v>45451</v>
      </c>
      <c r="K20790" t="s">
        <v>63098</v>
      </c>
      <c r="L20790" t="s">
        <v>25113</v>
      </c>
    </row>
    <row r="20791" spans="1:12">
      <c r="A20791" t="s">
        <v>63099</v>
      </c>
      <c r="B20791" t="s">
        <v>40</v>
      </c>
      <c r="C20791" t="s">
        <v>63100</v>
      </c>
      <c r="D20791" t="s">
        <v>49</v>
      </c>
      <c r="E20791" t="s">
        <v>706</v>
      </c>
      <c r="F20791">
        <v>1</v>
      </c>
      <c r="G20791">
        <v>1</v>
      </c>
      <c r="H20791">
        <v>9082646390</v>
      </c>
      <c r="I20791" s="4" t="s">
        <v>60960</v>
      </c>
      <c r="J20791" s="4">
        <v>45451</v>
      </c>
      <c r="K20791" t="s">
        <v>63101</v>
      </c>
      <c r="L20791" t="s">
        <v>25113</v>
      </c>
    </row>
    <row r="20792" spans="1:12">
      <c r="A20792" t="s">
        <v>63102</v>
      </c>
      <c r="B20792" t="s">
        <v>40</v>
      </c>
      <c r="C20792" t="s">
        <v>63103</v>
      </c>
      <c r="D20792" t="s">
        <v>79</v>
      </c>
      <c r="E20792" t="s">
        <v>706</v>
      </c>
      <c r="F20792">
        <v>1</v>
      </c>
      <c r="G20792">
        <v>1</v>
      </c>
      <c r="H20792">
        <v>9425026039</v>
      </c>
      <c r="I20792" s="4" t="s">
        <v>60960</v>
      </c>
      <c r="J20792" s="4">
        <v>45451</v>
      </c>
      <c r="K20792" t="s">
        <v>63104</v>
      </c>
      <c r="L20792" t="s">
        <v>25113</v>
      </c>
    </row>
    <row r="20793" spans="1:12">
      <c r="A20793" t="s">
        <v>63105</v>
      </c>
      <c r="B20793" t="s">
        <v>40</v>
      </c>
      <c r="C20793" t="s">
        <v>63106</v>
      </c>
      <c r="D20793" t="s">
        <v>129</v>
      </c>
      <c r="E20793" t="s">
        <v>706</v>
      </c>
      <c r="F20793">
        <v>1</v>
      </c>
      <c r="G20793">
        <v>1</v>
      </c>
      <c r="H20793">
        <v>9940086073</v>
      </c>
      <c r="I20793" s="4" t="s">
        <v>60960</v>
      </c>
      <c r="J20793" s="4">
        <v>45451</v>
      </c>
      <c r="K20793" t="s">
        <v>63107</v>
      </c>
      <c r="L20793" t="s">
        <v>160</v>
      </c>
    </row>
    <row r="20794" spans="1:12">
      <c r="A20794" t="s">
        <v>63108</v>
      </c>
      <c r="B20794" t="s">
        <v>40</v>
      </c>
      <c r="C20794" t="s">
        <v>63109</v>
      </c>
      <c r="D20794" t="s">
        <v>2980</v>
      </c>
      <c r="E20794" t="s">
        <v>706</v>
      </c>
      <c r="F20794">
        <v>1</v>
      </c>
      <c r="G20794">
        <v>1</v>
      </c>
      <c r="H20794">
        <v>8310098704</v>
      </c>
      <c r="I20794" s="4">
        <v>45299</v>
      </c>
      <c r="J20794" s="4">
        <v>45451</v>
      </c>
      <c r="K20794" t="s">
        <v>63110</v>
      </c>
      <c r="L20794" t="s">
        <v>25113</v>
      </c>
    </row>
    <row r="20795" spans="1:12">
      <c r="A20795" t="s">
        <v>63111</v>
      </c>
      <c r="B20795" t="s">
        <v>40</v>
      </c>
      <c r="C20795" t="s">
        <v>52025</v>
      </c>
      <c r="D20795" t="s">
        <v>1030</v>
      </c>
      <c r="E20795" t="s">
        <v>706</v>
      </c>
      <c r="F20795">
        <v>1</v>
      </c>
      <c r="G20795">
        <v>1</v>
      </c>
      <c r="H20795">
        <v>9111042301</v>
      </c>
      <c r="I20795" s="4">
        <v>45299</v>
      </c>
      <c r="J20795" s="4">
        <v>45451</v>
      </c>
      <c r="K20795" t="s">
        <v>63112</v>
      </c>
      <c r="L20795" t="s">
        <v>25113</v>
      </c>
    </row>
    <row r="20796" spans="1:12">
      <c r="A20796" t="s">
        <v>63113</v>
      </c>
      <c r="B20796" t="s">
        <v>40</v>
      </c>
      <c r="C20796" t="s">
        <v>63114</v>
      </c>
      <c r="D20796" t="s">
        <v>8264</v>
      </c>
      <c r="E20796" t="s">
        <v>706</v>
      </c>
      <c r="F20796">
        <v>1</v>
      </c>
      <c r="G20796">
        <v>1</v>
      </c>
      <c r="H20796">
        <v>9947564523</v>
      </c>
      <c r="I20796" s="4">
        <v>45299</v>
      </c>
      <c r="J20796" s="4">
        <v>45451</v>
      </c>
      <c r="K20796" t="s">
        <v>63115</v>
      </c>
      <c r="L20796" t="s">
        <v>117</v>
      </c>
    </row>
    <row r="20797" spans="1:12">
      <c r="A20797" t="s">
        <v>63116</v>
      </c>
      <c r="B20797" t="s">
        <v>40</v>
      </c>
      <c r="C20797" t="s">
        <v>50264</v>
      </c>
      <c r="D20797" t="s">
        <v>129</v>
      </c>
      <c r="E20797" t="s">
        <v>706</v>
      </c>
      <c r="F20797">
        <v>1</v>
      </c>
      <c r="G20797">
        <v>1</v>
      </c>
      <c r="H20797">
        <v>9566214714</v>
      </c>
      <c r="I20797" s="4">
        <v>45330</v>
      </c>
      <c r="J20797" s="4">
        <v>45451</v>
      </c>
      <c r="K20797" t="s">
        <v>63117</v>
      </c>
      <c r="L20797" t="s">
        <v>25113</v>
      </c>
    </row>
    <row r="20798" spans="1:12">
      <c r="A20798" t="s">
        <v>63118</v>
      </c>
      <c r="B20798" t="s">
        <v>40</v>
      </c>
      <c r="C20798" t="s">
        <v>63119</v>
      </c>
      <c r="D20798" t="s">
        <v>125</v>
      </c>
      <c r="E20798" t="s">
        <v>706</v>
      </c>
      <c r="F20798">
        <v>1</v>
      </c>
      <c r="G20798">
        <v>1</v>
      </c>
      <c r="H20798">
        <v>8638790951</v>
      </c>
      <c r="I20798" s="4">
        <v>45330</v>
      </c>
      <c r="J20798" s="4">
        <v>45451</v>
      </c>
      <c r="K20798" t="s">
        <v>63120</v>
      </c>
      <c r="L20798" t="s">
        <v>25113</v>
      </c>
    </row>
    <row r="20799" spans="1:12">
      <c r="A20799" t="s">
        <v>63121</v>
      </c>
      <c r="B20799" t="s">
        <v>40</v>
      </c>
      <c r="C20799" t="s">
        <v>63122</v>
      </c>
      <c r="D20799" t="s">
        <v>129</v>
      </c>
      <c r="E20799" t="s">
        <v>706</v>
      </c>
      <c r="F20799">
        <v>1</v>
      </c>
      <c r="G20799">
        <v>1</v>
      </c>
      <c r="H20799">
        <v>9840444503</v>
      </c>
      <c r="I20799" s="4">
        <v>45359</v>
      </c>
      <c r="J20799" s="4">
        <v>45451</v>
      </c>
      <c r="K20799" t="s">
        <v>63123</v>
      </c>
      <c r="L20799" t="s">
        <v>25113</v>
      </c>
    </row>
    <row r="20800" spans="1:12">
      <c r="A20800" t="s">
        <v>63124</v>
      </c>
      <c r="B20800" t="s">
        <v>40</v>
      </c>
      <c r="C20800" t="s">
        <v>3019</v>
      </c>
      <c r="D20800" t="s">
        <v>60334</v>
      </c>
      <c r="E20800" t="s">
        <v>706</v>
      </c>
      <c r="F20800">
        <v>1</v>
      </c>
      <c r="G20800">
        <v>1</v>
      </c>
      <c r="H20800">
        <v>8872383237</v>
      </c>
      <c r="I20800" s="4">
        <v>45359</v>
      </c>
      <c r="J20800" s="4">
        <v>45451</v>
      </c>
      <c r="K20800" t="s">
        <v>63125</v>
      </c>
      <c r="L20800" t="s">
        <v>25113</v>
      </c>
    </row>
    <row r="20801" spans="1:12">
      <c r="A20801" t="s">
        <v>63126</v>
      </c>
      <c r="B20801" t="s">
        <v>40</v>
      </c>
      <c r="C20801" t="s">
        <v>3151</v>
      </c>
      <c r="D20801" t="s">
        <v>63127</v>
      </c>
      <c r="E20801" t="s">
        <v>706</v>
      </c>
      <c r="F20801">
        <v>1</v>
      </c>
      <c r="G20801">
        <v>1</v>
      </c>
      <c r="H20801">
        <v>7004193891</v>
      </c>
      <c r="I20801" s="4">
        <v>45359</v>
      </c>
      <c r="J20801" s="4">
        <v>45451</v>
      </c>
      <c r="K20801" t="s">
        <v>63128</v>
      </c>
      <c r="L20801" t="s">
        <v>117</v>
      </c>
    </row>
    <row r="20802" spans="1:12">
      <c r="A20802" t="s">
        <v>63129</v>
      </c>
      <c r="B20802" t="s">
        <v>40</v>
      </c>
      <c r="C20802" t="s">
        <v>63130</v>
      </c>
      <c r="D20802" t="s">
        <v>10309</v>
      </c>
      <c r="E20802" t="s">
        <v>706</v>
      </c>
      <c r="F20802">
        <v>1</v>
      </c>
      <c r="G20802">
        <v>1</v>
      </c>
      <c r="H20802">
        <v>9820080951</v>
      </c>
      <c r="I20802" s="4">
        <v>45390</v>
      </c>
      <c r="J20802" s="4">
        <v>45451</v>
      </c>
      <c r="K20802" t="s">
        <v>63131</v>
      </c>
      <c r="L20802" t="s">
        <v>25113</v>
      </c>
    </row>
    <row r="20803" spans="1:12">
      <c r="A20803" t="s">
        <v>63132</v>
      </c>
      <c r="B20803" t="s">
        <v>40</v>
      </c>
      <c r="C20803" t="s">
        <v>63133</v>
      </c>
      <c r="D20803" t="s">
        <v>24731</v>
      </c>
      <c r="E20803" t="s">
        <v>706</v>
      </c>
      <c r="F20803">
        <v>1</v>
      </c>
      <c r="G20803">
        <v>1</v>
      </c>
      <c r="H20803">
        <v>9757024863</v>
      </c>
      <c r="I20803" s="4">
        <v>45390</v>
      </c>
      <c r="J20803" s="4">
        <v>45451</v>
      </c>
      <c r="K20803" t="s">
        <v>63134</v>
      </c>
      <c r="L20803" t="s">
        <v>117</v>
      </c>
    </row>
    <row r="20804" spans="1:12">
      <c r="A20804" t="s">
        <v>63135</v>
      </c>
      <c r="B20804" t="s">
        <v>40</v>
      </c>
      <c r="C20804" t="s">
        <v>63136</v>
      </c>
      <c r="D20804" t="s">
        <v>1170</v>
      </c>
      <c r="E20804" t="s">
        <v>706</v>
      </c>
      <c r="F20804">
        <v>1</v>
      </c>
      <c r="G20804">
        <v>1</v>
      </c>
      <c r="H20804">
        <v>8805902926</v>
      </c>
      <c r="I20804" s="4">
        <v>45390</v>
      </c>
      <c r="J20804" s="4">
        <v>45451</v>
      </c>
      <c r="K20804" t="s">
        <v>63137</v>
      </c>
      <c r="L20804" t="s">
        <v>25113</v>
      </c>
    </row>
    <row r="20805" spans="1:12">
      <c r="A20805" t="s">
        <v>63138</v>
      </c>
      <c r="B20805" t="s">
        <v>40</v>
      </c>
      <c r="C20805" t="s">
        <v>63139</v>
      </c>
      <c r="D20805" t="s">
        <v>1170</v>
      </c>
      <c r="E20805" t="s">
        <v>706</v>
      </c>
      <c r="F20805">
        <v>1</v>
      </c>
      <c r="G20805">
        <v>1</v>
      </c>
      <c r="H20805">
        <v>8976193484</v>
      </c>
      <c r="I20805" s="4">
        <v>45390</v>
      </c>
      <c r="J20805" s="4">
        <v>45451</v>
      </c>
      <c r="K20805" t="s">
        <v>63140</v>
      </c>
      <c r="L20805" t="s">
        <v>25113</v>
      </c>
    </row>
    <row r="20806" spans="1:12">
      <c r="A20806" t="s">
        <v>63141</v>
      </c>
      <c r="B20806" t="s">
        <v>40</v>
      </c>
      <c r="C20806" t="s">
        <v>63142</v>
      </c>
      <c r="D20806" t="s">
        <v>602</v>
      </c>
      <c r="E20806" t="s">
        <v>706</v>
      </c>
      <c r="F20806">
        <v>1</v>
      </c>
      <c r="G20806">
        <v>1</v>
      </c>
      <c r="H20806">
        <v>9495172344</v>
      </c>
      <c r="I20806" s="4">
        <v>45420</v>
      </c>
      <c r="J20806" s="4">
        <v>45451</v>
      </c>
      <c r="K20806" t="s">
        <v>63143</v>
      </c>
      <c r="L20806" t="s">
        <v>117</v>
      </c>
    </row>
    <row r="20807" spans="1:12">
      <c r="A20807" t="s">
        <v>63144</v>
      </c>
      <c r="B20807" t="s">
        <v>40</v>
      </c>
      <c r="C20807" t="s">
        <v>63145</v>
      </c>
      <c r="D20807" t="s">
        <v>1477</v>
      </c>
      <c r="E20807" t="s">
        <v>706</v>
      </c>
      <c r="F20807">
        <v>1</v>
      </c>
      <c r="G20807">
        <v>1</v>
      </c>
      <c r="H20807">
        <v>7777928389</v>
      </c>
      <c r="I20807" s="4">
        <v>45420</v>
      </c>
      <c r="J20807" s="4">
        <v>45451</v>
      </c>
      <c r="K20807" t="s">
        <v>63146</v>
      </c>
      <c r="L20807" t="s">
        <v>25113</v>
      </c>
    </row>
    <row r="20808" spans="1:12">
      <c r="A20808" t="s">
        <v>63147</v>
      </c>
      <c r="B20808" t="s">
        <v>40</v>
      </c>
      <c r="C20808" t="s">
        <v>63148</v>
      </c>
      <c r="D20808" t="s">
        <v>49</v>
      </c>
      <c r="E20808" t="s">
        <v>706</v>
      </c>
      <c r="F20808">
        <v>1</v>
      </c>
      <c r="G20808">
        <v>1</v>
      </c>
      <c r="H20808">
        <v>9079821824</v>
      </c>
      <c r="I20808" s="4">
        <v>45420</v>
      </c>
      <c r="J20808" s="4">
        <v>45451</v>
      </c>
      <c r="K20808" t="s">
        <v>63149</v>
      </c>
      <c r="L20808" t="s">
        <v>25113</v>
      </c>
    </row>
    <row r="20809" spans="1:12">
      <c r="A20809" t="s">
        <v>63150</v>
      </c>
      <c r="B20809" t="s">
        <v>40</v>
      </c>
      <c r="C20809" t="s">
        <v>63151</v>
      </c>
      <c r="D20809" t="s">
        <v>129</v>
      </c>
      <c r="E20809" t="s">
        <v>706</v>
      </c>
      <c r="F20809">
        <v>1</v>
      </c>
      <c r="G20809">
        <v>1</v>
      </c>
      <c r="H20809">
        <v>9600050417</v>
      </c>
      <c r="I20809" s="4">
        <v>45420</v>
      </c>
      <c r="J20809" s="4">
        <v>45451</v>
      </c>
      <c r="K20809" t="s">
        <v>63152</v>
      </c>
      <c r="L20809" t="s">
        <v>25113</v>
      </c>
    </row>
    <row r="20810" spans="1:12">
      <c r="A20810" t="s">
        <v>63153</v>
      </c>
      <c r="B20810" t="s">
        <v>40</v>
      </c>
      <c r="C20810" t="s">
        <v>63154</v>
      </c>
      <c r="D20810" t="s">
        <v>3493</v>
      </c>
      <c r="E20810" t="s">
        <v>706</v>
      </c>
      <c r="F20810">
        <v>1</v>
      </c>
      <c r="G20810">
        <v>1</v>
      </c>
      <c r="H20810">
        <v>9665333966</v>
      </c>
      <c r="I20810" s="4">
        <v>45420</v>
      </c>
      <c r="J20810" s="4">
        <v>45451</v>
      </c>
      <c r="K20810" t="s">
        <v>63155</v>
      </c>
      <c r="L20810" t="s">
        <v>25113</v>
      </c>
    </row>
    <row r="20811" spans="1:12">
      <c r="A20811" t="s">
        <v>63156</v>
      </c>
      <c r="B20811" t="s">
        <v>40</v>
      </c>
      <c r="C20811" t="s">
        <v>63157</v>
      </c>
      <c r="D20811" t="s">
        <v>59</v>
      </c>
      <c r="E20811" t="s">
        <v>706</v>
      </c>
      <c r="F20811">
        <v>2</v>
      </c>
      <c r="G20811">
        <v>1</v>
      </c>
      <c r="H20811">
        <v>9990044898</v>
      </c>
      <c r="I20811" s="4">
        <v>45420</v>
      </c>
      <c r="J20811" s="4">
        <v>45451</v>
      </c>
      <c r="K20811" t="s">
        <v>63158</v>
      </c>
      <c r="L20811" t="s">
        <v>25113</v>
      </c>
    </row>
    <row r="20812" spans="1:12">
      <c r="A20812" t="s">
        <v>63159</v>
      </c>
      <c r="B20812" t="s">
        <v>40</v>
      </c>
      <c r="C20812" t="s">
        <v>63160</v>
      </c>
      <c r="D20812" t="s">
        <v>129</v>
      </c>
      <c r="E20812" t="s">
        <v>706</v>
      </c>
      <c r="F20812">
        <v>1</v>
      </c>
      <c r="G20812">
        <v>1</v>
      </c>
      <c r="H20812">
        <v>9884450369</v>
      </c>
      <c r="I20812" s="4">
        <v>45451</v>
      </c>
      <c r="J20812" s="4">
        <v>45451</v>
      </c>
      <c r="K20812" t="s">
        <v>63161</v>
      </c>
      <c r="L20812" t="s">
        <v>25113</v>
      </c>
    </row>
    <row r="20813" spans="1:12">
      <c r="A20813" t="s">
        <v>63162</v>
      </c>
      <c r="B20813" t="s">
        <v>431</v>
      </c>
      <c r="C20813" t="s">
        <v>63163</v>
      </c>
      <c r="D20813" t="s">
        <v>794</v>
      </c>
      <c r="E20813" t="s">
        <v>5957</v>
      </c>
      <c r="F20813">
        <v>1</v>
      </c>
      <c r="G20813">
        <v>1</v>
      </c>
      <c r="H20813">
        <v>8080636869</v>
      </c>
      <c r="I20813" s="4">
        <v>45510</v>
      </c>
      <c r="J20813" s="4">
        <v>45451</v>
      </c>
      <c r="K20813" t="s">
        <v>63164</v>
      </c>
      <c r="L20813" t="s">
        <v>25113</v>
      </c>
    </row>
    <row r="20814" spans="1:12">
      <c r="A20814" t="s">
        <v>63165</v>
      </c>
      <c r="B20814" t="s">
        <v>40</v>
      </c>
      <c r="C20814" t="s">
        <v>63166</v>
      </c>
      <c r="D20814" t="s">
        <v>79</v>
      </c>
      <c r="E20814" t="s">
        <v>164</v>
      </c>
      <c r="F20814">
        <v>1</v>
      </c>
      <c r="G20814">
        <v>1</v>
      </c>
      <c r="H20814">
        <v>9769719543</v>
      </c>
      <c r="I20814" s="4" t="s">
        <v>60438</v>
      </c>
      <c r="J20814" s="4">
        <v>45451</v>
      </c>
      <c r="K20814" t="s">
        <v>63167</v>
      </c>
      <c r="L20814" t="s">
        <v>25113</v>
      </c>
    </row>
    <row r="20815" spans="1:12">
      <c r="A20815" t="s">
        <v>63168</v>
      </c>
      <c r="B20815" t="s">
        <v>40</v>
      </c>
      <c r="C20815" t="s">
        <v>63169</v>
      </c>
      <c r="D20815" t="s">
        <v>467</v>
      </c>
      <c r="E20815" t="s">
        <v>164</v>
      </c>
      <c r="F20815">
        <v>1</v>
      </c>
      <c r="G20815">
        <v>1</v>
      </c>
      <c r="H20815">
        <v>9306288462</v>
      </c>
      <c r="I20815" s="4" t="s">
        <v>60438</v>
      </c>
      <c r="J20815" s="4">
        <v>45451</v>
      </c>
      <c r="K20815" t="s">
        <v>63170</v>
      </c>
      <c r="L20815" t="s">
        <v>25113</v>
      </c>
    </row>
    <row r="20816" spans="1:12">
      <c r="A20816" t="s">
        <v>63171</v>
      </c>
      <c r="B20816" t="s">
        <v>40</v>
      </c>
      <c r="C20816" t="s">
        <v>23773</v>
      </c>
      <c r="D20816" t="s">
        <v>75</v>
      </c>
      <c r="E20816" t="s">
        <v>164</v>
      </c>
      <c r="F20816">
        <v>1</v>
      </c>
      <c r="G20816">
        <v>1</v>
      </c>
      <c r="H20816">
        <v>8275790132</v>
      </c>
      <c r="I20816" s="4" t="s">
        <v>60438</v>
      </c>
      <c r="J20816" s="4">
        <v>45451</v>
      </c>
      <c r="K20816" t="s">
        <v>63172</v>
      </c>
      <c r="L20816" t="s">
        <v>25113</v>
      </c>
    </row>
    <row r="20817" spans="1:12">
      <c r="A20817" t="s">
        <v>63173</v>
      </c>
      <c r="B20817" t="s">
        <v>40</v>
      </c>
      <c r="C20817" t="s">
        <v>63174</v>
      </c>
      <c r="D20817" t="s">
        <v>99</v>
      </c>
      <c r="E20817" t="s">
        <v>164</v>
      </c>
      <c r="F20817">
        <v>1</v>
      </c>
      <c r="G20817">
        <v>1</v>
      </c>
      <c r="H20817">
        <v>7973286902</v>
      </c>
      <c r="I20817" s="4" t="s">
        <v>60438</v>
      </c>
      <c r="J20817" s="4">
        <v>45451</v>
      </c>
      <c r="K20817" t="s">
        <v>63175</v>
      </c>
      <c r="L20817" t="s">
        <v>25113</v>
      </c>
    </row>
    <row r="20818" spans="1:12">
      <c r="A20818" t="s">
        <v>63176</v>
      </c>
      <c r="B20818" t="s">
        <v>40</v>
      </c>
      <c r="C20818" t="s">
        <v>63177</v>
      </c>
      <c r="D20818" t="s">
        <v>49</v>
      </c>
      <c r="E20818" t="s">
        <v>164</v>
      </c>
      <c r="F20818">
        <v>1</v>
      </c>
      <c r="G20818">
        <v>1</v>
      </c>
      <c r="H20818">
        <v>7506036397</v>
      </c>
      <c r="I20818" s="4" t="s">
        <v>60438</v>
      </c>
      <c r="J20818" s="4">
        <v>45451</v>
      </c>
      <c r="K20818" t="s">
        <v>63178</v>
      </c>
      <c r="L20818" t="s">
        <v>25113</v>
      </c>
    </row>
    <row r="20819" spans="1:12">
      <c r="A20819" t="s">
        <v>63179</v>
      </c>
      <c r="B20819" t="s">
        <v>40</v>
      </c>
      <c r="C20819" t="s">
        <v>63180</v>
      </c>
      <c r="D20819" t="s">
        <v>99</v>
      </c>
      <c r="E20819" t="s">
        <v>164</v>
      </c>
      <c r="F20819">
        <v>1</v>
      </c>
      <c r="G20819">
        <v>1</v>
      </c>
      <c r="H20819">
        <v>9873584987</v>
      </c>
      <c r="I20819" s="4" t="s">
        <v>60438</v>
      </c>
      <c r="J20819" s="4">
        <v>45451</v>
      </c>
      <c r="K20819" t="s">
        <v>63181</v>
      </c>
      <c r="L20819" t="s">
        <v>25113</v>
      </c>
    </row>
    <row r="20820" spans="1:12">
      <c r="A20820" t="s">
        <v>63182</v>
      </c>
      <c r="B20820" t="s">
        <v>40</v>
      </c>
      <c r="C20820" t="s">
        <v>63183</v>
      </c>
      <c r="D20820" t="s">
        <v>79</v>
      </c>
      <c r="E20820" t="s">
        <v>164</v>
      </c>
      <c r="F20820">
        <v>1</v>
      </c>
      <c r="G20820">
        <v>1</v>
      </c>
      <c r="H20820">
        <v>9810076568</v>
      </c>
      <c r="I20820" s="4" t="s">
        <v>60960</v>
      </c>
      <c r="J20820" s="4">
        <v>45451</v>
      </c>
      <c r="K20820" t="s">
        <v>63184</v>
      </c>
      <c r="L20820" t="s">
        <v>25113</v>
      </c>
    </row>
    <row r="20821" spans="1:12">
      <c r="A20821" t="s">
        <v>63185</v>
      </c>
      <c r="B20821" t="s">
        <v>40</v>
      </c>
      <c r="C20821" t="s">
        <v>63186</v>
      </c>
      <c r="D20821" t="s">
        <v>99</v>
      </c>
      <c r="E20821" t="s">
        <v>164</v>
      </c>
      <c r="F20821">
        <v>1</v>
      </c>
      <c r="G20821">
        <v>1</v>
      </c>
      <c r="H20821">
        <v>9741041739</v>
      </c>
      <c r="I20821" s="4" t="s">
        <v>60960</v>
      </c>
      <c r="J20821" s="4">
        <v>45451</v>
      </c>
      <c r="K20821" t="s">
        <v>63187</v>
      </c>
      <c r="L20821" t="s">
        <v>25113</v>
      </c>
    </row>
    <row r="20822" spans="1:12">
      <c r="A20822" t="s">
        <v>63188</v>
      </c>
      <c r="B20822" t="s">
        <v>40</v>
      </c>
      <c r="C20822" t="s">
        <v>63189</v>
      </c>
      <c r="D20822" t="s">
        <v>1322</v>
      </c>
      <c r="E20822" t="s">
        <v>164</v>
      </c>
      <c r="F20822">
        <v>1</v>
      </c>
      <c r="G20822">
        <v>1</v>
      </c>
      <c r="H20822">
        <v>9933021080</v>
      </c>
      <c r="I20822" s="4" t="s">
        <v>60960</v>
      </c>
      <c r="J20822" s="4">
        <v>45451</v>
      </c>
      <c r="K20822" t="s">
        <v>63190</v>
      </c>
      <c r="L20822" t="s">
        <v>25113</v>
      </c>
    </row>
    <row r="20823" spans="1:12">
      <c r="A20823" t="s">
        <v>63191</v>
      </c>
      <c r="B20823" t="s">
        <v>40</v>
      </c>
      <c r="C20823" t="s">
        <v>63192</v>
      </c>
      <c r="D20823" t="s">
        <v>597</v>
      </c>
      <c r="E20823" t="s">
        <v>164</v>
      </c>
      <c r="F20823">
        <v>1</v>
      </c>
      <c r="G20823">
        <v>1</v>
      </c>
      <c r="H20823">
        <v>9949762139</v>
      </c>
      <c r="I20823" s="4" t="s">
        <v>60960</v>
      </c>
      <c r="J20823" s="4">
        <v>45451</v>
      </c>
      <c r="K20823" t="s">
        <v>63193</v>
      </c>
      <c r="L20823" t="s">
        <v>25113</v>
      </c>
    </row>
    <row r="20824" spans="1:12">
      <c r="A20824" t="s">
        <v>63194</v>
      </c>
      <c r="B20824" t="s">
        <v>40</v>
      </c>
      <c r="C20824" t="s">
        <v>63195</v>
      </c>
      <c r="D20824" t="s">
        <v>55586</v>
      </c>
      <c r="E20824" t="s">
        <v>164</v>
      </c>
      <c r="F20824">
        <v>1</v>
      </c>
      <c r="G20824">
        <v>1</v>
      </c>
      <c r="H20824">
        <v>9918876684</v>
      </c>
      <c r="I20824" s="4" t="s">
        <v>60960</v>
      </c>
      <c r="J20824" s="4">
        <v>45451</v>
      </c>
      <c r="K20824" t="s">
        <v>63196</v>
      </c>
      <c r="L20824" t="s">
        <v>25113</v>
      </c>
    </row>
    <row r="20825" spans="1:12">
      <c r="A20825" t="s">
        <v>63197</v>
      </c>
      <c r="B20825" t="s">
        <v>40</v>
      </c>
      <c r="C20825" t="s">
        <v>63198</v>
      </c>
      <c r="D20825" t="s">
        <v>11670</v>
      </c>
      <c r="E20825" t="s">
        <v>164</v>
      </c>
      <c r="F20825">
        <v>1</v>
      </c>
      <c r="G20825">
        <v>1</v>
      </c>
      <c r="H20825">
        <v>9897152746</v>
      </c>
      <c r="I20825" s="4" t="s">
        <v>60960</v>
      </c>
      <c r="J20825" s="4">
        <v>45451</v>
      </c>
      <c r="K20825" t="s">
        <v>63199</v>
      </c>
      <c r="L20825" t="s">
        <v>25113</v>
      </c>
    </row>
    <row r="20826" spans="1:12">
      <c r="A20826" t="s">
        <v>63200</v>
      </c>
      <c r="B20826" t="s">
        <v>40</v>
      </c>
      <c r="C20826" t="s">
        <v>63201</v>
      </c>
      <c r="D20826" t="s">
        <v>35421</v>
      </c>
      <c r="E20826" t="s">
        <v>164</v>
      </c>
      <c r="F20826">
        <v>1</v>
      </c>
      <c r="G20826">
        <v>1</v>
      </c>
      <c r="H20826">
        <v>8147865262</v>
      </c>
      <c r="I20826" s="4" t="s">
        <v>60960</v>
      </c>
      <c r="J20826" s="4">
        <v>45451</v>
      </c>
      <c r="K20826" t="s">
        <v>63202</v>
      </c>
      <c r="L20826" t="s">
        <v>25113</v>
      </c>
    </row>
    <row r="20827" spans="1:12">
      <c r="A20827" t="s">
        <v>63203</v>
      </c>
      <c r="B20827" t="s">
        <v>40</v>
      </c>
      <c r="C20827" t="s">
        <v>63204</v>
      </c>
      <c r="D20827" t="s">
        <v>99</v>
      </c>
      <c r="E20827" t="s">
        <v>164</v>
      </c>
      <c r="F20827">
        <v>1</v>
      </c>
      <c r="G20827">
        <v>1</v>
      </c>
      <c r="H20827">
        <v>9742776708</v>
      </c>
      <c r="I20827" s="4" t="s">
        <v>60960</v>
      </c>
      <c r="J20827" s="4">
        <v>45451</v>
      </c>
      <c r="K20827" t="s">
        <v>63205</v>
      </c>
      <c r="L20827" t="s">
        <v>25113</v>
      </c>
    </row>
    <row r="20828" spans="1:12">
      <c r="A20828" t="s">
        <v>63206</v>
      </c>
      <c r="B20828" t="s">
        <v>40</v>
      </c>
      <c r="C20828" t="s">
        <v>63207</v>
      </c>
      <c r="D20828" t="s">
        <v>287</v>
      </c>
      <c r="E20828" t="s">
        <v>164</v>
      </c>
      <c r="F20828">
        <v>1</v>
      </c>
      <c r="G20828">
        <v>1</v>
      </c>
      <c r="H20828">
        <v>9795119246</v>
      </c>
      <c r="I20828" s="4" t="s">
        <v>60960</v>
      </c>
      <c r="J20828" s="4">
        <v>45451</v>
      </c>
      <c r="K20828" t="s">
        <v>63208</v>
      </c>
      <c r="L20828" t="s">
        <v>25113</v>
      </c>
    </row>
    <row r="20829" spans="1:12">
      <c r="A20829" t="s">
        <v>63209</v>
      </c>
      <c r="B20829" t="s">
        <v>40</v>
      </c>
      <c r="C20829" t="s">
        <v>63210</v>
      </c>
      <c r="D20829" t="s">
        <v>1170</v>
      </c>
      <c r="E20829" t="s">
        <v>164</v>
      </c>
      <c r="F20829">
        <v>1</v>
      </c>
      <c r="G20829">
        <v>1</v>
      </c>
      <c r="H20829">
        <v>8237626469</v>
      </c>
      <c r="I20829" s="4" t="s">
        <v>60960</v>
      </c>
      <c r="J20829" s="4">
        <v>45451</v>
      </c>
      <c r="K20829" t="s">
        <v>63211</v>
      </c>
      <c r="L20829" t="s">
        <v>25113</v>
      </c>
    </row>
    <row r="20830" spans="1:12">
      <c r="A20830" t="s">
        <v>63212</v>
      </c>
      <c r="B20830" t="s">
        <v>40</v>
      </c>
      <c r="C20830" t="s">
        <v>63213</v>
      </c>
      <c r="D20830" t="s">
        <v>217</v>
      </c>
      <c r="E20830" t="s">
        <v>164</v>
      </c>
      <c r="F20830">
        <v>1</v>
      </c>
      <c r="G20830">
        <v>1</v>
      </c>
      <c r="H20830">
        <v>8971581357</v>
      </c>
      <c r="I20830" s="4" t="s">
        <v>60960</v>
      </c>
      <c r="J20830" s="4">
        <v>45451</v>
      </c>
      <c r="K20830" t="s">
        <v>63214</v>
      </c>
      <c r="L20830" t="s">
        <v>25113</v>
      </c>
    </row>
    <row r="20831" spans="1:12">
      <c r="A20831" t="s">
        <v>63215</v>
      </c>
      <c r="B20831" t="s">
        <v>40</v>
      </c>
      <c r="C20831" t="s">
        <v>63216</v>
      </c>
      <c r="D20831" t="s">
        <v>229</v>
      </c>
      <c r="E20831" t="s">
        <v>164</v>
      </c>
      <c r="F20831">
        <v>1</v>
      </c>
      <c r="G20831">
        <v>1</v>
      </c>
      <c r="H20831">
        <v>8169214309</v>
      </c>
      <c r="I20831" s="4" t="s">
        <v>60960</v>
      </c>
      <c r="J20831" s="4">
        <v>45451</v>
      </c>
      <c r="K20831" t="s">
        <v>63217</v>
      </c>
      <c r="L20831" t="s">
        <v>25113</v>
      </c>
    </row>
    <row r="20832" spans="1:12">
      <c r="A20832" t="s">
        <v>63218</v>
      </c>
      <c r="B20832" t="s">
        <v>40</v>
      </c>
      <c r="C20832" t="s">
        <v>4271</v>
      </c>
      <c r="D20832" t="s">
        <v>520</v>
      </c>
      <c r="E20832" t="s">
        <v>164</v>
      </c>
      <c r="F20832">
        <v>1</v>
      </c>
      <c r="G20832">
        <v>1</v>
      </c>
      <c r="H20832">
        <v>7905126873</v>
      </c>
      <c r="I20832" s="4" t="s">
        <v>60960</v>
      </c>
      <c r="J20832" s="4">
        <v>45451</v>
      </c>
      <c r="K20832" t="s">
        <v>63219</v>
      </c>
      <c r="L20832" t="s">
        <v>25113</v>
      </c>
    </row>
    <row r="20833" spans="1:12">
      <c r="A20833" t="s">
        <v>63220</v>
      </c>
      <c r="B20833" t="s">
        <v>40</v>
      </c>
      <c r="C20833" t="s">
        <v>63221</v>
      </c>
      <c r="D20833" t="s">
        <v>229</v>
      </c>
      <c r="E20833" t="s">
        <v>164</v>
      </c>
      <c r="F20833">
        <v>1</v>
      </c>
      <c r="G20833">
        <v>1</v>
      </c>
      <c r="H20833">
        <v>9892178079</v>
      </c>
      <c r="I20833" s="4" t="s">
        <v>60960</v>
      </c>
      <c r="J20833" s="4">
        <v>45451</v>
      </c>
      <c r="K20833" t="s">
        <v>63222</v>
      </c>
      <c r="L20833" t="s">
        <v>25113</v>
      </c>
    </row>
    <row r="20834" spans="1:12">
      <c r="A20834" t="s">
        <v>63223</v>
      </c>
      <c r="B20834" t="s">
        <v>40</v>
      </c>
      <c r="C20834" t="s">
        <v>63224</v>
      </c>
      <c r="D20834" t="s">
        <v>217</v>
      </c>
      <c r="E20834" t="s">
        <v>164</v>
      </c>
      <c r="F20834">
        <v>1</v>
      </c>
      <c r="G20834">
        <v>1</v>
      </c>
      <c r="H20834">
        <v>8610349056</v>
      </c>
      <c r="I20834" s="4" t="s">
        <v>60960</v>
      </c>
      <c r="J20834" s="4">
        <v>45451</v>
      </c>
      <c r="K20834" t="s">
        <v>63225</v>
      </c>
      <c r="L20834" t="s">
        <v>25113</v>
      </c>
    </row>
    <row r="20835" spans="1:12">
      <c r="A20835" t="s">
        <v>63226</v>
      </c>
      <c r="B20835" t="s">
        <v>40</v>
      </c>
      <c r="C20835" t="s">
        <v>63227</v>
      </c>
      <c r="D20835" t="s">
        <v>834</v>
      </c>
      <c r="E20835" t="s">
        <v>164</v>
      </c>
      <c r="F20835">
        <v>1</v>
      </c>
      <c r="G20835">
        <v>1</v>
      </c>
      <c r="H20835">
        <v>9823211832</v>
      </c>
      <c r="I20835" s="4">
        <v>45299</v>
      </c>
      <c r="J20835" s="4">
        <v>45451</v>
      </c>
      <c r="K20835" t="s">
        <v>63228</v>
      </c>
      <c r="L20835" t="s">
        <v>25113</v>
      </c>
    </row>
    <row r="20836" spans="1:12">
      <c r="A20836" t="s">
        <v>63229</v>
      </c>
      <c r="B20836" t="s">
        <v>40</v>
      </c>
      <c r="C20836" t="s">
        <v>63230</v>
      </c>
      <c r="D20836" t="s">
        <v>10240</v>
      </c>
      <c r="E20836" t="s">
        <v>164</v>
      </c>
      <c r="F20836">
        <v>1</v>
      </c>
      <c r="G20836">
        <v>1</v>
      </c>
      <c r="H20836">
        <v>8220073008</v>
      </c>
      <c r="I20836" s="4">
        <v>45299</v>
      </c>
      <c r="J20836" s="4">
        <v>45451</v>
      </c>
      <c r="K20836" t="s">
        <v>63231</v>
      </c>
      <c r="L20836" t="s">
        <v>25113</v>
      </c>
    </row>
    <row r="20837" spans="1:12">
      <c r="A20837" t="s">
        <v>63232</v>
      </c>
      <c r="B20837" t="s">
        <v>40</v>
      </c>
      <c r="C20837" t="s">
        <v>63233</v>
      </c>
      <c r="D20837" t="s">
        <v>482</v>
      </c>
      <c r="E20837" t="s">
        <v>164</v>
      </c>
      <c r="F20837">
        <v>1</v>
      </c>
      <c r="G20837">
        <v>1</v>
      </c>
      <c r="H20837">
        <v>9971117770</v>
      </c>
      <c r="I20837" s="4">
        <v>45299</v>
      </c>
      <c r="J20837" s="4">
        <v>45451</v>
      </c>
      <c r="K20837" t="s">
        <v>2729</v>
      </c>
      <c r="L20837" t="s">
        <v>328</v>
      </c>
    </row>
    <row r="20838" spans="1:12">
      <c r="A20838" t="s">
        <v>63234</v>
      </c>
      <c r="B20838" t="s">
        <v>40</v>
      </c>
      <c r="C20838" t="s">
        <v>63235</v>
      </c>
      <c r="D20838" t="s">
        <v>1215</v>
      </c>
      <c r="E20838" t="s">
        <v>164</v>
      </c>
      <c r="F20838">
        <v>1</v>
      </c>
      <c r="G20838">
        <v>1</v>
      </c>
      <c r="H20838">
        <v>9983899999</v>
      </c>
      <c r="I20838" s="4">
        <v>45299</v>
      </c>
      <c r="J20838" s="4">
        <v>45451</v>
      </c>
      <c r="K20838" t="s">
        <v>63236</v>
      </c>
      <c r="L20838" t="s">
        <v>25113</v>
      </c>
    </row>
    <row r="20839" spans="1:12">
      <c r="A20839" t="s">
        <v>63237</v>
      </c>
      <c r="B20839" t="s">
        <v>40</v>
      </c>
      <c r="C20839" t="s">
        <v>63238</v>
      </c>
      <c r="D20839" t="s">
        <v>287</v>
      </c>
      <c r="E20839" t="s">
        <v>164</v>
      </c>
      <c r="F20839">
        <v>1</v>
      </c>
      <c r="G20839">
        <v>1</v>
      </c>
      <c r="H20839">
        <v>9310125397</v>
      </c>
      <c r="I20839" s="4">
        <v>45299</v>
      </c>
      <c r="J20839" s="4">
        <v>45451</v>
      </c>
      <c r="K20839" t="s">
        <v>63239</v>
      </c>
      <c r="L20839" t="s">
        <v>25113</v>
      </c>
    </row>
    <row r="20840" spans="1:12">
      <c r="A20840" t="s">
        <v>63240</v>
      </c>
      <c r="B20840" t="s">
        <v>40</v>
      </c>
      <c r="C20840" t="s">
        <v>63241</v>
      </c>
      <c r="D20840" t="s">
        <v>99</v>
      </c>
      <c r="E20840" t="s">
        <v>164</v>
      </c>
      <c r="F20840">
        <v>1</v>
      </c>
      <c r="G20840">
        <v>1</v>
      </c>
      <c r="H20840">
        <v>9980042040</v>
      </c>
      <c r="I20840" s="4">
        <v>45299</v>
      </c>
      <c r="J20840" s="4">
        <v>45451</v>
      </c>
      <c r="K20840" t="s">
        <v>63242</v>
      </c>
      <c r="L20840" t="s">
        <v>25113</v>
      </c>
    </row>
    <row r="20841" spans="1:12">
      <c r="A20841" t="s">
        <v>63243</v>
      </c>
      <c r="B20841" t="s">
        <v>40</v>
      </c>
      <c r="C20841" t="s">
        <v>63244</v>
      </c>
      <c r="D20841" t="s">
        <v>204</v>
      </c>
      <c r="E20841" t="s">
        <v>164</v>
      </c>
      <c r="F20841">
        <v>1</v>
      </c>
      <c r="G20841">
        <v>1</v>
      </c>
      <c r="H20841">
        <v>8277915369</v>
      </c>
      <c r="I20841" s="4">
        <v>45299</v>
      </c>
      <c r="J20841" s="4">
        <v>45451</v>
      </c>
      <c r="K20841" t="s">
        <v>63245</v>
      </c>
      <c r="L20841" t="s">
        <v>25113</v>
      </c>
    </row>
    <row r="20842" spans="1:12">
      <c r="A20842" t="s">
        <v>63246</v>
      </c>
      <c r="B20842" t="s">
        <v>40</v>
      </c>
      <c r="C20842" t="s">
        <v>63247</v>
      </c>
      <c r="D20842" t="s">
        <v>3468</v>
      </c>
      <c r="E20842" t="s">
        <v>164</v>
      </c>
      <c r="F20842">
        <v>1</v>
      </c>
      <c r="G20842">
        <v>1</v>
      </c>
      <c r="H20842">
        <v>9924111923</v>
      </c>
      <c r="I20842" s="4">
        <v>45299</v>
      </c>
      <c r="J20842" s="4">
        <v>45451</v>
      </c>
      <c r="K20842" t="s">
        <v>63248</v>
      </c>
      <c r="L20842" t="s">
        <v>25113</v>
      </c>
    </row>
    <row r="20843" spans="1:12">
      <c r="A20843" t="s">
        <v>63249</v>
      </c>
      <c r="B20843" t="s">
        <v>40</v>
      </c>
      <c r="C20843" t="s">
        <v>63250</v>
      </c>
      <c r="D20843" t="s">
        <v>6708</v>
      </c>
      <c r="E20843" t="s">
        <v>164</v>
      </c>
      <c r="F20843">
        <v>1</v>
      </c>
      <c r="G20843">
        <v>1</v>
      </c>
      <c r="H20843">
        <v>9497470142</v>
      </c>
      <c r="I20843" s="4">
        <v>45299</v>
      </c>
      <c r="J20843" s="4">
        <v>45451</v>
      </c>
      <c r="K20843" t="s">
        <v>63251</v>
      </c>
      <c r="L20843" t="s">
        <v>25113</v>
      </c>
    </row>
    <row r="20844" spans="1:12">
      <c r="A20844" t="s">
        <v>63252</v>
      </c>
      <c r="B20844" t="s">
        <v>40</v>
      </c>
      <c r="C20844" t="s">
        <v>7645</v>
      </c>
      <c r="D20844" t="s">
        <v>1886</v>
      </c>
      <c r="E20844" t="s">
        <v>164</v>
      </c>
      <c r="F20844">
        <v>1</v>
      </c>
      <c r="G20844">
        <v>1</v>
      </c>
      <c r="H20844">
        <v>6399703649</v>
      </c>
      <c r="I20844" s="4">
        <v>45299</v>
      </c>
      <c r="J20844" s="4">
        <v>45451</v>
      </c>
      <c r="K20844" t="s">
        <v>63253</v>
      </c>
      <c r="L20844" t="s">
        <v>25113</v>
      </c>
    </row>
    <row r="20845" spans="1:12">
      <c r="A20845" t="s">
        <v>63254</v>
      </c>
      <c r="B20845" t="s">
        <v>40</v>
      </c>
      <c r="C20845" t="s">
        <v>63255</v>
      </c>
      <c r="D20845" t="s">
        <v>217</v>
      </c>
      <c r="E20845" t="s">
        <v>164</v>
      </c>
      <c r="F20845">
        <v>1</v>
      </c>
      <c r="G20845">
        <v>1</v>
      </c>
      <c r="H20845">
        <v>9902983216</v>
      </c>
      <c r="I20845" s="4">
        <v>45299</v>
      </c>
      <c r="J20845" s="4">
        <v>45451</v>
      </c>
      <c r="K20845" t="s">
        <v>63256</v>
      </c>
      <c r="L20845" t="s">
        <v>25113</v>
      </c>
    </row>
    <row r="20846" spans="1:12">
      <c r="A20846" t="s">
        <v>63257</v>
      </c>
      <c r="B20846" t="s">
        <v>40</v>
      </c>
      <c r="C20846" t="s">
        <v>62810</v>
      </c>
      <c r="D20846" t="s">
        <v>120</v>
      </c>
      <c r="E20846" t="s">
        <v>164</v>
      </c>
      <c r="F20846">
        <v>1</v>
      </c>
      <c r="G20846">
        <v>1</v>
      </c>
      <c r="H20846">
        <v>9740731631</v>
      </c>
      <c r="I20846" s="4">
        <v>45299</v>
      </c>
      <c r="J20846" s="4">
        <v>45451</v>
      </c>
      <c r="K20846" t="s">
        <v>63258</v>
      </c>
      <c r="L20846" t="s">
        <v>117</v>
      </c>
    </row>
    <row r="20847" spans="1:12">
      <c r="A20847" t="s">
        <v>63259</v>
      </c>
      <c r="B20847" t="s">
        <v>40</v>
      </c>
      <c r="C20847" t="s">
        <v>63260</v>
      </c>
      <c r="D20847" t="s">
        <v>597</v>
      </c>
      <c r="E20847" t="s">
        <v>164</v>
      </c>
      <c r="F20847">
        <v>1</v>
      </c>
      <c r="G20847">
        <v>1</v>
      </c>
      <c r="H20847">
        <v>9391312692</v>
      </c>
      <c r="I20847" s="4">
        <v>45299</v>
      </c>
      <c r="J20847" s="4">
        <v>45451</v>
      </c>
      <c r="K20847" t="s">
        <v>63261</v>
      </c>
      <c r="L20847" t="s">
        <v>25113</v>
      </c>
    </row>
    <row r="20848" spans="1:12">
      <c r="A20848" t="s">
        <v>63262</v>
      </c>
      <c r="B20848" t="s">
        <v>40</v>
      </c>
      <c r="C20848" t="s">
        <v>63263</v>
      </c>
      <c r="D20848" t="s">
        <v>217</v>
      </c>
      <c r="E20848" t="s">
        <v>164</v>
      </c>
      <c r="F20848">
        <v>1</v>
      </c>
      <c r="G20848">
        <v>1</v>
      </c>
      <c r="H20848">
        <v>9559159134</v>
      </c>
      <c r="I20848" s="4">
        <v>45330</v>
      </c>
      <c r="J20848" s="4">
        <v>45451</v>
      </c>
      <c r="K20848" t="s">
        <v>63264</v>
      </c>
      <c r="L20848" t="s">
        <v>25113</v>
      </c>
    </row>
    <row r="20849" spans="1:12">
      <c r="A20849" t="s">
        <v>63265</v>
      </c>
      <c r="B20849" t="s">
        <v>40</v>
      </c>
      <c r="C20849" t="s">
        <v>63266</v>
      </c>
      <c r="D20849" t="s">
        <v>75</v>
      </c>
      <c r="E20849" t="s">
        <v>164</v>
      </c>
      <c r="F20849">
        <v>1</v>
      </c>
      <c r="G20849">
        <v>1</v>
      </c>
      <c r="H20849">
        <v>9511759392</v>
      </c>
      <c r="I20849" s="4">
        <v>45330</v>
      </c>
      <c r="J20849" s="4">
        <v>45451</v>
      </c>
      <c r="K20849" t="s">
        <v>63267</v>
      </c>
      <c r="L20849" t="s">
        <v>25113</v>
      </c>
    </row>
    <row r="20850" spans="1:12">
      <c r="A20850" t="s">
        <v>63268</v>
      </c>
      <c r="B20850" t="s">
        <v>40</v>
      </c>
      <c r="C20850" t="s">
        <v>63269</v>
      </c>
      <c r="D20850" t="s">
        <v>4471</v>
      </c>
      <c r="E20850" t="s">
        <v>164</v>
      </c>
      <c r="F20850">
        <v>1</v>
      </c>
      <c r="G20850">
        <v>1</v>
      </c>
      <c r="H20850">
        <v>9329911851</v>
      </c>
      <c r="I20850" s="4">
        <v>45330</v>
      </c>
      <c r="J20850" s="4">
        <v>45451</v>
      </c>
      <c r="K20850" t="s">
        <v>63270</v>
      </c>
      <c r="L20850" t="s">
        <v>25113</v>
      </c>
    </row>
    <row r="20851" spans="1:12">
      <c r="A20851" t="s">
        <v>63271</v>
      </c>
      <c r="B20851" t="s">
        <v>40</v>
      </c>
      <c r="C20851" t="s">
        <v>63272</v>
      </c>
      <c r="D20851" t="s">
        <v>776</v>
      </c>
      <c r="E20851" t="s">
        <v>164</v>
      </c>
      <c r="F20851">
        <v>1</v>
      </c>
      <c r="G20851">
        <v>1</v>
      </c>
      <c r="H20851">
        <v>9840904035</v>
      </c>
      <c r="I20851" s="4">
        <v>45330</v>
      </c>
      <c r="J20851" s="4">
        <v>45451</v>
      </c>
      <c r="K20851" t="s">
        <v>63273</v>
      </c>
      <c r="L20851" t="s">
        <v>25113</v>
      </c>
    </row>
    <row r="20852" spans="1:12">
      <c r="A20852" t="s">
        <v>63274</v>
      </c>
      <c r="B20852" t="s">
        <v>40</v>
      </c>
      <c r="C20852" t="s">
        <v>63275</v>
      </c>
      <c r="D20852" t="s">
        <v>99</v>
      </c>
      <c r="E20852" t="s">
        <v>164</v>
      </c>
      <c r="F20852">
        <v>1</v>
      </c>
      <c r="G20852">
        <v>1</v>
      </c>
      <c r="H20852">
        <v>6291796800</v>
      </c>
      <c r="I20852" s="4">
        <v>45330</v>
      </c>
      <c r="J20852" s="4">
        <v>45451</v>
      </c>
      <c r="K20852" t="s">
        <v>63276</v>
      </c>
      <c r="L20852" t="s">
        <v>25113</v>
      </c>
    </row>
    <row r="20853" spans="1:12">
      <c r="A20853" t="s">
        <v>63277</v>
      </c>
      <c r="B20853" t="s">
        <v>40</v>
      </c>
      <c r="C20853" t="s">
        <v>63278</v>
      </c>
      <c r="D20853" t="s">
        <v>129</v>
      </c>
      <c r="E20853" t="s">
        <v>164</v>
      </c>
      <c r="F20853">
        <v>1</v>
      </c>
      <c r="G20853">
        <v>1</v>
      </c>
      <c r="H20853">
        <v>9626092162</v>
      </c>
      <c r="I20853" s="4">
        <v>45330</v>
      </c>
      <c r="J20853" s="4">
        <v>45451</v>
      </c>
      <c r="K20853" t="s">
        <v>63279</v>
      </c>
      <c r="L20853" t="s">
        <v>25113</v>
      </c>
    </row>
    <row r="20854" spans="1:12">
      <c r="A20854" t="s">
        <v>63280</v>
      </c>
      <c r="B20854" t="s">
        <v>40</v>
      </c>
      <c r="C20854" t="s">
        <v>63281</v>
      </c>
      <c r="D20854" t="s">
        <v>99</v>
      </c>
      <c r="E20854" t="s">
        <v>164</v>
      </c>
      <c r="F20854">
        <v>2</v>
      </c>
      <c r="G20854">
        <v>1</v>
      </c>
      <c r="H20854">
        <v>9480152204</v>
      </c>
      <c r="I20854" s="4">
        <v>45330</v>
      </c>
      <c r="J20854" s="4">
        <v>45451</v>
      </c>
      <c r="K20854" t="s">
        <v>63282</v>
      </c>
      <c r="L20854" t="s">
        <v>25113</v>
      </c>
    </row>
    <row r="20855" spans="1:12">
      <c r="A20855" t="s">
        <v>63283</v>
      </c>
      <c r="B20855" t="s">
        <v>40</v>
      </c>
      <c r="C20855" t="s">
        <v>63284</v>
      </c>
      <c r="D20855" t="s">
        <v>1030</v>
      </c>
      <c r="E20855" t="s">
        <v>164</v>
      </c>
      <c r="F20855">
        <v>1</v>
      </c>
      <c r="G20855">
        <v>1</v>
      </c>
      <c r="H20855">
        <v>9686115746</v>
      </c>
      <c r="I20855" s="4">
        <v>45330</v>
      </c>
      <c r="J20855" s="4">
        <v>45451</v>
      </c>
      <c r="K20855" t="s">
        <v>63285</v>
      </c>
      <c r="L20855" t="s">
        <v>25113</v>
      </c>
    </row>
    <row r="20856" spans="1:12">
      <c r="A20856" t="s">
        <v>63286</v>
      </c>
      <c r="B20856" t="s">
        <v>40</v>
      </c>
      <c r="C20856" t="s">
        <v>63287</v>
      </c>
      <c r="D20856" t="s">
        <v>287</v>
      </c>
      <c r="E20856" t="s">
        <v>164</v>
      </c>
      <c r="F20856">
        <v>1</v>
      </c>
      <c r="G20856">
        <v>1</v>
      </c>
      <c r="H20856">
        <v>8851373864</v>
      </c>
      <c r="I20856" s="4">
        <v>45330</v>
      </c>
      <c r="J20856" s="4">
        <v>45451</v>
      </c>
      <c r="K20856" t="s">
        <v>63288</v>
      </c>
      <c r="L20856" t="s">
        <v>25113</v>
      </c>
    </row>
    <row r="20857" spans="1:12">
      <c r="A20857" t="s">
        <v>63289</v>
      </c>
      <c r="B20857" t="s">
        <v>40</v>
      </c>
      <c r="C20857" t="s">
        <v>63290</v>
      </c>
      <c r="D20857" t="s">
        <v>129</v>
      </c>
      <c r="E20857" t="s">
        <v>164</v>
      </c>
      <c r="F20857">
        <v>1</v>
      </c>
      <c r="G20857">
        <v>1</v>
      </c>
      <c r="H20857">
        <v>9940364681</v>
      </c>
      <c r="I20857" s="4">
        <v>45359</v>
      </c>
      <c r="J20857" s="4">
        <v>45451</v>
      </c>
      <c r="K20857" t="s">
        <v>63291</v>
      </c>
      <c r="L20857" t="s">
        <v>25113</v>
      </c>
    </row>
    <row r="20858" spans="1:12">
      <c r="A20858" t="s">
        <v>63292</v>
      </c>
      <c r="B20858" t="s">
        <v>40</v>
      </c>
      <c r="C20858" t="s">
        <v>63293</v>
      </c>
      <c r="D20858" t="s">
        <v>99</v>
      </c>
      <c r="E20858" t="s">
        <v>164</v>
      </c>
      <c r="F20858">
        <v>1</v>
      </c>
      <c r="G20858">
        <v>1</v>
      </c>
      <c r="H20858">
        <v>8909805858</v>
      </c>
      <c r="I20858" s="4">
        <v>45359</v>
      </c>
      <c r="J20858" s="4">
        <v>45451</v>
      </c>
      <c r="K20858" t="s">
        <v>63294</v>
      </c>
      <c r="L20858" t="s">
        <v>25113</v>
      </c>
    </row>
    <row r="20859" spans="1:12">
      <c r="A20859" t="s">
        <v>63295</v>
      </c>
      <c r="B20859" t="s">
        <v>40</v>
      </c>
      <c r="C20859" t="s">
        <v>63296</v>
      </c>
      <c r="D20859" t="s">
        <v>287</v>
      </c>
      <c r="E20859" t="s">
        <v>164</v>
      </c>
      <c r="F20859">
        <v>1</v>
      </c>
      <c r="G20859">
        <v>1</v>
      </c>
      <c r="H20859">
        <v>9599148305</v>
      </c>
      <c r="I20859" s="4">
        <v>45359</v>
      </c>
      <c r="J20859" s="4">
        <v>45451</v>
      </c>
      <c r="K20859" t="s">
        <v>63297</v>
      </c>
      <c r="L20859" t="s">
        <v>25113</v>
      </c>
    </row>
    <row r="20860" spans="1:12">
      <c r="A20860" t="s">
        <v>63298</v>
      </c>
      <c r="B20860" t="s">
        <v>40</v>
      </c>
      <c r="C20860" t="s">
        <v>63299</v>
      </c>
      <c r="D20860" t="s">
        <v>467</v>
      </c>
      <c r="E20860" t="s">
        <v>164</v>
      </c>
      <c r="F20860">
        <v>1</v>
      </c>
      <c r="G20860">
        <v>1</v>
      </c>
      <c r="H20860">
        <v>7048931683</v>
      </c>
      <c r="I20860" s="4">
        <v>45359</v>
      </c>
      <c r="J20860" s="4">
        <v>45451</v>
      </c>
      <c r="K20860" t="s">
        <v>63300</v>
      </c>
      <c r="L20860" t="s">
        <v>25113</v>
      </c>
    </row>
    <row r="20861" spans="1:12">
      <c r="A20861" t="s">
        <v>63301</v>
      </c>
      <c r="B20861" t="s">
        <v>40</v>
      </c>
      <c r="C20861" t="s">
        <v>63302</v>
      </c>
      <c r="D20861" t="s">
        <v>413</v>
      </c>
      <c r="E20861" t="s">
        <v>164</v>
      </c>
      <c r="F20861">
        <v>1</v>
      </c>
      <c r="G20861">
        <v>1</v>
      </c>
      <c r="H20861">
        <v>9361200291</v>
      </c>
      <c r="I20861" s="4">
        <v>45359</v>
      </c>
      <c r="J20861" s="4">
        <v>45451</v>
      </c>
      <c r="K20861" t="s">
        <v>63303</v>
      </c>
      <c r="L20861" t="s">
        <v>117</v>
      </c>
    </row>
    <row r="20862" spans="1:12">
      <c r="A20862" t="s">
        <v>63304</v>
      </c>
      <c r="B20862" t="s">
        <v>40</v>
      </c>
      <c r="C20862" t="s">
        <v>63305</v>
      </c>
      <c r="D20862" t="s">
        <v>59</v>
      </c>
      <c r="E20862" t="s">
        <v>164</v>
      </c>
      <c r="F20862">
        <v>1</v>
      </c>
      <c r="G20862">
        <v>1</v>
      </c>
      <c r="H20862">
        <v>9910410683</v>
      </c>
      <c r="I20862" s="4">
        <v>45359</v>
      </c>
      <c r="J20862" s="4">
        <v>45451</v>
      </c>
      <c r="K20862" t="s">
        <v>63306</v>
      </c>
      <c r="L20862" t="s">
        <v>25113</v>
      </c>
    </row>
    <row r="20863" spans="1:12">
      <c r="A20863" t="s">
        <v>63307</v>
      </c>
      <c r="B20863" t="s">
        <v>40</v>
      </c>
      <c r="C20863" t="s">
        <v>63308</v>
      </c>
      <c r="D20863" t="s">
        <v>99</v>
      </c>
      <c r="E20863" t="s">
        <v>164</v>
      </c>
      <c r="F20863">
        <v>1</v>
      </c>
      <c r="G20863">
        <v>1</v>
      </c>
      <c r="H20863">
        <v>7366972889</v>
      </c>
      <c r="I20863" s="4">
        <v>45359</v>
      </c>
      <c r="J20863" s="4">
        <v>45451</v>
      </c>
      <c r="K20863" t="s">
        <v>63309</v>
      </c>
      <c r="L20863" t="s">
        <v>25113</v>
      </c>
    </row>
    <row r="20864" spans="1:12">
      <c r="A20864" t="s">
        <v>63310</v>
      </c>
      <c r="B20864" t="s">
        <v>40</v>
      </c>
      <c r="C20864" t="s">
        <v>63311</v>
      </c>
      <c r="D20864" t="s">
        <v>378</v>
      </c>
      <c r="E20864" t="s">
        <v>164</v>
      </c>
      <c r="F20864">
        <v>1</v>
      </c>
      <c r="G20864">
        <v>1</v>
      </c>
      <c r="H20864">
        <v>8918334650</v>
      </c>
      <c r="I20864" s="4">
        <v>45359</v>
      </c>
      <c r="J20864" s="4">
        <v>45451</v>
      </c>
      <c r="K20864" t="s">
        <v>63312</v>
      </c>
      <c r="L20864" t="s">
        <v>25113</v>
      </c>
    </row>
    <row r="20865" spans="1:12">
      <c r="A20865" t="s">
        <v>63313</v>
      </c>
      <c r="B20865" t="s">
        <v>40</v>
      </c>
      <c r="C20865" t="s">
        <v>8611</v>
      </c>
      <c r="D20865" t="s">
        <v>9408</v>
      </c>
      <c r="E20865" t="s">
        <v>164</v>
      </c>
      <c r="F20865">
        <v>1</v>
      </c>
      <c r="G20865">
        <v>1</v>
      </c>
      <c r="H20865">
        <v>8168496088</v>
      </c>
      <c r="I20865" s="4">
        <v>45359</v>
      </c>
      <c r="J20865" s="4">
        <v>45451</v>
      </c>
      <c r="K20865" t="s">
        <v>63314</v>
      </c>
      <c r="L20865" t="s">
        <v>25113</v>
      </c>
    </row>
    <row r="20866" spans="1:12">
      <c r="A20866" t="s">
        <v>63315</v>
      </c>
      <c r="B20866" t="s">
        <v>40</v>
      </c>
      <c r="C20866" t="s">
        <v>63316</v>
      </c>
      <c r="D20866" t="s">
        <v>520</v>
      </c>
      <c r="E20866" t="s">
        <v>164</v>
      </c>
      <c r="F20866">
        <v>1</v>
      </c>
      <c r="G20866">
        <v>1</v>
      </c>
      <c r="H20866">
        <v>8075707809</v>
      </c>
      <c r="I20866" s="4">
        <v>45359</v>
      </c>
      <c r="J20866" s="4">
        <v>45451</v>
      </c>
      <c r="K20866" t="s">
        <v>63317</v>
      </c>
      <c r="L20866" t="s">
        <v>25113</v>
      </c>
    </row>
    <row r="20867" spans="1:12">
      <c r="A20867" t="s">
        <v>63318</v>
      </c>
      <c r="B20867" t="s">
        <v>40</v>
      </c>
      <c r="C20867" t="s">
        <v>63319</v>
      </c>
      <c r="D20867" t="s">
        <v>129</v>
      </c>
      <c r="E20867" t="s">
        <v>164</v>
      </c>
      <c r="F20867">
        <v>1</v>
      </c>
      <c r="G20867">
        <v>1</v>
      </c>
      <c r="H20867">
        <v>9380960568</v>
      </c>
      <c r="I20867" s="4">
        <v>45359</v>
      </c>
      <c r="J20867" s="4">
        <v>45451</v>
      </c>
      <c r="K20867" t="s">
        <v>63320</v>
      </c>
      <c r="L20867" t="s">
        <v>25113</v>
      </c>
    </row>
    <row r="20868" spans="1:12">
      <c r="A20868" t="s">
        <v>63321</v>
      </c>
      <c r="B20868" t="s">
        <v>40</v>
      </c>
      <c r="C20868" t="s">
        <v>63322</v>
      </c>
      <c r="D20868" t="s">
        <v>189</v>
      </c>
      <c r="E20868" t="s">
        <v>164</v>
      </c>
      <c r="F20868">
        <v>1</v>
      </c>
      <c r="G20868">
        <v>1</v>
      </c>
      <c r="H20868">
        <v>7889219814</v>
      </c>
      <c r="I20868" s="4">
        <v>45359</v>
      </c>
      <c r="J20868" s="4">
        <v>45451</v>
      </c>
      <c r="K20868" t="s">
        <v>63323</v>
      </c>
      <c r="L20868" t="s">
        <v>25113</v>
      </c>
    </row>
    <row r="20869" spans="1:12">
      <c r="A20869" t="s">
        <v>63324</v>
      </c>
      <c r="B20869" t="s">
        <v>40</v>
      </c>
      <c r="C20869" t="s">
        <v>60395</v>
      </c>
      <c r="D20869" t="s">
        <v>99</v>
      </c>
      <c r="E20869" t="s">
        <v>164</v>
      </c>
      <c r="F20869">
        <v>1</v>
      </c>
      <c r="G20869">
        <v>1</v>
      </c>
      <c r="H20869">
        <v>9535598678</v>
      </c>
      <c r="I20869" s="4">
        <v>45390</v>
      </c>
      <c r="J20869" s="4">
        <v>45451</v>
      </c>
      <c r="K20869" t="s">
        <v>63325</v>
      </c>
      <c r="L20869" t="s">
        <v>25113</v>
      </c>
    </row>
    <row r="20870" spans="1:12">
      <c r="A20870" t="s">
        <v>63326</v>
      </c>
      <c r="B20870" t="s">
        <v>40</v>
      </c>
      <c r="C20870" t="s">
        <v>63327</v>
      </c>
      <c r="D20870" t="s">
        <v>49</v>
      </c>
      <c r="E20870" t="s">
        <v>164</v>
      </c>
      <c r="F20870">
        <v>1</v>
      </c>
      <c r="G20870">
        <v>1</v>
      </c>
      <c r="H20870">
        <v>8208882397</v>
      </c>
      <c r="I20870" s="4">
        <v>45390</v>
      </c>
      <c r="J20870" s="4">
        <v>45451</v>
      </c>
      <c r="K20870" t="s">
        <v>63328</v>
      </c>
      <c r="L20870" t="s">
        <v>25113</v>
      </c>
    </row>
    <row r="20871" spans="1:12">
      <c r="A20871" t="s">
        <v>63329</v>
      </c>
      <c r="B20871" t="s">
        <v>40</v>
      </c>
      <c r="C20871" t="s">
        <v>28061</v>
      </c>
      <c r="D20871" t="s">
        <v>217</v>
      </c>
      <c r="E20871" t="s">
        <v>164</v>
      </c>
      <c r="F20871">
        <v>1</v>
      </c>
      <c r="G20871">
        <v>1</v>
      </c>
      <c r="H20871">
        <v>9167217478</v>
      </c>
      <c r="I20871" s="4">
        <v>45390</v>
      </c>
      <c r="J20871" s="4">
        <v>45451</v>
      </c>
      <c r="K20871" t="s">
        <v>63330</v>
      </c>
      <c r="L20871" t="s">
        <v>25113</v>
      </c>
    </row>
    <row r="20872" spans="1:12">
      <c r="A20872" t="s">
        <v>63331</v>
      </c>
      <c r="B20872" t="s">
        <v>40</v>
      </c>
      <c r="C20872" t="s">
        <v>63332</v>
      </c>
      <c r="D20872" t="s">
        <v>2248</v>
      </c>
      <c r="E20872" t="s">
        <v>164</v>
      </c>
      <c r="F20872">
        <v>1</v>
      </c>
      <c r="G20872">
        <v>1</v>
      </c>
      <c r="H20872">
        <v>9045128303</v>
      </c>
      <c r="I20872" s="4">
        <v>45390</v>
      </c>
      <c r="J20872" s="4">
        <v>45451</v>
      </c>
      <c r="K20872" t="s">
        <v>63333</v>
      </c>
      <c r="L20872" t="s">
        <v>25113</v>
      </c>
    </row>
    <row r="20873" spans="1:12">
      <c r="A20873" t="s">
        <v>63334</v>
      </c>
      <c r="B20873" t="s">
        <v>40</v>
      </c>
      <c r="C20873" t="s">
        <v>63335</v>
      </c>
      <c r="D20873" t="s">
        <v>260</v>
      </c>
      <c r="E20873" t="s">
        <v>164</v>
      </c>
      <c r="F20873">
        <v>1</v>
      </c>
      <c r="G20873">
        <v>1</v>
      </c>
      <c r="H20873">
        <v>9863919049</v>
      </c>
      <c r="I20873" s="4">
        <v>45390</v>
      </c>
      <c r="J20873" s="4">
        <v>45451</v>
      </c>
      <c r="K20873" t="s">
        <v>63336</v>
      </c>
      <c r="L20873" t="s">
        <v>117</v>
      </c>
    </row>
    <row r="20874" spans="1:12">
      <c r="A20874" t="s">
        <v>63337</v>
      </c>
      <c r="B20874" t="s">
        <v>40</v>
      </c>
      <c r="C20874" t="s">
        <v>63338</v>
      </c>
      <c r="D20874" t="s">
        <v>2209</v>
      </c>
      <c r="E20874" t="s">
        <v>164</v>
      </c>
      <c r="F20874">
        <v>1</v>
      </c>
      <c r="G20874">
        <v>1</v>
      </c>
      <c r="H20874">
        <v>9473000692</v>
      </c>
      <c r="I20874" s="4">
        <v>45390</v>
      </c>
      <c r="J20874" s="4">
        <v>45451</v>
      </c>
      <c r="K20874" t="s">
        <v>63339</v>
      </c>
      <c r="L20874" t="s">
        <v>25113</v>
      </c>
    </row>
    <row r="20875" spans="1:12">
      <c r="A20875" t="s">
        <v>63340</v>
      </c>
      <c r="B20875" t="s">
        <v>40</v>
      </c>
      <c r="C20875" t="s">
        <v>63341</v>
      </c>
      <c r="D20875" t="s">
        <v>217</v>
      </c>
      <c r="E20875" t="s">
        <v>164</v>
      </c>
      <c r="F20875">
        <v>1</v>
      </c>
      <c r="G20875">
        <v>1</v>
      </c>
      <c r="H20875">
        <v>7010374749</v>
      </c>
      <c r="I20875" s="4">
        <v>45390</v>
      </c>
      <c r="J20875" s="4">
        <v>45451</v>
      </c>
      <c r="K20875" t="s">
        <v>63342</v>
      </c>
      <c r="L20875" t="s">
        <v>25113</v>
      </c>
    </row>
    <row r="20876" spans="1:12">
      <c r="A20876" t="s">
        <v>63343</v>
      </c>
      <c r="B20876" t="s">
        <v>40</v>
      </c>
      <c r="C20876" t="s">
        <v>63344</v>
      </c>
      <c r="D20876" t="s">
        <v>10309</v>
      </c>
      <c r="E20876" t="s">
        <v>164</v>
      </c>
      <c r="F20876">
        <v>1</v>
      </c>
      <c r="G20876">
        <v>1</v>
      </c>
      <c r="H20876">
        <v>7972536954</v>
      </c>
      <c r="I20876" s="4">
        <v>45390</v>
      </c>
      <c r="J20876" s="4">
        <v>45451</v>
      </c>
      <c r="K20876" t="s">
        <v>63345</v>
      </c>
      <c r="L20876" t="s">
        <v>25113</v>
      </c>
    </row>
    <row r="20877" spans="1:12">
      <c r="A20877" t="s">
        <v>63346</v>
      </c>
      <c r="B20877" t="s">
        <v>40</v>
      </c>
      <c r="C20877" t="s">
        <v>63347</v>
      </c>
      <c r="D20877" t="s">
        <v>129</v>
      </c>
      <c r="E20877" t="s">
        <v>164</v>
      </c>
      <c r="F20877">
        <v>1</v>
      </c>
      <c r="G20877">
        <v>1</v>
      </c>
      <c r="H20877">
        <v>9790970861</v>
      </c>
      <c r="I20877" s="4">
        <v>45390</v>
      </c>
      <c r="J20877" s="4">
        <v>45451</v>
      </c>
      <c r="K20877" t="s">
        <v>63348</v>
      </c>
      <c r="L20877" t="s">
        <v>25113</v>
      </c>
    </row>
    <row r="20878" spans="1:12">
      <c r="A20878" t="s">
        <v>63349</v>
      </c>
      <c r="B20878" t="s">
        <v>40</v>
      </c>
      <c r="C20878" t="s">
        <v>63350</v>
      </c>
      <c r="D20878" t="s">
        <v>287</v>
      </c>
      <c r="E20878" t="s">
        <v>164</v>
      </c>
      <c r="F20878">
        <v>1</v>
      </c>
      <c r="G20878">
        <v>1</v>
      </c>
      <c r="H20878">
        <v>7056419457</v>
      </c>
      <c r="I20878" s="4">
        <v>45390</v>
      </c>
      <c r="J20878" s="4">
        <v>45451</v>
      </c>
      <c r="K20878" t="s">
        <v>63351</v>
      </c>
      <c r="L20878" t="s">
        <v>25113</v>
      </c>
    </row>
    <row r="20879" spans="1:12">
      <c r="A20879" t="s">
        <v>63352</v>
      </c>
      <c r="B20879" t="s">
        <v>40</v>
      </c>
      <c r="C20879" t="s">
        <v>63353</v>
      </c>
      <c r="D20879" t="s">
        <v>217</v>
      </c>
      <c r="E20879" t="s">
        <v>164</v>
      </c>
      <c r="F20879">
        <v>1</v>
      </c>
      <c r="G20879">
        <v>1</v>
      </c>
      <c r="H20879">
        <v>9167408111</v>
      </c>
      <c r="I20879" s="4">
        <v>45390</v>
      </c>
      <c r="J20879" s="4">
        <v>45451</v>
      </c>
      <c r="K20879" t="s">
        <v>63354</v>
      </c>
      <c r="L20879" t="s">
        <v>25113</v>
      </c>
    </row>
    <row r="20880" spans="1:12">
      <c r="A20880" t="s">
        <v>63355</v>
      </c>
      <c r="B20880" t="s">
        <v>40</v>
      </c>
      <c r="C20880" t="s">
        <v>63356</v>
      </c>
      <c r="D20880" t="s">
        <v>129</v>
      </c>
      <c r="E20880" t="s">
        <v>164</v>
      </c>
      <c r="F20880">
        <v>1</v>
      </c>
      <c r="G20880">
        <v>1</v>
      </c>
      <c r="H20880">
        <v>9344390381</v>
      </c>
      <c r="I20880" s="4">
        <v>45420</v>
      </c>
      <c r="J20880" s="4">
        <v>45451</v>
      </c>
      <c r="K20880" t="s">
        <v>63357</v>
      </c>
      <c r="L20880" t="s">
        <v>25113</v>
      </c>
    </row>
    <row r="20881" spans="1:12">
      <c r="A20881" t="s">
        <v>63358</v>
      </c>
      <c r="B20881" t="s">
        <v>40</v>
      </c>
      <c r="C20881" t="s">
        <v>63359</v>
      </c>
      <c r="D20881" t="s">
        <v>44108</v>
      </c>
      <c r="E20881" t="s">
        <v>164</v>
      </c>
      <c r="F20881">
        <v>1</v>
      </c>
      <c r="G20881">
        <v>1</v>
      </c>
      <c r="H20881">
        <v>8415988799</v>
      </c>
      <c r="I20881" s="4">
        <v>45420</v>
      </c>
      <c r="J20881" s="4">
        <v>45451</v>
      </c>
      <c r="K20881" t="s">
        <v>63360</v>
      </c>
      <c r="L20881" t="s">
        <v>117</v>
      </c>
    </row>
    <row r="20882" spans="1:12">
      <c r="A20882" t="s">
        <v>63361</v>
      </c>
      <c r="B20882" t="s">
        <v>40</v>
      </c>
      <c r="C20882" t="s">
        <v>63362</v>
      </c>
      <c r="D20882" t="s">
        <v>3152</v>
      </c>
      <c r="E20882" t="s">
        <v>164</v>
      </c>
      <c r="F20882">
        <v>1</v>
      </c>
      <c r="G20882">
        <v>1</v>
      </c>
      <c r="H20882">
        <v>8521112588</v>
      </c>
      <c r="I20882" s="4">
        <v>45420</v>
      </c>
      <c r="J20882" s="4">
        <v>45451</v>
      </c>
      <c r="K20882" t="s">
        <v>63363</v>
      </c>
      <c r="L20882" t="s">
        <v>25113</v>
      </c>
    </row>
    <row r="20883" spans="1:12">
      <c r="A20883" t="s">
        <v>63364</v>
      </c>
      <c r="B20883" t="s">
        <v>40</v>
      </c>
      <c r="C20883" t="s">
        <v>63365</v>
      </c>
      <c r="D20883" t="s">
        <v>1968</v>
      </c>
      <c r="E20883" t="s">
        <v>164</v>
      </c>
      <c r="F20883">
        <v>1</v>
      </c>
      <c r="G20883">
        <v>1</v>
      </c>
      <c r="H20883">
        <v>9629482406</v>
      </c>
      <c r="I20883" s="4">
        <v>45420</v>
      </c>
      <c r="J20883" s="4">
        <v>45451</v>
      </c>
      <c r="K20883" t="s">
        <v>63366</v>
      </c>
      <c r="L20883" t="s">
        <v>25113</v>
      </c>
    </row>
    <row r="20884" spans="1:12">
      <c r="A20884" t="s">
        <v>63367</v>
      </c>
      <c r="B20884" t="s">
        <v>40</v>
      </c>
      <c r="C20884" t="s">
        <v>63368</v>
      </c>
      <c r="D20884" t="s">
        <v>1793</v>
      </c>
      <c r="E20884" t="s">
        <v>164</v>
      </c>
      <c r="F20884">
        <v>1</v>
      </c>
      <c r="G20884">
        <v>1</v>
      </c>
      <c r="H20884">
        <v>8413825562</v>
      </c>
      <c r="I20884" s="4">
        <v>45420</v>
      </c>
      <c r="J20884" s="4">
        <v>45451</v>
      </c>
      <c r="K20884" t="s">
        <v>63369</v>
      </c>
      <c r="L20884" t="s">
        <v>117</v>
      </c>
    </row>
    <row r="20885" spans="1:12">
      <c r="A20885" t="s">
        <v>63370</v>
      </c>
      <c r="B20885" t="s">
        <v>40</v>
      </c>
      <c r="C20885" t="s">
        <v>63371</v>
      </c>
      <c r="D20885" t="s">
        <v>99</v>
      </c>
      <c r="E20885" t="s">
        <v>164</v>
      </c>
      <c r="F20885">
        <v>1</v>
      </c>
      <c r="G20885">
        <v>1</v>
      </c>
      <c r="H20885">
        <v>8277356097</v>
      </c>
      <c r="I20885" s="4">
        <v>45420</v>
      </c>
      <c r="J20885" s="4">
        <v>45451</v>
      </c>
      <c r="K20885" t="s">
        <v>63372</v>
      </c>
      <c r="L20885" t="s">
        <v>25113</v>
      </c>
    </row>
    <row r="20886" spans="1:12">
      <c r="A20886" t="s">
        <v>63373</v>
      </c>
      <c r="B20886" t="s">
        <v>40</v>
      </c>
      <c r="C20886" t="s">
        <v>12653</v>
      </c>
      <c r="D20886" t="s">
        <v>217</v>
      </c>
      <c r="E20886" t="s">
        <v>164</v>
      </c>
      <c r="F20886">
        <v>1</v>
      </c>
      <c r="G20886">
        <v>1</v>
      </c>
      <c r="H20886">
        <v>9966297662</v>
      </c>
      <c r="I20886" s="4">
        <v>45420</v>
      </c>
      <c r="J20886" s="4">
        <v>45451</v>
      </c>
      <c r="K20886" t="s">
        <v>63374</v>
      </c>
      <c r="L20886" t="s">
        <v>25113</v>
      </c>
    </row>
    <row r="20887" spans="1:12">
      <c r="A20887" t="s">
        <v>63375</v>
      </c>
      <c r="B20887" t="s">
        <v>40</v>
      </c>
      <c r="C20887" t="s">
        <v>63376</v>
      </c>
      <c r="D20887" t="s">
        <v>3091</v>
      </c>
      <c r="E20887" t="s">
        <v>164</v>
      </c>
      <c r="F20887">
        <v>1</v>
      </c>
      <c r="G20887">
        <v>1</v>
      </c>
      <c r="H20887">
        <v>9158028828</v>
      </c>
      <c r="I20887" s="4">
        <v>45420</v>
      </c>
      <c r="J20887" s="4">
        <v>45451</v>
      </c>
      <c r="K20887" t="s">
        <v>63377</v>
      </c>
      <c r="L20887" t="s">
        <v>25113</v>
      </c>
    </row>
    <row r="20888" spans="1:12">
      <c r="A20888" t="s">
        <v>63378</v>
      </c>
      <c r="B20888" t="s">
        <v>40</v>
      </c>
      <c r="C20888" t="s">
        <v>63379</v>
      </c>
      <c r="D20888" t="s">
        <v>229</v>
      </c>
      <c r="E20888" t="s">
        <v>164</v>
      </c>
      <c r="F20888">
        <v>1</v>
      </c>
      <c r="G20888">
        <v>1</v>
      </c>
      <c r="H20888">
        <v>8087492958</v>
      </c>
      <c r="I20888" s="4">
        <v>45420</v>
      </c>
      <c r="J20888" s="4">
        <v>45451</v>
      </c>
      <c r="K20888" t="s">
        <v>63380</v>
      </c>
      <c r="L20888" t="s">
        <v>25113</v>
      </c>
    </row>
    <row r="20889" spans="1:12">
      <c r="A20889" t="s">
        <v>63381</v>
      </c>
      <c r="B20889" t="s">
        <v>40</v>
      </c>
      <c r="C20889" t="s">
        <v>3835</v>
      </c>
      <c r="D20889" t="s">
        <v>189</v>
      </c>
      <c r="E20889" t="s">
        <v>164</v>
      </c>
      <c r="F20889">
        <v>1</v>
      </c>
      <c r="G20889">
        <v>1</v>
      </c>
      <c r="H20889">
        <v>8840632624</v>
      </c>
      <c r="I20889" s="4">
        <v>45420</v>
      </c>
      <c r="J20889" s="4">
        <v>45451</v>
      </c>
      <c r="K20889" t="s">
        <v>63382</v>
      </c>
      <c r="L20889" t="s">
        <v>25113</v>
      </c>
    </row>
    <row r="20890" spans="1:12">
      <c r="A20890" t="s">
        <v>63383</v>
      </c>
      <c r="B20890" t="s">
        <v>40</v>
      </c>
      <c r="C20890" t="s">
        <v>63384</v>
      </c>
      <c r="D20890" t="s">
        <v>3364</v>
      </c>
      <c r="E20890" t="s">
        <v>164</v>
      </c>
      <c r="F20890">
        <v>1</v>
      </c>
      <c r="G20890">
        <v>1</v>
      </c>
      <c r="H20890">
        <v>9949472058</v>
      </c>
      <c r="I20890" s="4">
        <v>45420</v>
      </c>
      <c r="J20890" s="4">
        <v>45451</v>
      </c>
      <c r="K20890" t="s">
        <v>63385</v>
      </c>
      <c r="L20890" t="s">
        <v>25113</v>
      </c>
    </row>
    <row r="20891" spans="1:12">
      <c r="A20891" t="s">
        <v>63386</v>
      </c>
      <c r="B20891" t="s">
        <v>40</v>
      </c>
      <c r="C20891" t="s">
        <v>63387</v>
      </c>
      <c r="D20891" t="s">
        <v>120</v>
      </c>
      <c r="E20891" t="s">
        <v>164</v>
      </c>
      <c r="F20891">
        <v>1</v>
      </c>
      <c r="G20891">
        <v>1</v>
      </c>
      <c r="H20891">
        <v>9746362866</v>
      </c>
      <c r="I20891" s="4">
        <v>45420</v>
      </c>
      <c r="J20891" s="4">
        <v>45451</v>
      </c>
      <c r="K20891" t="s">
        <v>63388</v>
      </c>
      <c r="L20891" t="s">
        <v>117</v>
      </c>
    </row>
    <row r="20892" spans="1:12">
      <c r="A20892" t="s">
        <v>63389</v>
      </c>
      <c r="B20892" t="s">
        <v>40</v>
      </c>
      <c r="C20892" t="s">
        <v>63390</v>
      </c>
      <c r="D20892" t="s">
        <v>1330</v>
      </c>
      <c r="E20892" t="s">
        <v>164</v>
      </c>
      <c r="F20892">
        <v>1</v>
      </c>
      <c r="G20892">
        <v>1</v>
      </c>
      <c r="H20892">
        <v>7675802577</v>
      </c>
      <c r="I20892" s="4">
        <v>45420</v>
      </c>
      <c r="J20892" s="4">
        <v>45451</v>
      </c>
      <c r="K20892" t="s">
        <v>63391</v>
      </c>
      <c r="L20892" t="s">
        <v>25113</v>
      </c>
    </row>
    <row r="20893" spans="1:12">
      <c r="A20893" t="s">
        <v>63392</v>
      </c>
      <c r="B20893" t="s">
        <v>40</v>
      </c>
      <c r="C20893" t="s">
        <v>63393</v>
      </c>
      <c r="D20893" t="s">
        <v>99</v>
      </c>
      <c r="E20893" t="s">
        <v>164</v>
      </c>
      <c r="F20893">
        <v>2</v>
      </c>
      <c r="G20893">
        <v>1</v>
      </c>
      <c r="H20893">
        <v>9351323016</v>
      </c>
      <c r="I20893" s="4">
        <v>45420</v>
      </c>
      <c r="J20893" s="4">
        <v>45451</v>
      </c>
      <c r="K20893" t="s">
        <v>63394</v>
      </c>
      <c r="L20893" t="s">
        <v>25113</v>
      </c>
    </row>
    <row r="20894" spans="1:12">
      <c r="A20894" t="s">
        <v>63395</v>
      </c>
      <c r="B20894" t="s">
        <v>40</v>
      </c>
      <c r="C20894" t="s">
        <v>63396</v>
      </c>
      <c r="D20894" t="s">
        <v>6584</v>
      </c>
      <c r="E20894" t="s">
        <v>164</v>
      </c>
      <c r="F20894">
        <v>1</v>
      </c>
      <c r="G20894">
        <v>1</v>
      </c>
      <c r="H20894">
        <v>9457186892</v>
      </c>
      <c r="I20894" s="4">
        <v>45420</v>
      </c>
      <c r="J20894" s="4">
        <v>45451</v>
      </c>
      <c r="K20894" t="s">
        <v>63397</v>
      </c>
      <c r="L20894" t="s">
        <v>25113</v>
      </c>
    </row>
    <row r="20895" spans="1:12">
      <c r="A20895" t="s">
        <v>63398</v>
      </c>
      <c r="B20895" t="s">
        <v>40</v>
      </c>
      <c r="C20895" t="s">
        <v>63399</v>
      </c>
      <c r="D20895" t="s">
        <v>555</v>
      </c>
      <c r="E20895" t="s">
        <v>164</v>
      </c>
      <c r="F20895">
        <v>1</v>
      </c>
      <c r="G20895">
        <v>1</v>
      </c>
      <c r="H20895">
        <v>7628965668</v>
      </c>
      <c r="I20895" s="4">
        <v>45451</v>
      </c>
      <c r="J20895" s="4">
        <v>45451</v>
      </c>
      <c r="K20895" t="s">
        <v>63400</v>
      </c>
      <c r="L20895" t="s">
        <v>117</v>
      </c>
    </row>
    <row r="20896" spans="1:12">
      <c r="A20896" t="s">
        <v>63401</v>
      </c>
      <c r="B20896" t="s">
        <v>40</v>
      </c>
      <c r="C20896" t="s">
        <v>63402</v>
      </c>
      <c r="D20896" t="s">
        <v>99</v>
      </c>
      <c r="E20896" t="s">
        <v>164</v>
      </c>
      <c r="F20896">
        <v>1</v>
      </c>
      <c r="G20896">
        <v>1</v>
      </c>
      <c r="H20896">
        <v>9555521189</v>
      </c>
      <c r="I20896" s="4">
        <v>45451</v>
      </c>
      <c r="J20896" s="4">
        <v>45451</v>
      </c>
      <c r="K20896" t="s">
        <v>63403</v>
      </c>
      <c r="L20896" t="s">
        <v>25113</v>
      </c>
    </row>
    <row r="20897" spans="1:12">
      <c r="A20897" t="s">
        <v>63404</v>
      </c>
      <c r="B20897" t="s">
        <v>40</v>
      </c>
      <c r="C20897" t="s">
        <v>63405</v>
      </c>
      <c r="D20897" t="s">
        <v>597</v>
      </c>
      <c r="E20897" t="s">
        <v>164</v>
      </c>
      <c r="F20897">
        <v>2</v>
      </c>
      <c r="G20897">
        <v>1</v>
      </c>
      <c r="H20897">
        <v>9603520520</v>
      </c>
      <c r="I20897" s="4">
        <v>45451</v>
      </c>
      <c r="J20897" s="4">
        <v>45451</v>
      </c>
      <c r="K20897" t="s">
        <v>63406</v>
      </c>
      <c r="L20897" t="s">
        <v>25113</v>
      </c>
    </row>
    <row r="20898" spans="1:12">
      <c r="A20898" t="s">
        <v>63407</v>
      </c>
      <c r="B20898" t="s">
        <v>40</v>
      </c>
      <c r="C20898" t="s">
        <v>63408</v>
      </c>
      <c r="D20898" t="s">
        <v>10614</v>
      </c>
      <c r="E20898" t="s">
        <v>164</v>
      </c>
      <c r="F20898">
        <v>1</v>
      </c>
      <c r="G20898">
        <v>1</v>
      </c>
      <c r="H20898">
        <v>9036444770</v>
      </c>
      <c r="I20898" s="4">
        <v>45451</v>
      </c>
      <c r="J20898" s="4">
        <v>45451</v>
      </c>
      <c r="K20898" t="s">
        <v>63409</v>
      </c>
      <c r="L20898" t="s">
        <v>25113</v>
      </c>
    </row>
    <row r="20899" spans="1:12">
      <c r="A20899" t="s">
        <v>63410</v>
      </c>
      <c r="B20899" t="s">
        <v>40</v>
      </c>
      <c r="C20899" t="s">
        <v>63411</v>
      </c>
      <c r="D20899" t="s">
        <v>204</v>
      </c>
      <c r="E20899" t="s">
        <v>1467</v>
      </c>
      <c r="F20899">
        <v>1</v>
      </c>
      <c r="G20899">
        <v>1</v>
      </c>
      <c r="H20899">
        <v>8884770217</v>
      </c>
      <c r="I20899" s="4" t="s">
        <v>60438</v>
      </c>
      <c r="J20899" s="4">
        <v>45451</v>
      </c>
      <c r="K20899" t="s">
        <v>63412</v>
      </c>
      <c r="L20899" t="s">
        <v>25113</v>
      </c>
    </row>
    <row r="20900" spans="1:12">
      <c r="A20900" t="s">
        <v>63413</v>
      </c>
      <c r="B20900" t="s">
        <v>40</v>
      </c>
      <c r="C20900" t="s">
        <v>22015</v>
      </c>
      <c r="D20900" t="s">
        <v>2746</v>
      </c>
      <c r="E20900" t="s">
        <v>846</v>
      </c>
      <c r="F20900">
        <v>1</v>
      </c>
      <c r="G20900">
        <v>1</v>
      </c>
      <c r="H20900">
        <v>9015441797</v>
      </c>
      <c r="I20900" s="4">
        <v>45299</v>
      </c>
      <c r="J20900" s="4">
        <v>45451</v>
      </c>
      <c r="K20900" t="s">
        <v>63414</v>
      </c>
      <c r="L20900" t="s">
        <v>25113</v>
      </c>
    </row>
    <row r="20901" spans="1:12">
      <c r="A20901" t="s">
        <v>63415</v>
      </c>
      <c r="B20901" t="s">
        <v>40</v>
      </c>
      <c r="C20901" t="s">
        <v>63416</v>
      </c>
      <c r="D20901" t="s">
        <v>63417</v>
      </c>
      <c r="E20901" t="s">
        <v>846</v>
      </c>
      <c r="F20901">
        <v>1</v>
      </c>
      <c r="G20901">
        <v>1</v>
      </c>
      <c r="H20901">
        <v>7984973109</v>
      </c>
      <c r="I20901" s="4">
        <v>45299</v>
      </c>
      <c r="J20901" s="4">
        <v>45451</v>
      </c>
      <c r="K20901" t="s">
        <v>63418</v>
      </c>
      <c r="L20901" t="s">
        <v>117</v>
      </c>
    </row>
    <row r="20902" spans="1:12">
      <c r="A20902" t="s">
        <v>63419</v>
      </c>
      <c r="B20902" t="s">
        <v>40</v>
      </c>
      <c r="C20902" t="s">
        <v>63420</v>
      </c>
      <c r="D20902" t="s">
        <v>913</v>
      </c>
      <c r="E20902" t="s">
        <v>846</v>
      </c>
      <c r="F20902">
        <v>1</v>
      </c>
      <c r="G20902">
        <v>1</v>
      </c>
      <c r="H20902">
        <v>7095928848</v>
      </c>
      <c r="I20902" s="4">
        <v>45299</v>
      </c>
      <c r="J20902" s="4">
        <v>45451</v>
      </c>
      <c r="K20902" t="s">
        <v>63421</v>
      </c>
      <c r="L20902" t="s">
        <v>25113</v>
      </c>
    </row>
    <row r="20903" spans="1:12">
      <c r="A20903" t="s">
        <v>63422</v>
      </c>
      <c r="B20903" t="s">
        <v>40</v>
      </c>
      <c r="C20903" t="s">
        <v>5990</v>
      </c>
      <c r="D20903" t="s">
        <v>273</v>
      </c>
      <c r="E20903" t="s">
        <v>846</v>
      </c>
      <c r="F20903">
        <v>1</v>
      </c>
      <c r="G20903">
        <v>1</v>
      </c>
      <c r="H20903">
        <v>9119983561</v>
      </c>
      <c r="I20903" s="4">
        <v>45330</v>
      </c>
      <c r="J20903" s="4">
        <v>45451</v>
      </c>
      <c r="K20903" t="s">
        <v>63423</v>
      </c>
      <c r="L20903" t="s">
        <v>25113</v>
      </c>
    </row>
    <row r="20904" spans="1:12">
      <c r="A20904" t="s">
        <v>63424</v>
      </c>
      <c r="B20904" t="s">
        <v>40</v>
      </c>
      <c r="C20904" t="s">
        <v>63425</v>
      </c>
      <c r="D20904" t="s">
        <v>63426</v>
      </c>
      <c r="E20904" t="s">
        <v>846</v>
      </c>
      <c r="F20904">
        <v>1</v>
      </c>
      <c r="G20904">
        <v>1</v>
      </c>
      <c r="H20904">
        <v>9579464651</v>
      </c>
      <c r="I20904" s="4">
        <v>45359</v>
      </c>
      <c r="J20904" s="4">
        <v>45451</v>
      </c>
      <c r="K20904" t="s">
        <v>63427</v>
      </c>
      <c r="L20904" t="s">
        <v>117</v>
      </c>
    </row>
    <row r="20905" spans="1:12">
      <c r="A20905" t="s">
        <v>63428</v>
      </c>
      <c r="B20905" t="s">
        <v>40</v>
      </c>
      <c r="C20905" t="s">
        <v>63429</v>
      </c>
      <c r="D20905" t="s">
        <v>9087</v>
      </c>
      <c r="E20905" t="s">
        <v>846</v>
      </c>
      <c r="F20905">
        <v>1</v>
      </c>
      <c r="G20905">
        <v>1</v>
      </c>
      <c r="H20905">
        <v>7895710075</v>
      </c>
      <c r="I20905" s="4">
        <v>45420</v>
      </c>
      <c r="J20905" s="4">
        <v>45451</v>
      </c>
      <c r="K20905" t="s">
        <v>63430</v>
      </c>
      <c r="L20905" t="s">
        <v>117</v>
      </c>
    </row>
    <row r="20906" spans="1:12">
      <c r="A20906" t="s">
        <v>63431</v>
      </c>
      <c r="B20906" t="s">
        <v>40</v>
      </c>
      <c r="C20906" t="s">
        <v>63432</v>
      </c>
      <c r="D20906" t="s">
        <v>99</v>
      </c>
      <c r="E20906" t="s">
        <v>846</v>
      </c>
      <c r="F20906">
        <v>1</v>
      </c>
      <c r="G20906">
        <v>1</v>
      </c>
      <c r="H20906">
        <v>9901680388</v>
      </c>
      <c r="I20906" s="4">
        <v>45420</v>
      </c>
      <c r="J20906" s="4">
        <v>45451</v>
      </c>
      <c r="K20906" t="s">
        <v>63433</v>
      </c>
      <c r="L20906" t="s">
        <v>25113</v>
      </c>
    </row>
    <row r="20907" spans="1:12">
      <c r="A20907" t="s">
        <v>63434</v>
      </c>
      <c r="B20907" t="s">
        <v>40</v>
      </c>
      <c r="C20907" t="s">
        <v>58548</v>
      </c>
      <c r="D20907" t="s">
        <v>229</v>
      </c>
      <c r="E20907" t="s">
        <v>251</v>
      </c>
      <c r="F20907">
        <v>1</v>
      </c>
      <c r="G20907">
        <v>1</v>
      </c>
      <c r="H20907">
        <v>6305888946</v>
      </c>
      <c r="I20907" s="4" t="s">
        <v>55351</v>
      </c>
      <c r="J20907" s="4">
        <v>45451</v>
      </c>
      <c r="K20907" t="s">
        <v>63435</v>
      </c>
      <c r="L20907" t="s">
        <v>25113</v>
      </c>
    </row>
    <row r="20908" spans="1:12">
      <c r="A20908" t="s">
        <v>63436</v>
      </c>
      <c r="B20908" t="s">
        <v>40</v>
      </c>
      <c r="C20908" t="s">
        <v>63437</v>
      </c>
      <c r="D20908" t="s">
        <v>129</v>
      </c>
      <c r="E20908" t="s">
        <v>6355</v>
      </c>
      <c r="F20908">
        <v>1</v>
      </c>
      <c r="G20908">
        <v>1</v>
      </c>
      <c r="H20908">
        <v>9600075417</v>
      </c>
      <c r="I20908" s="4" t="s">
        <v>60438</v>
      </c>
      <c r="J20908" s="4">
        <v>45451</v>
      </c>
      <c r="K20908" t="s">
        <v>63438</v>
      </c>
      <c r="L20908" t="s">
        <v>25113</v>
      </c>
    </row>
    <row r="20909" spans="1:12">
      <c r="A20909" t="s">
        <v>63439</v>
      </c>
      <c r="B20909" t="s">
        <v>40</v>
      </c>
      <c r="C20909" t="s">
        <v>63440</v>
      </c>
      <c r="D20909" t="s">
        <v>287</v>
      </c>
      <c r="E20909" t="s">
        <v>777</v>
      </c>
      <c r="F20909">
        <v>1</v>
      </c>
      <c r="G20909">
        <v>1</v>
      </c>
      <c r="H20909">
        <v>9811258555</v>
      </c>
      <c r="I20909" s="4">
        <v>45451</v>
      </c>
      <c r="J20909" s="4">
        <v>45451</v>
      </c>
      <c r="K20909" t="s">
        <v>63441</v>
      </c>
      <c r="L20909" t="s">
        <v>25113</v>
      </c>
    </row>
    <row r="20910" spans="1:12">
      <c r="A20910" t="s">
        <v>63442</v>
      </c>
      <c r="B20910" t="s">
        <v>40</v>
      </c>
      <c r="C20910" t="s">
        <v>63443</v>
      </c>
      <c r="D20910" t="s">
        <v>99</v>
      </c>
      <c r="E20910" t="s">
        <v>63444</v>
      </c>
      <c r="F20910">
        <v>1</v>
      </c>
      <c r="G20910">
        <v>1</v>
      </c>
      <c r="H20910">
        <v>7892156511</v>
      </c>
      <c r="I20910" s="4" t="s">
        <v>59912</v>
      </c>
      <c r="J20910" s="4">
        <v>45451</v>
      </c>
      <c r="K20910" t="s">
        <v>63445</v>
      </c>
      <c r="L20910" t="s">
        <v>25113</v>
      </c>
    </row>
    <row r="20911" spans="1:12">
      <c r="A20911" t="s">
        <v>63446</v>
      </c>
      <c r="B20911" t="s">
        <v>40</v>
      </c>
      <c r="C20911" t="s">
        <v>62240</v>
      </c>
      <c r="D20911" t="s">
        <v>204</v>
      </c>
      <c r="E20911" t="s">
        <v>6381</v>
      </c>
      <c r="F20911">
        <v>1</v>
      </c>
      <c r="G20911">
        <v>1</v>
      </c>
      <c r="H20911">
        <v>9110695738</v>
      </c>
      <c r="I20911" s="4" t="s">
        <v>59912</v>
      </c>
      <c r="J20911" s="4">
        <v>45451</v>
      </c>
      <c r="K20911" t="s">
        <v>63447</v>
      </c>
      <c r="L20911" t="s">
        <v>25113</v>
      </c>
    </row>
    <row r="20912" spans="1:12">
      <c r="A20912" t="s">
        <v>63448</v>
      </c>
      <c r="B20912" t="s">
        <v>40</v>
      </c>
      <c r="C20912" t="s">
        <v>63449</v>
      </c>
      <c r="D20912" t="s">
        <v>287</v>
      </c>
      <c r="E20912" t="s">
        <v>6381</v>
      </c>
      <c r="F20912">
        <v>1</v>
      </c>
      <c r="G20912">
        <v>1</v>
      </c>
      <c r="H20912">
        <v>8619175590</v>
      </c>
      <c r="I20912" s="4" t="s">
        <v>59912</v>
      </c>
      <c r="J20912" s="4">
        <v>45451</v>
      </c>
      <c r="K20912" t="s">
        <v>63450</v>
      </c>
      <c r="L20912" t="s">
        <v>25113</v>
      </c>
    </row>
    <row r="20913" spans="1:12">
      <c r="A20913" t="s">
        <v>63451</v>
      </c>
      <c r="B20913" t="s">
        <v>40</v>
      </c>
      <c r="C20913" t="s">
        <v>3380</v>
      </c>
      <c r="D20913" t="s">
        <v>1477</v>
      </c>
      <c r="E20913" t="s">
        <v>283</v>
      </c>
      <c r="F20913">
        <v>1</v>
      </c>
      <c r="G20913">
        <v>1</v>
      </c>
      <c r="H20913">
        <v>9724332595</v>
      </c>
      <c r="I20913" s="4">
        <v>45451</v>
      </c>
      <c r="J20913" s="4">
        <v>45451</v>
      </c>
      <c r="K20913" t="s">
        <v>63452</v>
      </c>
      <c r="L20913" t="s">
        <v>25113</v>
      </c>
    </row>
    <row r="20914" spans="1:12">
      <c r="A20914" t="s">
        <v>63453</v>
      </c>
      <c r="B20914" t="s">
        <v>40</v>
      </c>
      <c r="C20914" t="s">
        <v>63454</v>
      </c>
      <c r="D20914" t="s">
        <v>2101</v>
      </c>
      <c r="E20914" t="s">
        <v>283</v>
      </c>
      <c r="F20914">
        <v>1</v>
      </c>
      <c r="G20914">
        <v>1</v>
      </c>
      <c r="H20914">
        <v>7024901500</v>
      </c>
      <c r="I20914" s="4">
        <v>45451</v>
      </c>
      <c r="J20914" s="4">
        <v>45451</v>
      </c>
      <c r="K20914" t="s">
        <v>63455</v>
      </c>
      <c r="L20914" t="s">
        <v>25113</v>
      </c>
    </row>
    <row r="20915" spans="1:12">
      <c r="A20915" t="s">
        <v>63456</v>
      </c>
      <c r="B20915" t="s">
        <v>40</v>
      </c>
      <c r="C20915" t="s">
        <v>63457</v>
      </c>
      <c r="D20915" t="s">
        <v>99</v>
      </c>
      <c r="E20915" t="s">
        <v>781</v>
      </c>
      <c r="F20915">
        <v>1</v>
      </c>
      <c r="G20915">
        <v>1</v>
      </c>
      <c r="H20915">
        <v>8249369794</v>
      </c>
      <c r="I20915" s="4" t="s">
        <v>60438</v>
      </c>
      <c r="J20915" s="4">
        <v>45451</v>
      </c>
      <c r="K20915" t="s">
        <v>63458</v>
      </c>
      <c r="L20915" t="s">
        <v>25113</v>
      </c>
    </row>
    <row r="20916" spans="1:12">
      <c r="A20916" t="s">
        <v>63459</v>
      </c>
      <c r="B20916" t="s">
        <v>40</v>
      </c>
      <c r="C20916" t="s">
        <v>63460</v>
      </c>
      <c r="D20916" t="s">
        <v>516</v>
      </c>
      <c r="E20916" t="s">
        <v>302</v>
      </c>
      <c r="F20916">
        <v>1</v>
      </c>
      <c r="G20916">
        <v>1</v>
      </c>
      <c r="H20916">
        <v>9510899973</v>
      </c>
      <c r="I20916" s="4">
        <v>45330</v>
      </c>
      <c r="J20916" s="4">
        <v>45451</v>
      </c>
      <c r="K20916" t="s">
        <v>2729</v>
      </c>
      <c r="L20916" t="s">
        <v>328</v>
      </c>
    </row>
    <row r="20917" spans="1:12">
      <c r="A20917" t="s">
        <v>63461</v>
      </c>
      <c r="B20917" t="s">
        <v>40</v>
      </c>
      <c r="C20917" t="s">
        <v>63462</v>
      </c>
      <c r="D20917" t="s">
        <v>2025</v>
      </c>
      <c r="E20917" t="s">
        <v>302</v>
      </c>
      <c r="F20917">
        <v>1</v>
      </c>
      <c r="G20917">
        <v>1</v>
      </c>
      <c r="H20917">
        <v>7830271818</v>
      </c>
      <c r="I20917" s="4">
        <v>45359</v>
      </c>
      <c r="J20917" s="4">
        <v>45451</v>
      </c>
      <c r="K20917" t="s">
        <v>2729</v>
      </c>
      <c r="L20917" t="s">
        <v>328</v>
      </c>
    </row>
    <row r="20918" spans="1:12">
      <c r="A20918" t="s">
        <v>63463</v>
      </c>
      <c r="B20918" t="s">
        <v>40</v>
      </c>
      <c r="C20918" t="s">
        <v>63464</v>
      </c>
      <c r="D20918" t="s">
        <v>896</v>
      </c>
      <c r="E20918" t="s">
        <v>316</v>
      </c>
      <c r="F20918">
        <v>1</v>
      </c>
      <c r="G20918">
        <v>1</v>
      </c>
      <c r="H20918">
        <v>9931146806</v>
      </c>
      <c r="I20918" s="4">
        <v>45390</v>
      </c>
      <c r="J20918" s="4">
        <v>45451</v>
      </c>
      <c r="K20918" t="s">
        <v>63465</v>
      </c>
      <c r="L20918" t="s">
        <v>117</v>
      </c>
    </row>
    <row r="20919" spans="1:12">
      <c r="A20919" t="s">
        <v>63466</v>
      </c>
      <c r="B20919" t="s">
        <v>40</v>
      </c>
      <c r="C20919" t="s">
        <v>63467</v>
      </c>
      <c r="D20919" t="s">
        <v>129</v>
      </c>
      <c r="E20919" t="s">
        <v>316</v>
      </c>
      <c r="F20919">
        <v>1</v>
      </c>
      <c r="G20919">
        <v>1</v>
      </c>
      <c r="H20919">
        <v>9790725919</v>
      </c>
      <c r="I20919" s="4">
        <v>45390</v>
      </c>
      <c r="J20919" s="4">
        <v>45451</v>
      </c>
      <c r="K20919" t="s">
        <v>63468</v>
      </c>
      <c r="L20919" t="s">
        <v>25113</v>
      </c>
    </row>
    <row r="20920" spans="1:12">
      <c r="A20920" t="s">
        <v>63469</v>
      </c>
      <c r="B20920" t="s">
        <v>40</v>
      </c>
      <c r="C20920" t="s">
        <v>63470</v>
      </c>
      <c r="D20920" t="s">
        <v>1525</v>
      </c>
      <c r="E20920" t="s">
        <v>316</v>
      </c>
      <c r="F20920">
        <v>1</v>
      </c>
      <c r="G20920">
        <v>1</v>
      </c>
      <c r="H20920">
        <v>8918402565</v>
      </c>
      <c r="I20920" s="4">
        <v>45390</v>
      </c>
      <c r="J20920" s="4">
        <v>45451</v>
      </c>
      <c r="K20920" t="s">
        <v>63471</v>
      </c>
      <c r="L20920" t="s">
        <v>25113</v>
      </c>
    </row>
    <row r="20921" spans="1:12">
      <c r="A20921" t="s">
        <v>63472</v>
      </c>
      <c r="B20921" t="s">
        <v>40</v>
      </c>
      <c r="C20921" t="s">
        <v>63473</v>
      </c>
      <c r="D20921" t="s">
        <v>99</v>
      </c>
      <c r="E20921" t="s">
        <v>316</v>
      </c>
      <c r="F20921">
        <v>1</v>
      </c>
      <c r="G20921">
        <v>1</v>
      </c>
      <c r="H20921">
        <v>7019976544</v>
      </c>
      <c r="I20921" s="4">
        <v>45390</v>
      </c>
      <c r="J20921" s="4">
        <v>45451</v>
      </c>
      <c r="K20921" t="s">
        <v>63474</v>
      </c>
      <c r="L20921" t="s">
        <v>25113</v>
      </c>
    </row>
    <row r="20922" spans="1:12">
      <c r="A20922" t="s">
        <v>63475</v>
      </c>
      <c r="B20922" t="s">
        <v>40</v>
      </c>
      <c r="C20922" t="s">
        <v>63476</v>
      </c>
      <c r="D20922" t="s">
        <v>189</v>
      </c>
      <c r="E20922" t="s">
        <v>316</v>
      </c>
      <c r="F20922">
        <v>1</v>
      </c>
      <c r="G20922">
        <v>1</v>
      </c>
      <c r="H20922">
        <v>7899524773</v>
      </c>
      <c r="I20922" s="4">
        <v>45390</v>
      </c>
      <c r="J20922" s="4">
        <v>45451</v>
      </c>
      <c r="K20922" t="s">
        <v>63477</v>
      </c>
      <c r="L20922" t="s">
        <v>25113</v>
      </c>
    </row>
    <row r="20923" spans="1:12">
      <c r="A20923" t="s">
        <v>63478</v>
      </c>
      <c r="B20923" t="s">
        <v>40</v>
      </c>
      <c r="C20923" t="s">
        <v>63479</v>
      </c>
      <c r="D20923" t="s">
        <v>5232</v>
      </c>
      <c r="E20923" t="s">
        <v>316</v>
      </c>
      <c r="F20923">
        <v>1</v>
      </c>
      <c r="G20923">
        <v>1</v>
      </c>
      <c r="H20923">
        <v>7338124002</v>
      </c>
      <c r="I20923" s="4">
        <v>45390</v>
      </c>
      <c r="J20923" s="4">
        <v>45451</v>
      </c>
      <c r="K20923" t="s">
        <v>63480</v>
      </c>
      <c r="L20923" t="s">
        <v>25113</v>
      </c>
    </row>
    <row r="20924" spans="1:12">
      <c r="A20924" t="s">
        <v>63481</v>
      </c>
      <c r="B20924" t="s">
        <v>40</v>
      </c>
      <c r="C20924" t="s">
        <v>15327</v>
      </c>
      <c r="D20924" t="s">
        <v>1824</v>
      </c>
      <c r="E20924" t="s">
        <v>316</v>
      </c>
      <c r="F20924">
        <v>1</v>
      </c>
      <c r="G20924">
        <v>1</v>
      </c>
      <c r="H20924">
        <v>8557937257</v>
      </c>
      <c r="I20924" s="4">
        <v>45390</v>
      </c>
      <c r="J20924" s="4">
        <v>45451</v>
      </c>
      <c r="K20924" t="s">
        <v>63482</v>
      </c>
      <c r="L20924" t="s">
        <v>25113</v>
      </c>
    </row>
    <row r="20925" spans="1:12">
      <c r="A20925" t="s">
        <v>63483</v>
      </c>
      <c r="B20925" t="s">
        <v>40</v>
      </c>
      <c r="C20925" t="s">
        <v>63484</v>
      </c>
      <c r="D20925" t="s">
        <v>575</v>
      </c>
      <c r="E20925" t="s">
        <v>316</v>
      </c>
      <c r="F20925">
        <v>1</v>
      </c>
      <c r="G20925">
        <v>1</v>
      </c>
      <c r="H20925">
        <v>9334857205</v>
      </c>
      <c r="I20925" s="4">
        <v>45390</v>
      </c>
      <c r="J20925" s="4">
        <v>45451</v>
      </c>
      <c r="K20925" t="s">
        <v>63485</v>
      </c>
      <c r="L20925" t="s">
        <v>25113</v>
      </c>
    </row>
    <row r="20926" spans="1:12">
      <c r="A20926" t="s">
        <v>63486</v>
      </c>
      <c r="B20926" t="s">
        <v>40</v>
      </c>
      <c r="C20926" t="s">
        <v>1401</v>
      </c>
      <c r="D20926" t="s">
        <v>79</v>
      </c>
      <c r="E20926" t="s">
        <v>316</v>
      </c>
      <c r="F20926">
        <v>1</v>
      </c>
      <c r="G20926">
        <v>1</v>
      </c>
      <c r="H20926">
        <v>9527490700</v>
      </c>
      <c r="I20926" s="4">
        <v>45390</v>
      </c>
      <c r="J20926" s="4">
        <v>45451</v>
      </c>
      <c r="K20926" t="s">
        <v>63487</v>
      </c>
      <c r="L20926" t="s">
        <v>25113</v>
      </c>
    </row>
    <row r="20927" spans="1:12">
      <c r="A20927" t="s">
        <v>63488</v>
      </c>
      <c r="B20927" t="s">
        <v>40</v>
      </c>
      <c r="C20927" t="s">
        <v>63489</v>
      </c>
      <c r="D20927" t="s">
        <v>99</v>
      </c>
      <c r="E20927" t="s">
        <v>316</v>
      </c>
      <c r="F20927">
        <v>1</v>
      </c>
      <c r="G20927">
        <v>1</v>
      </c>
      <c r="H20927">
        <v>9871903005</v>
      </c>
      <c r="I20927" s="4">
        <v>45390</v>
      </c>
      <c r="J20927" s="4">
        <v>45451</v>
      </c>
      <c r="K20927" t="s">
        <v>63490</v>
      </c>
      <c r="L20927" t="s">
        <v>25113</v>
      </c>
    </row>
    <row r="20928" spans="1:12">
      <c r="A20928" t="s">
        <v>63491</v>
      </c>
      <c r="B20928" t="s">
        <v>40</v>
      </c>
      <c r="C20928" t="s">
        <v>63492</v>
      </c>
      <c r="D20928" t="s">
        <v>99</v>
      </c>
      <c r="E20928" t="s">
        <v>316</v>
      </c>
      <c r="F20928">
        <v>1</v>
      </c>
      <c r="G20928">
        <v>1</v>
      </c>
      <c r="H20928">
        <v>7892161902</v>
      </c>
      <c r="I20928" s="4">
        <v>45420</v>
      </c>
      <c r="J20928" s="4">
        <v>45451</v>
      </c>
      <c r="K20928" t="s">
        <v>63493</v>
      </c>
      <c r="L20928" t="s">
        <v>25113</v>
      </c>
    </row>
    <row r="20929" spans="1:12">
      <c r="A20929" t="s">
        <v>63494</v>
      </c>
      <c r="B20929" t="s">
        <v>40</v>
      </c>
      <c r="C20929" t="s">
        <v>63495</v>
      </c>
      <c r="D20929" t="s">
        <v>99</v>
      </c>
      <c r="E20929" t="s">
        <v>306</v>
      </c>
      <c r="F20929">
        <v>1</v>
      </c>
      <c r="G20929">
        <v>1</v>
      </c>
      <c r="H20929">
        <v>9742489050</v>
      </c>
      <c r="I20929" s="4">
        <v>45420</v>
      </c>
      <c r="J20929" s="4">
        <v>45451</v>
      </c>
      <c r="K20929" t="s">
        <v>63496</v>
      </c>
      <c r="L20929" t="s">
        <v>25113</v>
      </c>
    </row>
    <row r="20930" spans="1:12">
      <c r="A20930" t="s">
        <v>63497</v>
      </c>
      <c r="B20930" t="s">
        <v>40</v>
      </c>
      <c r="C20930" t="s">
        <v>63498</v>
      </c>
      <c r="D20930" t="s">
        <v>217</v>
      </c>
      <c r="E20930" t="s">
        <v>306</v>
      </c>
      <c r="F20930">
        <v>1</v>
      </c>
      <c r="G20930">
        <v>1</v>
      </c>
      <c r="H20930">
        <v>9885453426</v>
      </c>
      <c r="I20930" s="4">
        <v>45420</v>
      </c>
      <c r="J20930" s="4">
        <v>45451</v>
      </c>
      <c r="K20930" t="s">
        <v>63499</v>
      </c>
      <c r="L20930" t="s">
        <v>25113</v>
      </c>
    </row>
    <row r="20931" spans="1:12">
      <c r="A20931" t="s">
        <v>63500</v>
      </c>
      <c r="B20931" t="s">
        <v>40</v>
      </c>
      <c r="C20931" t="s">
        <v>63501</v>
      </c>
      <c r="D20931" t="s">
        <v>2980</v>
      </c>
      <c r="E20931" t="s">
        <v>316</v>
      </c>
      <c r="F20931">
        <v>1</v>
      </c>
      <c r="G20931">
        <v>1</v>
      </c>
      <c r="H20931">
        <v>8431274460</v>
      </c>
      <c r="I20931" s="4">
        <v>45420</v>
      </c>
      <c r="J20931" s="4">
        <v>45451</v>
      </c>
      <c r="K20931" t="s">
        <v>63502</v>
      </c>
      <c r="L20931" t="s">
        <v>25113</v>
      </c>
    </row>
    <row r="20932" spans="1:12">
      <c r="A20932" t="s">
        <v>63503</v>
      </c>
      <c r="B20932" t="s">
        <v>40</v>
      </c>
      <c r="C20932" t="s">
        <v>63504</v>
      </c>
      <c r="D20932" t="s">
        <v>4086</v>
      </c>
      <c r="E20932" t="s">
        <v>302</v>
      </c>
      <c r="F20932">
        <v>1</v>
      </c>
      <c r="G20932">
        <v>1</v>
      </c>
      <c r="H20932">
        <v>9321562951</v>
      </c>
      <c r="I20932" s="4">
        <v>45420</v>
      </c>
      <c r="J20932" s="4">
        <v>45451</v>
      </c>
      <c r="K20932" t="s">
        <v>63505</v>
      </c>
      <c r="L20932" t="s">
        <v>160</v>
      </c>
    </row>
    <row r="20933" spans="1:12">
      <c r="A20933" t="s">
        <v>63506</v>
      </c>
      <c r="B20933" t="s">
        <v>40</v>
      </c>
      <c r="C20933" t="s">
        <v>63507</v>
      </c>
      <c r="D20933" t="s">
        <v>7250</v>
      </c>
      <c r="E20933" t="s">
        <v>316</v>
      </c>
      <c r="F20933">
        <v>1</v>
      </c>
      <c r="G20933">
        <v>1</v>
      </c>
      <c r="H20933">
        <v>7871061225</v>
      </c>
      <c r="I20933" s="4">
        <v>45420</v>
      </c>
      <c r="J20933" s="4">
        <v>45451</v>
      </c>
      <c r="K20933" t="s">
        <v>63508</v>
      </c>
      <c r="L20933" t="s">
        <v>25113</v>
      </c>
    </row>
    <row r="20934" spans="1:12">
      <c r="A20934" t="s">
        <v>63509</v>
      </c>
      <c r="B20934" t="s">
        <v>40</v>
      </c>
      <c r="C20934" t="s">
        <v>63510</v>
      </c>
      <c r="D20934" t="s">
        <v>217</v>
      </c>
      <c r="E20934" t="s">
        <v>302</v>
      </c>
      <c r="F20934">
        <v>1</v>
      </c>
      <c r="G20934">
        <v>1</v>
      </c>
      <c r="H20934">
        <v>9121014605</v>
      </c>
      <c r="I20934" s="4">
        <v>45420</v>
      </c>
      <c r="J20934" s="4">
        <v>45451</v>
      </c>
      <c r="K20934" t="s">
        <v>63511</v>
      </c>
      <c r="L20934" t="s">
        <v>25113</v>
      </c>
    </row>
    <row r="20935" spans="1:12">
      <c r="A20935" t="s">
        <v>63512</v>
      </c>
      <c r="B20935" t="s">
        <v>40</v>
      </c>
      <c r="C20935" t="s">
        <v>46569</v>
      </c>
      <c r="D20935" t="s">
        <v>9472</v>
      </c>
      <c r="E20935" t="s">
        <v>306</v>
      </c>
      <c r="F20935">
        <v>1</v>
      </c>
      <c r="G20935">
        <v>1</v>
      </c>
      <c r="H20935">
        <v>9131501076</v>
      </c>
      <c r="I20935" s="4">
        <v>45420</v>
      </c>
      <c r="J20935" s="4">
        <v>45451</v>
      </c>
      <c r="K20935" t="s">
        <v>63513</v>
      </c>
      <c r="L20935" t="s">
        <v>25113</v>
      </c>
    </row>
    <row r="20936" spans="1:12">
      <c r="A20936" t="s">
        <v>63514</v>
      </c>
      <c r="B20936" t="s">
        <v>40</v>
      </c>
      <c r="C20936" t="s">
        <v>63515</v>
      </c>
      <c r="D20936" t="s">
        <v>50513</v>
      </c>
      <c r="E20936" t="s">
        <v>302</v>
      </c>
      <c r="F20936">
        <v>1</v>
      </c>
      <c r="G20936">
        <v>1</v>
      </c>
      <c r="H20936">
        <v>9145011502</v>
      </c>
      <c r="I20936" s="4">
        <v>45420</v>
      </c>
      <c r="J20936" s="4">
        <v>45451</v>
      </c>
      <c r="K20936" t="s">
        <v>63516</v>
      </c>
      <c r="L20936" t="s">
        <v>117</v>
      </c>
    </row>
    <row r="20937" spans="1:12">
      <c r="A20937" t="s">
        <v>63517</v>
      </c>
      <c r="B20937" t="s">
        <v>40</v>
      </c>
      <c r="C20937" t="s">
        <v>27984</v>
      </c>
      <c r="D20937" t="s">
        <v>99</v>
      </c>
      <c r="E20937" t="s">
        <v>316</v>
      </c>
      <c r="F20937">
        <v>1</v>
      </c>
      <c r="G20937">
        <v>1</v>
      </c>
      <c r="H20937">
        <v>8904437809</v>
      </c>
      <c r="I20937" s="4">
        <v>45420</v>
      </c>
      <c r="J20937" s="4">
        <v>45451</v>
      </c>
      <c r="K20937" t="s">
        <v>63518</v>
      </c>
      <c r="L20937" t="s">
        <v>25113</v>
      </c>
    </row>
    <row r="20938" spans="1:12">
      <c r="A20938" t="s">
        <v>63519</v>
      </c>
      <c r="B20938" t="s">
        <v>40</v>
      </c>
      <c r="C20938" t="s">
        <v>63520</v>
      </c>
      <c r="D20938" t="s">
        <v>467</v>
      </c>
      <c r="E20938" t="s">
        <v>316</v>
      </c>
      <c r="F20938">
        <v>1</v>
      </c>
      <c r="G20938">
        <v>1</v>
      </c>
      <c r="H20938">
        <v>9999415907</v>
      </c>
      <c r="I20938" s="4">
        <v>45420</v>
      </c>
      <c r="J20938" s="4">
        <v>45451</v>
      </c>
      <c r="K20938" t="s">
        <v>63521</v>
      </c>
      <c r="L20938" t="s">
        <v>25113</v>
      </c>
    </row>
    <row r="20939" spans="1:12">
      <c r="A20939" t="s">
        <v>63522</v>
      </c>
      <c r="B20939" t="s">
        <v>40</v>
      </c>
      <c r="C20939" t="s">
        <v>63523</v>
      </c>
      <c r="D20939" t="s">
        <v>229</v>
      </c>
      <c r="E20939" t="s">
        <v>302</v>
      </c>
      <c r="F20939">
        <v>1</v>
      </c>
      <c r="G20939">
        <v>1</v>
      </c>
      <c r="H20939">
        <v>9833394432</v>
      </c>
      <c r="I20939" s="4">
        <v>45420</v>
      </c>
      <c r="J20939" s="4">
        <v>45451</v>
      </c>
      <c r="K20939" t="s">
        <v>63524</v>
      </c>
      <c r="L20939" t="s">
        <v>25113</v>
      </c>
    </row>
    <row r="20940" spans="1:12">
      <c r="A20940" t="s">
        <v>63525</v>
      </c>
      <c r="B20940" t="s">
        <v>40</v>
      </c>
      <c r="C20940" t="s">
        <v>63526</v>
      </c>
      <c r="D20940" t="s">
        <v>79</v>
      </c>
      <c r="E20940" t="s">
        <v>306</v>
      </c>
      <c r="F20940">
        <v>1</v>
      </c>
      <c r="G20940">
        <v>1</v>
      </c>
      <c r="H20940">
        <v>9711789352</v>
      </c>
      <c r="I20940" s="4">
        <v>45420</v>
      </c>
      <c r="J20940" s="4">
        <v>45451</v>
      </c>
      <c r="K20940" t="s">
        <v>63527</v>
      </c>
      <c r="L20940" t="s">
        <v>25113</v>
      </c>
    </row>
    <row r="20941" spans="1:12">
      <c r="A20941" t="s">
        <v>63528</v>
      </c>
      <c r="B20941" t="s">
        <v>40</v>
      </c>
      <c r="C20941" t="s">
        <v>63529</v>
      </c>
      <c r="D20941" t="s">
        <v>651</v>
      </c>
      <c r="E20941" t="s">
        <v>306</v>
      </c>
      <c r="F20941">
        <v>1</v>
      </c>
      <c r="G20941">
        <v>1</v>
      </c>
      <c r="H20941">
        <v>9893694941</v>
      </c>
      <c r="I20941" s="4">
        <v>45420</v>
      </c>
      <c r="J20941" s="4">
        <v>45451</v>
      </c>
      <c r="K20941" t="s">
        <v>63530</v>
      </c>
      <c r="L20941" t="s">
        <v>25113</v>
      </c>
    </row>
    <row r="20942" spans="1:12">
      <c r="A20942" t="s">
        <v>63531</v>
      </c>
      <c r="B20942" t="s">
        <v>40</v>
      </c>
      <c r="C20942" t="s">
        <v>63532</v>
      </c>
      <c r="D20942" t="s">
        <v>776</v>
      </c>
      <c r="E20942" t="s">
        <v>316</v>
      </c>
      <c r="F20942">
        <v>1</v>
      </c>
      <c r="G20942">
        <v>1</v>
      </c>
      <c r="H20942">
        <v>8098130406</v>
      </c>
      <c r="I20942" s="4">
        <v>45420</v>
      </c>
      <c r="J20942" s="4">
        <v>45451</v>
      </c>
      <c r="K20942" t="s">
        <v>63533</v>
      </c>
      <c r="L20942" t="s">
        <v>25113</v>
      </c>
    </row>
    <row r="20943" spans="1:12">
      <c r="A20943" t="s">
        <v>63534</v>
      </c>
      <c r="B20943" t="s">
        <v>40</v>
      </c>
      <c r="C20943" t="s">
        <v>63535</v>
      </c>
      <c r="D20943" t="s">
        <v>424</v>
      </c>
      <c r="E20943" t="s">
        <v>302</v>
      </c>
      <c r="F20943">
        <v>1</v>
      </c>
      <c r="G20943">
        <v>1</v>
      </c>
      <c r="H20943">
        <v>8016160952</v>
      </c>
      <c r="I20943" s="4">
        <v>45420</v>
      </c>
      <c r="J20943" s="4">
        <v>45451</v>
      </c>
      <c r="K20943" t="s">
        <v>63536</v>
      </c>
      <c r="L20943" t="s">
        <v>25113</v>
      </c>
    </row>
    <row r="20944" spans="1:12">
      <c r="A20944" t="s">
        <v>63537</v>
      </c>
      <c r="B20944" t="s">
        <v>40</v>
      </c>
      <c r="C20944" t="s">
        <v>63538</v>
      </c>
      <c r="D20944" t="s">
        <v>1322</v>
      </c>
      <c r="E20944" t="s">
        <v>302</v>
      </c>
      <c r="F20944">
        <v>1</v>
      </c>
      <c r="G20944">
        <v>1</v>
      </c>
      <c r="H20944">
        <v>7407342822</v>
      </c>
      <c r="I20944" s="4">
        <v>45420</v>
      </c>
      <c r="J20944" s="4">
        <v>45451</v>
      </c>
      <c r="K20944" t="s">
        <v>63539</v>
      </c>
      <c r="L20944" t="s">
        <v>25113</v>
      </c>
    </row>
    <row r="20945" spans="1:12">
      <c r="A20945" t="s">
        <v>63540</v>
      </c>
      <c r="B20945" t="s">
        <v>40</v>
      </c>
      <c r="C20945" t="s">
        <v>19521</v>
      </c>
      <c r="D20945" t="s">
        <v>99</v>
      </c>
      <c r="E20945" t="s">
        <v>306</v>
      </c>
      <c r="F20945">
        <v>1</v>
      </c>
      <c r="G20945">
        <v>1</v>
      </c>
      <c r="H20945">
        <v>9788477009</v>
      </c>
      <c r="I20945" s="4">
        <v>45420</v>
      </c>
      <c r="J20945" s="4">
        <v>45451</v>
      </c>
      <c r="K20945" t="s">
        <v>63541</v>
      </c>
      <c r="L20945" t="s">
        <v>25113</v>
      </c>
    </row>
    <row r="20946" spans="1:12">
      <c r="A20946" t="s">
        <v>63542</v>
      </c>
      <c r="B20946" t="s">
        <v>40</v>
      </c>
      <c r="C20946" t="s">
        <v>63543</v>
      </c>
      <c r="D20946" t="s">
        <v>129</v>
      </c>
      <c r="E20946" t="s">
        <v>302</v>
      </c>
      <c r="F20946">
        <v>1</v>
      </c>
      <c r="G20946">
        <v>1</v>
      </c>
      <c r="H20946">
        <v>9003147999</v>
      </c>
      <c r="I20946" s="4">
        <v>45420</v>
      </c>
      <c r="J20946" s="4">
        <v>45451</v>
      </c>
      <c r="K20946" t="s">
        <v>63544</v>
      </c>
      <c r="L20946" t="s">
        <v>25113</v>
      </c>
    </row>
    <row r="20947" spans="1:12">
      <c r="A20947" t="s">
        <v>63545</v>
      </c>
      <c r="B20947" t="s">
        <v>40</v>
      </c>
      <c r="C20947" t="s">
        <v>63546</v>
      </c>
      <c r="D20947" t="s">
        <v>75</v>
      </c>
      <c r="E20947" t="s">
        <v>306</v>
      </c>
      <c r="F20947">
        <v>1</v>
      </c>
      <c r="G20947">
        <v>1</v>
      </c>
      <c r="H20947">
        <v>7972148248</v>
      </c>
      <c r="I20947" s="4">
        <v>45420</v>
      </c>
      <c r="J20947" s="4">
        <v>45451</v>
      </c>
      <c r="K20947" t="s">
        <v>63547</v>
      </c>
      <c r="L20947" t="s">
        <v>25113</v>
      </c>
    </row>
    <row r="20948" spans="1:12">
      <c r="A20948" t="s">
        <v>63548</v>
      </c>
      <c r="B20948" t="s">
        <v>40</v>
      </c>
      <c r="C20948" t="s">
        <v>63549</v>
      </c>
      <c r="D20948" t="s">
        <v>212</v>
      </c>
      <c r="E20948" t="s">
        <v>302</v>
      </c>
      <c r="F20948">
        <v>1</v>
      </c>
      <c r="G20948">
        <v>1</v>
      </c>
      <c r="H20948">
        <v>6302601026</v>
      </c>
      <c r="I20948" s="4">
        <v>45420</v>
      </c>
      <c r="J20948" s="4">
        <v>45451</v>
      </c>
      <c r="K20948" t="s">
        <v>63550</v>
      </c>
      <c r="L20948" t="s">
        <v>25113</v>
      </c>
    </row>
    <row r="20949" spans="1:12">
      <c r="A20949" t="s">
        <v>63551</v>
      </c>
      <c r="B20949" t="s">
        <v>40</v>
      </c>
      <c r="C20949" t="s">
        <v>63552</v>
      </c>
      <c r="D20949" t="s">
        <v>1368</v>
      </c>
      <c r="E20949" t="s">
        <v>302</v>
      </c>
      <c r="F20949">
        <v>1</v>
      </c>
      <c r="G20949">
        <v>1</v>
      </c>
      <c r="H20949">
        <v>9136383181</v>
      </c>
      <c r="I20949" s="4">
        <v>45420</v>
      </c>
      <c r="J20949" s="4">
        <v>45451</v>
      </c>
      <c r="K20949" t="s">
        <v>63553</v>
      </c>
      <c r="L20949" t="s">
        <v>25113</v>
      </c>
    </row>
    <row r="20950" spans="1:12">
      <c r="A20950" t="s">
        <v>63554</v>
      </c>
      <c r="B20950" t="s">
        <v>40</v>
      </c>
      <c r="C20950" t="s">
        <v>63555</v>
      </c>
      <c r="D20950" t="s">
        <v>134</v>
      </c>
      <c r="E20950" t="s">
        <v>302</v>
      </c>
      <c r="F20950">
        <v>1</v>
      </c>
      <c r="G20950">
        <v>1</v>
      </c>
      <c r="H20950">
        <v>7540801110</v>
      </c>
      <c r="I20950" s="4">
        <v>45451</v>
      </c>
      <c r="J20950" s="4">
        <v>45451</v>
      </c>
      <c r="K20950" t="s">
        <v>63556</v>
      </c>
      <c r="L20950" t="s">
        <v>160</v>
      </c>
    </row>
    <row r="20951" spans="1:12">
      <c r="A20951" t="s">
        <v>63557</v>
      </c>
      <c r="B20951" t="s">
        <v>40</v>
      </c>
      <c r="C20951" t="s">
        <v>63558</v>
      </c>
      <c r="D20951" t="s">
        <v>602</v>
      </c>
      <c r="E20951" t="s">
        <v>302</v>
      </c>
      <c r="F20951">
        <v>1</v>
      </c>
      <c r="G20951">
        <v>1</v>
      </c>
      <c r="H20951">
        <v>9944808014</v>
      </c>
      <c r="I20951" s="4">
        <v>45451</v>
      </c>
      <c r="J20951" s="4">
        <v>45451</v>
      </c>
      <c r="K20951" t="s">
        <v>63559</v>
      </c>
      <c r="L20951" t="s">
        <v>117</v>
      </c>
    </row>
    <row r="20952" spans="1:12">
      <c r="A20952" t="s">
        <v>63560</v>
      </c>
      <c r="B20952" t="s">
        <v>40</v>
      </c>
      <c r="C20952" t="s">
        <v>63561</v>
      </c>
      <c r="D20952" t="s">
        <v>1170</v>
      </c>
      <c r="E20952" t="s">
        <v>302</v>
      </c>
      <c r="F20952">
        <v>1</v>
      </c>
      <c r="G20952">
        <v>1</v>
      </c>
      <c r="H20952">
        <v>7875399111</v>
      </c>
      <c r="I20952" s="4">
        <v>45451</v>
      </c>
      <c r="J20952" s="4">
        <v>45451</v>
      </c>
      <c r="K20952" t="s">
        <v>63562</v>
      </c>
      <c r="L20952" t="s">
        <v>25113</v>
      </c>
    </row>
    <row r="20953" spans="1:12">
      <c r="A20953" t="s">
        <v>63563</v>
      </c>
      <c r="B20953" t="s">
        <v>40</v>
      </c>
      <c r="C20953" t="s">
        <v>63564</v>
      </c>
      <c r="D20953" t="s">
        <v>287</v>
      </c>
      <c r="E20953" t="s">
        <v>302</v>
      </c>
      <c r="F20953">
        <v>1</v>
      </c>
      <c r="G20953">
        <v>1</v>
      </c>
      <c r="H20953">
        <v>7503321077</v>
      </c>
      <c r="I20953" s="4">
        <v>45451</v>
      </c>
      <c r="J20953" s="4">
        <v>45451</v>
      </c>
      <c r="K20953" t="s">
        <v>63565</v>
      </c>
      <c r="L20953" t="s">
        <v>25113</v>
      </c>
    </row>
    <row r="20954" spans="1:12">
      <c r="A20954" t="s">
        <v>63566</v>
      </c>
      <c r="B20954" t="s">
        <v>40</v>
      </c>
      <c r="C20954" t="s">
        <v>63567</v>
      </c>
      <c r="D20954" t="s">
        <v>217</v>
      </c>
      <c r="E20954" t="s">
        <v>306</v>
      </c>
      <c r="F20954">
        <v>1</v>
      </c>
      <c r="G20954">
        <v>1</v>
      </c>
      <c r="H20954">
        <v>9533209836</v>
      </c>
      <c r="I20954" s="4">
        <v>45451</v>
      </c>
      <c r="J20954" s="4">
        <v>45451</v>
      </c>
      <c r="K20954" t="s">
        <v>63568</v>
      </c>
      <c r="L20954" t="s">
        <v>25113</v>
      </c>
    </row>
    <row r="20955" spans="1:12">
      <c r="A20955" t="s">
        <v>63569</v>
      </c>
      <c r="B20955" t="s">
        <v>40</v>
      </c>
      <c r="C20955" t="s">
        <v>63570</v>
      </c>
      <c r="D20955" t="s">
        <v>129</v>
      </c>
      <c r="E20955" t="s">
        <v>316</v>
      </c>
      <c r="F20955">
        <v>1</v>
      </c>
      <c r="G20955">
        <v>1</v>
      </c>
      <c r="H20955">
        <v>7557047649</v>
      </c>
      <c r="I20955" s="4">
        <v>45451</v>
      </c>
      <c r="J20955" s="4">
        <v>45451</v>
      </c>
      <c r="K20955" t="s">
        <v>63571</v>
      </c>
      <c r="L20955" t="s">
        <v>25113</v>
      </c>
    </row>
    <row r="20956" spans="1:12">
      <c r="A20956" t="s">
        <v>63572</v>
      </c>
      <c r="B20956" t="s">
        <v>40</v>
      </c>
      <c r="C20956" t="s">
        <v>35144</v>
      </c>
      <c r="D20956" t="s">
        <v>10944</v>
      </c>
      <c r="E20956" t="s">
        <v>302</v>
      </c>
      <c r="F20956">
        <v>1</v>
      </c>
      <c r="G20956">
        <v>1</v>
      </c>
      <c r="H20956">
        <v>8989673484</v>
      </c>
      <c r="I20956" s="4">
        <v>45451</v>
      </c>
      <c r="J20956" s="4">
        <v>45451</v>
      </c>
      <c r="K20956" t="s">
        <v>63573</v>
      </c>
      <c r="L20956" t="s">
        <v>25113</v>
      </c>
    </row>
    <row r="20957" spans="1:12">
      <c r="A20957" t="s">
        <v>63574</v>
      </c>
      <c r="B20957" t="s">
        <v>40</v>
      </c>
      <c r="C20957" t="s">
        <v>63575</v>
      </c>
      <c r="D20957" t="s">
        <v>260</v>
      </c>
      <c r="E20957" t="s">
        <v>306</v>
      </c>
      <c r="F20957">
        <v>1</v>
      </c>
      <c r="G20957">
        <v>1</v>
      </c>
      <c r="H20957">
        <v>7005001718</v>
      </c>
      <c r="I20957" s="4">
        <v>45451</v>
      </c>
      <c r="J20957" s="4">
        <v>45451</v>
      </c>
      <c r="K20957" t="s">
        <v>63576</v>
      </c>
      <c r="L20957" t="s">
        <v>117</v>
      </c>
    </row>
    <row r="20958" spans="1:12">
      <c r="A20958" t="s">
        <v>63577</v>
      </c>
      <c r="B20958" t="s">
        <v>40</v>
      </c>
      <c r="C20958" t="s">
        <v>63578</v>
      </c>
      <c r="D20958" t="s">
        <v>4760</v>
      </c>
      <c r="E20958" t="s">
        <v>302</v>
      </c>
      <c r="F20958">
        <v>1</v>
      </c>
      <c r="G20958">
        <v>1</v>
      </c>
      <c r="H20958">
        <v>7000051602</v>
      </c>
      <c r="I20958" s="4">
        <v>45451</v>
      </c>
      <c r="J20958" s="4">
        <v>45451</v>
      </c>
      <c r="K20958" t="s">
        <v>63579</v>
      </c>
      <c r="L20958" t="s">
        <v>25113</v>
      </c>
    </row>
    <row r="20959" spans="1:12">
      <c r="A20959" t="s">
        <v>63580</v>
      </c>
      <c r="B20959" t="s">
        <v>40</v>
      </c>
      <c r="C20959" t="s">
        <v>63581</v>
      </c>
      <c r="D20959" t="s">
        <v>63582</v>
      </c>
      <c r="E20959" t="s">
        <v>302</v>
      </c>
      <c r="F20959">
        <v>1</v>
      </c>
      <c r="G20959">
        <v>1</v>
      </c>
      <c r="H20959">
        <v>9173008474</v>
      </c>
      <c r="I20959" s="4">
        <v>45451</v>
      </c>
      <c r="J20959" s="4">
        <v>45451</v>
      </c>
      <c r="K20959" t="s">
        <v>63583</v>
      </c>
      <c r="L20959" t="s">
        <v>25113</v>
      </c>
    </row>
    <row r="20960" spans="1:12">
      <c r="A20960" t="s">
        <v>63584</v>
      </c>
      <c r="B20960" t="s">
        <v>40</v>
      </c>
      <c r="C20960" t="s">
        <v>63585</v>
      </c>
      <c r="D20960" t="s">
        <v>10319</v>
      </c>
      <c r="E20960" t="s">
        <v>306</v>
      </c>
      <c r="F20960">
        <v>1</v>
      </c>
      <c r="G20960">
        <v>1</v>
      </c>
      <c r="H20960">
        <v>9994450066</v>
      </c>
      <c r="I20960" s="4">
        <v>45451</v>
      </c>
      <c r="J20960" s="4">
        <v>45451</v>
      </c>
      <c r="K20960" t="s">
        <v>63586</v>
      </c>
      <c r="L20960" t="s">
        <v>25113</v>
      </c>
    </row>
    <row r="20961" spans="1:12">
      <c r="A20961" t="s">
        <v>63587</v>
      </c>
      <c r="B20961" t="s">
        <v>40</v>
      </c>
      <c r="C20961" t="s">
        <v>63588</v>
      </c>
      <c r="D20961" t="s">
        <v>3102</v>
      </c>
      <c r="E20961" t="s">
        <v>302</v>
      </c>
      <c r="F20961">
        <v>1</v>
      </c>
      <c r="G20961">
        <v>1</v>
      </c>
      <c r="H20961">
        <v>9582377459</v>
      </c>
      <c r="I20961" s="4">
        <v>45451</v>
      </c>
      <c r="J20961" s="4">
        <v>45451</v>
      </c>
      <c r="K20961" t="s">
        <v>63589</v>
      </c>
      <c r="L20961" t="s">
        <v>25113</v>
      </c>
    </row>
    <row r="20962" spans="1:12">
      <c r="A20962" t="s">
        <v>63590</v>
      </c>
      <c r="B20962" t="s">
        <v>40</v>
      </c>
      <c r="C20962" t="s">
        <v>63591</v>
      </c>
      <c r="D20962" t="s">
        <v>49</v>
      </c>
      <c r="E20962" t="s">
        <v>306</v>
      </c>
      <c r="F20962">
        <v>1</v>
      </c>
      <c r="G20962">
        <v>1</v>
      </c>
      <c r="H20962">
        <v>9820813258</v>
      </c>
      <c r="I20962" s="4">
        <v>45451</v>
      </c>
      <c r="J20962" s="4">
        <v>45451</v>
      </c>
      <c r="K20962" t="s">
        <v>63592</v>
      </c>
      <c r="L20962" t="s">
        <v>25113</v>
      </c>
    </row>
    <row r="20963" spans="1:12">
      <c r="A20963" t="s">
        <v>63593</v>
      </c>
      <c r="B20963" t="s">
        <v>40</v>
      </c>
      <c r="C20963" t="s">
        <v>29812</v>
      </c>
      <c r="D20963" t="s">
        <v>189</v>
      </c>
      <c r="E20963" t="s">
        <v>302</v>
      </c>
      <c r="F20963">
        <v>1</v>
      </c>
      <c r="G20963">
        <v>1</v>
      </c>
      <c r="H20963">
        <v>9818636265</v>
      </c>
      <c r="I20963" s="4">
        <v>45451</v>
      </c>
      <c r="J20963" s="4">
        <v>45451</v>
      </c>
      <c r="K20963" t="s">
        <v>63594</v>
      </c>
      <c r="L20963" t="s">
        <v>25113</v>
      </c>
    </row>
    <row r="20964" spans="1:12">
      <c r="A20964" t="s">
        <v>63595</v>
      </c>
      <c r="B20964" t="s">
        <v>40</v>
      </c>
      <c r="C20964" t="s">
        <v>63596</v>
      </c>
      <c r="D20964" t="s">
        <v>1170</v>
      </c>
      <c r="E20964" t="s">
        <v>316</v>
      </c>
      <c r="F20964">
        <v>1</v>
      </c>
      <c r="G20964">
        <v>1</v>
      </c>
      <c r="H20964">
        <v>8766402880</v>
      </c>
      <c r="I20964" s="4">
        <v>45451</v>
      </c>
      <c r="J20964" s="4">
        <v>45451</v>
      </c>
      <c r="K20964" t="s">
        <v>63597</v>
      </c>
      <c r="L20964" t="s">
        <v>25113</v>
      </c>
    </row>
    <row r="20965" spans="1:12">
      <c r="A20965" t="s">
        <v>63598</v>
      </c>
      <c r="B20965" t="s">
        <v>40</v>
      </c>
      <c r="C20965" t="s">
        <v>63599</v>
      </c>
      <c r="D20965" t="s">
        <v>129</v>
      </c>
      <c r="E20965" t="s">
        <v>302</v>
      </c>
      <c r="F20965">
        <v>1</v>
      </c>
      <c r="G20965">
        <v>1</v>
      </c>
      <c r="H20965">
        <v>9840246109</v>
      </c>
      <c r="I20965" s="4">
        <v>45451</v>
      </c>
      <c r="J20965" s="4">
        <v>45451</v>
      </c>
      <c r="K20965" t="s">
        <v>63600</v>
      </c>
      <c r="L20965" t="s">
        <v>25113</v>
      </c>
    </row>
    <row r="20966" spans="1:12">
      <c r="A20966" t="s">
        <v>63601</v>
      </c>
      <c r="B20966" t="s">
        <v>40</v>
      </c>
      <c r="C20966" t="s">
        <v>63602</v>
      </c>
      <c r="D20966" t="s">
        <v>46115</v>
      </c>
      <c r="E20966" t="s">
        <v>306</v>
      </c>
      <c r="F20966">
        <v>1</v>
      </c>
      <c r="G20966">
        <v>1</v>
      </c>
      <c r="H20966">
        <v>6232099333</v>
      </c>
      <c r="I20966" s="4">
        <v>45451</v>
      </c>
      <c r="J20966" s="4">
        <v>45451</v>
      </c>
      <c r="K20966" t="s">
        <v>63603</v>
      </c>
      <c r="L20966" t="s">
        <v>117</v>
      </c>
    </row>
    <row r="20967" spans="1:12">
      <c r="A20967" t="s">
        <v>63604</v>
      </c>
      <c r="B20967" t="s">
        <v>40</v>
      </c>
      <c r="C20967" t="s">
        <v>63605</v>
      </c>
      <c r="D20967" t="s">
        <v>424</v>
      </c>
      <c r="E20967" t="s">
        <v>316</v>
      </c>
      <c r="F20967">
        <v>1</v>
      </c>
      <c r="G20967">
        <v>1</v>
      </c>
      <c r="H20967">
        <v>9830646383</v>
      </c>
      <c r="I20967" s="4">
        <v>45451</v>
      </c>
      <c r="J20967" s="4">
        <v>45451</v>
      </c>
      <c r="K20967" t="s">
        <v>63606</v>
      </c>
      <c r="L20967" t="s">
        <v>25113</v>
      </c>
    </row>
    <row r="20968" spans="1:12">
      <c r="A20968" t="s">
        <v>63607</v>
      </c>
      <c r="B20968" t="s">
        <v>40</v>
      </c>
      <c r="C20968" t="s">
        <v>63608</v>
      </c>
      <c r="D20968" t="s">
        <v>48400</v>
      </c>
      <c r="E20968" t="s">
        <v>302</v>
      </c>
      <c r="F20968">
        <v>1</v>
      </c>
      <c r="G20968">
        <v>1</v>
      </c>
      <c r="H20968">
        <v>9767272110</v>
      </c>
      <c r="I20968" s="4">
        <v>45451</v>
      </c>
      <c r="J20968" s="4">
        <v>45451</v>
      </c>
      <c r="K20968" t="s">
        <v>63609</v>
      </c>
      <c r="L20968" t="s">
        <v>25113</v>
      </c>
    </row>
    <row r="20969" spans="1:12">
      <c r="A20969" t="s">
        <v>63610</v>
      </c>
      <c r="B20969" t="s">
        <v>40</v>
      </c>
      <c r="C20969" t="s">
        <v>63611</v>
      </c>
      <c r="D20969" t="s">
        <v>49</v>
      </c>
      <c r="E20969" t="s">
        <v>316</v>
      </c>
      <c r="F20969">
        <v>1</v>
      </c>
      <c r="G20969">
        <v>1</v>
      </c>
      <c r="H20969">
        <v>8850478189</v>
      </c>
      <c r="I20969" s="4">
        <v>45451</v>
      </c>
      <c r="J20969" s="4">
        <v>45451</v>
      </c>
      <c r="K20969" t="s">
        <v>63612</v>
      </c>
      <c r="L20969" t="s">
        <v>25113</v>
      </c>
    </row>
    <row r="20970" spans="1:12">
      <c r="A20970" t="s">
        <v>63613</v>
      </c>
      <c r="B20970" t="s">
        <v>40</v>
      </c>
      <c r="C20970" t="s">
        <v>63614</v>
      </c>
      <c r="D20970" t="s">
        <v>273</v>
      </c>
      <c r="E20970" t="s">
        <v>316</v>
      </c>
      <c r="F20970">
        <v>1</v>
      </c>
      <c r="G20970">
        <v>1</v>
      </c>
      <c r="H20970">
        <v>8563919795</v>
      </c>
      <c r="I20970" s="4">
        <v>45451</v>
      </c>
      <c r="J20970" s="4">
        <v>45451</v>
      </c>
      <c r="K20970" t="s">
        <v>63615</v>
      </c>
      <c r="L20970" t="s">
        <v>160</v>
      </c>
    </row>
    <row r="20971" spans="1:12">
      <c r="A20971" t="s">
        <v>63616</v>
      </c>
      <c r="B20971" t="s">
        <v>40</v>
      </c>
      <c r="C20971" t="s">
        <v>18742</v>
      </c>
      <c r="D20971" t="s">
        <v>13156</v>
      </c>
      <c r="E20971" t="s">
        <v>306</v>
      </c>
      <c r="F20971">
        <v>1</v>
      </c>
      <c r="G20971">
        <v>1</v>
      </c>
      <c r="H20971">
        <v>8086612390</v>
      </c>
      <c r="I20971" s="4">
        <v>45451</v>
      </c>
      <c r="J20971" s="4">
        <v>45451</v>
      </c>
      <c r="K20971" t="s">
        <v>63617</v>
      </c>
      <c r="L20971" t="s">
        <v>25113</v>
      </c>
    </row>
    <row r="20972" spans="1:12">
      <c r="A20972" t="s">
        <v>63618</v>
      </c>
      <c r="B20972" t="s">
        <v>40</v>
      </c>
      <c r="C20972" t="s">
        <v>63619</v>
      </c>
      <c r="D20972" t="s">
        <v>99</v>
      </c>
      <c r="E20972" t="s">
        <v>302</v>
      </c>
      <c r="F20972">
        <v>1</v>
      </c>
      <c r="G20972">
        <v>1</v>
      </c>
      <c r="H20972">
        <v>8217613589</v>
      </c>
      <c r="I20972" s="4">
        <v>45451</v>
      </c>
      <c r="J20972" s="4">
        <v>45451</v>
      </c>
      <c r="K20972" t="s">
        <v>63620</v>
      </c>
      <c r="L20972" t="s">
        <v>25113</v>
      </c>
    </row>
    <row r="20973" spans="1:12">
      <c r="A20973" t="s">
        <v>63621</v>
      </c>
      <c r="B20973" t="s">
        <v>431</v>
      </c>
      <c r="C20973" t="s">
        <v>63622</v>
      </c>
      <c r="D20973" t="s">
        <v>63623</v>
      </c>
      <c r="E20973" t="s">
        <v>306</v>
      </c>
      <c r="F20973">
        <v>1</v>
      </c>
      <c r="G20973">
        <v>1</v>
      </c>
      <c r="H20973">
        <v>9048946623</v>
      </c>
      <c r="I20973" s="4">
        <v>45509</v>
      </c>
      <c r="J20973" s="4">
        <v>45451</v>
      </c>
      <c r="K20973" t="s">
        <v>63624</v>
      </c>
      <c r="L20973" t="s">
        <v>117</v>
      </c>
    </row>
    <row r="20974" spans="1:12">
      <c r="A20974" t="s">
        <v>63625</v>
      </c>
      <c r="B20974" t="s">
        <v>431</v>
      </c>
      <c r="C20974" t="s">
        <v>63626</v>
      </c>
      <c r="D20974" t="s">
        <v>79</v>
      </c>
      <c r="E20974" t="s">
        <v>306</v>
      </c>
      <c r="F20974">
        <v>1</v>
      </c>
      <c r="G20974">
        <v>1</v>
      </c>
      <c r="H20974">
        <v>7620933211</v>
      </c>
      <c r="I20974" s="4">
        <v>45509</v>
      </c>
      <c r="J20974" s="4">
        <v>45451</v>
      </c>
      <c r="K20974" t="s">
        <v>63627</v>
      </c>
      <c r="L20974" t="s">
        <v>25113</v>
      </c>
    </row>
    <row r="20975" spans="1:12">
      <c r="A20975" t="s">
        <v>63628</v>
      </c>
      <c r="B20975" t="s">
        <v>431</v>
      </c>
      <c r="C20975" t="s">
        <v>63629</v>
      </c>
      <c r="D20975" t="s">
        <v>189</v>
      </c>
      <c r="E20975" t="s">
        <v>306</v>
      </c>
      <c r="F20975">
        <v>1</v>
      </c>
      <c r="G20975">
        <v>1</v>
      </c>
      <c r="H20975">
        <v>9019795451</v>
      </c>
      <c r="I20975" s="4">
        <v>45510</v>
      </c>
      <c r="J20975" s="4">
        <v>45451</v>
      </c>
      <c r="K20975" t="s">
        <v>63630</v>
      </c>
      <c r="L20975" t="s">
        <v>25113</v>
      </c>
    </row>
    <row r="20976" spans="1:12">
      <c r="A20976" t="s">
        <v>63631</v>
      </c>
      <c r="B20976" t="s">
        <v>431</v>
      </c>
      <c r="C20976" t="s">
        <v>63632</v>
      </c>
      <c r="D20976" t="s">
        <v>63633</v>
      </c>
      <c r="E20976" t="s">
        <v>306</v>
      </c>
      <c r="F20976">
        <v>1</v>
      </c>
      <c r="G20976">
        <v>1</v>
      </c>
      <c r="H20976">
        <v>9446170411</v>
      </c>
      <c r="I20976" s="4">
        <v>45509</v>
      </c>
      <c r="J20976" s="4">
        <v>45451</v>
      </c>
      <c r="K20976" t="s">
        <v>63634</v>
      </c>
      <c r="L20976" t="s">
        <v>117</v>
      </c>
    </row>
    <row r="20977" spans="1:12">
      <c r="A20977" t="s">
        <v>63635</v>
      </c>
      <c r="B20977" t="s">
        <v>431</v>
      </c>
      <c r="C20977" t="s">
        <v>63636</v>
      </c>
      <c r="D20977" t="s">
        <v>776</v>
      </c>
      <c r="E20977" t="s">
        <v>306</v>
      </c>
      <c r="F20977">
        <v>1</v>
      </c>
      <c r="G20977">
        <v>1</v>
      </c>
      <c r="H20977">
        <v>9865914217</v>
      </c>
      <c r="I20977" s="4">
        <v>45509</v>
      </c>
      <c r="J20977" s="4">
        <v>45451</v>
      </c>
      <c r="K20977" t="s">
        <v>63637</v>
      </c>
      <c r="L20977" t="s">
        <v>25113</v>
      </c>
    </row>
    <row r="20978" spans="1:12">
      <c r="A20978" t="s">
        <v>63638</v>
      </c>
      <c r="B20978" t="s">
        <v>431</v>
      </c>
      <c r="C20978" t="s">
        <v>63639</v>
      </c>
      <c r="D20978" t="s">
        <v>794</v>
      </c>
      <c r="E20978" t="s">
        <v>306</v>
      </c>
      <c r="F20978">
        <v>1</v>
      </c>
      <c r="G20978">
        <v>1</v>
      </c>
      <c r="H20978">
        <v>9819170394</v>
      </c>
      <c r="I20978" s="4">
        <v>45509</v>
      </c>
      <c r="J20978" s="4">
        <v>45451</v>
      </c>
      <c r="K20978" t="s">
        <v>63640</v>
      </c>
      <c r="L20978" t="s">
        <v>25113</v>
      </c>
    </row>
    <row r="20979" spans="1:12">
      <c r="A20979" t="s">
        <v>63641</v>
      </c>
      <c r="B20979" t="s">
        <v>431</v>
      </c>
      <c r="C20979" t="s">
        <v>63642</v>
      </c>
      <c r="D20979" t="s">
        <v>3102</v>
      </c>
      <c r="E20979" t="s">
        <v>316</v>
      </c>
      <c r="F20979">
        <v>1</v>
      </c>
      <c r="G20979">
        <v>1</v>
      </c>
      <c r="H20979">
        <v>8220614464</v>
      </c>
      <c r="I20979" s="4">
        <v>45510</v>
      </c>
      <c r="J20979" s="4">
        <v>45451</v>
      </c>
      <c r="K20979" t="s">
        <v>63643</v>
      </c>
      <c r="L20979" t="s">
        <v>25113</v>
      </c>
    </row>
    <row r="20980" spans="1:12">
      <c r="A20980" t="s">
        <v>63644</v>
      </c>
      <c r="B20980" t="s">
        <v>431</v>
      </c>
      <c r="C20980" t="s">
        <v>63645</v>
      </c>
      <c r="D20980" t="s">
        <v>63646</v>
      </c>
      <c r="E20980" t="s">
        <v>316</v>
      </c>
      <c r="F20980">
        <v>1</v>
      </c>
      <c r="G20980">
        <v>1</v>
      </c>
      <c r="H20980">
        <v>9001772299</v>
      </c>
      <c r="I20980" s="4">
        <v>45509</v>
      </c>
      <c r="J20980" s="4">
        <v>45451</v>
      </c>
      <c r="K20980" t="s">
        <v>63647</v>
      </c>
      <c r="L20980" t="s">
        <v>25113</v>
      </c>
    </row>
    <row r="20981" spans="1:12">
      <c r="A20981" t="s">
        <v>63648</v>
      </c>
      <c r="B20981" t="s">
        <v>431</v>
      </c>
      <c r="C20981" t="s">
        <v>63649</v>
      </c>
      <c r="D20981" t="s">
        <v>189</v>
      </c>
      <c r="E20981" t="s">
        <v>316</v>
      </c>
      <c r="F20981">
        <v>1</v>
      </c>
      <c r="G20981">
        <v>1</v>
      </c>
      <c r="H20981">
        <v>8971834813</v>
      </c>
      <c r="I20981" s="4">
        <v>45509</v>
      </c>
      <c r="J20981" s="4">
        <v>45451</v>
      </c>
      <c r="K20981" t="s">
        <v>63650</v>
      </c>
      <c r="L20981" t="s">
        <v>25113</v>
      </c>
    </row>
    <row r="20982" spans="1:12">
      <c r="A20982" t="s">
        <v>63651</v>
      </c>
      <c r="B20982" t="s">
        <v>431</v>
      </c>
      <c r="C20982" t="s">
        <v>63652</v>
      </c>
      <c r="D20982" t="s">
        <v>4625</v>
      </c>
      <c r="E20982" t="s">
        <v>316</v>
      </c>
      <c r="F20982">
        <v>1</v>
      </c>
      <c r="G20982">
        <v>1</v>
      </c>
      <c r="H20982">
        <v>8248863189</v>
      </c>
      <c r="I20982" s="4">
        <v>45509</v>
      </c>
      <c r="J20982" s="4">
        <v>45451</v>
      </c>
      <c r="K20982" t="s">
        <v>63653</v>
      </c>
      <c r="L20982" t="s">
        <v>25113</v>
      </c>
    </row>
    <row r="20983" spans="1:12">
      <c r="A20983" t="s">
        <v>63654</v>
      </c>
      <c r="B20983" t="s">
        <v>431</v>
      </c>
      <c r="C20983" t="s">
        <v>63655</v>
      </c>
      <c r="D20983" t="s">
        <v>889</v>
      </c>
      <c r="E20983" t="s">
        <v>316</v>
      </c>
      <c r="F20983">
        <v>1</v>
      </c>
      <c r="G20983">
        <v>1</v>
      </c>
      <c r="H20983">
        <v>9510938580</v>
      </c>
      <c r="I20983" s="4">
        <v>45509</v>
      </c>
      <c r="J20983" s="4">
        <v>45451</v>
      </c>
      <c r="K20983" t="s">
        <v>63656</v>
      </c>
      <c r="L20983" t="s">
        <v>25113</v>
      </c>
    </row>
    <row r="20984" spans="1:12">
      <c r="A20984" t="s">
        <v>63657</v>
      </c>
      <c r="B20984" t="s">
        <v>431</v>
      </c>
      <c r="C20984" t="s">
        <v>63658</v>
      </c>
      <c r="D20984" t="s">
        <v>64</v>
      </c>
      <c r="E20984" t="s">
        <v>316</v>
      </c>
      <c r="F20984">
        <v>1</v>
      </c>
      <c r="G20984">
        <v>1</v>
      </c>
      <c r="H20984">
        <v>8368749224</v>
      </c>
      <c r="I20984" s="4">
        <v>45510</v>
      </c>
      <c r="J20984" s="4">
        <v>45451</v>
      </c>
      <c r="K20984" t="s">
        <v>63659</v>
      </c>
      <c r="L20984" t="s">
        <v>117</v>
      </c>
    </row>
    <row r="20985" spans="1:12">
      <c r="A20985" t="s">
        <v>63660</v>
      </c>
      <c r="B20985" t="s">
        <v>431</v>
      </c>
      <c r="C20985" t="s">
        <v>63661</v>
      </c>
      <c r="D20985" t="s">
        <v>189</v>
      </c>
      <c r="E20985" t="s">
        <v>316</v>
      </c>
      <c r="F20985">
        <v>1</v>
      </c>
      <c r="G20985">
        <v>1</v>
      </c>
      <c r="H20985">
        <v>8270033001</v>
      </c>
      <c r="I20985" s="4">
        <v>45510</v>
      </c>
      <c r="J20985" s="4">
        <v>45451</v>
      </c>
      <c r="K20985" t="s">
        <v>63662</v>
      </c>
      <c r="L20985" t="s">
        <v>25113</v>
      </c>
    </row>
    <row r="20986" spans="1:12">
      <c r="A20986" t="s">
        <v>63663</v>
      </c>
      <c r="B20986" t="s">
        <v>40</v>
      </c>
      <c r="C20986" t="s">
        <v>63664</v>
      </c>
      <c r="D20986" t="s">
        <v>516</v>
      </c>
      <c r="E20986" t="s">
        <v>483</v>
      </c>
      <c r="F20986">
        <v>1</v>
      </c>
      <c r="G20986">
        <v>1</v>
      </c>
      <c r="H20986">
        <v>7200040711</v>
      </c>
      <c r="I20986" s="4">
        <v>45330</v>
      </c>
      <c r="J20986" s="4">
        <v>45451</v>
      </c>
      <c r="K20986" t="s">
        <v>2729</v>
      </c>
      <c r="L20986" t="s">
        <v>328</v>
      </c>
    </row>
    <row r="20987" spans="1:12">
      <c r="A20987" t="s">
        <v>63665</v>
      </c>
      <c r="B20987" t="s">
        <v>40</v>
      </c>
      <c r="C20987" t="s">
        <v>63666</v>
      </c>
      <c r="D20987" t="s">
        <v>2025</v>
      </c>
      <c r="E20987" t="s">
        <v>483</v>
      </c>
      <c r="F20987">
        <v>1</v>
      </c>
      <c r="G20987">
        <v>1</v>
      </c>
      <c r="H20987">
        <v>9627113240</v>
      </c>
      <c r="I20987" s="4">
        <v>45359</v>
      </c>
      <c r="J20987" s="4">
        <v>45451</v>
      </c>
      <c r="K20987" t="s">
        <v>2729</v>
      </c>
      <c r="L20987" t="s">
        <v>328</v>
      </c>
    </row>
    <row r="20988" spans="1:12">
      <c r="A20988" t="s">
        <v>63667</v>
      </c>
      <c r="B20988" t="s">
        <v>40</v>
      </c>
      <c r="C20988" t="s">
        <v>63668</v>
      </c>
      <c r="D20988" t="s">
        <v>4086</v>
      </c>
      <c r="E20988" t="s">
        <v>483</v>
      </c>
      <c r="F20988">
        <v>1</v>
      </c>
      <c r="G20988">
        <v>1</v>
      </c>
      <c r="H20988">
        <v>8806567999</v>
      </c>
      <c r="I20988" s="4">
        <v>45420</v>
      </c>
      <c r="J20988" s="4">
        <v>45451</v>
      </c>
      <c r="K20988" t="s">
        <v>63669</v>
      </c>
      <c r="L20988" t="s">
        <v>160</v>
      </c>
    </row>
    <row r="20989" spans="1:12">
      <c r="A20989" t="s">
        <v>63670</v>
      </c>
      <c r="B20989" t="s">
        <v>40</v>
      </c>
      <c r="C20989" t="s">
        <v>63671</v>
      </c>
      <c r="D20989" t="s">
        <v>129</v>
      </c>
      <c r="E20989" t="s">
        <v>483</v>
      </c>
      <c r="F20989">
        <v>1</v>
      </c>
      <c r="G20989">
        <v>1</v>
      </c>
      <c r="H20989">
        <v>9384123613</v>
      </c>
      <c r="I20989" s="4">
        <v>45420</v>
      </c>
      <c r="J20989" s="4">
        <v>45451</v>
      </c>
      <c r="K20989" t="s">
        <v>63672</v>
      </c>
      <c r="L20989" t="s">
        <v>25113</v>
      </c>
    </row>
    <row r="20990" spans="1:12">
      <c r="A20990" t="s">
        <v>63673</v>
      </c>
      <c r="B20990" t="s">
        <v>40</v>
      </c>
      <c r="C20990" t="s">
        <v>63674</v>
      </c>
      <c r="D20990" t="s">
        <v>129</v>
      </c>
      <c r="E20990" t="s">
        <v>483</v>
      </c>
      <c r="F20990">
        <v>1</v>
      </c>
      <c r="G20990">
        <v>1</v>
      </c>
      <c r="H20990">
        <v>7550005177</v>
      </c>
      <c r="I20990" s="4">
        <v>45420</v>
      </c>
      <c r="J20990" s="4">
        <v>45451</v>
      </c>
      <c r="K20990" t="s">
        <v>63675</v>
      </c>
      <c r="L20990" t="s">
        <v>25113</v>
      </c>
    </row>
    <row r="20991" spans="1:12">
      <c r="A20991" t="s">
        <v>63676</v>
      </c>
      <c r="B20991" t="s">
        <v>40</v>
      </c>
      <c r="C20991" t="s">
        <v>63677</v>
      </c>
      <c r="D20991" t="s">
        <v>3102</v>
      </c>
      <c r="E20991" t="s">
        <v>483</v>
      </c>
      <c r="F20991">
        <v>1</v>
      </c>
      <c r="G20991">
        <v>1</v>
      </c>
      <c r="H20991">
        <v>9566461946</v>
      </c>
      <c r="I20991" s="4">
        <v>45420</v>
      </c>
      <c r="J20991" s="4">
        <v>45451</v>
      </c>
      <c r="K20991" t="s">
        <v>63678</v>
      </c>
      <c r="L20991" t="s">
        <v>160</v>
      </c>
    </row>
    <row r="20992" spans="1:12">
      <c r="A20992" t="s">
        <v>63679</v>
      </c>
      <c r="B20992" t="s">
        <v>40</v>
      </c>
      <c r="C20992" t="s">
        <v>63680</v>
      </c>
      <c r="D20992" t="s">
        <v>99</v>
      </c>
      <c r="E20992" t="s">
        <v>483</v>
      </c>
      <c r="F20992">
        <v>1</v>
      </c>
      <c r="G20992">
        <v>1</v>
      </c>
      <c r="H20992">
        <v>8951615511</v>
      </c>
      <c r="I20992" s="4">
        <v>45420</v>
      </c>
      <c r="J20992" s="4">
        <v>45451</v>
      </c>
      <c r="K20992" t="s">
        <v>63681</v>
      </c>
      <c r="L20992" t="s">
        <v>25113</v>
      </c>
    </row>
    <row r="20993" spans="1:12">
      <c r="A20993" t="s">
        <v>63682</v>
      </c>
      <c r="B20993" t="s">
        <v>40</v>
      </c>
      <c r="C20993" t="s">
        <v>22307</v>
      </c>
      <c r="D20993" t="s">
        <v>6010</v>
      </c>
      <c r="E20993" t="s">
        <v>483</v>
      </c>
      <c r="F20993">
        <v>1</v>
      </c>
      <c r="G20993">
        <v>1</v>
      </c>
      <c r="H20993">
        <v>8903272111</v>
      </c>
      <c r="I20993" s="4">
        <v>45420</v>
      </c>
      <c r="J20993" s="4">
        <v>45451</v>
      </c>
      <c r="K20993" t="s">
        <v>63683</v>
      </c>
      <c r="L20993" t="s">
        <v>25113</v>
      </c>
    </row>
    <row r="20994" spans="1:12">
      <c r="A20994" t="s">
        <v>63684</v>
      </c>
      <c r="B20994" t="s">
        <v>40</v>
      </c>
      <c r="C20994" t="s">
        <v>63685</v>
      </c>
      <c r="D20994" t="s">
        <v>6704</v>
      </c>
      <c r="E20994" t="s">
        <v>483</v>
      </c>
      <c r="F20994">
        <v>1</v>
      </c>
      <c r="G20994">
        <v>1</v>
      </c>
      <c r="H20994">
        <v>8433241699</v>
      </c>
      <c r="I20994" s="4">
        <v>45420</v>
      </c>
      <c r="J20994" s="4">
        <v>45451</v>
      </c>
      <c r="K20994" t="s">
        <v>63686</v>
      </c>
      <c r="L20994" t="s">
        <v>160</v>
      </c>
    </row>
    <row r="20995" spans="1:12">
      <c r="A20995" t="s">
        <v>63687</v>
      </c>
      <c r="B20995" t="s">
        <v>40</v>
      </c>
      <c r="C20995" t="s">
        <v>63688</v>
      </c>
      <c r="D20995" t="s">
        <v>4782</v>
      </c>
      <c r="E20995" t="s">
        <v>483</v>
      </c>
      <c r="F20995">
        <v>1</v>
      </c>
      <c r="G20995">
        <v>1</v>
      </c>
      <c r="H20995">
        <v>9760555020</v>
      </c>
      <c r="I20995" s="4">
        <v>45420</v>
      </c>
      <c r="J20995" s="4">
        <v>45451</v>
      </c>
      <c r="K20995" t="s">
        <v>63689</v>
      </c>
      <c r="L20995" t="s">
        <v>117</v>
      </c>
    </row>
    <row r="20996" spans="1:12">
      <c r="A20996" t="s">
        <v>63690</v>
      </c>
      <c r="B20996" t="s">
        <v>40</v>
      </c>
      <c r="C20996" t="s">
        <v>63691</v>
      </c>
      <c r="D20996" t="s">
        <v>79</v>
      </c>
      <c r="E20996" t="s">
        <v>483</v>
      </c>
      <c r="F20996">
        <v>1</v>
      </c>
      <c r="G20996">
        <v>1</v>
      </c>
      <c r="H20996">
        <v>7972016054</v>
      </c>
      <c r="I20996" s="4">
        <v>45420</v>
      </c>
      <c r="J20996" s="4">
        <v>45451</v>
      </c>
      <c r="K20996" t="s">
        <v>63692</v>
      </c>
      <c r="L20996" t="s">
        <v>25113</v>
      </c>
    </row>
    <row r="20997" spans="1:12">
      <c r="A20997" t="s">
        <v>63693</v>
      </c>
      <c r="B20997" t="s">
        <v>40</v>
      </c>
      <c r="C20997" t="s">
        <v>63694</v>
      </c>
      <c r="D20997" t="s">
        <v>5723</v>
      </c>
      <c r="E20997" t="s">
        <v>483</v>
      </c>
      <c r="F20997">
        <v>1</v>
      </c>
      <c r="G20997">
        <v>1</v>
      </c>
      <c r="H20997">
        <v>7989238855</v>
      </c>
      <c r="I20997" s="4">
        <v>45420</v>
      </c>
      <c r="J20997" s="4">
        <v>45451</v>
      </c>
      <c r="K20997" t="s">
        <v>63695</v>
      </c>
      <c r="L20997" t="s">
        <v>25113</v>
      </c>
    </row>
    <row r="20998" spans="1:12">
      <c r="A20998" t="s">
        <v>63696</v>
      </c>
      <c r="B20998" t="s">
        <v>40</v>
      </c>
      <c r="C20998" t="s">
        <v>63697</v>
      </c>
      <c r="D20998" t="s">
        <v>99</v>
      </c>
      <c r="E20998" t="s">
        <v>483</v>
      </c>
      <c r="F20998">
        <v>1</v>
      </c>
      <c r="G20998">
        <v>1</v>
      </c>
      <c r="H20998">
        <v>8850221923</v>
      </c>
      <c r="I20998" s="4">
        <v>45420</v>
      </c>
      <c r="J20998" s="4">
        <v>45451</v>
      </c>
      <c r="K20998" t="s">
        <v>63698</v>
      </c>
      <c r="L20998" t="s">
        <v>25113</v>
      </c>
    </row>
    <row r="20999" spans="1:12">
      <c r="A20999" t="s">
        <v>63699</v>
      </c>
      <c r="B20999" t="s">
        <v>40</v>
      </c>
      <c r="C20999" t="s">
        <v>63700</v>
      </c>
      <c r="D20999" t="s">
        <v>49</v>
      </c>
      <c r="E20999" t="s">
        <v>483</v>
      </c>
      <c r="F20999">
        <v>1</v>
      </c>
      <c r="G20999">
        <v>1</v>
      </c>
      <c r="H20999">
        <v>9619906022</v>
      </c>
      <c r="I20999" s="4">
        <v>45420</v>
      </c>
      <c r="J20999" s="4">
        <v>45451</v>
      </c>
      <c r="K20999" t="s">
        <v>63701</v>
      </c>
      <c r="L20999" t="s">
        <v>25113</v>
      </c>
    </row>
    <row r="21000" spans="1:12">
      <c r="A21000" t="s">
        <v>63702</v>
      </c>
      <c r="B21000" t="s">
        <v>40</v>
      </c>
      <c r="C21000" t="s">
        <v>63703</v>
      </c>
      <c r="D21000" t="s">
        <v>79</v>
      </c>
      <c r="E21000" t="s">
        <v>483</v>
      </c>
      <c r="F21000">
        <v>1</v>
      </c>
      <c r="G21000">
        <v>1</v>
      </c>
      <c r="H21000">
        <v>9005460078</v>
      </c>
      <c r="I21000" s="4">
        <v>45420</v>
      </c>
      <c r="J21000" s="4">
        <v>45451</v>
      </c>
      <c r="K21000" t="s">
        <v>63704</v>
      </c>
      <c r="L21000" t="s">
        <v>25113</v>
      </c>
    </row>
    <row r="21001" spans="1:12">
      <c r="A21001" t="s">
        <v>63705</v>
      </c>
      <c r="B21001" t="s">
        <v>40</v>
      </c>
      <c r="C21001" t="s">
        <v>63706</v>
      </c>
      <c r="D21001" t="s">
        <v>15129</v>
      </c>
      <c r="E21001" t="s">
        <v>483</v>
      </c>
      <c r="F21001">
        <v>1</v>
      </c>
      <c r="G21001">
        <v>1</v>
      </c>
      <c r="H21001">
        <v>7982765300</v>
      </c>
      <c r="I21001" s="4">
        <v>45420</v>
      </c>
      <c r="J21001" s="4">
        <v>45451</v>
      </c>
      <c r="K21001" t="s">
        <v>63707</v>
      </c>
      <c r="L21001" t="s">
        <v>25113</v>
      </c>
    </row>
    <row r="21002" spans="1:12">
      <c r="A21002" t="s">
        <v>63708</v>
      </c>
      <c r="B21002" t="s">
        <v>40</v>
      </c>
      <c r="C21002" t="s">
        <v>63709</v>
      </c>
      <c r="D21002" t="s">
        <v>99</v>
      </c>
      <c r="E21002" t="s">
        <v>483</v>
      </c>
      <c r="F21002">
        <v>1</v>
      </c>
      <c r="G21002">
        <v>1</v>
      </c>
      <c r="H21002">
        <v>9900578661</v>
      </c>
      <c r="I21002" s="4">
        <v>45451</v>
      </c>
      <c r="J21002" s="4">
        <v>45451</v>
      </c>
      <c r="K21002" t="s">
        <v>63710</v>
      </c>
      <c r="L21002" t="s">
        <v>25113</v>
      </c>
    </row>
    <row r="21003" spans="1:12">
      <c r="A21003" t="s">
        <v>63711</v>
      </c>
      <c r="B21003" t="s">
        <v>40</v>
      </c>
      <c r="C21003" t="s">
        <v>63712</v>
      </c>
      <c r="D21003" t="s">
        <v>49</v>
      </c>
      <c r="E21003" t="s">
        <v>483</v>
      </c>
      <c r="F21003">
        <v>1</v>
      </c>
      <c r="G21003">
        <v>1</v>
      </c>
      <c r="H21003">
        <v>7986033906</v>
      </c>
      <c r="I21003" s="4">
        <v>45451</v>
      </c>
      <c r="J21003" s="4">
        <v>45451</v>
      </c>
      <c r="K21003" t="s">
        <v>63713</v>
      </c>
      <c r="L21003" t="s">
        <v>25113</v>
      </c>
    </row>
    <row r="21004" spans="1:12">
      <c r="A21004" t="s">
        <v>63714</v>
      </c>
      <c r="B21004" t="s">
        <v>40</v>
      </c>
      <c r="C21004" t="s">
        <v>63715</v>
      </c>
      <c r="D21004" t="s">
        <v>287</v>
      </c>
      <c r="E21004" t="s">
        <v>483</v>
      </c>
      <c r="F21004">
        <v>1</v>
      </c>
      <c r="G21004">
        <v>1</v>
      </c>
      <c r="H21004">
        <v>9900019576</v>
      </c>
      <c r="I21004" s="4">
        <v>45451</v>
      </c>
      <c r="J21004" s="4">
        <v>45451</v>
      </c>
      <c r="K21004" t="s">
        <v>63716</v>
      </c>
      <c r="L21004" t="s">
        <v>25113</v>
      </c>
    </row>
    <row r="21005" spans="1:12">
      <c r="A21005" t="s">
        <v>63717</v>
      </c>
      <c r="B21005" t="s">
        <v>40</v>
      </c>
      <c r="C21005" t="s">
        <v>63718</v>
      </c>
      <c r="D21005" t="s">
        <v>63719</v>
      </c>
      <c r="E21005" t="s">
        <v>483</v>
      </c>
      <c r="F21005">
        <v>1</v>
      </c>
      <c r="G21005">
        <v>1</v>
      </c>
      <c r="H21005">
        <v>7709911447</v>
      </c>
      <c r="I21005" s="4">
        <v>45451</v>
      </c>
      <c r="J21005" s="4">
        <v>45451</v>
      </c>
      <c r="K21005" t="s">
        <v>63720</v>
      </c>
      <c r="L21005" t="s">
        <v>25113</v>
      </c>
    </row>
    <row r="21006" spans="1:12">
      <c r="A21006" t="s">
        <v>63721</v>
      </c>
      <c r="B21006" t="s">
        <v>40</v>
      </c>
      <c r="C21006" t="s">
        <v>63722</v>
      </c>
      <c r="D21006" t="s">
        <v>1295</v>
      </c>
      <c r="E21006" t="s">
        <v>483</v>
      </c>
      <c r="F21006">
        <v>1</v>
      </c>
      <c r="G21006">
        <v>1</v>
      </c>
      <c r="H21006">
        <v>7066414598</v>
      </c>
      <c r="I21006" s="4">
        <v>45451</v>
      </c>
      <c r="J21006" s="4">
        <v>45451</v>
      </c>
      <c r="K21006" t="s">
        <v>63723</v>
      </c>
      <c r="L21006" t="s">
        <v>25113</v>
      </c>
    </row>
    <row r="21007" spans="1:12">
      <c r="A21007" t="s">
        <v>63724</v>
      </c>
      <c r="B21007" t="s">
        <v>40</v>
      </c>
      <c r="C21007" t="s">
        <v>63725</v>
      </c>
      <c r="D21007" t="s">
        <v>59</v>
      </c>
      <c r="E21007" t="s">
        <v>483</v>
      </c>
      <c r="F21007">
        <v>1</v>
      </c>
      <c r="G21007">
        <v>1</v>
      </c>
      <c r="H21007">
        <v>9873032371</v>
      </c>
      <c r="I21007" s="4">
        <v>45451</v>
      </c>
      <c r="J21007" s="4">
        <v>45451</v>
      </c>
      <c r="K21007" t="s">
        <v>63726</v>
      </c>
      <c r="L21007" t="s">
        <v>25113</v>
      </c>
    </row>
    <row r="21008" spans="1:12">
      <c r="A21008" t="s">
        <v>63727</v>
      </c>
      <c r="B21008" t="s">
        <v>40</v>
      </c>
      <c r="C21008" t="s">
        <v>63728</v>
      </c>
      <c r="D21008" t="s">
        <v>189</v>
      </c>
      <c r="E21008" t="s">
        <v>483</v>
      </c>
      <c r="F21008">
        <v>1</v>
      </c>
      <c r="G21008">
        <v>1</v>
      </c>
      <c r="H21008">
        <v>8075515015</v>
      </c>
      <c r="I21008" s="4">
        <v>45451</v>
      </c>
      <c r="J21008" s="4">
        <v>45451</v>
      </c>
      <c r="K21008" t="s">
        <v>63729</v>
      </c>
      <c r="L21008" t="s">
        <v>25113</v>
      </c>
    </row>
    <row r="21009" spans="1:12">
      <c r="A21009" t="s">
        <v>63730</v>
      </c>
      <c r="B21009" t="s">
        <v>40</v>
      </c>
      <c r="C21009" t="s">
        <v>60578</v>
      </c>
      <c r="D21009" t="s">
        <v>63731</v>
      </c>
      <c r="E21009" t="s">
        <v>483</v>
      </c>
      <c r="F21009">
        <v>1</v>
      </c>
      <c r="G21009">
        <v>1</v>
      </c>
      <c r="H21009">
        <v>9769909641</v>
      </c>
      <c r="I21009" s="4">
        <v>45451</v>
      </c>
      <c r="J21009" s="4">
        <v>45451</v>
      </c>
      <c r="K21009" t="s">
        <v>63732</v>
      </c>
      <c r="L21009" t="s">
        <v>25113</v>
      </c>
    </row>
    <row r="21010" spans="1:12">
      <c r="A21010" t="s">
        <v>63733</v>
      </c>
      <c r="B21010" t="s">
        <v>40</v>
      </c>
      <c r="C21010" t="s">
        <v>63734</v>
      </c>
      <c r="D21010" t="s">
        <v>99</v>
      </c>
      <c r="E21010" t="s">
        <v>483</v>
      </c>
      <c r="F21010">
        <v>1</v>
      </c>
      <c r="G21010">
        <v>1</v>
      </c>
      <c r="H21010">
        <v>9974589171</v>
      </c>
      <c r="I21010" s="4">
        <v>45451</v>
      </c>
      <c r="J21010" s="4">
        <v>45451</v>
      </c>
      <c r="K21010" t="s">
        <v>63735</v>
      </c>
      <c r="L21010" t="s">
        <v>25113</v>
      </c>
    </row>
    <row r="21011" spans="1:12">
      <c r="A21011" t="s">
        <v>63736</v>
      </c>
      <c r="B21011" t="s">
        <v>40</v>
      </c>
      <c r="C21011" t="s">
        <v>63737</v>
      </c>
      <c r="D21011" t="s">
        <v>1968</v>
      </c>
      <c r="E21011" t="s">
        <v>483</v>
      </c>
      <c r="F21011">
        <v>1</v>
      </c>
      <c r="G21011">
        <v>1</v>
      </c>
      <c r="H21011">
        <v>9913406915</v>
      </c>
      <c r="I21011" s="4">
        <v>45451</v>
      </c>
      <c r="J21011" s="4">
        <v>45451</v>
      </c>
      <c r="K21011" t="s">
        <v>63738</v>
      </c>
      <c r="L21011" t="s">
        <v>25113</v>
      </c>
    </row>
    <row r="21012" spans="1:12">
      <c r="A21012" t="s">
        <v>63739</v>
      </c>
      <c r="B21012" t="s">
        <v>40</v>
      </c>
      <c r="C21012" t="s">
        <v>62398</v>
      </c>
      <c r="D21012" t="s">
        <v>79</v>
      </c>
      <c r="E21012" t="s">
        <v>483</v>
      </c>
      <c r="F21012">
        <v>1</v>
      </c>
      <c r="G21012">
        <v>1</v>
      </c>
      <c r="H21012">
        <v>7302882538</v>
      </c>
      <c r="I21012" s="4">
        <v>45451</v>
      </c>
      <c r="J21012" s="4">
        <v>45451</v>
      </c>
      <c r="K21012" t="s">
        <v>63740</v>
      </c>
      <c r="L21012" t="s">
        <v>25113</v>
      </c>
    </row>
    <row r="21013" spans="1:12">
      <c r="A21013" t="s">
        <v>63741</v>
      </c>
      <c r="B21013" t="s">
        <v>40</v>
      </c>
      <c r="C21013" t="s">
        <v>63742</v>
      </c>
      <c r="D21013" t="s">
        <v>42</v>
      </c>
      <c r="E21013" t="s">
        <v>483</v>
      </c>
      <c r="F21013">
        <v>1</v>
      </c>
      <c r="G21013">
        <v>1</v>
      </c>
      <c r="H21013">
        <v>9599718022</v>
      </c>
      <c r="I21013" s="4">
        <v>45451</v>
      </c>
      <c r="J21013" s="4">
        <v>45451</v>
      </c>
      <c r="K21013" t="s">
        <v>63743</v>
      </c>
      <c r="L21013" t="s">
        <v>117</v>
      </c>
    </row>
    <row r="21014" spans="1:12">
      <c r="A21014" t="s">
        <v>63744</v>
      </c>
      <c r="B21014" t="s">
        <v>431</v>
      </c>
      <c r="C21014" t="s">
        <v>63745</v>
      </c>
      <c r="D21014" t="s">
        <v>2185</v>
      </c>
      <c r="E21014" t="s">
        <v>483</v>
      </c>
      <c r="F21014">
        <v>1</v>
      </c>
      <c r="G21014">
        <v>1</v>
      </c>
      <c r="H21014">
        <v>9960936528</v>
      </c>
      <c r="I21014" s="4">
        <v>45510</v>
      </c>
      <c r="J21014" s="4">
        <v>45451</v>
      </c>
      <c r="K21014" t="s">
        <v>63746</v>
      </c>
      <c r="L21014" t="s">
        <v>25113</v>
      </c>
    </row>
    <row r="21015" spans="1:12">
      <c r="A21015" t="s">
        <v>63747</v>
      </c>
      <c r="B21015" t="s">
        <v>431</v>
      </c>
      <c r="C21015" t="s">
        <v>63748</v>
      </c>
      <c r="D21015" t="s">
        <v>9438</v>
      </c>
      <c r="E21015" t="s">
        <v>483</v>
      </c>
      <c r="F21015">
        <v>1</v>
      </c>
      <c r="G21015">
        <v>1</v>
      </c>
      <c r="H21015">
        <v>9706344124</v>
      </c>
      <c r="I21015" s="4">
        <v>45509</v>
      </c>
      <c r="J21015" s="4">
        <v>45451</v>
      </c>
      <c r="K21015" t="s">
        <v>63749</v>
      </c>
      <c r="L21015" t="s">
        <v>25113</v>
      </c>
    </row>
    <row r="21016" spans="1:12">
      <c r="A21016" t="s">
        <v>63750</v>
      </c>
      <c r="B21016" t="s">
        <v>431</v>
      </c>
      <c r="C21016" t="s">
        <v>63751</v>
      </c>
      <c r="D21016" t="s">
        <v>15947</v>
      </c>
      <c r="E21016" t="s">
        <v>483</v>
      </c>
      <c r="F21016">
        <v>1</v>
      </c>
      <c r="G21016">
        <v>1</v>
      </c>
      <c r="H21016">
        <v>9088184996</v>
      </c>
      <c r="I21016" s="4">
        <v>45510</v>
      </c>
      <c r="J21016" s="4">
        <v>45451</v>
      </c>
      <c r="K21016" t="s">
        <v>63752</v>
      </c>
      <c r="L21016" t="s">
        <v>25113</v>
      </c>
    </row>
    <row r="21017" spans="1:12">
      <c r="A21017" t="s">
        <v>63753</v>
      </c>
      <c r="B21017" t="s">
        <v>431</v>
      </c>
      <c r="C21017" t="s">
        <v>63754</v>
      </c>
      <c r="D21017" t="s">
        <v>641</v>
      </c>
      <c r="E21017" t="s">
        <v>483</v>
      </c>
      <c r="F21017">
        <v>1</v>
      </c>
      <c r="G21017">
        <v>1</v>
      </c>
      <c r="H21017">
        <v>8988145038</v>
      </c>
      <c r="I21017" s="4">
        <v>45510</v>
      </c>
      <c r="J21017" s="4">
        <v>45451</v>
      </c>
      <c r="K21017" t="s">
        <v>63755</v>
      </c>
      <c r="L21017" t="s">
        <v>25113</v>
      </c>
    </row>
    <row r="21018" spans="1:12">
      <c r="A21018" t="s">
        <v>63756</v>
      </c>
      <c r="B21018" t="s">
        <v>431</v>
      </c>
      <c r="C21018" t="s">
        <v>63757</v>
      </c>
      <c r="D21018" t="s">
        <v>597</v>
      </c>
      <c r="E21018" t="s">
        <v>483</v>
      </c>
      <c r="F21018">
        <v>1</v>
      </c>
      <c r="G21018">
        <v>1</v>
      </c>
      <c r="H21018">
        <v>9176370676</v>
      </c>
      <c r="I21018" s="4">
        <v>45510</v>
      </c>
      <c r="J21018" s="4">
        <v>45451</v>
      </c>
      <c r="K21018" t="s">
        <v>63758</v>
      </c>
      <c r="L21018" t="s">
        <v>25113</v>
      </c>
    </row>
    <row r="21019" spans="1:12">
      <c r="A21019" t="s">
        <v>63759</v>
      </c>
      <c r="B21019" t="s">
        <v>431</v>
      </c>
      <c r="C21019" t="s">
        <v>63760</v>
      </c>
      <c r="D21019" t="s">
        <v>63761</v>
      </c>
      <c r="E21019" t="s">
        <v>483</v>
      </c>
      <c r="F21019">
        <v>1</v>
      </c>
      <c r="G21019">
        <v>1</v>
      </c>
      <c r="H21019">
        <v>7034359682</v>
      </c>
      <c r="I21019" s="4">
        <v>45510</v>
      </c>
      <c r="J21019" s="4">
        <v>45451</v>
      </c>
      <c r="K21019" t="s">
        <v>63762</v>
      </c>
      <c r="L21019" t="s">
        <v>117</v>
      </c>
    </row>
    <row r="21020" spans="1:12">
      <c r="A21020" t="s">
        <v>63763</v>
      </c>
      <c r="B21020" t="s">
        <v>431</v>
      </c>
      <c r="C21020" t="s">
        <v>63764</v>
      </c>
      <c r="D21020" t="s">
        <v>31800</v>
      </c>
      <c r="E21020" t="s">
        <v>483</v>
      </c>
      <c r="F21020">
        <v>1</v>
      </c>
      <c r="G21020">
        <v>1</v>
      </c>
      <c r="H21020">
        <v>8660333630</v>
      </c>
      <c r="I21020" s="4">
        <v>45510</v>
      </c>
      <c r="J21020" s="4">
        <v>45451</v>
      </c>
      <c r="K21020" t="s">
        <v>63765</v>
      </c>
      <c r="L21020" t="s">
        <v>25113</v>
      </c>
    </row>
    <row r="21021" spans="1:12">
      <c r="A21021" t="s">
        <v>63766</v>
      </c>
      <c r="B21021" t="s">
        <v>40</v>
      </c>
      <c r="C21021" t="s">
        <v>55253</v>
      </c>
      <c r="D21021" t="s">
        <v>1170</v>
      </c>
      <c r="E21021" t="s">
        <v>483</v>
      </c>
      <c r="F21021">
        <v>1</v>
      </c>
      <c r="G21021">
        <v>1</v>
      </c>
      <c r="H21021">
        <v>8218438418</v>
      </c>
      <c r="I21021" s="4" t="s">
        <v>54268</v>
      </c>
      <c r="J21021" s="4">
        <v>45451</v>
      </c>
      <c r="K21021" t="s">
        <v>63767</v>
      </c>
      <c r="L21021" t="s">
        <v>25113</v>
      </c>
    </row>
    <row r="21022" spans="1:12">
      <c r="A21022" t="s">
        <v>63768</v>
      </c>
      <c r="B21022" t="s">
        <v>40</v>
      </c>
      <c r="C21022" t="s">
        <v>53027</v>
      </c>
      <c r="D21022" t="s">
        <v>53028</v>
      </c>
      <c r="E21022" t="s">
        <v>483</v>
      </c>
      <c r="F21022">
        <v>1</v>
      </c>
      <c r="G21022">
        <v>1</v>
      </c>
      <c r="H21022">
        <v>9487514456</v>
      </c>
      <c r="I21022" s="4">
        <v>45603</v>
      </c>
      <c r="J21022" s="4">
        <v>45451</v>
      </c>
      <c r="K21022" t="s">
        <v>63769</v>
      </c>
      <c r="L21022" t="s">
        <v>25113</v>
      </c>
    </row>
    <row r="21023" spans="1:12">
      <c r="A21023" t="s">
        <v>63770</v>
      </c>
      <c r="B21023" t="s">
        <v>40</v>
      </c>
      <c r="C21023" t="s">
        <v>63771</v>
      </c>
      <c r="D21023" t="s">
        <v>212</v>
      </c>
      <c r="E21023" t="s">
        <v>261</v>
      </c>
      <c r="F21023">
        <v>1</v>
      </c>
      <c r="G21023">
        <v>1</v>
      </c>
      <c r="H21023">
        <v>9900444722</v>
      </c>
      <c r="I21023" s="4" t="s">
        <v>59610</v>
      </c>
      <c r="J21023" s="4">
        <v>45451</v>
      </c>
      <c r="K21023" t="s">
        <v>63772</v>
      </c>
      <c r="L21023" t="s">
        <v>25113</v>
      </c>
    </row>
    <row r="21024" spans="1:12">
      <c r="A21024" t="s">
        <v>63773</v>
      </c>
      <c r="B21024" t="s">
        <v>40</v>
      </c>
      <c r="C21024" t="s">
        <v>912</v>
      </c>
      <c r="D21024" t="s">
        <v>129</v>
      </c>
      <c r="E21024" t="s">
        <v>261</v>
      </c>
      <c r="F21024">
        <v>1</v>
      </c>
      <c r="G21024">
        <v>1</v>
      </c>
      <c r="H21024">
        <v>7338807517</v>
      </c>
      <c r="I21024" s="4" t="s">
        <v>60438</v>
      </c>
      <c r="J21024" s="4">
        <v>45451</v>
      </c>
      <c r="K21024" t="s">
        <v>63774</v>
      </c>
      <c r="L21024" t="s">
        <v>25113</v>
      </c>
    </row>
    <row r="21025" spans="1:12">
      <c r="A21025" t="s">
        <v>63775</v>
      </c>
      <c r="B21025" t="s">
        <v>40</v>
      </c>
      <c r="C21025" t="s">
        <v>63776</v>
      </c>
      <c r="D21025" t="s">
        <v>49</v>
      </c>
      <c r="E21025" t="s">
        <v>261</v>
      </c>
      <c r="F21025">
        <v>1</v>
      </c>
      <c r="G21025">
        <v>1</v>
      </c>
      <c r="H21025">
        <v>8454004778</v>
      </c>
      <c r="I21025" s="4">
        <v>45299</v>
      </c>
      <c r="J21025" s="4">
        <v>45451</v>
      </c>
      <c r="K21025" t="s">
        <v>63777</v>
      </c>
      <c r="L21025" t="s">
        <v>25113</v>
      </c>
    </row>
    <row r="21026" spans="1:12">
      <c r="A21026" t="s">
        <v>63778</v>
      </c>
      <c r="B21026" t="s">
        <v>40</v>
      </c>
      <c r="C21026" t="s">
        <v>63779</v>
      </c>
      <c r="D21026" t="s">
        <v>2674</v>
      </c>
      <c r="E21026" t="s">
        <v>261</v>
      </c>
      <c r="F21026">
        <v>1</v>
      </c>
      <c r="G21026">
        <v>1</v>
      </c>
      <c r="H21026">
        <v>8789836618</v>
      </c>
      <c r="I21026" s="4">
        <v>45330</v>
      </c>
      <c r="J21026" s="4">
        <v>45451</v>
      </c>
      <c r="K21026" t="s">
        <v>63780</v>
      </c>
      <c r="L21026" t="s">
        <v>25113</v>
      </c>
    </row>
    <row r="21027" spans="1:12">
      <c r="A21027" t="s">
        <v>63781</v>
      </c>
      <c r="B21027" t="s">
        <v>40</v>
      </c>
      <c r="C21027" t="s">
        <v>63782</v>
      </c>
      <c r="D21027" t="s">
        <v>99</v>
      </c>
      <c r="E21027" t="s">
        <v>261</v>
      </c>
      <c r="F21027">
        <v>1</v>
      </c>
      <c r="G21027">
        <v>1</v>
      </c>
      <c r="H21027">
        <v>9886667373</v>
      </c>
      <c r="I21027" s="4">
        <v>45330</v>
      </c>
      <c r="J21027" s="4">
        <v>45451</v>
      </c>
      <c r="K21027" t="s">
        <v>63783</v>
      </c>
      <c r="L21027" t="s">
        <v>25113</v>
      </c>
    </row>
    <row r="21028" spans="1:12">
      <c r="A21028" t="s">
        <v>63784</v>
      </c>
      <c r="B21028" t="s">
        <v>40</v>
      </c>
      <c r="C21028" t="s">
        <v>59492</v>
      </c>
      <c r="D21028" t="s">
        <v>87</v>
      </c>
      <c r="E21028" t="s">
        <v>261</v>
      </c>
      <c r="F21028">
        <v>1</v>
      </c>
      <c r="G21028">
        <v>1</v>
      </c>
      <c r="H21028">
        <v>8486030730</v>
      </c>
      <c r="I21028" s="4">
        <v>45330</v>
      </c>
      <c r="J21028" s="4">
        <v>45451</v>
      </c>
      <c r="K21028" t="s">
        <v>63785</v>
      </c>
      <c r="L21028" t="s">
        <v>25113</v>
      </c>
    </row>
    <row r="21029" spans="1:12">
      <c r="A21029" t="s">
        <v>63786</v>
      </c>
      <c r="B21029" t="s">
        <v>40</v>
      </c>
      <c r="C21029" t="s">
        <v>63787</v>
      </c>
      <c r="D21029" t="s">
        <v>99</v>
      </c>
      <c r="E21029" t="s">
        <v>261</v>
      </c>
      <c r="F21029">
        <v>1</v>
      </c>
      <c r="G21029">
        <v>1</v>
      </c>
      <c r="H21029">
        <v>6000271467</v>
      </c>
      <c r="I21029" s="4">
        <v>45330</v>
      </c>
      <c r="J21029" s="4">
        <v>45451</v>
      </c>
      <c r="K21029" t="s">
        <v>63788</v>
      </c>
      <c r="L21029" t="s">
        <v>25113</v>
      </c>
    </row>
    <row r="21030" spans="1:12">
      <c r="A21030" t="s">
        <v>63789</v>
      </c>
      <c r="B21030" t="s">
        <v>431</v>
      </c>
      <c r="C21030" t="s">
        <v>52211</v>
      </c>
      <c r="D21030" t="s">
        <v>63790</v>
      </c>
      <c r="E21030" t="s">
        <v>261</v>
      </c>
      <c r="F21030">
        <v>1</v>
      </c>
      <c r="G21030">
        <v>1</v>
      </c>
      <c r="H21030">
        <v>9638757698</v>
      </c>
      <c r="I21030" s="4">
        <v>45506</v>
      </c>
      <c r="J21030" s="4">
        <v>45451</v>
      </c>
      <c r="K21030" t="s">
        <v>63791</v>
      </c>
      <c r="L21030" t="s">
        <v>25113</v>
      </c>
    </row>
    <row r="21031" spans="1:12">
      <c r="A21031" t="s">
        <v>63792</v>
      </c>
      <c r="B21031" t="s">
        <v>40</v>
      </c>
      <c r="C21031" t="s">
        <v>63793</v>
      </c>
      <c r="D21031" t="s">
        <v>326</v>
      </c>
      <c r="E21031" t="s">
        <v>4370</v>
      </c>
      <c r="F21031">
        <v>1</v>
      </c>
      <c r="G21031">
        <v>1</v>
      </c>
      <c r="H21031">
        <v>9310121586</v>
      </c>
      <c r="I21031" s="4">
        <v>45299</v>
      </c>
      <c r="J21031" s="4">
        <v>45451</v>
      </c>
      <c r="K21031" t="s">
        <v>2729</v>
      </c>
      <c r="L21031" t="s">
        <v>328</v>
      </c>
    </row>
    <row r="21032" spans="1:12">
      <c r="A21032" t="s">
        <v>63794</v>
      </c>
      <c r="B21032" t="s">
        <v>40</v>
      </c>
      <c r="C21032" t="s">
        <v>63795</v>
      </c>
      <c r="D21032" t="s">
        <v>597</v>
      </c>
      <c r="E21032" t="s">
        <v>4370</v>
      </c>
      <c r="F21032">
        <v>1</v>
      </c>
      <c r="G21032">
        <v>1</v>
      </c>
      <c r="H21032">
        <v>8500374078</v>
      </c>
      <c r="I21032" s="4">
        <v>45451</v>
      </c>
      <c r="J21032" s="4">
        <v>45451</v>
      </c>
      <c r="K21032" t="s">
        <v>63796</v>
      </c>
      <c r="L21032" t="s">
        <v>25113</v>
      </c>
    </row>
    <row r="21033" spans="1:12">
      <c r="A21033" t="s">
        <v>63797</v>
      </c>
      <c r="B21033" t="s">
        <v>40</v>
      </c>
      <c r="C21033" t="s">
        <v>63798</v>
      </c>
      <c r="D21033" t="s">
        <v>27783</v>
      </c>
      <c r="E21033" t="s">
        <v>4370</v>
      </c>
      <c r="F21033">
        <v>1</v>
      </c>
      <c r="G21033">
        <v>1</v>
      </c>
      <c r="H21033">
        <v>7003322802</v>
      </c>
      <c r="I21033" s="4">
        <v>45451</v>
      </c>
      <c r="J21033" s="4">
        <v>45451</v>
      </c>
      <c r="K21033" t="s">
        <v>63799</v>
      </c>
      <c r="L21033" t="s">
        <v>25113</v>
      </c>
    </row>
    <row r="21034" spans="1:12">
      <c r="A21034" t="s">
        <v>63800</v>
      </c>
      <c r="B21034" t="s">
        <v>40</v>
      </c>
      <c r="C21034" t="s">
        <v>63097</v>
      </c>
      <c r="D21034" t="s">
        <v>646</v>
      </c>
      <c r="E21034" t="s">
        <v>3555</v>
      </c>
      <c r="F21034">
        <v>1</v>
      </c>
      <c r="G21034">
        <v>1</v>
      </c>
      <c r="H21034">
        <v>7698005880</v>
      </c>
      <c r="I21034" s="4" t="s">
        <v>59912</v>
      </c>
      <c r="J21034" s="4">
        <v>45451</v>
      </c>
      <c r="K21034" t="s">
        <v>63801</v>
      </c>
      <c r="L21034" t="s">
        <v>25113</v>
      </c>
    </row>
    <row r="21035" spans="1:12">
      <c r="A21035" t="s">
        <v>63802</v>
      </c>
      <c r="B21035" t="s">
        <v>431</v>
      </c>
      <c r="C21035" t="s">
        <v>63803</v>
      </c>
      <c r="D21035" t="s">
        <v>467</v>
      </c>
      <c r="E21035" t="s">
        <v>3555</v>
      </c>
      <c r="F21035">
        <v>1</v>
      </c>
      <c r="G21035">
        <v>1</v>
      </c>
      <c r="H21035">
        <v>8010082024</v>
      </c>
      <c r="I21035" s="4">
        <v>45510</v>
      </c>
      <c r="J21035" s="4">
        <v>45451</v>
      </c>
      <c r="K21035" t="s">
        <v>63804</v>
      </c>
      <c r="L21035" t="s">
        <v>25113</v>
      </c>
    </row>
    <row r="21036" spans="1:12">
      <c r="A21036" t="s">
        <v>63805</v>
      </c>
      <c r="B21036" t="s">
        <v>40</v>
      </c>
      <c r="C21036" t="s">
        <v>63806</v>
      </c>
      <c r="D21036" t="s">
        <v>99</v>
      </c>
      <c r="E21036" t="s">
        <v>559</v>
      </c>
      <c r="F21036">
        <v>1</v>
      </c>
      <c r="G21036">
        <v>1</v>
      </c>
      <c r="H21036">
        <v>9008959116</v>
      </c>
      <c r="I21036" s="4">
        <v>45451</v>
      </c>
      <c r="J21036" s="4">
        <v>45451</v>
      </c>
      <c r="K21036" t="s">
        <v>63807</v>
      </c>
      <c r="L21036" t="s">
        <v>25113</v>
      </c>
    </row>
    <row r="21037" spans="1:12">
      <c r="A21037" t="s">
        <v>63808</v>
      </c>
      <c r="B21037" t="s">
        <v>40</v>
      </c>
      <c r="C21037" t="s">
        <v>63809</v>
      </c>
      <c r="D21037" t="s">
        <v>7456</v>
      </c>
      <c r="E21037" t="s">
        <v>579</v>
      </c>
      <c r="F21037">
        <v>1</v>
      </c>
      <c r="G21037">
        <v>1</v>
      </c>
      <c r="H21037">
        <v>7003476569</v>
      </c>
      <c r="I21037" s="4">
        <v>45451</v>
      </c>
      <c r="J21037" s="4">
        <v>45451</v>
      </c>
      <c r="K21037" t="s">
        <v>63810</v>
      </c>
      <c r="L21037" t="s">
        <v>25113</v>
      </c>
    </row>
    <row r="21038" spans="1:12">
      <c r="A21038" t="s">
        <v>63811</v>
      </c>
      <c r="B21038" t="s">
        <v>40</v>
      </c>
      <c r="C21038" t="s">
        <v>63812</v>
      </c>
      <c r="D21038" t="s">
        <v>99</v>
      </c>
      <c r="E21038" t="s">
        <v>598</v>
      </c>
      <c r="F21038">
        <v>1</v>
      </c>
      <c r="G21038">
        <v>2</v>
      </c>
      <c r="H21038">
        <v>9108456447</v>
      </c>
      <c r="I21038" s="4" t="s">
        <v>60438</v>
      </c>
      <c r="J21038" s="4">
        <v>45451</v>
      </c>
      <c r="K21038" t="s">
        <v>63813</v>
      </c>
      <c r="L21038" t="s">
        <v>25113</v>
      </c>
    </row>
    <row r="21039" spans="1:12">
      <c r="A21039" t="s">
        <v>63814</v>
      </c>
      <c r="B21039" t="s">
        <v>40</v>
      </c>
      <c r="C21039" t="s">
        <v>63815</v>
      </c>
      <c r="D21039" t="s">
        <v>413</v>
      </c>
      <c r="E21039" t="s">
        <v>593</v>
      </c>
      <c r="F21039">
        <v>1</v>
      </c>
      <c r="G21039">
        <v>2</v>
      </c>
      <c r="H21039">
        <v>7217002547</v>
      </c>
      <c r="I21039" s="4">
        <v>45451</v>
      </c>
      <c r="J21039" s="4">
        <v>45451</v>
      </c>
      <c r="K21039" t="s">
        <v>63816</v>
      </c>
      <c r="L21039" t="s">
        <v>25113</v>
      </c>
    </row>
    <row r="21040" spans="1:12">
      <c r="A21040" t="s">
        <v>63817</v>
      </c>
      <c r="B21040" t="s">
        <v>40</v>
      </c>
      <c r="C21040" t="s">
        <v>63818</v>
      </c>
      <c r="D21040" t="s">
        <v>99</v>
      </c>
      <c r="E21040" t="s">
        <v>33686</v>
      </c>
      <c r="F21040">
        <v>1</v>
      </c>
      <c r="G21040">
        <v>2</v>
      </c>
      <c r="H21040">
        <v>9041745741</v>
      </c>
      <c r="I21040" s="4">
        <v>45420</v>
      </c>
      <c r="J21040" s="4">
        <v>45451</v>
      </c>
      <c r="K21040" t="s">
        <v>63819</v>
      </c>
      <c r="L21040" t="s">
        <v>25113</v>
      </c>
    </row>
    <row r="21041" spans="1:12">
      <c r="A21041" t="s">
        <v>63820</v>
      </c>
      <c r="B21041" t="s">
        <v>40</v>
      </c>
      <c r="C21041" t="s">
        <v>63821</v>
      </c>
      <c r="D21041" t="s">
        <v>1051</v>
      </c>
      <c r="E21041" t="s">
        <v>608</v>
      </c>
      <c r="F21041">
        <v>1</v>
      </c>
      <c r="G21041">
        <v>2</v>
      </c>
      <c r="H21041">
        <v>7987660688</v>
      </c>
      <c r="I21041" s="4">
        <v>45451</v>
      </c>
      <c r="J21041" s="4">
        <v>45451</v>
      </c>
      <c r="K21041" t="s">
        <v>63822</v>
      </c>
      <c r="L21041" t="s">
        <v>25113</v>
      </c>
    </row>
    <row r="21042" spans="1:12">
      <c r="A21042" t="s">
        <v>63823</v>
      </c>
      <c r="B21042" t="s">
        <v>40</v>
      </c>
      <c r="C21042" t="s">
        <v>63824</v>
      </c>
      <c r="D21042" t="s">
        <v>129</v>
      </c>
      <c r="E21042" t="s">
        <v>637</v>
      </c>
      <c r="F21042">
        <v>1</v>
      </c>
      <c r="G21042">
        <v>2</v>
      </c>
      <c r="H21042">
        <v>9500086543</v>
      </c>
      <c r="I21042" s="4">
        <v>45420</v>
      </c>
      <c r="J21042" s="4">
        <v>45451</v>
      </c>
      <c r="K21042" t="s">
        <v>63825</v>
      </c>
      <c r="L21042" t="s">
        <v>25113</v>
      </c>
    </row>
    <row r="21043" spans="1:12">
      <c r="A21043" t="s">
        <v>63826</v>
      </c>
      <c r="B21043" t="s">
        <v>40</v>
      </c>
      <c r="C21043" t="s">
        <v>63827</v>
      </c>
      <c r="D21043" t="s">
        <v>424</v>
      </c>
      <c r="E21043" t="s">
        <v>2567</v>
      </c>
      <c r="F21043">
        <v>1</v>
      </c>
      <c r="G21043">
        <v>2</v>
      </c>
      <c r="H21043">
        <v>7384057364</v>
      </c>
      <c r="I21043" s="4">
        <v>45451</v>
      </c>
      <c r="J21043" s="4">
        <v>45451</v>
      </c>
      <c r="K21043" t="s">
        <v>63828</v>
      </c>
      <c r="L21043" t="s">
        <v>25113</v>
      </c>
    </row>
    <row r="21044" spans="1:12">
      <c r="A21044" t="s">
        <v>63829</v>
      </c>
      <c r="B21044" t="s">
        <v>40</v>
      </c>
      <c r="C21044" t="s">
        <v>63830</v>
      </c>
      <c r="D21044" t="s">
        <v>129</v>
      </c>
      <c r="E21044" t="s">
        <v>647</v>
      </c>
      <c r="F21044">
        <v>1</v>
      </c>
      <c r="G21044">
        <v>3</v>
      </c>
      <c r="H21044">
        <v>8939060699</v>
      </c>
      <c r="I21044" s="4">
        <v>45420</v>
      </c>
      <c r="J21044" s="4">
        <v>45451</v>
      </c>
      <c r="K21044" t="s">
        <v>63831</v>
      </c>
      <c r="L21044" t="s">
        <v>25113</v>
      </c>
    </row>
    <row r="21045" spans="1:12">
      <c r="A21045" t="s">
        <v>63832</v>
      </c>
      <c r="B21045" t="s">
        <v>40</v>
      </c>
      <c r="C21045" t="s">
        <v>63833</v>
      </c>
      <c r="D21045" t="s">
        <v>287</v>
      </c>
      <c r="E21045" t="s">
        <v>657</v>
      </c>
      <c r="F21045">
        <v>1</v>
      </c>
      <c r="G21045">
        <v>3</v>
      </c>
      <c r="H21045">
        <v>8130217580</v>
      </c>
      <c r="I21045" s="4">
        <v>45420</v>
      </c>
      <c r="J21045" s="4">
        <v>45451</v>
      </c>
      <c r="K21045" t="s">
        <v>63834</v>
      </c>
      <c r="L21045" t="s">
        <v>25113</v>
      </c>
    </row>
    <row r="21046" spans="1:12">
      <c r="A21046" t="s">
        <v>63835</v>
      </c>
      <c r="B21046" t="s">
        <v>40</v>
      </c>
      <c r="C21046" t="s">
        <v>62968</v>
      </c>
      <c r="D21046" t="s">
        <v>56543</v>
      </c>
      <c r="E21046" t="s">
        <v>647</v>
      </c>
      <c r="F21046">
        <v>1</v>
      </c>
      <c r="G21046">
        <v>3</v>
      </c>
      <c r="H21046">
        <v>9910435488</v>
      </c>
      <c r="I21046" s="4">
        <v>45420</v>
      </c>
      <c r="J21046" s="4">
        <v>45451</v>
      </c>
      <c r="K21046" t="s">
        <v>63836</v>
      </c>
      <c r="L21046" t="s">
        <v>25113</v>
      </c>
    </row>
    <row r="21047" spans="1:12">
      <c r="A21047" t="s">
        <v>63837</v>
      </c>
      <c r="B21047" t="s">
        <v>40</v>
      </c>
      <c r="C21047" t="s">
        <v>63838</v>
      </c>
      <c r="D21047" t="s">
        <v>287</v>
      </c>
      <c r="E21047" t="s">
        <v>657</v>
      </c>
      <c r="F21047">
        <v>1</v>
      </c>
      <c r="G21047">
        <v>3</v>
      </c>
      <c r="H21047">
        <v>8368164688</v>
      </c>
      <c r="I21047" s="4">
        <v>45420</v>
      </c>
      <c r="J21047" s="4">
        <v>45451</v>
      </c>
      <c r="K21047" t="s">
        <v>63839</v>
      </c>
      <c r="L21047" t="s">
        <v>25113</v>
      </c>
    </row>
    <row r="21048" spans="1:12">
      <c r="A21048" t="s">
        <v>63840</v>
      </c>
      <c r="B21048" t="s">
        <v>40</v>
      </c>
      <c r="C21048" t="s">
        <v>63841</v>
      </c>
      <c r="D21048" t="s">
        <v>11670</v>
      </c>
      <c r="E21048" t="s">
        <v>647</v>
      </c>
      <c r="F21048">
        <v>1</v>
      </c>
      <c r="G21048">
        <v>3</v>
      </c>
      <c r="H21048">
        <v>9627371369</v>
      </c>
      <c r="I21048" s="4">
        <v>45451</v>
      </c>
      <c r="J21048" s="4">
        <v>45451</v>
      </c>
      <c r="K21048" t="s">
        <v>63842</v>
      </c>
      <c r="L21048" t="s">
        <v>25113</v>
      </c>
    </row>
    <row r="21049" spans="1:12">
      <c r="A21049" t="s">
        <v>63843</v>
      </c>
      <c r="B21049" t="s">
        <v>40</v>
      </c>
      <c r="C21049" t="s">
        <v>63844</v>
      </c>
      <c r="D21049" t="s">
        <v>99</v>
      </c>
      <c r="E21049" t="s">
        <v>647</v>
      </c>
      <c r="F21049">
        <v>1</v>
      </c>
      <c r="G21049">
        <v>3</v>
      </c>
      <c r="H21049">
        <v>9148380072</v>
      </c>
      <c r="I21049" s="4">
        <v>45451</v>
      </c>
      <c r="J21049" s="4">
        <v>45451</v>
      </c>
      <c r="K21049" t="s">
        <v>63845</v>
      </c>
      <c r="L21049" t="s">
        <v>25113</v>
      </c>
    </row>
    <row r="21050" spans="1:12">
      <c r="A21050" t="s">
        <v>63846</v>
      </c>
      <c r="B21050" t="s">
        <v>40</v>
      </c>
      <c r="C21050" t="s">
        <v>63847</v>
      </c>
      <c r="D21050" t="s">
        <v>217</v>
      </c>
      <c r="E21050" t="s">
        <v>652</v>
      </c>
      <c r="F21050">
        <v>1</v>
      </c>
      <c r="G21050">
        <v>3</v>
      </c>
      <c r="H21050">
        <v>8466016519</v>
      </c>
      <c r="I21050" s="4">
        <v>45451</v>
      </c>
      <c r="J21050" s="4">
        <v>45451</v>
      </c>
      <c r="K21050" t="s">
        <v>63848</v>
      </c>
      <c r="L21050" t="s">
        <v>25113</v>
      </c>
    </row>
    <row r="21051" spans="1:12">
      <c r="A21051" t="s">
        <v>63849</v>
      </c>
      <c r="B21051" t="s">
        <v>40</v>
      </c>
      <c r="C21051" t="s">
        <v>52859</v>
      </c>
      <c r="D21051" t="s">
        <v>99</v>
      </c>
      <c r="E21051" t="s">
        <v>652</v>
      </c>
      <c r="F21051">
        <v>1</v>
      </c>
      <c r="G21051">
        <v>3</v>
      </c>
      <c r="H21051">
        <v>8660795320</v>
      </c>
      <c r="I21051" s="4">
        <v>45572</v>
      </c>
      <c r="J21051" s="4">
        <v>45451</v>
      </c>
      <c r="K21051" t="s">
        <v>63850</v>
      </c>
      <c r="L21051" t="s">
        <v>25113</v>
      </c>
    </row>
    <row r="21052" spans="1:12">
      <c r="A21052" t="s">
        <v>63851</v>
      </c>
      <c r="B21052" t="s">
        <v>431</v>
      </c>
      <c r="C21052" t="s">
        <v>63852</v>
      </c>
      <c r="D21052" t="s">
        <v>3271</v>
      </c>
      <c r="E21052" t="s">
        <v>661</v>
      </c>
      <c r="F21052">
        <v>1</v>
      </c>
      <c r="G21052">
        <v>3</v>
      </c>
      <c r="H21052">
        <v>8488958017</v>
      </c>
      <c r="I21052" s="4">
        <v>45509</v>
      </c>
      <c r="J21052" s="4">
        <v>45451</v>
      </c>
      <c r="K21052" t="s">
        <v>63853</v>
      </c>
      <c r="L21052" t="s">
        <v>25113</v>
      </c>
    </row>
    <row r="21053" spans="1:12">
      <c r="A21053" t="s">
        <v>63854</v>
      </c>
      <c r="B21053" t="s">
        <v>40</v>
      </c>
      <c r="C21053" t="s">
        <v>63855</v>
      </c>
      <c r="D21053" t="s">
        <v>273</v>
      </c>
      <c r="E21053" t="s">
        <v>2615</v>
      </c>
      <c r="F21053">
        <v>1</v>
      </c>
      <c r="G21053">
        <v>3</v>
      </c>
      <c r="H21053">
        <v>9984125666</v>
      </c>
      <c r="I21053" s="4">
        <v>45420</v>
      </c>
      <c r="J21053" s="4">
        <v>45451</v>
      </c>
      <c r="K21053" t="s">
        <v>63856</v>
      </c>
      <c r="L21053" t="s">
        <v>25113</v>
      </c>
    </row>
    <row r="21054" spans="1:12">
      <c r="A21054" t="s">
        <v>63857</v>
      </c>
      <c r="B21054" t="s">
        <v>52</v>
      </c>
      <c r="C21054" t="s">
        <v>63858</v>
      </c>
      <c r="D21054" t="s">
        <v>63859</v>
      </c>
      <c r="E21054" t="s">
        <v>934</v>
      </c>
      <c r="F21054">
        <v>1</v>
      </c>
      <c r="G21054">
        <v>1</v>
      </c>
      <c r="H21054">
        <v>8009009165</v>
      </c>
      <c r="I21054" s="4">
        <v>45451</v>
      </c>
      <c r="J21054" s="4">
        <v>45481</v>
      </c>
      <c r="K21054" t="s">
        <v>63860</v>
      </c>
      <c r="L21054" t="s">
        <v>117</v>
      </c>
    </row>
    <row r="21055" spans="1:12">
      <c r="A21055" t="s">
        <v>63861</v>
      </c>
      <c r="B21055" t="s">
        <v>40</v>
      </c>
      <c r="C21055" t="s">
        <v>63862</v>
      </c>
      <c r="D21055" t="s">
        <v>6278</v>
      </c>
      <c r="E21055" t="s">
        <v>65</v>
      </c>
      <c r="F21055">
        <v>1</v>
      </c>
      <c r="G21055">
        <v>1</v>
      </c>
      <c r="H21055">
        <v>8281790484</v>
      </c>
      <c r="I21055" s="4">
        <v>45451</v>
      </c>
      <c r="J21055" s="4">
        <v>45481</v>
      </c>
      <c r="K21055" t="s">
        <v>63863</v>
      </c>
      <c r="L21055" t="s">
        <v>25113</v>
      </c>
    </row>
    <row r="21056" spans="1:12">
      <c r="A21056" t="s">
        <v>63864</v>
      </c>
      <c r="B21056" t="s">
        <v>40</v>
      </c>
      <c r="C21056" t="s">
        <v>63865</v>
      </c>
      <c r="D21056" t="s">
        <v>99</v>
      </c>
      <c r="E21056" t="s">
        <v>59346</v>
      </c>
      <c r="F21056">
        <v>1</v>
      </c>
      <c r="G21056">
        <v>1</v>
      </c>
      <c r="H21056">
        <v>9986469852</v>
      </c>
      <c r="I21056" s="4" t="s">
        <v>60438</v>
      </c>
      <c r="J21056" s="4">
        <v>45481</v>
      </c>
      <c r="K21056" t="s">
        <v>63866</v>
      </c>
      <c r="L21056" t="s">
        <v>25113</v>
      </c>
    </row>
    <row r="21057" spans="1:12">
      <c r="A21057" t="s">
        <v>63867</v>
      </c>
      <c r="B21057" t="s">
        <v>52291</v>
      </c>
      <c r="C21057" t="s">
        <v>63868</v>
      </c>
      <c r="D21057" t="s">
        <v>467</v>
      </c>
      <c r="E21057" t="s">
        <v>18012</v>
      </c>
      <c r="F21057">
        <v>1</v>
      </c>
      <c r="G21057">
        <v>1</v>
      </c>
      <c r="H21057">
        <v>9643297002</v>
      </c>
      <c r="I21057" s="4">
        <v>45508</v>
      </c>
      <c r="J21057" s="4">
        <v>45481</v>
      </c>
      <c r="K21057" t="s">
        <v>63869</v>
      </c>
      <c r="L21057" t="s">
        <v>25113</v>
      </c>
    </row>
    <row r="21058" spans="1:12">
      <c r="A21058" t="s">
        <v>63870</v>
      </c>
      <c r="B21058" t="s">
        <v>52291</v>
      </c>
      <c r="C21058" t="s">
        <v>63871</v>
      </c>
      <c r="D21058" t="s">
        <v>776</v>
      </c>
      <c r="E21058" t="s">
        <v>88</v>
      </c>
      <c r="F21058">
        <v>1</v>
      </c>
      <c r="G21058">
        <v>1</v>
      </c>
      <c r="H21058">
        <v>7806988475</v>
      </c>
      <c r="I21058" s="4">
        <v>45508</v>
      </c>
      <c r="J21058" s="4">
        <v>45481</v>
      </c>
      <c r="K21058" t="s">
        <v>63872</v>
      </c>
      <c r="L21058" t="s">
        <v>25113</v>
      </c>
    </row>
    <row r="21059" spans="1:12">
      <c r="A21059" t="s">
        <v>63873</v>
      </c>
      <c r="B21059" t="s">
        <v>52291</v>
      </c>
      <c r="C21059" t="s">
        <v>63874</v>
      </c>
      <c r="D21059" t="s">
        <v>178</v>
      </c>
      <c r="E21059" t="s">
        <v>8177</v>
      </c>
      <c r="F21059">
        <v>1</v>
      </c>
      <c r="G21059">
        <v>1</v>
      </c>
      <c r="H21059">
        <v>9880073550</v>
      </c>
      <c r="I21059" s="4">
        <v>45507</v>
      </c>
      <c r="J21059" s="4">
        <v>45481</v>
      </c>
      <c r="K21059" t="s">
        <v>63875</v>
      </c>
      <c r="L21059" t="s">
        <v>25113</v>
      </c>
    </row>
    <row r="21060" spans="1:12">
      <c r="A21060" t="s">
        <v>63876</v>
      </c>
      <c r="B21060" t="s">
        <v>40</v>
      </c>
      <c r="C21060" t="s">
        <v>63877</v>
      </c>
      <c r="D21060" t="s">
        <v>193</v>
      </c>
      <c r="E21060" t="s">
        <v>971</v>
      </c>
      <c r="F21060">
        <v>1</v>
      </c>
      <c r="G21060">
        <v>1</v>
      </c>
      <c r="H21060">
        <v>9944000456</v>
      </c>
      <c r="I21060" s="4" t="s">
        <v>60960</v>
      </c>
      <c r="J21060" s="4">
        <v>45481</v>
      </c>
      <c r="K21060" t="s">
        <v>63878</v>
      </c>
      <c r="L21060" t="s">
        <v>25113</v>
      </c>
    </row>
    <row r="21061" spans="1:12">
      <c r="A21061" t="s">
        <v>63879</v>
      </c>
      <c r="B21061" t="s">
        <v>40</v>
      </c>
      <c r="C21061" t="s">
        <v>63880</v>
      </c>
      <c r="D21061" t="s">
        <v>75</v>
      </c>
      <c r="E21061" t="s">
        <v>971</v>
      </c>
      <c r="F21061">
        <v>1</v>
      </c>
      <c r="G21061">
        <v>1</v>
      </c>
      <c r="H21061">
        <v>9422304567</v>
      </c>
      <c r="I21061" s="4">
        <v>45299</v>
      </c>
      <c r="J21061" s="4">
        <v>45481</v>
      </c>
      <c r="K21061" t="s">
        <v>63881</v>
      </c>
      <c r="L21061" t="s">
        <v>25113</v>
      </c>
    </row>
    <row r="21062" spans="1:12">
      <c r="A21062" t="s">
        <v>63882</v>
      </c>
      <c r="B21062" t="s">
        <v>40</v>
      </c>
      <c r="C21062" t="s">
        <v>63883</v>
      </c>
      <c r="D21062" t="s">
        <v>378</v>
      </c>
      <c r="E21062" t="s">
        <v>971</v>
      </c>
      <c r="F21062">
        <v>1</v>
      </c>
      <c r="G21062">
        <v>1</v>
      </c>
      <c r="H21062">
        <v>7407608984</v>
      </c>
      <c r="I21062" s="4">
        <v>45330</v>
      </c>
      <c r="J21062" s="4">
        <v>45481</v>
      </c>
      <c r="K21062" t="s">
        <v>63884</v>
      </c>
      <c r="L21062" t="s">
        <v>25113</v>
      </c>
    </row>
    <row r="21063" spans="1:12">
      <c r="A21063" t="s">
        <v>63885</v>
      </c>
      <c r="B21063" t="s">
        <v>40</v>
      </c>
      <c r="C21063" t="s">
        <v>63886</v>
      </c>
      <c r="D21063" t="s">
        <v>59</v>
      </c>
      <c r="E21063" t="s">
        <v>971</v>
      </c>
      <c r="F21063">
        <v>1</v>
      </c>
      <c r="G21063">
        <v>1</v>
      </c>
      <c r="H21063">
        <v>9810587190</v>
      </c>
      <c r="I21063" s="4">
        <v>45330</v>
      </c>
      <c r="J21063" s="4">
        <v>45481</v>
      </c>
      <c r="K21063" t="s">
        <v>63887</v>
      </c>
      <c r="L21063" t="s">
        <v>25113</v>
      </c>
    </row>
    <row r="21064" spans="1:12">
      <c r="A21064" t="s">
        <v>63888</v>
      </c>
      <c r="B21064" t="s">
        <v>40</v>
      </c>
      <c r="C21064" t="s">
        <v>63889</v>
      </c>
      <c r="D21064" t="s">
        <v>9227</v>
      </c>
      <c r="E21064" t="s">
        <v>971</v>
      </c>
      <c r="F21064">
        <v>1</v>
      </c>
      <c r="G21064">
        <v>1</v>
      </c>
      <c r="H21064">
        <v>9830914540</v>
      </c>
      <c r="I21064" s="4">
        <v>45359</v>
      </c>
      <c r="J21064" s="4">
        <v>45481</v>
      </c>
      <c r="K21064" t="s">
        <v>63890</v>
      </c>
      <c r="L21064" t="s">
        <v>25113</v>
      </c>
    </row>
    <row r="21065" spans="1:12">
      <c r="A21065" t="s">
        <v>63891</v>
      </c>
      <c r="B21065" t="s">
        <v>40</v>
      </c>
      <c r="C21065" t="s">
        <v>10736</v>
      </c>
      <c r="D21065" t="s">
        <v>99</v>
      </c>
      <c r="E21065" t="s">
        <v>100</v>
      </c>
      <c r="F21065">
        <v>1</v>
      </c>
      <c r="G21065">
        <v>1</v>
      </c>
      <c r="H21065">
        <v>9739289366</v>
      </c>
      <c r="I21065" s="4">
        <v>45390</v>
      </c>
      <c r="J21065" s="4">
        <v>45481</v>
      </c>
      <c r="K21065" t="s">
        <v>63892</v>
      </c>
      <c r="L21065" t="s">
        <v>25113</v>
      </c>
    </row>
    <row r="21066" spans="1:12">
      <c r="A21066" t="s">
        <v>63893</v>
      </c>
      <c r="B21066" t="s">
        <v>40</v>
      </c>
      <c r="C21066" t="s">
        <v>63894</v>
      </c>
      <c r="D21066" t="s">
        <v>287</v>
      </c>
      <c r="E21066" t="s">
        <v>100</v>
      </c>
      <c r="F21066">
        <v>1</v>
      </c>
      <c r="G21066">
        <v>1</v>
      </c>
      <c r="H21066">
        <v>9654436880</v>
      </c>
      <c r="I21066" s="4">
        <v>45390</v>
      </c>
      <c r="J21066" s="4">
        <v>45481</v>
      </c>
      <c r="K21066" t="s">
        <v>63895</v>
      </c>
      <c r="L21066" t="s">
        <v>25113</v>
      </c>
    </row>
    <row r="21067" spans="1:12">
      <c r="A21067" t="s">
        <v>63896</v>
      </c>
      <c r="B21067" t="s">
        <v>40</v>
      </c>
      <c r="C21067" t="s">
        <v>63897</v>
      </c>
      <c r="D21067" t="s">
        <v>79</v>
      </c>
      <c r="E21067" t="s">
        <v>971</v>
      </c>
      <c r="F21067">
        <v>1</v>
      </c>
      <c r="G21067">
        <v>1</v>
      </c>
      <c r="H21067">
        <v>9823197869</v>
      </c>
      <c r="I21067" s="4">
        <v>45390</v>
      </c>
      <c r="J21067" s="4">
        <v>45481</v>
      </c>
      <c r="K21067" t="s">
        <v>63898</v>
      </c>
      <c r="L21067" t="s">
        <v>25113</v>
      </c>
    </row>
    <row r="21068" spans="1:12">
      <c r="A21068" t="s">
        <v>63899</v>
      </c>
      <c r="B21068" t="s">
        <v>40</v>
      </c>
      <c r="C21068" t="s">
        <v>63900</v>
      </c>
      <c r="D21068" t="s">
        <v>4530</v>
      </c>
      <c r="E21068" t="s">
        <v>971</v>
      </c>
      <c r="F21068">
        <v>1</v>
      </c>
      <c r="G21068">
        <v>1</v>
      </c>
      <c r="H21068">
        <v>7518865438</v>
      </c>
      <c r="I21068" s="4">
        <v>45451</v>
      </c>
      <c r="J21068" s="4">
        <v>45481</v>
      </c>
      <c r="K21068" t="s">
        <v>63901</v>
      </c>
      <c r="L21068" t="s">
        <v>25113</v>
      </c>
    </row>
    <row r="21069" spans="1:12">
      <c r="A21069" t="s">
        <v>63902</v>
      </c>
      <c r="B21069" t="s">
        <v>40</v>
      </c>
      <c r="C21069" t="s">
        <v>63903</v>
      </c>
      <c r="D21069" t="s">
        <v>225</v>
      </c>
      <c r="E21069" t="s">
        <v>100</v>
      </c>
      <c r="F21069">
        <v>1</v>
      </c>
      <c r="G21069">
        <v>1</v>
      </c>
      <c r="H21069">
        <v>7008674828</v>
      </c>
      <c r="I21069" s="4">
        <v>45481</v>
      </c>
      <c r="J21069" s="4">
        <v>45481</v>
      </c>
      <c r="K21069" t="s">
        <v>63904</v>
      </c>
      <c r="L21069" t="s">
        <v>25113</v>
      </c>
    </row>
    <row r="21070" spans="1:12">
      <c r="A21070" t="s">
        <v>63905</v>
      </c>
      <c r="B21070" t="s">
        <v>40</v>
      </c>
      <c r="C21070" t="s">
        <v>63865</v>
      </c>
      <c r="D21070" t="s">
        <v>99</v>
      </c>
      <c r="E21070" t="s">
        <v>691</v>
      </c>
      <c r="F21070">
        <v>1</v>
      </c>
      <c r="G21070">
        <v>1</v>
      </c>
      <c r="H21070">
        <v>9986469852</v>
      </c>
      <c r="I21070" s="4" t="s">
        <v>60438</v>
      </c>
      <c r="J21070" s="4">
        <v>45481</v>
      </c>
      <c r="K21070" t="s">
        <v>63906</v>
      </c>
      <c r="L21070" t="s">
        <v>25113</v>
      </c>
    </row>
    <row r="21071" spans="1:12">
      <c r="A21071" t="s">
        <v>63907</v>
      </c>
      <c r="B21071" t="s">
        <v>40</v>
      </c>
      <c r="C21071" t="s">
        <v>63908</v>
      </c>
      <c r="D21071" t="s">
        <v>273</v>
      </c>
      <c r="E21071" t="s">
        <v>691</v>
      </c>
      <c r="F21071">
        <v>1</v>
      </c>
      <c r="G21071">
        <v>1</v>
      </c>
      <c r="H21071">
        <v>9026477929</v>
      </c>
      <c r="I21071" s="4" t="s">
        <v>60960</v>
      </c>
      <c r="J21071" s="4">
        <v>45481</v>
      </c>
      <c r="K21071" t="s">
        <v>63909</v>
      </c>
      <c r="L21071" t="s">
        <v>25113</v>
      </c>
    </row>
    <row r="21072" spans="1:12">
      <c r="A21072" t="s">
        <v>63910</v>
      </c>
      <c r="B21072" t="s">
        <v>52291</v>
      </c>
      <c r="C21072" t="s">
        <v>63911</v>
      </c>
      <c r="D21072" t="s">
        <v>75</v>
      </c>
      <c r="E21072" t="s">
        <v>1271</v>
      </c>
      <c r="F21072">
        <v>1</v>
      </c>
      <c r="G21072">
        <v>1</v>
      </c>
      <c r="H21072">
        <v>7977097771</v>
      </c>
      <c r="I21072" s="4">
        <v>45508</v>
      </c>
      <c r="J21072" s="4">
        <v>45481</v>
      </c>
      <c r="K21072" t="s">
        <v>63912</v>
      </c>
      <c r="L21072" t="s">
        <v>25113</v>
      </c>
    </row>
    <row r="21073" spans="1:12">
      <c r="A21073" t="s">
        <v>63913</v>
      </c>
      <c r="B21073" t="s">
        <v>52291</v>
      </c>
      <c r="C21073" t="s">
        <v>63914</v>
      </c>
      <c r="D21073" t="s">
        <v>178</v>
      </c>
      <c r="E21073" t="s">
        <v>702</v>
      </c>
      <c r="F21073">
        <v>1</v>
      </c>
      <c r="G21073">
        <v>1</v>
      </c>
      <c r="H21073">
        <v>9916807617</v>
      </c>
      <c r="I21073" s="4">
        <v>45507</v>
      </c>
      <c r="J21073" s="4">
        <v>45481</v>
      </c>
      <c r="K21073" t="s">
        <v>63915</v>
      </c>
      <c r="L21073" t="s">
        <v>25113</v>
      </c>
    </row>
    <row r="21074" spans="1:12">
      <c r="A21074" t="s">
        <v>63916</v>
      </c>
      <c r="B21074" t="s">
        <v>40</v>
      </c>
      <c r="C21074" t="s">
        <v>63917</v>
      </c>
      <c r="D21074" t="s">
        <v>2574</v>
      </c>
      <c r="E21074" t="s">
        <v>989</v>
      </c>
      <c r="F21074">
        <v>1</v>
      </c>
      <c r="G21074">
        <v>1</v>
      </c>
      <c r="H21074">
        <v>9706261542</v>
      </c>
      <c r="I21074" s="4">
        <v>45451</v>
      </c>
      <c r="J21074" s="4">
        <v>45481</v>
      </c>
      <c r="K21074" t="s">
        <v>63918</v>
      </c>
      <c r="L21074" t="s">
        <v>25113</v>
      </c>
    </row>
    <row r="21075" spans="1:12">
      <c r="A21075" t="s">
        <v>63919</v>
      </c>
      <c r="B21075" t="s">
        <v>52291</v>
      </c>
      <c r="C21075" t="s">
        <v>63920</v>
      </c>
      <c r="D21075" t="s">
        <v>467</v>
      </c>
      <c r="E21075" t="s">
        <v>5465</v>
      </c>
      <c r="F21075">
        <v>1</v>
      </c>
      <c r="G21075">
        <v>1</v>
      </c>
      <c r="H21075">
        <v>9711541639</v>
      </c>
      <c r="I21075" s="4">
        <v>45508</v>
      </c>
      <c r="J21075" s="4">
        <v>45481</v>
      </c>
      <c r="K21075" t="s">
        <v>63921</v>
      </c>
      <c r="L21075" t="s">
        <v>25113</v>
      </c>
    </row>
    <row r="21076" spans="1:12">
      <c r="A21076" t="s">
        <v>63922</v>
      </c>
      <c r="B21076" t="s">
        <v>52291</v>
      </c>
      <c r="C21076" t="s">
        <v>63923</v>
      </c>
      <c r="D21076" t="s">
        <v>178</v>
      </c>
      <c r="E21076" t="s">
        <v>5465</v>
      </c>
      <c r="F21076">
        <v>1</v>
      </c>
      <c r="G21076">
        <v>1</v>
      </c>
      <c r="H21076">
        <v>9810278076</v>
      </c>
      <c r="I21076" s="4">
        <v>45508</v>
      </c>
      <c r="J21076" s="4">
        <v>45481</v>
      </c>
      <c r="K21076" t="s">
        <v>63924</v>
      </c>
      <c r="L21076" t="s">
        <v>25113</v>
      </c>
    </row>
    <row r="21077" spans="1:12">
      <c r="A21077" t="s">
        <v>63925</v>
      </c>
      <c r="B21077" t="s">
        <v>40</v>
      </c>
      <c r="C21077" t="s">
        <v>2261</v>
      </c>
      <c r="D21077" t="s">
        <v>99</v>
      </c>
      <c r="E21077" t="s">
        <v>14081</v>
      </c>
      <c r="F21077">
        <v>1</v>
      </c>
      <c r="G21077">
        <v>1</v>
      </c>
      <c r="H21077">
        <v>9620534662</v>
      </c>
      <c r="I21077" s="4" t="s">
        <v>60960</v>
      </c>
      <c r="J21077" s="4">
        <v>45481</v>
      </c>
      <c r="K21077" t="s">
        <v>63926</v>
      </c>
      <c r="L21077" t="s">
        <v>25113</v>
      </c>
    </row>
    <row r="21078" spans="1:12">
      <c r="A21078" t="s">
        <v>63927</v>
      </c>
      <c r="B21078" t="s">
        <v>40</v>
      </c>
      <c r="C21078" t="s">
        <v>63928</v>
      </c>
      <c r="D21078" t="s">
        <v>2498</v>
      </c>
      <c r="E21078" t="s">
        <v>26306</v>
      </c>
      <c r="F21078">
        <v>1</v>
      </c>
      <c r="G21078">
        <v>1</v>
      </c>
      <c r="H21078">
        <v>8547161756</v>
      </c>
      <c r="I21078" s="4">
        <v>45481</v>
      </c>
      <c r="J21078" s="4">
        <v>45481</v>
      </c>
      <c r="K21078" t="s">
        <v>63929</v>
      </c>
      <c r="L21078" t="s">
        <v>25113</v>
      </c>
    </row>
    <row r="21079" spans="1:12">
      <c r="A21079" t="s">
        <v>63930</v>
      </c>
      <c r="B21079" t="s">
        <v>40</v>
      </c>
      <c r="C21079" t="s">
        <v>63931</v>
      </c>
      <c r="D21079" t="s">
        <v>1299</v>
      </c>
      <c r="E21079" t="s">
        <v>60533</v>
      </c>
      <c r="F21079">
        <v>1</v>
      </c>
      <c r="G21079">
        <v>1</v>
      </c>
      <c r="H21079">
        <v>7005246391</v>
      </c>
      <c r="I21079" s="4">
        <v>45420</v>
      </c>
      <c r="J21079" s="4">
        <v>45481</v>
      </c>
      <c r="K21079" t="s">
        <v>63932</v>
      </c>
      <c r="L21079" t="s">
        <v>117</v>
      </c>
    </row>
    <row r="21080" spans="1:12">
      <c r="A21080" t="s">
        <v>63933</v>
      </c>
      <c r="B21080" t="s">
        <v>40</v>
      </c>
      <c r="C21080" t="s">
        <v>63934</v>
      </c>
      <c r="D21080" t="s">
        <v>8393</v>
      </c>
      <c r="E21080" t="s">
        <v>142</v>
      </c>
      <c r="F21080">
        <v>1</v>
      </c>
      <c r="G21080">
        <v>1</v>
      </c>
      <c r="H21080">
        <v>8008008250</v>
      </c>
      <c r="I21080" s="4">
        <v>45451</v>
      </c>
      <c r="J21080" s="4">
        <v>45481</v>
      </c>
      <c r="K21080" t="s">
        <v>63935</v>
      </c>
      <c r="L21080" t="s">
        <v>117</v>
      </c>
    </row>
    <row r="21081" spans="1:12">
      <c r="A21081" t="s">
        <v>63936</v>
      </c>
      <c r="B21081" t="s">
        <v>40</v>
      </c>
      <c r="C21081" t="s">
        <v>63937</v>
      </c>
      <c r="D21081" t="s">
        <v>3070</v>
      </c>
      <c r="E21081" t="s">
        <v>142</v>
      </c>
      <c r="F21081">
        <v>1</v>
      </c>
      <c r="G21081">
        <v>1</v>
      </c>
      <c r="H21081">
        <v>8017438828</v>
      </c>
      <c r="I21081" s="4">
        <v>45451</v>
      </c>
      <c r="J21081" s="4">
        <v>45481</v>
      </c>
      <c r="K21081" t="s">
        <v>63938</v>
      </c>
      <c r="L21081" t="s">
        <v>25113</v>
      </c>
    </row>
    <row r="21082" spans="1:12">
      <c r="A21082" t="s">
        <v>63939</v>
      </c>
      <c r="B21082" t="s">
        <v>40</v>
      </c>
      <c r="C21082" t="s">
        <v>63940</v>
      </c>
      <c r="D21082" t="s">
        <v>129</v>
      </c>
      <c r="E21082" t="s">
        <v>142</v>
      </c>
      <c r="F21082">
        <v>1</v>
      </c>
      <c r="G21082">
        <v>1</v>
      </c>
      <c r="H21082">
        <v>9884755115</v>
      </c>
      <c r="I21082" s="4">
        <v>45451</v>
      </c>
      <c r="J21082" s="4">
        <v>45481</v>
      </c>
      <c r="K21082" t="s">
        <v>63941</v>
      </c>
      <c r="L21082" t="s">
        <v>25113</v>
      </c>
    </row>
    <row r="21083" spans="1:12">
      <c r="A21083" t="s">
        <v>63942</v>
      </c>
      <c r="B21083" t="s">
        <v>40</v>
      </c>
      <c r="C21083" t="s">
        <v>63943</v>
      </c>
      <c r="D21083" t="s">
        <v>8929</v>
      </c>
      <c r="E21083" t="s">
        <v>142</v>
      </c>
      <c r="F21083">
        <v>1</v>
      </c>
      <c r="G21083">
        <v>1</v>
      </c>
      <c r="H21083">
        <v>9827283884</v>
      </c>
      <c r="I21083" s="4">
        <v>45481</v>
      </c>
      <c r="J21083" s="4">
        <v>45481</v>
      </c>
      <c r="K21083" t="s">
        <v>63944</v>
      </c>
      <c r="L21083" t="s">
        <v>160</v>
      </c>
    </row>
    <row r="21084" spans="1:12">
      <c r="A21084" t="s">
        <v>63945</v>
      </c>
      <c r="B21084" t="s">
        <v>52291</v>
      </c>
      <c r="C21084" t="s">
        <v>63946</v>
      </c>
      <c r="D21084" t="s">
        <v>597</v>
      </c>
      <c r="E21084" t="s">
        <v>164</v>
      </c>
      <c r="F21084">
        <v>1</v>
      </c>
      <c r="G21084">
        <v>1</v>
      </c>
      <c r="H21084">
        <v>7205533742</v>
      </c>
      <c r="I21084" s="4">
        <v>45507</v>
      </c>
      <c r="J21084" s="4">
        <v>45481</v>
      </c>
      <c r="K21084" t="s">
        <v>63947</v>
      </c>
      <c r="L21084" t="s">
        <v>25113</v>
      </c>
    </row>
    <row r="21085" spans="1:12">
      <c r="A21085" t="s">
        <v>63948</v>
      </c>
      <c r="B21085" t="s">
        <v>40</v>
      </c>
      <c r="C21085" t="s">
        <v>63949</v>
      </c>
      <c r="D21085" t="s">
        <v>260</v>
      </c>
      <c r="E21085" t="s">
        <v>1467</v>
      </c>
      <c r="F21085">
        <v>1</v>
      </c>
      <c r="G21085">
        <v>1</v>
      </c>
      <c r="H21085">
        <v>7005089387</v>
      </c>
      <c r="I21085" s="4" t="s">
        <v>60960</v>
      </c>
      <c r="J21085" s="4">
        <v>45481</v>
      </c>
      <c r="K21085" t="s">
        <v>63950</v>
      </c>
      <c r="L21085" t="s">
        <v>117</v>
      </c>
    </row>
    <row r="21086" spans="1:12">
      <c r="A21086" t="s">
        <v>63951</v>
      </c>
      <c r="B21086" t="s">
        <v>52291</v>
      </c>
      <c r="C21086" t="s">
        <v>63952</v>
      </c>
      <c r="D21086" t="s">
        <v>75</v>
      </c>
      <c r="E21086" t="s">
        <v>218</v>
      </c>
      <c r="F21086">
        <v>1</v>
      </c>
      <c r="G21086">
        <v>1</v>
      </c>
      <c r="H21086">
        <v>7767030603</v>
      </c>
      <c r="I21086" s="4">
        <v>45508</v>
      </c>
      <c r="J21086" s="4">
        <v>45481</v>
      </c>
      <c r="K21086" t="s">
        <v>63953</v>
      </c>
      <c r="L21086" t="s">
        <v>25113</v>
      </c>
    </row>
    <row r="21087" spans="1:12">
      <c r="A21087" t="s">
        <v>63954</v>
      </c>
      <c r="B21087" t="s">
        <v>40</v>
      </c>
      <c r="C21087" t="s">
        <v>63955</v>
      </c>
      <c r="D21087" t="s">
        <v>5643</v>
      </c>
      <c r="E21087" t="s">
        <v>243</v>
      </c>
      <c r="F21087">
        <v>1</v>
      </c>
      <c r="G21087">
        <v>1</v>
      </c>
      <c r="H21087">
        <v>9369700188</v>
      </c>
      <c r="I21087" s="4">
        <v>45451</v>
      </c>
      <c r="J21087" s="4">
        <v>45481</v>
      </c>
      <c r="K21087" t="s">
        <v>63956</v>
      </c>
      <c r="L21087" t="s">
        <v>25113</v>
      </c>
    </row>
    <row r="21088" spans="1:12">
      <c r="A21088" t="s">
        <v>63957</v>
      </c>
      <c r="B21088" t="s">
        <v>40</v>
      </c>
      <c r="C21088" t="s">
        <v>63958</v>
      </c>
      <c r="D21088" t="s">
        <v>12763</v>
      </c>
      <c r="E21088" t="s">
        <v>50821</v>
      </c>
      <c r="F21088">
        <v>1</v>
      </c>
      <c r="G21088">
        <v>1</v>
      </c>
      <c r="H21088">
        <v>9354259792</v>
      </c>
      <c r="I21088" s="4">
        <v>45451</v>
      </c>
      <c r="J21088" s="4">
        <v>45481</v>
      </c>
      <c r="K21088" t="s">
        <v>63959</v>
      </c>
      <c r="L21088" t="s">
        <v>25113</v>
      </c>
    </row>
    <row r="21089" spans="1:12">
      <c r="A21089" t="s">
        <v>63960</v>
      </c>
      <c r="B21089" t="s">
        <v>52291</v>
      </c>
      <c r="C21089" t="s">
        <v>63961</v>
      </c>
      <c r="D21089" t="s">
        <v>776</v>
      </c>
      <c r="E21089" t="s">
        <v>243</v>
      </c>
      <c r="F21089">
        <v>1</v>
      </c>
      <c r="G21089">
        <v>1</v>
      </c>
      <c r="H21089">
        <v>9487575417</v>
      </c>
      <c r="I21089" s="4">
        <v>45507</v>
      </c>
      <c r="J21089" s="4">
        <v>45481</v>
      </c>
      <c r="K21089" t="s">
        <v>63962</v>
      </c>
      <c r="L21089" t="s">
        <v>25113</v>
      </c>
    </row>
    <row r="21090" spans="1:12">
      <c r="A21090" t="s">
        <v>63963</v>
      </c>
      <c r="B21090" t="s">
        <v>40</v>
      </c>
      <c r="C21090" t="s">
        <v>63964</v>
      </c>
      <c r="D21090" t="s">
        <v>516</v>
      </c>
      <c r="E21090" t="s">
        <v>838</v>
      </c>
      <c r="F21090">
        <v>1</v>
      </c>
      <c r="G21090">
        <v>1</v>
      </c>
      <c r="H21090">
        <v>9560588799</v>
      </c>
      <c r="I21090" s="4" t="s">
        <v>60960</v>
      </c>
      <c r="J21090" s="4">
        <v>45481</v>
      </c>
      <c r="K21090" t="s">
        <v>2729</v>
      </c>
      <c r="L21090" t="s">
        <v>328</v>
      </c>
    </row>
    <row r="21091" spans="1:12">
      <c r="A21091" t="s">
        <v>63965</v>
      </c>
      <c r="B21091" t="s">
        <v>40</v>
      </c>
      <c r="C21091" t="s">
        <v>63966</v>
      </c>
      <c r="D21091" t="s">
        <v>287</v>
      </c>
      <c r="E21091" t="s">
        <v>8447</v>
      </c>
      <c r="F21091">
        <v>1</v>
      </c>
      <c r="G21091">
        <v>1</v>
      </c>
      <c r="H21091">
        <v>8383996261</v>
      </c>
      <c r="I21091" s="4">
        <v>45299</v>
      </c>
      <c r="J21091" s="4">
        <v>45481</v>
      </c>
      <c r="K21091" t="s">
        <v>63967</v>
      </c>
      <c r="L21091" t="s">
        <v>25113</v>
      </c>
    </row>
    <row r="21092" spans="1:12">
      <c r="A21092" t="s">
        <v>63968</v>
      </c>
      <c r="B21092" t="s">
        <v>40</v>
      </c>
      <c r="C21092" t="s">
        <v>63969</v>
      </c>
      <c r="D21092" t="s">
        <v>59</v>
      </c>
      <c r="E21092" t="s">
        <v>8447</v>
      </c>
      <c r="F21092">
        <v>1</v>
      </c>
      <c r="G21092">
        <v>1</v>
      </c>
      <c r="H21092">
        <v>9667701168</v>
      </c>
      <c r="I21092" s="4">
        <v>45359</v>
      </c>
      <c r="J21092" s="4">
        <v>45481</v>
      </c>
      <c r="K21092" t="s">
        <v>63970</v>
      </c>
      <c r="L21092" t="s">
        <v>25113</v>
      </c>
    </row>
    <row r="21093" spans="1:12">
      <c r="A21093" t="s">
        <v>63971</v>
      </c>
      <c r="B21093" t="s">
        <v>40</v>
      </c>
      <c r="C21093" t="s">
        <v>63972</v>
      </c>
      <c r="D21093" t="s">
        <v>2209</v>
      </c>
      <c r="E21093" t="s">
        <v>8447</v>
      </c>
      <c r="F21093">
        <v>1</v>
      </c>
      <c r="G21093">
        <v>1</v>
      </c>
      <c r="H21093">
        <v>8076841454</v>
      </c>
      <c r="I21093" s="4">
        <v>45390</v>
      </c>
      <c r="J21093" s="4">
        <v>45481</v>
      </c>
      <c r="K21093" t="s">
        <v>63973</v>
      </c>
      <c r="L21093" t="s">
        <v>25113</v>
      </c>
    </row>
    <row r="21094" spans="1:12">
      <c r="A21094" t="s">
        <v>63974</v>
      </c>
      <c r="B21094" t="s">
        <v>40</v>
      </c>
      <c r="C21094" t="s">
        <v>63975</v>
      </c>
      <c r="D21094" t="s">
        <v>79</v>
      </c>
      <c r="E21094" t="s">
        <v>8447</v>
      </c>
      <c r="F21094">
        <v>1</v>
      </c>
      <c r="G21094">
        <v>1</v>
      </c>
      <c r="H21094">
        <v>9422204142</v>
      </c>
      <c r="I21094" s="4">
        <v>45390</v>
      </c>
      <c r="J21094" s="4">
        <v>45481</v>
      </c>
      <c r="K21094" t="s">
        <v>63976</v>
      </c>
      <c r="L21094" t="s">
        <v>25113</v>
      </c>
    </row>
    <row r="21095" spans="1:12">
      <c r="A21095" t="s">
        <v>63977</v>
      </c>
      <c r="B21095" t="s">
        <v>40</v>
      </c>
      <c r="C21095" t="s">
        <v>63978</v>
      </c>
      <c r="D21095" t="s">
        <v>225</v>
      </c>
      <c r="E21095" t="s">
        <v>8447</v>
      </c>
      <c r="F21095">
        <v>1</v>
      </c>
      <c r="G21095">
        <v>1</v>
      </c>
      <c r="H21095">
        <v>7506180069</v>
      </c>
      <c r="I21095" s="4">
        <v>45390</v>
      </c>
      <c r="J21095" s="4">
        <v>45481</v>
      </c>
      <c r="K21095" t="s">
        <v>63979</v>
      </c>
      <c r="L21095" t="s">
        <v>25113</v>
      </c>
    </row>
    <row r="21096" spans="1:12">
      <c r="A21096" t="s">
        <v>63980</v>
      </c>
      <c r="B21096" t="s">
        <v>40</v>
      </c>
      <c r="C21096" t="s">
        <v>63981</v>
      </c>
      <c r="D21096" t="s">
        <v>189</v>
      </c>
      <c r="E21096" t="s">
        <v>8447</v>
      </c>
      <c r="F21096">
        <v>1</v>
      </c>
      <c r="G21096">
        <v>1</v>
      </c>
      <c r="H21096">
        <v>8142318418</v>
      </c>
      <c r="I21096" s="4">
        <v>45420</v>
      </c>
      <c r="J21096" s="4">
        <v>45481</v>
      </c>
      <c r="K21096" t="s">
        <v>63982</v>
      </c>
      <c r="L21096" t="s">
        <v>25113</v>
      </c>
    </row>
    <row r="21097" spans="1:12">
      <c r="A21097" t="s">
        <v>63983</v>
      </c>
      <c r="B21097" t="s">
        <v>40</v>
      </c>
      <c r="C21097" t="s">
        <v>63984</v>
      </c>
      <c r="D21097" t="s">
        <v>597</v>
      </c>
      <c r="E21097" t="s">
        <v>8447</v>
      </c>
      <c r="F21097">
        <v>1</v>
      </c>
      <c r="G21097">
        <v>1</v>
      </c>
      <c r="H21097">
        <v>9966286001</v>
      </c>
      <c r="I21097" s="4">
        <v>45451</v>
      </c>
      <c r="J21097" s="4">
        <v>45481</v>
      </c>
      <c r="K21097" t="s">
        <v>63985</v>
      </c>
      <c r="L21097" t="s">
        <v>25113</v>
      </c>
    </row>
    <row r="21098" spans="1:12">
      <c r="A21098" t="s">
        <v>63986</v>
      </c>
      <c r="B21098" t="s">
        <v>40</v>
      </c>
      <c r="C21098" t="s">
        <v>63987</v>
      </c>
      <c r="D21098" t="s">
        <v>776</v>
      </c>
      <c r="E21098" t="s">
        <v>8447</v>
      </c>
      <c r="F21098">
        <v>1</v>
      </c>
      <c r="G21098">
        <v>1</v>
      </c>
      <c r="H21098">
        <v>7200847797</v>
      </c>
      <c r="I21098" s="4">
        <v>45451</v>
      </c>
      <c r="J21098" s="4">
        <v>45481</v>
      </c>
      <c r="K21098" t="s">
        <v>63988</v>
      </c>
      <c r="L21098" t="s">
        <v>25113</v>
      </c>
    </row>
    <row r="21099" spans="1:12">
      <c r="A21099" t="s">
        <v>63989</v>
      </c>
      <c r="B21099" t="s">
        <v>52291</v>
      </c>
      <c r="C21099" t="s">
        <v>63990</v>
      </c>
      <c r="D21099" t="s">
        <v>735</v>
      </c>
      <c r="E21099" t="s">
        <v>8447</v>
      </c>
      <c r="F21099">
        <v>1</v>
      </c>
      <c r="G21099">
        <v>1</v>
      </c>
      <c r="H21099">
        <v>9558380759</v>
      </c>
      <c r="I21099" s="4">
        <v>45507</v>
      </c>
      <c r="J21099" s="4">
        <v>45481</v>
      </c>
      <c r="K21099" t="s">
        <v>63991</v>
      </c>
      <c r="L21099" t="s">
        <v>25113</v>
      </c>
    </row>
    <row r="21100" spans="1:12">
      <c r="A21100" t="s">
        <v>63992</v>
      </c>
      <c r="B21100" t="s">
        <v>52291</v>
      </c>
      <c r="C21100" t="s">
        <v>63993</v>
      </c>
      <c r="D21100" t="s">
        <v>158</v>
      </c>
      <c r="E21100" t="s">
        <v>18786</v>
      </c>
      <c r="F21100">
        <v>1</v>
      </c>
      <c r="G21100">
        <v>1</v>
      </c>
      <c r="H21100">
        <v>9836641141</v>
      </c>
      <c r="I21100" s="4">
        <v>45508</v>
      </c>
      <c r="J21100" s="4">
        <v>45481</v>
      </c>
      <c r="K21100" t="s">
        <v>63994</v>
      </c>
      <c r="L21100" t="s">
        <v>25113</v>
      </c>
    </row>
    <row r="21101" spans="1:12">
      <c r="A21101" t="s">
        <v>63995</v>
      </c>
      <c r="B21101" t="s">
        <v>40</v>
      </c>
      <c r="C21101" t="s">
        <v>63996</v>
      </c>
      <c r="D21101" t="s">
        <v>1215</v>
      </c>
      <c r="E21101" t="s">
        <v>777</v>
      </c>
      <c r="F21101">
        <v>1</v>
      </c>
      <c r="G21101">
        <v>1</v>
      </c>
      <c r="H21101">
        <v>8003266787</v>
      </c>
      <c r="I21101" s="4">
        <v>45451</v>
      </c>
      <c r="J21101" s="4">
        <v>45481</v>
      </c>
      <c r="K21101" t="s">
        <v>63997</v>
      </c>
      <c r="L21101" t="s">
        <v>25113</v>
      </c>
    </row>
    <row r="21102" spans="1:12">
      <c r="A21102" t="s">
        <v>63998</v>
      </c>
      <c r="B21102" t="s">
        <v>40</v>
      </c>
      <c r="C21102" t="s">
        <v>63999</v>
      </c>
      <c r="D21102" t="s">
        <v>575</v>
      </c>
      <c r="E21102" t="s">
        <v>777</v>
      </c>
      <c r="F21102">
        <v>1</v>
      </c>
      <c r="G21102">
        <v>1</v>
      </c>
      <c r="H21102">
        <v>9431589597</v>
      </c>
      <c r="I21102" s="4">
        <v>45451</v>
      </c>
      <c r="J21102" s="4">
        <v>45481</v>
      </c>
      <c r="K21102" t="s">
        <v>64000</v>
      </c>
      <c r="L21102" t="s">
        <v>25113</v>
      </c>
    </row>
    <row r="21103" spans="1:12">
      <c r="A21103" t="s">
        <v>64001</v>
      </c>
      <c r="B21103" t="s">
        <v>40</v>
      </c>
      <c r="C21103" t="s">
        <v>64002</v>
      </c>
      <c r="D21103" t="s">
        <v>424</v>
      </c>
      <c r="E21103" t="s">
        <v>777</v>
      </c>
      <c r="F21103">
        <v>1</v>
      </c>
      <c r="G21103">
        <v>1</v>
      </c>
      <c r="H21103">
        <v>9433849045</v>
      </c>
      <c r="I21103" s="4">
        <v>45451</v>
      </c>
      <c r="J21103" s="4">
        <v>45481</v>
      </c>
      <c r="K21103" t="s">
        <v>64003</v>
      </c>
      <c r="L21103" t="s">
        <v>25113</v>
      </c>
    </row>
    <row r="21104" spans="1:12">
      <c r="A21104" t="s">
        <v>64004</v>
      </c>
      <c r="B21104" t="s">
        <v>40</v>
      </c>
      <c r="C21104" t="s">
        <v>9880</v>
      </c>
      <c r="D21104" t="s">
        <v>64005</v>
      </c>
      <c r="E21104" t="s">
        <v>777</v>
      </c>
      <c r="F21104">
        <v>1</v>
      </c>
      <c r="G21104">
        <v>1</v>
      </c>
      <c r="H21104">
        <v>9833200969</v>
      </c>
      <c r="I21104" s="4">
        <v>45451</v>
      </c>
      <c r="J21104" s="4">
        <v>45481</v>
      </c>
      <c r="K21104" t="s">
        <v>64006</v>
      </c>
      <c r="L21104" t="s">
        <v>25113</v>
      </c>
    </row>
    <row r="21105" spans="1:12">
      <c r="A21105" t="s">
        <v>64007</v>
      </c>
      <c r="B21105" t="s">
        <v>40</v>
      </c>
      <c r="C21105" t="s">
        <v>64008</v>
      </c>
      <c r="D21105" t="s">
        <v>9231</v>
      </c>
      <c r="E21105" t="s">
        <v>61259</v>
      </c>
      <c r="F21105">
        <v>1</v>
      </c>
      <c r="G21105">
        <v>1</v>
      </c>
      <c r="H21105">
        <v>9476579168</v>
      </c>
      <c r="I21105" s="4" t="s">
        <v>60438</v>
      </c>
      <c r="J21105" s="4">
        <v>45481</v>
      </c>
      <c r="K21105" t="s">
        <v>64009</v>
      </c>
      <c r="L21105" t="s">
        <v>117</v>
      </c>
    </row>
    <row r="21106" spans="1:12">
      <c r="A21106" t="s">
        <v>64010</v>
      </c>
      <c r="B21106" t="s">
        <v>40</v>
      </c>
      <c r="C21106" t="s">
        <v>64011</v>
      </c>
      <c r="D21106" t="s">
        <v>225</v>
      </c>
      <c r="E21106" t="s">
        <v>61259</v>
      </c>
      <c r="F21106">
        <v>1</v>
      </c>
      <c r="G21106">
        <v>1</v>
      </c>
      <c r="H21106">
        <v>8249150103</v>
      </c>
      <c r="I21106" s="4" t="s">
        <v>60438</v>
      </c>
      <c r="J21106" s="4">
        <v>45481</v>
      </c>
      <c r="K21106" t="s">
        <v>64012</v>
      </c>
      <c r="L21106" t="s">
        <v>160</v>
      </c>
    </row>
    <row r="21107" spans="1:12">
      <c r="A21107" t="s">
        <v>64013</v>
      </c>
      <c r="B21107" t="s">
        <v>40</v>
      </c>
      <c r="C21107" t="s">
        <v>64014</v>
      </c>
      <c r="D21107" t="s">
        <v>9237</v>
      </c>
      <c r="E21107" t="s">
        <v>6381</v>
      </c>
      <c r="F21107">
        <v>1</v>
      </c>
      <c r="G21107">
        <v>1</v>
      </c>
      <c r="H21107">
        <v>9309315551</v>
      </c>
      <c r="I21107" s="4" t="s">
        <v>60438</v>
      </c>
      <c r="J21107" s="4">
        <v>45481</v>
      </c>
      <c r="K21107" t="s">
        <v>64015</v>
      </c>
      <c r="L21107" t="s">
        <v>25113</v>
      </c>
    </row>
    <row r="21108" spans="1:12">
      <c r="A21108" t="s">
        <v>64016</v>
      </c>
      <c r="B21108" t="s">
        <v>40</v>
      </c>
      <c r="C21108" t="s">
        <v>64017</v>
      </c>
      <c r="D21108" t="s">
        <v>59</v>
      </c>
      <c r="E21108" t="s">
        <v>283</v>
      </c>
      <c r="F21108">
        <v>1</v>
      </c>
      <c r="G21108">
        <v>1</v>
      </c>
      <c r="H21108">
        <v>9871068700</v>
      </c>
      <c r="I21108" s="4">
        <v>45451</v>
      </c>
      <c r="J21108" s="4">
        <v>45481</v>
      </c>
      <c r="K21108" t="s">
        <v>64018</v>
      </c>
      <c r="L21108" t="s">
        <v>25113</v>
      </c>
    </row>
    <row r="21109" spans="1:12">
      <c r="A21109" t="s">
        <v>64019</v>
      </c>
      <c r="B21109" t="s">
        <v>52291</v>
      </c>
      <c r="C21109" t="s">
        <v>64020</v>
      </c>
      <c r="D21109" t="s">
        <v>482</v>
      </c>
      <c r="E21109" t="s">
        <v>283</v>
      </c>
      <c r="F21109">
        <v>1</v>
      </c>
      <c r="G21109">
        <v>1</v>
      </c>
      <c r="H21109">
        <v>9354093577</v>
      </c>
      <c r="I21109" s="4">
        <v>45508</v>
      </c>
      <c r="J21109" s="4">
        <v>45481</v>
      </c>
      <c r="K21109" t="s">
        <v>64021</v>
      </c>
      <c r="L21109" t="s">
        <v>25113</v>
      </c>
    </row>
    <row r="21110" spans="1:12">
      <c r="A21110" t="s">
        <v>64022</v>
      </c>
      <c r="B21110" t="s">
        <v>40</v>
      </c>
      <c r="C21110" t="s">
        <v>64023</v>
      </c>
      <c r="D21110" t="s">
        <v>99</v>
      </c>
      <c r="E21110" t="s">
        <v>781</v>
      </c>
      <c r="F21110">
        <v>1</v>
      </c>
      <c r="G21110">
        <v>1</v>
      </c>
      <c r="H21110">
        <v>8655608909</v>
      </c>
      <c r="I21110" s="4" t="s">
        <v>60960</v>
      </c>
      <c r="J21110" s="4">
        <v>45481</v>
      </c>
      <c r="K21110" t="s">
        <v>64024</v>
      </c>
      <c r="L21110" t="s">
        <v>25113</v>
      </c>
    </row>
    <row r="21111" spans="1:12">
      <c r="A21111" t="s">
        <v>64025</v>
      </c>
      <c r="B21111" t="s">
        <v>40</v>
      </c>
      <c r="C21111" t="s">
        <v>64026</v>
      </c>
      <c r="D21111" t="s">
        <v>189</v>
      </c>
      <c r="E21111" t="s">
        <v>781</v>
      </c>
      <c r="F21111">
        <v>1</v>
      </c>
      <c r="G21111">
        <v>1</v>
      </c>
      <c r="H21111">
        <v>8197017461</v>
      </c>
      <c r="I21111" s="4">
        <v>45420</v>
      </c>
      <c r="J21111" s="4">
        <v>45481</v>
      </c>
      <c r="K21111" t="s">
        <v>64027</v>
      </c>
      <c r="L21111" t="s">
        <v>25113</v>
      </c>
    </row>
    <row r="21112" spans="1:12">
      <c r="A21112" t="s">
        <v>64028</v>
      </c>
      <c r="B21112" t="s">
        <v>40</v>
      </c>
      <c r="C21112" t="s">
        <v>64029</v>
      </c>
      <c r="D21112" t="s">
        <v>12151</v>
      </c>
      <c r="E21112" t="s">
        <v>781</v>
      </c>
      <c r="F21112">
        <v>1</v>
      </c>
      <c r="G21112">
        <v>1</v>
      </c>
      <c r="H21112">
        <v>7503525715</v>
      </c>
      <c r="I21112" s="4">
        <v>45451</v>
      </c>
      <c r="J21112" s="4">
        <v>45481</v>
      </c>
      <c r="K21112" t="s">
        <v>64030</v>
      </c>
      <c r="L21112" t="s">
        <v>25113</v>
      </c>
    </row>
    <row r="21113" spans="1:12">
      <c r="A21113" t="s">
        <v>64031</v>
      </c>
      <c r="B21113" t="s">
        <v>40</v>
      </c>
      <c r="C21113" t="s">
        <v>64032</v>
      </c>
      <c r="D21113" t="s">
        <v>2695</v>
      </c>
      <c r="E21113" t="s">
        <v>781</v>
      </c>
      <c r="F21113">
        <v>1</v>
      </c>
      <c r="G21113">
        <v>1</v>
      </c>
      <c r="H21113">
        <v>9911222790</v>
      </c>
      <c r="I21113" s="4">
        <v>45451</v>
      </c>
      <c r="J21113" s="4">
        <v>45481</v>
      </c>
      <c r="K21113" t="s">
        <v>64033</v>
      </c>
      <c r="L21113" t="s">
        <v>160</v>
      </c>
    </row>
    <row r="21114" spans="1:12">
      <c r="A21114" t="s">
        <v>64034</v>
      </c>
      <c r="B21114" t="s">
        <v>40</v>
      </c>
      <c r="C21114" t="s">
        <v>64035</v>
      </c>
      <c r="D21114" t="s">
        <v>129</v>
      </c>
      <c r="E21114" t="s">
        <v>781</v>
      </c>
      <c r="F21114">
        <v>1</v>
      </c>
      <c r="G21114">
        <v>1</v>
      </c>
      <c r="H21114">
        <v>8870711364</v>
      </c>
      <c r="I21114" s="4">
        <v>45451</v>
      </c>
      <c r="J21114" s="4">
        <v>45481</v>
      </c>
      <c r="K21114" t="s">
        <v>64036</v>
      </c>
      <c r="L21114" t="s">
        <v>25113</v>
      </c>
    </row>
    <row r="21115" spans="1:12">
      <c r="A21115" t="s">
        <v>64037</v>
      </c>
      <c r="B21115" t="s">
        <v>40</v>
      </c>
      <c r="C21115" t="s">
        <v>64038</v>
      </c>
      <c r="D21115" t="s">
        <v>1170</v>
      </c>
      <c r="E21115" t="s">
        <v>781</v>
      </c>
      <c r="F21115">
        <v>1</v>
      </c>
      <c r="G21115">
        <v>1</v>
      </c>
      <c r="H21115">
        <v>9527877201</v>
      </c>
      <c r="I21115" s="4">
        <v>45451</v>
      </c>
      <c r="J21115" s="4">
        <v>45481</v>
      </c>
      <c r="K21115" t="s">
        <v>64039</v>
      </c>
      <c r="L21115" t="s">
        <v>25113</v>
      </c>
    </row>
    <row r="21116" spans="1:12">
      <c r="A21116" t="s">
        <v>64040</v>
      </c>
      <c r="B21116" t="s">
        <v>431</v>
      </c>
      <c r="C21116" t="s">
        <v>64041</v>
      </c>
      <c r="D21116" t="s">
        <v>641</v>
      </c>
      <c r="E21116" t="s">
        <v>781</v>
      </c>
      <c r="F21116">
        <v>1</v>
      </c>
      <c r="G21116">
        <v>1</v>
      </c>
      <c r="H21116">
        <v>9560043383</v>
      </c>
      <c r="I21116" s="4">
        <v>45508</v>
      </c>
      <c r="J21116" s="4">
        <v>45481</v>
      </c>
      <c r="K21116" t="s">
        <v>64042</v>
      </c>
      <c r="L21116" t="s">
        <v>25113</v>
      </c>
    </row>
    <row r="21117" spans="1:12">
      <c r="A21117" t="s">
        <v>64043</v>
      </c>
      <c r="B21117" t="s">
        <v>431</v>
      </c>
      <c r="C21117" t="s">
        <v>64044</v>
      </c>
      <c r="D21117" t="s">
        <v>189</v>
      </c>
      <c r="E21117" t="s">
        <v>781</v>
      </c>
      <c r="F21117">
        <v>1</v>
      </c>
      <c r="G21117">
        <v>1</v>
      </c>
      <c r="H21117">
        <v>9448191653</v>
      </c>
      <c r="I21117" s="4">
        <v>45508</v>
      </c>
      <c r="J21117" s="4">
        <v>45481</v>
      </c>
      <c r="K21117" t="s">
        <v>64045</v>
      </c>
      <c r="L21117" t="s">
        <v>25113</v>
      </c>
    </row>
    <row r="21118" spans="1:12">
      <c r="A21118" t="s">
        <v>64046</v>
      </c>
      <c r="B21118" t="s">
        <v>431</v>
      </c>
      <c r="C21118" t="s">
        <v>64047</v>
      </c>
      <c r="D21118" t="s">
        <v>467</v>
      </c>
      <c r="E21118" t="s">
        <v>781</v>
      </c>
      <c r="F21118">
        <v>1</v>
      </c>
      <c r="G21118">
        <v>1</v>
      </c>
      <c r="H21118">
        <v>8130330663</v>
      </c>
      <c r="I21118" s="4">
        <v>45508</v>
      </c>
      <c r="J21118" s="4">
        <v>45481</v>
      </c>
      <c r="K21118" t="s">
        <v>64048</v>
      </c>
      <c r="L21118" t="s">
        <v>25113</v>
      </c>
    </row>
    <row r="21119" spans="1:12">
      <c r="A21119" t="s">
        <v>64049</v>
      </c>
      <c r="B21119" t="s">
        <v>40</v>
      </c>
      <c r="C21119" t="s">
        <v>64050</v>
      </c>
      <c r="D21119" t="s">
        <v>3661</v>
      </c>
      <c r="E21119" t="s">
        <v>302</v>
      </c>
      <c r="F21119">
        <v>1</v>
      </c>
      <c r="G21119">
        <v>1</v>
      </c>
      <c r="H21119">
        <v>9653047189</v>
      </c>
      <c r="I21119" s="4">
        <v>45451</v>
      </c>
      <c r="J21119" s="4">
        <v>45481</v>
      </c>
      <c r="K21119" t="s">
        <v>64051</v>
      </c>
      <c r="L21119" t="s">
        <v>117</v>
      </c>
    </row>
    <row r="21120" spans="1:12">
      <c r="A21120" t="s">
        <v>64052</v>
      </c>
      <c r="B21120" t="s">
        <v>40</v>
      </c>
      <c r="C21120" t="s">
        <v>64053</v>
      </c>
      <c r="D21120" t="s">
        <v>6726</v>
      </c>
      <c r="E21120" t="s">
        <v>302</v>
      </c>
      <c r="F21120">
        <v>1</v>
      </c>
      <c r="G21120">
        <v>1</v>
      </c>
      <c r="H21120">
        <v>9814955331</v>
      </c>
      <c r="I21120" s="4">
        <v>45451</v>
      </c>
      <c r="J21120" s="4">
        <v>45481</v>
      </c>
      <c r="K21120" t="s">
        <v>64054</v>
      </c>
      <c r="L21120" t="s">
        <v>25113</v>
      </c>
    </row>
    <row r="21121" spans="1:12">
      <c r="A21121" t="s">
        <v>64055</v>
      </c>
      <c r="B21121" t="s">
        <v>40</v>
      </c>
      <c r="C21121" t="s">
        <v>64056</v>
      </c>
      <c r="D21121" t="s">
        <v>5143</v>
      </c>
      <c r="E21121" t="s">
        <v>302</v>
      </c>
      <c r="F21121">
        <v>1</v>
      </c>
      <c r="G21121">
        <v>1</v>
      </c>
      <c r="H21121">
        <v>9967478998</v>
      </c>
      <c r="I21121" s="4">
        <v>45451</v>
      </c>
      <c r="J21121" s="4">
        <v>45481</v>
      </c>
      <c r="K21121" t="s">
        <v>64057</v>
      </c>
      <c r="L21121" t="s">
        <v>25113</v>
      </c>
    </row>
    <row r="21122" spans="1:12">
      <c r="A21122" t="s">
        <v>64058</v>
      </c>
      <c r="B21122" t="s">
        <v>40</v>
      </c>
      <c r="C21122" t="s">
        <v>64059</v>
      </c>
      <c r="D21122" t="s">
        <v>49</v>
      </c>
      <c r="E21122" t="s">
        <v>306</v>
      </c>
      <c r="F21122">
        <v>1</v>
      </c>
      <c r="G21122">
        <v>1</v>
      </c>
      <c r="H21122">
        <v>9991010553</v>
      </c>
      <c r="I21122" s="4">
        <v>45451</v>
      </c>
      <c r="J21122" s="4">
        <v>45481</v>
      </c>
      <c r="K21122" t="s">
        <v>64060</v>
      </c>
      <c r="L21122" t="s">
        <v>25113</v>
      </c>
    </row>
    <row r="21123" spans="1:12">
      <c r="A21123" t="s">
        <v>64061</v>
      </c>
      <c r="B21123" t="s">
        <v>40</v>
      </c>
      <c r="C21123" t="s">
        <v>64062</v>
      </c>
      <c r="D21123" t="s">
        <v>776</v>
      </c>
      <c r="E21123" t="s">
        <v>306</v>
      </c>
      <c r="F21123">
        <v>1</v>
      </c>
      <c r="G21123">
        <v>1</v>
      </c>
      <c r="H21123">
        <v>9094395804</v>
      </c>
      <c r="I21123" s="4">
        <v>45451</v>
      </c>
      <c r="J21123" s="4">
        <v>45481</v>
      </c>
      <c r="K21123" t="s">
        <v>64063</v>
      </c>
      <c r="L21123" t="s">
        <v>25113</v>
      </c>
    </row>
    <row r="21124" spans="1:12">
      <c r="A21124" t="s">
        <v>64064</v>
      </c>
      <c r="B21124" t="s">
        <v>40</v>
      </c>
      <c r="C21124" t="s">
        <v>22088</v>
      </c>
      <c r="D21124" t="s">
        <v>487</v>
      </c>
      <c r="E21124" t="s">
        <v>306</v>
      </c>
      <c r="F21124">
        <v>1</v>
      </c>
      <c r="G21124">
        <v>1</v>
      </c>
      <c r="H21124">
        <v>6280098988</v>
      </c>
      <c r="I21124" s="4">
        <v>45451</v>
      </c>
      <c r="J21124" s="4">
        <v>45481</v>
      </c>
      <c r="K21124" t="s">
        <v>2729</v>
      </c>
      <c r="L21124" t="s">
        <v>328</v>
      </c>
    </row>
    <row r="21125" spans="1:12">
      <c r="A21125" t="s">
        <v>64065</v>
      </c>
      <c r="B21125" t="s">
        <v>40</v>
      </c>
      <c r="C21125" t="s">
        <v>64066</v>
      </c>
      <c r="D21125" t="s">
        <v>6739</v>
      </c>
      <c r="E21125" t="s">
        <v>306</v>
      </c>
      <c r="F21125">
        <v>1</v>
      </c>
      <c r="G21125">
        <v>1</v>
      </c>
      <c r="H21125">
        <v>9873471714</v>
      </c>
      <c r="I21125" s="4">
        <v>45451</v>
      </c>
      <c r="J21125" s="4">
        <v>45481</v>
      </c>
      <c r="K21125" t="s">
        <v>64067</v>
      </c>
      <c r="L21125" t="s">
        <v>25113</v>
      </c>
    </row>
    <row r="21126" spans="1:12">
      <c r="A21126" t="s">
        <v>64068</v>
      </c>
      <c r="B21126" t="s">
        <v>40</v>
      </c>
      <c r="C21126" t="s">
        <v>18669</v>
      </c>
      <c r="D21126" t="s">
        <v>217</v>
      </c>
      <c r="E21126" t="s">
        <v>302</v>
      </c>
      <c r="F21126">
        <v>1</v>
      </c>
      <c r="G21126">
        <v>1</v>
      </c>
      <c r="H21126">
        <v>7989424770</v>
      </c>
      <c r="I21126" s="4">
        <v>45451</v>
      </c>
      <c r="J21126" s="4">
        <v>45481</v>
      </c>
      <c r="K21126" t="s">
        <v>64069</v>
      </c>
      <c r="L21126" t="s">
        <v>25113</v>
      </c>
    </row>
    <row r="21127" spans="1:12">
      <c r="A21127" t="s">
        <v>64070</v>
      </c>
      <c r="B21127" t="s">
        <v>40</v>
      </c>
      <c r="C21127" t="s">
        <v>64071</v>
      </c>
      <c r="D21127" t="s">
        <v>225</v>
      </c>
      <c r="E21127" t="s">
        <v>302</v>
      </c>
      <c r="F21127">
        <v>1</v>
      </c>
      <c r="G21127">
        <v>1</v>
      </c>
      <c r="H21127">
        <v>9654390221</v>
      </c>
      <c r="I21127" s="4">
        <v>45451</v>
      </c>
      <c r="J21127" s="4">
        <v>45481</v>
      </c>
      <c r="K21127" t="s">
        <v>64072</v>
      </c>
      <c r="L21127" t="s">
        <v>25113</v>
      </c>
    </row>
    <row r="21128" spans="1:12">
      <c r="A21128" t="s">
        <v>64073</v>
      </c>
      <c r="B21128" t="s">
        <v>40</v>
      </c>
      <c r="C21128" t="s">
        <v>47114</v>
      </c>
      <c r="D21128" t="s">
        <v>129</v>
      </c>
      <c r="E21128" t="s">
        <v>302</v>
      </c>
      <c r="F21128">
        <v>1</v>
      </c>
      <c r="G21128">
        <v>1</v>
      </c>
      <c r="H21128">
        <v>8939581948</v>
      </c>
      <c r="I21128" s="4">
        <v>45451</v>
      </c>
      <c r="J21128" s="4">
        <v>45481</v>
      </c>
      <c r="K21128" t="s">
        <v>64074</v>
      </c>
      <c r="L21128" t="s">
        <v>25113</v>
      </c>
    </row>
    <row r="21129" spans="1:12">
      <c r="A21129" t="s">
        <v>64075</v>
      </c>
      <c r="B21129" t="s">
        <v>40</v>
      </c>
      <c r="C21129" t="s">
        <v>64076</v>
      </c>
      <c r="D21129" t="s">
        <v>1170</v>
      </c>
      <c r="E21129" t="s">
        <v>302</v>
      </c>
      <c r="F21129">
        <v>1</v>
      </c>
      <c r="G21129">
        <v>1</v>
      </c>
      <c r="H21129">
        <v>7620008503</v>
      </c>
      <c r="I21129" s="4">
        <v>45451</v>
      </c>
      <c r="J21129" s="4">
        <v>45481</v>
      </c>
      <c r="K21129" t="s">
        <v>64077</v>
      </c>
      <c r="L21129" t="s">
        <v>25113</v>
      </c>
    </row>
    <row r="21130" spans="1:12">
      <c r="A21130" t="s">
        <v>64078</v>
      </c>
      <c r="B21130" t="s">
        <v>40</v>
      </c>
      <c r="C21130" t="s">
        <v>64079</v>
      </c>
      <c r="D21130" t="s">
        <v>3958</v>
      </c>
      <c r="E21130" t="s">
        <v>306</v>
      </c>
      <c r="F21130">
        <v>1</v>
      </c>
      <c r="G21130">
        <v>1</v>
      </c>
      <c r="H21130">
        <v>9004280887</v>
      </c>
      <c r="I21130" s="4">
        <v>45451</v>
      </c>
      <c r="J21130" s="4">
        <v>45481</v>
      </c>
      <c r="K21130" t="s">
        <v>64080</v>
      </c>
      <c r="L21130" t="s">
        <v>160</v>
      </c>
    </row>
    <row r="21131" spans="1:12">
      <c r="A21131" t="s">
        <v>64081</v>
      </c>
      <c r="B21131" t="s">
        <v>40</v>
      </c>
      <c r="C21131" t="s">
        <v>64082</v>
      </c>
      <c r="D21131" t="s">
        <v>424</v>
      </c>
      <c r="E21131" t="s">
        <v>302</v>
      </c>
      <c r="F21131">
        <v>1</v>
      </c>
      <c r="G21131">
        <v>1</v>
      </c>
      <c r="H21131">
        <v>9007757702</v>
      </c>
      <c r="I21131" s="4">
        <v>45451</v>
      </c>
      <c r="J21131" s="4">
        <v>45481</v>
      </c>
      <c r="K21131" t="s">
        <v>64083</v>
      </c>
      <c r="L21131" t="s">
        <v>25113</v>
      </c>
    </row>
    <row r="21132" spans="1:12">
      <c r="A21132" t="s">
        <v>64084</v>
      </c>
      <c r="B21132" t="s">
        <v>40</v>
      </c>
      <c r="C21132" t="s">
        <v>64085</v>
      </c>
      <c r="D21132" t="s">
        <v>217</v>
      </c>
      <c r="E21132" t="s">
        <v>306</v>
      </c>
      <c r="F21132">
        <v>1</v>
      </c>
      <c r="G21132">
        <v>1</v>
      </c>
      <c r="H21132">
        <v>9989543929</v>
      </c>
      <c r="I21132" s="4">
        <v>45451</v>
      </c>
      <c r="J21132" s="4">
        <v>45481</v>
      </c>
      <c r="K21132" t="s">
        <v>64086</v>
      </c>
      <c r="L21132" t="s">
        <v>25113</v>
      </c>
    </row>
    <row r="21133" spans="1:12">
      <c r="A21133" t="s">
        <v>64087</v>
      </c>
      <c r="B21133" t="s">
        <v>40</v>
      </c>
      <c r="C21133" t="s">
        <v>64088</v>
      </c>
      <c r="D21133" t="s">
        <v>4884</v>
      </c>
      <c r="E21133" t="s">
        <v>306</v>
      </c>
      <c r="F21133">
        <v>1</v>
      </c>
      <c r="G21133">
        <v>1</v>
      </c>
      <c r="H21133">
        <v>7006388128</v>
      </c>
      <c r="I21133" s="4">
        <v>45451</v>
      </c>
      <c r="J21133" s="4">
        <v>45481</v>
      </c>
      <c r="K21133" t="s">
        <v>64089</v>
      </c>
      <c r="L21133" t="s">
        <v>25113</v>
      </c>
    </row>
    <row r="21134" spans="1:12">
      <c r="A21134" t="s">
        <v>64090</v>
      </c>
      <c r="B21134" t="s">
        <v>40</v>
      </c>
      <c r="C21134" t="s">
        <v>64091</v>
      </c>
      <c r="D21134" t="s">
        <v>129</v>
      </c>
      <c r="E21134" t="s">
        <v>306</v>
      </c>
      <c r="F21134">
        <v>1</v>
      </c>
      <c r="G21134">
        <v>1</v>
      </c>
      <c r="H21134">
        <v>9940912951</v>
      </c>
      <c r="I21134" s="4">
        <v>45451</v>
      </c>
      <c r="J21134" s="4">
        <v>45481</v>
      </c>
      <c r="K21134" t="s">
        <v>64092</v>
      </c>
      <c r="L21134" t="s">
        <v>25113</v>
      </c>
    </row>
    <row r="21135" spans="1:12">
      <c r="A21135" t="s">
        <v>64093</v>
      </c>
      <c r="B21135" t="s">
        <v>40</v>
      </c>
      <c r="C21135" t="s">
        <v>64094</v>
      </c>
      <c r="D21135" t="s">
        <v>776</v>
      </c>
      <c r="E21135" t="s">
        <v>306</v>
      </c>
      <c r="F21135">
        <v>1</v>
      </c>
      <c r="G21135">
        <v>1</v>
      </c>
      <c r="H21135">
        <v>8148791195</v>
      </c>
      <c r="I21135" s="4">
        <v>45451</v>
      </c>
      <c r="J21135" s="4">
        <v>45481</v>
      </c>
      <c r="K21135" t="s">
        <v>64095</v>
      </c>
      <c r="L21135" t="s">
        <v>25113</v>
      </c>
    </row>
    <row r="21136" spans="1:12">
      <c r="A21136" t="s">
        <v>64096</v>
      </c>
      <c r="B21136" t="s">
        <v>40</v>
      </c>
      <c r="C21136" t="s">
        <v>64097</v>
      </c>
      <c r="D21136" t="s">
        <v>99</v>
      </c>
      <c r="E21136" t="s">
        <v>302</v>
      </c>
      <c r="F21136">
        <v>1</v>
      </c>
      <c r="G21136">
        <v>1</v>
      </c>
      <c r="H21136">
        <v>9148855940</v>
      </c>
      <c r="I21136" s="4">
        <v>45451</v>
      </c>
      <c r="J21136" s="4">
        <v>45481</v>
      </c>
      <c r="K21136" t="s">
        <v>64098</v>
      </c>
      <c r="L21136" t="s">
        <v>25113</v>
      </c>
    </row>
    <row r="21137" spans="1:12">
      <c r="A21137" t="s">
        <v>64099</v>
      </c>
      <c r="B21137" t="s">
        <v>40</v>
      </c>
      <c r="C21137" t="s">
        <v>64100</v>
      </c>
      <c r="D21137" t="s">
        <v>49811</v>
      </c>
      <c r="E21137" t="s">
        <v>302</v>
      </c>
      <c r="F21137">
        <v>1</v>
      </c>
      <c r="G21137">
        <v>1</v>
      </c>
      <c r="H21137">
        <v>7992353656</v>
      </c>
      <c r="I21137" s="4">
        <v>45451</v>
      </c>
      <c r="J21137" s="4">
        <v>45481</v>
      </c>
      <c r="K21137" t="s">
        <v>64101</v>
      </c>
      <c r="L21137" t="s">
        <v>160</v>
      </c>
    </row>
    <row r="21138" spans="1:12">
      <c r="A21138" t="s">
        <v>64102</v>
      </c>
      <c r="B21138" t="s">
        <v>40</v>
      </c>
      <c r="C21138" t="s">
        <v>64103</v>
      </c>
      <c r="D21138" t="s">
        <v>3797</v>
      </c>
      <c r="E21138" t="s">
        <v>302</v>
      </c>
      <c r="F21138">
        <v>1</v>
      </c>
      <c r="G21138">
        <v>1</v>
      </c>
      <c r="H21138">
        <v>8237229394</v>
      </c>
      <c r="I21138" s="4">
        <v>45451</v>
      </c>
      <c r="J21138" s="4">
        <v>45481</v>
      </c>
      <c r="K21138" t="s">
        <v>64104</v>
      </c>
      <c r="L21138" t="s">
        <v>25113</v>
      </c>
    </row>
    <row r="21139" spans="1:12">
      <c r="A21139" t="s">
        <v>64105</v>
      </c>
      <c r="B21139" t="s">
        <v>40</v>
      </c>
      <c r="C21139" t="s">
        <v>1789</v>
      </c>
      <c r="D21139" t="s">
        <v>12349</v>
      </c>
      <c r="E21139" t="s">
        <v>316</v>
      </c>
      <c r="F21139">
        <v>1</v>
      </c>
      <c r="G21139">
        <v>1</v>
      </c>
      <c r="H21139">
        <v>9422209927</v>
      </c>
      <c r="I21139" s="4">
        <v>45451</v>
      </c>
      <c r="J21139" s="4">
        <v>45481</v>
      </c>
      <c r="K21139" t="s">
        <v>64106</v>
      </c>
      <c r="L21139" t="s">
        <v>160</v>
      </c>
    </row>
    <row r="21140" spans="1:12">
      <c r="A21140" t="s">
        <v>64107</v>
      </c>
      <c r="B21140" t="s">
        <v>40</v>
      </c>
      <c r="C21140" t="s">
        <v>8620</v>
      </c>
      <c r="D21140" t="s">
        <v>287</v>
      </c>
      <c r="E21140" t="s">
        <v>306</v>
      </c>
      <c r="F21140">
        <v>1</v>
      </c>
      <c r="G21140">
        <v>1</v>
      </c>
      <c r="H21140">
        <v>7905226599</v>
      </c>
      <c r="I21140" s="4">
        <v>45451</v>
      </c>
      <c r="J21140" s="4">
        <v>45481</v>
      </c>
      <c r="K21140" t="s">
        <v>64108</v>
      </c>
      <c r="L21140" t="s">
        <v>25113</v>
      </c>
    </row>
    <row r="21141" spans="1:12">
      <c r="A21141" t="s">
        <v>64109</v>
      </c>
      <c r="B21141" t="s">
        <v>40</v>
      </c>
      <c r="C21141" t="s">
        <v>35595</v>
      </c>
      <c r="D21141" t="s">
        <v>99</v>
      </c>
      <c r="E21141" t="s">
        <v>306</v>
      </c>
      <c r="F21141">
        <v>1</v>
      </c>
      <c r="G21141">
        <v>1</v>
      </c>
      <c r="H21141">
        <v>7827920350</v>
      </c>
      <c r="I21141" s="4">
        <v>45451</v>
      </c>
      <c r="J21141" s="4">
        <v>45481</v>
      </c>
      <c r="K21141" t="s">
        <v>64110</v>
      </c>
      <c r="L21141" t="s">
        <v>25113</v>
      </c>
    </row>
    <row r="21142" spans="1:12">
      <c r="A21142" t="s">
        <v>64111</v>
      </c>
      <c r="B21142" t="s">
        <v>40</v>
      </c>
      <c r="C21142" t="s">
        <v>64112</v>
      </c>
      <c r="D21142" t="s">
        <v>641</v>
      </c>
      <c r="E21142" t="s">
        <v>302</v>
      </c>
      <c r="F21142">
        <v>1</v>
      </c>
      <c r="G21142">
        <v>1</v>
      </c>
      <c r="H21142">
        <v>9940588611</v>
      </c>
      <c r="I21142" s="4">
        <v>45451</v>
      </c>
      <c r="J21142" s="4">
        <v>45481</v>
      </c>
      <c r="K21142" t="s">
        <v>64113</v>
      </c>
      <c r="L21142" t="s">
        <v>25113</v>
      </c>
    </row>
    <row r="21143" spans="1:12">
      <c r="A21143" t="s">
        <v>64114</v>
      </c>
      <c r="B21143" t="s">
        <v>40</v>
      </c>
      <c r="C21143" t="s">
        <v>64115</v>
      </c>
      <c r="D21143" t="s">
        <v>129</v>
      </c>
      <c r="E21143" t="s">
        <v>306</v>
      </c>
      <c r="F21143">
        <v>1</v>
      </c>
      <c r="G21143">
        <v>1</v>
      </c>
      <c r="H21143">
        <v>9943122614</v>
      </c>
      <c r="I21143" s="4">
        <v>45451</v>
      </c>
      <c r="J21143" s="4">
        <v>45481</v>
      </c>
      <c r="K21143" t="s">
        <v>64116</v>
      </c>
      <c r="L21143" t="s">
        <v>25113</v>
      </c>
    </row>
    <row r="21144" spans="1:12">
      <c r="A21144" t="s">
        <v>64117</v>
      </c>
      <c r="B21144" t="s">
        <v>40</v>
      </c>
      <c r="C21144" t="s">
        <v>64118</v>
      </c>
      <c r="D21144" t="s">
        <v>2674</v>
      </c>
      <c r="E21144" t="s">
        <v>306</v>
      </c>
      <c r="F21144">
        <v>1</v>
      </c>
      <c r="G21144">
        <v>1</v>
      </c>
      <c r="H21144">
        <v>7003584971</v>
      </c>
      <c r="I21144" s="4">
        <v>45451</v>
      </c>
      <c r="J21144" s="4">
        <v>45481</v>
      </c>
      <c r="K21144" t="s">
        <v>64119</v>
      </c>
      <c r="L21144" t="s">
        <v>25113</v>
      </c>
    </row>
    <row r="21145" spans="1:12">
      <c r="A21145" t="s">
        <v>64120</v>
      </c>
      <c r="B21145" t="s">
        <v>40</v>
      </c>
      <c r="C21145" t="s">
        <v>20622</v>
      </c>
      <c r="D21145" t="s">
        <v>482</v>
      </c>
      <c r="E21145" t="s">
        <v>306</v>
      </c>
      <c r="F21145">
        <v>1</v>
      </c>
      <c r="G21145">
        <v>1</v>
      </c>
      <c r="H21145">
        <v>9953961636</v>
      </c>
      <c r="I21145" s="4">
        <v>45451</v>
      </c>
      <c r="J21145" s="4">
        <v>45481</v>
      </c>
      <c r="K21145" t="s">
        <v>2729</v>
      </c>
      <c r="L21145" t="s">
        <v>328</v>
      </c>
    </row>
    <row r="21146" spans="1:12">
      <c r="A21146" t="s">
        <v>64121</v>
      </c>
      <c r="B21146" t="s">
        <v>40</v>
      </c>
      <c r="C21146" t="s">
        <v>16132</v>
      </c>
      <c r="D21146" t="s">
        <v>1368</v>
      </c>
      <c r="E21146" t="s">
        <v>302</v>
      </c>
      <c r="F21146">
        <v>1</v>
      </c>
      <c r="G21146">
        <v>1</v>
      </c>
      <c r="H21146">
        <v>9925779620</v>
      </c>
      <c r="I21146" s="4">
        <v>45451</v>
      </c>
      <c r="J21146" s="4">
        <v>45481</v>
      </c>
      <c r="K21146" t="s">
        <v>64122</v>
      </c>
      <c r="L21146" t="s">
        <v>25113</v>
      </c>
    </row>
    <row r="21147" spans="1:12">
      <c r="A21147" t="s">
        <v>64123</v>
      </c>
      <c r="B21147" t="s">
        <v>40</v>
      </c>
      <c r="C21147" t="s">
        <v>64124</v>
      </c>
      <c r="D21147" t="s">
        <v>59</v>
      </c>
      <c r="E21147" t="s">
        <v>302</v>
      </c>
      <c r="F21147">
        <v>1</v>
      </c>
      <c r="G21147">
        <v>1</v>
      </c>
      <c r="H21147">
        <v>9880183500</v>
      </c>
      <c r="I21147" s="4">
        <v>45451</v>
      </c>
      <c r="J21147" s="4">
        <v>45481</v>
      </c>
      <c r="K21147" t="s">
        <v>64125</v>
      </c>
      <c r="L21147" t="s">
        <v>25113</v>
      </c>
    </row>
    <row r="21148" spans="1:12">
      <c r="A21148" t="s">
        <v>64126</v>
      </c>
      <c r="B21148" t="s">
        <v>40</v>
      </c>
      <c r="C21148" t="s">
        <v>64127</v>
      </c>
      <c r="D21148" t="s">
        <v>555</v>
      </c>
      <c r="E21148" t="s">
        <v>306</v>
      </c>
      <c r="F21148">
        <v>1</v>
      </c>
      <c r="G21148">
        <v>1</v>
      </c>
      <c r="H21148">
        <v>9717219199</v>
      </c>
      <c r="I21148" s="4">
        <v>45451</v>
      </c>
      <c r="J21148" s="4">
        <v>45481</v>
      </c>
      <c r="K21148" t="s">
        <v>64128</v>
      </c>
      <c r="L21148" t="s">
        <v>25113</v>
      </c>
    </row>
    <row r="21149" spans="1:12">
      <c r="A21149" t="s">
        <v>64129</v>
      </c>
      <c r="B21149" t="s">
        <v>40</v>
      </c>
      <c r="C21149" t="s">
        <v>13341</v>
      </c>
      <c r="D21149" t="s">
        <v>79</v>
      </c>
      <c r="E21149" t="s">
        <v>306</v>
      </c>
      <c r="F21149">
        <v>1</v>
      </c>
      <c r="G21149">
        <v>1</v>
      </c>
      <c r="H21149">
        <v>9960109965</v>
      </c>
      <c r="I21149" s="4">
        <v>45451</v>
      </c>
      <c r="J21149" s="4">
        <v>45481</v>
      </c>
      <c r="K21149" t="s">
        <v>64130</v>
      </c>
      <c r="L21149" t="s">
        <v>25113</v>
      </c>
    </row>
    <row r="21150" spans="1:12">
      <c r="A21150" t="s">
        <v>64131</v>
      </c>
      <c r="B21150" t="s">
        <v>40</v>
      </c>
      <c r="C21150" t="s">
        <v>64132</v>
      </c>
      <c r="D21150" t="s">
        <v>129</v>
      </c>
      <c r="E21150" t="s">
        <v>302</v>
      </c>
      <c r="F21150">
        <v>1</v>
      </c>
      <c r="G21150">
        <v>1</v>
      </c>
      <c r="H21150">
        <v>9789949434</v>
      </c>
      <c r="I21150" s="4">
        <v>45451</v>
      </c>
      <c r="J21150" s="4">
        <v>45481</v>
      </c>
      <c r="K21150" t="s">
        <v>64133</v>
      </c>
      <c r="L21150" t="s">
        <v>25113</v>
      </c>
    </row>
    <row r="21151" spans="1:12">
      <c r="A21151" t="s">
        <v>64134</v>
      </c>
      <c r="B21151" t="s">
        <v>40</v>
      </c>
      <c r="C21151" t="s">
        <v>64135</v>
      </c>
      <c r="D21151" t="s">
        <v>125</v>
      </c>
      <c r="E21151" t="s">
        <v>302</v>
      </c>
      <c r="F21151">
        <v>1</v>
      </c>
      <c r="G21151">
        <v>1</v>
      </c>
      <c r="H21151">
        <v>7002354790</v>
      </c>
      <c r="I21151" s="4">
        <v>45451</v>
      </c>
      <c r="J21151" s="4">
        <v>45481</v>
      </c>
      <c r="K21151" t="s">
        <v>64136</v>
      </c>
      <c r="L21151" t="s">
        <v>25113</v>
      </c>
    </row>
    <row r="21152" spans="1:12">
      <c r="A21152" t="s">
        <v>64137</v>
      </c>
      <c r="B21152" t="s">
        <v>40</v>
      </c>
      <c r="C21152" t="s">
        <v>64138</v>
      </c>
      <c r="D21152" t="s">
        <v>79</v>
      </c>
      <c r="E21152" t="s">
        <v>302</v>
      </c>
      <c r="F21152">
        <v>1</v>
      </c>
      <c r="G21152">
        <v>1</v>
      </c>
      <c r="H21152">
        <v>9970297929</v>
      </c>
      <c r="I21152" s="4">
        <v>45451</v>
      </c>
      <c r="J21152" s="4">
        <v>45481</v>
      </c>
      <c r="K21152" t="s">
        <v>64139</v>
      </c>
      <c r="L21152" t="s">
        <v>25113</v>
      </c>
    </row>
    <row r="21153" spans="1:12">
      <c r="A21153" t="s">
        <v>64140</v>
      </c>
      <c r="B21153" t="s">
        <v>40</v>
      </c>
      <c r="C21153" t="s">
        <v>64141</v>
      </c>
      <c r="D21153" t="s">
        <v>1793</v>
      </c>
      <c r="E21153" t="s">
        <v>316</v>
      </c>
      <c r="F21153">
        <v>1</v>
      </c>
      <c r="G21153">
        <v>1</v>
      </c>
      <c r="H21153">
        <v>9856721090</v>
      </c>
      <c r="I21153" s="4">
        <v>45481</v>
      </c>
      <c r="J21153" s="4">
        <v>45481</v>
      </c>
      <c r="K21153" t="s">
        <v>64142</v>
      </c>
      <c r="L21153" t="s">
        <v>117</v>
      </c>
    </row>
    <row r="21154" spans="1:12">
      <c r="A21154" t="s">
        <v>64143</v>
      </c>
      <c r="B21154" t="s">
        <v>40</v>
      </c>
      <c r="C21154" t="s">
        <v>64144</v>
      </c>
      <c r="D21154" t="s">
        <v>3493</v>
      </c>
      <c r="E21154" t="s">
        <v>306</v>
      </c>
      <c r="F21154">
        <v>1</v>
      </c>
      <c r="G21154">
        <v>1</v>
      </c>
      <c r="H21154">
        <v>9156401329</v>
      </c>
      <c r="I21154" s="4">
        <v>45481</v>
      </c>
      <c r="J21154" s="4">
        <v>45481</v>
      </c>
      <c r="K21154" t="s">
        <v>64145</v>
      </c>
      <c r="L21154" t="s">
        <v>25113</v>
      </c>
    </row>
    <row r="21155" spans="1:12">
      <c r="A21155" t="s">
        <v>64146</v>
      </c>
      <c r="B21155" t="s">
        <v>40</v>
      </c>
      <c r="C21155" t="s">
        <v>64147</v>
      </c>
      <c r="D21155" t="s">
        <v>64148</v>
      </c>
      <c r="E21155" t="s">
        <v>302</v>
      </c>
      <c r="F21155">
        <v>1</v>
      </c>
      <c r="G21155">
        <v>1</v>
      </c>
      <c r="H21155">
        <v>8234840808</v>
      </c>
      <c r="I21155" s="4">
        <v>45481</v>
      </c>
      <c r="J21155" s="4">
        <v>45481</v>
      </c>
      <c r="K21155" t="s">
        <v>64149</v>
      </c>
      <c r="L21155" t="s">
        <v>117</v>
      </c>
    </row>
    <row r="21156" spans="1:12">
      <c r="A21156" t="s">
        <v>64150</v>
      </c>
      <c r="B21156" t="s">
        <v>40</v>
      </c>
      <c r="C21156" t="s">
        <v>64151</v>
      </c>
      <c r="D21156" t="s">
        <v>225</v>
      </c>
      <c r="E21156" t="s">
        <v>306</v>
      </c>
      <c r="F21156">
        <v>1</v>
      </c>
      <c r="G21156">
        <v>1</v>
      </c>
      <c r="H21156">
        <v>9454169474</v>
      </c>
      <c r="I21156" s="4">
        <v>45481</v>
      </c>
      <c r="J21156" s="4">
        <v>45481</v>
      </c>
      <c r="K21156" t="s">
        <v>64152</v>
      </c>
      <c r="L21156" t="s">
        <v>160</v>
      </c>
    </row>
    <row r="21157" spans="1:12">
      <c r="A21157" t="s">
        <v>64153</v>
      </c>
      <c r="B21157" t="s">
        <v>40</v>
      </c>
      <c r="C21157" t="s">
        <v>64154</v>
      </c>
      <c r="D21157" t="s">
        <v>1760</v>
      </c>
      <c r="E21157" t="s">
        <v>306</v>
      </c>
      <c r="F21157">
        <v>1</v>
      </c>
      <c r="G21157">
        <v>1</v>
      </c>
      <c r="H21157">
        <v>7830702674</v>
      </c>
      <c r="I21157" s="4">
        <v>45481</v>
      </c>
      <c r="J21157" s="4">
        <v>45481</v>
      </c>
      <c r="K21157" t="s">
        <v>64155</v>
      </c>
      <c r="L21157" t="s">
        <v>25113</v>
      </c>
    </row>
    <row r="21158" spans="1:12">
      <c r="A21158" t="s">
        <v>64156</v>
      </c>
      <c r="B21158" t="s">
        <v>40</v>
      </c>
      <c r="C21158" t="s">
        <v>64157</v>
      </c>
      <c r="D21158" t="s">
        <v>217</v>
      </c>
      <c r="E21158" t="s">
        <v>306</v>
      </c>
      <c r="F21158">
        <v>1</v>
      </c>
      <c r="G21158">
        <v>1</v>
      </c>
      <c r="H21158">
        <v>9407273786</v>
      </c>
      <c r="I21158" s="4">
        <v>45481</v>
      </c>
      <c r="J21158" s="4">
        <v>45481</v>
      </c>
      <c r="K21158" t="s">
        <v>64158</v>
      </c>
      <c r="L21158" t="s">
        <v>25113</v>
      </c>
    </row>
    <row r="21159" spans="1:12">
      <c r="A21159" t="s">
        <v>64159</v>
      </c>
      <c r="B21159" t="s">
        <v>431</v>
      </c>
      <c r="C21159" t="s">
        <v>64160</v>
      </c>
      <c r="D21159" t="s">
        <v>18939</v>
      </c>
      <c r="E21159" t="s">
        <v>306</v>
      </c>
      <c r="F21159">
        <v>1</v>
      </c>
      <c r="G21159">
        <v>1</v>
      </c>
      <c r="H21159">
        <v>9979849957</v>
      </c>
      <c r="I21159" s="4">
        <v>45510</v>
      </c>
      <c r="J21159" s="4">
        <v>45481</v>
      </c>
      <c r="K21159" t="s">
        <v>64161</v>
      </c>
      <c r="L21159" t="s">
        <v>25113</v>
      </c>
    </row>
    <row r="21160" spans="1:12">
      <c r="A21160" t="s">
        <v>64162</v>
      </c>
      <c r="B21160" t="s">
        <v>431</v>
      </c>
      <c r="C21160" t="s">
        <v>64163</v>
      </c>
      <c r="D21160" t="s">
        <v>75</v>
      </c>
      <c r="E21160" t="s">
        <v>306</v>
      </c>
      <c r="F21160">
        <v>1</v>
      </c>
      <c r="G21160">
        <v>1</v>
      </c>
      <c r="H21160">
        <v>9881979741</v>
      </c>
      <c r="I21160" s="4">
        <v>45510</v>
      </c>
      <c r="J21160" s="4">
        <v>45481</v>
      </c>
      <c r="K21160" t="s">
        <v>64164</v>
      </c>
      <c r="L21160" t="s">
        <v>25113</v>
      </c>
    </row>
    <row r="21161" spans="1:12">
      <c r="A21161" t="s">
        <v>64165</v>
      </c>
      <c r="B21161" t="s">
        <v>431</v>
      </c>
      <c r="C21161" t="s">
        <v>64166</v>
      </c>
      <c r="D21161" t="s">
        <v>64167</v>
      </c>
      <c r="E21161" t="s">
        <v>306</v>
      </c>
      <c r="F21161">
        <v>1</v>
      </c>
      <c r="G21161">
        <v>1</v>
      </c>
      <c r="H21161">
        <v>9487020633</v>
      </c>
      <c r="I21161" s="4">
        <v>45511</v>
      </c>
      <c r="J21161" s="4">
        <v>45481</v>
      </c>
      <c r="K21161" t="s">
        <v>64168</v>
      </c>
      <c r="L21161" t="s">
        <v>25113</v>
      </c>
    </row>
    <row r="21162" spans="1:12">
      <c r="A21162" t="s">
        <v>64169</v>
      </c>
      <c r="B21162" t="s">
        <v>431</v>
      </c>
      <c r="C21162" t="s">
        <v>6260</v>
      </c>
      <c r="D21162" t="s">
        <v>178</v>
      </c>
      <c r="E21162" t="s">
        <v>306</v>
      </c>
      <c r="F21162">
        <v>1</v>
      </c>
      <c r="G21162">
        <v>1</v>
      </c>
      <c r="H21162">
        <v>7749850627</v>
      </c>
      <c r="I21162" s="4">
        <v>45511</v>
      </c>
      <c r="J21162" s="4">
        <v>45481</v>
      </c>
      <c r="K21162" t="s">
        <v>64170</v>
      </c>
      <c r="L21162" t="s">
        <v>25113</v>
      </c>
    </row>
    <row r="21163" spans="1:12">
      <c r="A21163" t="s">
        <v>64171</v>
      </c>
      <c r="B21163" t="s">
        <v>431</v>
      </c>
      <c r="C21163" t="s">
        <v>64172</v>
      </c>
      <c r="D21163" t="s">
        <v>2973</v>
      </c>
      <c r="E21163" t="s">
        <v>302</v>
      </c>
      <c r="F21163">
        <v>1</v>
      </c>
      <c r="G21163">
        <v>1</v>
      </c>
      <c r="H21163">
        <v>9526456525</v>
      </c>
      <c r="I21163" s="4">
        <v>45506</v>
      </c>
      <c r="J21163" s="4">
        <v>45481</v>
      </c>
      <c r="K21163" t="s">
        <v>64173</v>
      </c>
      <c r="L21163" t="s">
        <v>117</v>
      </c>
    </row>
    <row r="21164" spans="1:12">
      <c r="A21164" t="s">
        <v>64174</v>
      </c>
      <c r="B21164" t="s">
        <v>431</v>
      </c>
      <c r="C21164" t="s">
        <v>64175</v>
      </c>
      <c r="D21164" t="s">
        <v>885</v>
      </c>
      <c r="E21164" t="s">
        <v>316</v>
      </c>
      <c r="F21164">
        <v>1</v>
      </c>
      <c r="G21164">
        <v>1</v>
      </c>
      <c r="H21164">
        <v>7548866865</v>
      </c>
      <c r="I21164" s="4">
        <v>45511</v>
      </c>
      <c r="J21164" s="4">
        <v>45481</v>
      </c>
      <c r="K21164" t="s">
        <v>64176</v>
      </c>
      <c r="L21164" t="s">
        <v>117</v>
      </c>
    </row>
    <row r="21165" spans="1:12">
      <c r="A21165" t="s">
        <v>64177</v>
      </c>
      <c r="B21165" t="s">
        <v>52291</v>
      </c>
      <c r="C21165" t="s">
        <v>6826</v>
      </c>
      <c r="D21165" t="s">
        <v>467</v>
      </c>
      <c r="E21165" t="s">
        <v>306</v>
      </c>
      <c r="F21165">
        <v>1</v>
      </c>
      <c r="G21165">
        <v>1</v>
      </c>
      <c r="H21165">
        <v>8860161671</v>
      </c>
      <c r="I21165" s="4">
        <v>45507</v>
      </c>
      <c r="J21165" s="4">
        <v>45481</v>
      </c>
      <c r="K21165" t="s">
        <v>64178</v>
      </c>
      <c r="L21165" t="s">
        <v>25113</v>
      </c>
    </row>
    <row r="21166" spans="1:12">
      <c r="A21166" t="s">
        <v>64179</v>
      </c>
      <c r="B21166" t="s">
        <v>52291</v>
      </c>
      <c r="C21166" t="s">
        <v>64180</v>
      </c>
      <c r="D21166" t="s">
        <v>3077</v>
      </c>
      <c r="E21166" t="s">
        <v>316</v>
      </c>
      <c r="F21166">
        <v>1</v>
      </c>
      <c r="G21166">
        <v>1</v>
      </c>
      <c r="H21166">
        <v>9995453945</v>
      </c>
      <c r="I21166" s="4">
        <v>45509</v>
      </c>
      <c r="J21166" s="4">
        <v>45481</v>
      </c>
      <c r="K21166" t="s">
        <v>64181</v>
      </c>
      <c r="L21166" t="s">
        <v>117</v>
      </c>
    </row>
    <row r="21167" spans="1:12">
      <c r="A21167" t="s">
        <v>64182</v>
      </c>
      <c r="B21167" t="s">
        <v>40</v>
      </c>
      <c r="C21167" t="s">
        <v>64183</v>
      </c>
      <c r="D21167" t="s">
        <v>260</v>
      </c>
      <c r="E21167" t="s">
        <v>483</v>
      </c>
      <c r="F21167">
        <v>1</v>
      </c>
      <c r="G21167">
        <v>1</v>
      </c>
      <c r="H21167">
        <v>7005608389</v>
      </c>
      <c r="I21167" s="4">
        <v>45299</v>
      </c>
      <c r="J21167" s="4">
        <v>45481</v>
      </c>
      <c r="K21167" t="s">
        <v>64184</v>
      </c>
      <c r="L21167" t="s">
        <v>117</v>
      </c>
    </row>
    <row r="21168" spans="1:12">
      <c r="A21168" t="s">
        <v>64185</v>
      </c>
      <c r="B21168" t="s">
        <v>40</v>
      </c>
      <c r="C21168" t="s">
        <v>64186</v>
      </c>
      <c r="D21168" t="s">
        <v>555</v>
      </c>
      <c r="E21168" t="s">
        <v>483</v>
      </c>
      <c r="F21168">
        <v>1</v>
      </c>
      <c r="G21168">
        <v>1</v>
      </c>
      <c r="H21168">
        <v>7355509139</v>
      </c>
      <c r="I21168" s="4">
        <v>45451</v>
      </c>
      <c r="J21168" s="4">
        <v>45481</v>
      </c>
      <c r="K21168" t="s">
        <v>64187</v>
      </c>
      <c r="L21168" t="s">
        <v>25113</v>
      </c>
    </row>
    <row r="21169" spans="1:12">
      <c r="A21169" t="s">
        <v>64188</v>
      </c>
      <c r="B21169" t="s">
        <v>40</v>
      </c>
      <c r="C21169" t="s">
        <v>64189</v>
      </c>
      <c r="D21169" t="s">
        <v>651</v>
      </c>
      <c r="E21169" t="s">
        <v>483</v>
      </c>
      <c r="F21169">
        <v>1</v>
      </c>
      <c r="G21169">
        <v>1</v>
      </c>
      <c r="H21169">
        <v>8087347476</v>
      </c>
      <c r="I21169" s="4">
        <v>45451</v>
      </c>
      <c r="J21169" s="4">
        <v>45481</v>
      </c>
      <c r="K21169" t="s">
        <v>64190</v>
      </c>
      <c r="L21169" t="s">
        <v>25113</v>
      </c>
    </row>
    <row r="21170" spans="1:12">
      <c r="A21170" t="s">
        <v>64191</v>
      </c>
      <c r="B21170" t="s">
        <v>40</v>
      </c>
      <c r="C21170" t="s">
        <v>64192</v>
      </c>
      <c r="D21170" t="s">
        <v>99</v>
      </c>
      <c r="E21170" t="s">
        <v>483</v>
      </c>
      <c r="F21170">
        <v>1</v>
      </c>
      <c r="G21170">
        <v>1</v>
      </c>
      <c r="H21170">
        <v>9880454079</v>
      </c>
      <c r="I21170" s="4">
        <v>45451</v>
      </c>
      <c r="J21170" s="4">
        <v>45481</v>
      </c>
      <c r="K21170" t="s">
        <v>64193</v>
      </c>
      <c r="L21170" t="s">
        <v>25113</v>
      </c>
    </row>
    <row r="21171" spans="1:12">
      <c r="A21171" t="s">
        <v>64194</v>
      </c>
      <c r="B21171" t="s">
        <v>40</v>
      </c>
      <c r="C21171" t="s">
        <v>64195</v>
      </c>
      <c r="D21171" t="s">
        <v>467</v>
      </c>
      <c r="E21171" t="s">
        <v>483</v>
      </c>
      <c r="F21171">
        <v>1</v>
      </c>
      <c r="G21171">
        <v>1</v>
      </c>
      <c r="H21171">
        <v>8287042007</v>
      </c>
      <c r="I21171" s="4">
        <v>45451</v>
      </c>
      <c r="J21171" s="4">
        <v>45481</v>
      </c>
      <c r="K21171" t="s">
        <v>64196</v>
      </c>
      <c r="L21171" t="s">
        <v>25113</v>
      </c>
    </row>
    <row r="21172" spans="1:12">
      <c r="A21172" t="s">
        <v>64197</v>
      </c>
      <c r="B21172" t="s">
        <v>40</v>
      </c>
      <c r="C21172" t="s">
        <v>64198</v>
      </c>
      <c r="D21172" t="s">
        <v>6010</v>
      </c>
      <c r="E21172" t="s">
        <v>483</v>
      </c>
      <c r="F21172">
        <v>1</v>
      </c>
      <c r="G21172">
        <v>1</v>
      </c>
      <c r="H21172">
        <v>7092105601</v>
      </c>
      <c r="I21172" s="4">
        <v>45451</v>
      </c>
      <c r="J21172" s="4">
        <v>45481</v>
      </c>
      <c r="K21172" t="s">
        <v>64199</v>
      </c>
      <c r="L21172" t="s">
        <v>25113</v>
      </c>
    </row>
    <row r="21173" spans="1:12">
      <c r="A21173" t="s">
        <v>64200</v>
      </c>
      <c r="B21173" t="s">
        <v>40</v>
      </c>
      <c r="C21173" t="s">
        <v>64201</v>
      </c>
      <c r="D21173" t="s">
        <v>2824</v>
      </c>
      <c r="E21173" t="s">
        <v>483</v>
      </c>
      <c r="F21173">
        <v>1</v>
      </c>
      <c r="G21173">
        <v>1</v>
      </c>
      <c r="H21173">
        <v>9624817952</v>
      </c>
      <c r="I21173" s="4">
        <v>45451</v>
      </c>
      <c r="J21173" s="4">
        <v>45481</v>
      </c>
      <c r="K21173" t="s">
        <v>64202</v>
      </c>
      <c r="L21173" t="s">
        <v>25113</v>
      </c>
    </row>
    <row r="21174" spans="1:12">
      <c r="A21174" t="s">
        <v>64203</v>
      </c>
      <c r="B21174" t="s">
        <v>40</v>
      </c>
      <c r="C21174" t="s">
        <v>48736</v>
      </c>
      <c r="D21174" t="s">
        <v>59</v>
      </c>
      <c r="E21174" t="s">
        <v>483</v>
      </c>
      <c r="F21174">
        <v>1</v>
      </c>
      <c r="G21174">
        <v>1</v>
      </c>
      <c r="H21174">
        <v>8588836674</v>
      </c>
      <c r="I21174" s="4">
        <v>45451</v>
      </c>
      <c r="J21174" s="4">
        <v>45481</v>
      </c>
      <c r="K21174" t="s">
        <v>64204</v>
      </c>
      <c r="L21174" t="s">
        <v>25113</v>
      </c>
    </row>
    <row r="21175" spans="1:12">
      <c r="A21175" t="s">
        <v>64205</v>
      </c>
      <c r="B21175" t="s">
        <v>40</v>
      </c>
      <c r="C21175" t="s">
        <v>64206</v>
      </c>
      <c r="D21175" t="s">
        <v>4901</v>
      </c>
      <c r="E21175" t="s">
        <v>483</v>
      </c>
      <c r="F21175">
        <v>1</v>
      </c>
      <c r="G21175">
        <v>1</v>
      </c>
      <c r="H21175">
        <v>9544474445</v>
      </c>
      <c r="I21175" s="4">
        <v>45451</v>
      </c>
      <c r="J21175" s="4">
        <v>45481</v>
      </c>
      <c r="K21175" t="s">
        <v>64207</v>
      </c>
      <c r="L21175" t="s">
        <v>25113</v>
      </c>
    </row>
    <row r="21176" spans="1:12">
      <c r="A21176" t="s">
        <v>64208</v>
      </c>
      <c r="B21176" t="s">
        <v>40</v>
      </c>
      <c r="C21176" t="s">
        <v>64209</v>
      </c>
      <c r="D21176" t="s">
        <v>794</v>
      </c>
      <c r="E21176" t="s">
        <v>483</v>
      </c>
      <c r="F21176">
        <v>1</v>
      </c>
      <c r="G21176">
        <v>1</v>
      </c>
      <c r="H21176">
        <v>8879147657</v>
      </c>
      <c r="I21176" s="4">
        <v>45451</v>
      </c>
      <c r="J21176" s="4">
        <v>45481</v>
      </c>
      <c r="K21176" t="s">
        <v>64210</v>
      </c>
      <c r="L21176" t="s">
        <v>25113</v>
      </c>
    </row>
    <row r="21177" spans="1:12">
      <c r="A21177" t="s">
        <v>64211</v>
      </c>
      <c r="B21177" t="s">
        <v>40</v>
      </c>
      <c r="C21177" t="s">
        <v>64212</v>
      </c>
      <c r="D21177" t="s">
        <v>4021</v>
      </c>
      <c r="E21177" t="s">
        <v>483</v>
      </c>
      <c r="F21177">
        <v>1</v>
      </c>
      <c r="G21177">
        <v>1</v>
      </c>
      <c r="H21177">
        <v>9442058666</v>
      </c>
      <c r="I21177" s="4">
        <v>45451</v>
      </c>
      <c r="J21177" s="4">
        <v>45481</v>
      </c>
      <c r="K21177" t="s">
        <v>64213</v>
      </c>
      <c r="L21177" t="s">
        <v>25113</v>
      </c>
    </row>
    <row r="21178" spans="1:12">
      <c r="A21178" t="s">
        <v>64214</v>
      </c>
      <c r="B21178" t="s">
        <v>40</v>
      </c>
      <c r="C21178" t="s">
        <v>64215</v>
      </c>
      <c r="D21178" t="s">
        <v>99</v>
      </c>
      <c r="E21178" t="s">
        <v>483</v>
      </c>
      <c r="F21178">
        <v>1</v>
      </c>
      <c r="G21178">
        <v>1</v>
      </c>
      <c r="H21178">
        <v>9731007444</v>
      </c>
      <c r="I21178" s="4">
        <v>45451</v>
      </c>
      <c r="J21178" s="4">
        <v>45481</v>
      </c>
      <c r="K21178" t="s">
        <v>64216</v>
      </c>
      <c r="L21178" t="s">
        <v>25113</v>
      </c>
    </row>
    <row r="21179" spans="1:12">
      <c r="A21179" t="s">
        <v>64217</v>
      </c>
      <c r="B21179" t="s">
        <v>40</v>
      </c>
      <c r="C21179" t="s">
        <v>64218</v>
      </c>
      <c r="D21179" t="s">
        <v>1968</v>
      </c>
      <c r="E21179" t="s">
        <v>483</v>
      </c>
      <c r="F21179">
        <v>1</v>
      </c>
      <c r="G21179">
        <v>1</v>
      </c>
      <c r="H21179">
        <v>9925518136</v>
      </c>
      <c r="I21179" s="4">
        <v>45451</v>
      </c>
      <c r="J21179" s="4">
        <v>45481</v>
      </c>
      <c r="K21179" t="s">
        <v>64219</v>
      </c>
      <c r="L21179" t="s">
        <v>25113</v>
      </c>
    </row>
    <row r="21180" spans="1:12">
      <c r="A21180" t="s">
        <v>64220</v>
      </c>
      <c r="B21180" t="s">
        <v>40</v>
      </c>
      <c r="C21180" t="s">
        <v>64221</v>
      </c>
      <c r="D21180" t="s">
        <v>189</v>
      </c>
      <c r="E21180" t="s">
        <v>483</v>
      </c>
      <c r="F21180">
        <v>1</v>
      </c>
      <c r="G21180">
        <v>1</v>
      </c>
      <c r="H21180">
        <v>8600258040</v>
      </c>
      <c r="I21180" s="4">
        <v>45451</v>
      </c>
      <c r="J21180" s="4">
        <v>45481</v>
      </c>
      <c r="K21180" t="s">
        <v>64222</v>
      </c>
      <c r="L21180" t="s">
        <v>25113</v>
      </c>
    </row>
    <row r="21181" spans="1:12">
      <c r="A21181" t="s">
        <v>64223</v>
      </c>
      <c r="B21181" t="s">
        <v>40</v>
      </c>
      <c r="C21181" t="s">
        <v>64224</v>
      </c>
      <c r="D21181" t="s">
        <v>217</v>
      </c>
      <c r="E21181" t="s">
        <v>483</v>
      </c>
      <c r="F21181">
        <v>1</v>
      </c>
      <c r="G21181">
        <v>1</v>
      </c>
      <c r="H21181">
        <v>9052366955</v>
      </c>
      <c r="I21181" s="4">
        <v>45451</v>
      </c>
      <c r="J21181" s="4">
        <v>45481</v>
      </c>
      <c r="K21181" t="s">
        <v>64225</v>
      </c>
      <c r="L21181" t="s">
        <v>25113</v>
      </c>
    </row>
    <row r="21182" spans="1:12">
      <c r="A21182" t="s">
        <v>64226</v>
      </c>
      <c r="B21182" t="s">
        <v>431</v>
      </c>
      <c r="C21182" t="s">
        <v>64227</v>
      </c>
      <c r="D21182" t="s">
        <v>64228</v>
      </c>
      <c r="E21182" t="s">
        <v>483</v>
      </c>
      <c r="F21182">
        <v>1</v>
      </c>
      <c r="G21182">
        <v>1</v>
      </c>
      <c r="H21182">
        <v>9113798143</v>
      </c>
      <c r="I21182" s="4">
        <v>45511</v>
      </c>
      <c r="J21182" s="4">
        <v>45481</v>
      </c>
      <c r="K21182" t="s">
        <v>64229</v>
      </c>
      <c r="L21182" t="s">
        <v>117</v>
      </c>
    </row>
    <row r="21183" spans="1:12">
      <c r="A21183" t="s">
        <v>64230</v>
      </c>
      <c r="B21183" t="s">
        <v>52291</v>
      </c>
      <c r="C21183" t="s">
        <v>64231</v>
      </c>
      <c r="D21183" t="s">
        <v>776</v>
      </c>
      <c r="E21183" t="s">
        <v>483</v>
      </c>
      <c r="F21183">
        <v>1</v>
      </c>
      <c r="G21183">
        <v>1</v>
      </c>
      <c r="H21183">
        <v>9360847337</v>
      </c>
      <c r="I21183" s="4">
        <v>45509</v>
      </c>
      <c r="J21183" s="4">
        <v>45481</v>
      </c>
      <c r="K21183" t="s">
        <v>64232</v>
      </c>
      <c r="L21183" t="s">
        <v>25113</v>
      </c>
    </row>
    <row r="21184" spans="1:12">
      <c r="A21184" t="s">
        <v>64233</v>
      </c>
      <c r="B21184" t="s">
        <v>52291</v>
      </c>
      <c r="C21184" t="s">
        <v>64234</v>
      </c>
      <c r="D21184" t="s">
        <v>467</v>
      </c>
      <c r="E21184" t="s">
        <v>495</v>
      </c>
      <c r="F21184">
        <v>1</v>
      </c>
      <c r="G21184">
        <v>1</v>
      </c>
      <c r="H21184">
        <v>8412824366</v>
      </c>
      <c r="I21184" s="4">
        <v>45508</v>
      </c>
      <c r="J21184" s="4">
        <v>45481</v>
      </c>
      <c r="K21184" t="s">
        <v>64235</v>
      </c>
      <c r="L21184" t="s">
        <v>25113</v>
      </c>
    </row>
    <row r="21185" spans="1:12">
      <c r="A21185" t="s">
        <v>64236</v>
      </c>
      <c r="B21185" t="s">
        <v>52</v>
      </c>
      <c r="C21185" t="s">
        <v>64237</v>
      </c>
      <c r="D21185" t="s">
        <v>189</v>
      </c>
      <c r="E21185" t="s">
        <v>261</v>
      </c>
      <c r="F21185">
        <v>1</v>
      </c>
      <c r="G21185">
        <v>1</v>
      </c>
      <c r="H21185">
        <v>8980180296</v>
      </c>
      <c r="I21185" s="4">
        <v>45299</v>
      </c>
      <c r="J21185" s="4">
        <v>45481</v>
      </c>
      <c r="K21185" t="s">
        <v>64238</v>
      </c>
      <c r="L21185" t="s">
        <v>25113</v>
      </c>
    </row>
    <row r="21186" spans="1:12">
      <c r="A21186" t="s">
        <v>64239</v>
      </c>
      <c r="B21186" t="s">
        <v>52291</v>
      </c>
      <c r="C21186" t="s">
        <v>64240</v>
      </c>
      <c r="D21186" t="s">
        <v>178</v>
      </c>
      <c r="E21186" t="s">
        <v>15718</v>
      </c>
      <c r="F21186">
        <v>1</v>
      </c>
      <c r="G21186">
        <v>1</v>
      </c>
      <c r="H21186">
        <v>9999600909</v>
      </c>
      <c r="I21186" s="4">
        <v>45507</v>
      </c>
      <c r="J21186" s="4">
        <v>45481</v>
      </c>
      <c r="K21186" t="s">
        <v>64241</v>
      </c>
      <c r="L21186" t="s">
        <v>25113</v>
      </c>
    </row>
    <row r="21187" spans="1:12">
      <c r="A21187" t="s">
        <v>64242</v>
      </c>
      <c r="B21187" t="s">
        <v>52291</v>
      </c>
      <c r="C21187" t="s">
        <v>64243</v>
      </c>
      <c r="D21187" t="s">
        <v>482</v>
      </c>
      <c r="E21187" t="s">
        <v>261</v>
      </c>
      <c r="F21187">
        <v>1</v>
      </c>
      <c r="G21187">
        <v>1</v>
      </c>
      <c r="H21187">
        <v>7906938773</v>
      </c>
      <c r="I21187" s="4">
        <v>45508</v>
      </c>
      <c r="J21187" s="4">
        <v>45481</v>
      </c>
      <c r="K21187" t="s">
        <v>64244</v>
      </c>
      <c r="L21187" t="s">
        <v>25113</v>
      </c>
    </row>
    <row r="21188" spans="1:12">
      <c r="A21188" t="s">
        <v>64245</v>
      </c>
      <c r="B21188" t="s">
        <v>52291</v>
      </c>
      <c r="C21188" t="s">
        <v>64246</v>
      </c>
      <c r="D21188" t="s">
        <v>178</v>
      </c>
      <c r="E21188" t="s">
        <v>15718</v>
      </c>
      <c r="F21188">
        <v>1</v>
      </c>
      <c r="G21188">
        <v>1</v>
      </c>
      <c r="H21188">
        <v>6301917276</v>
      </c>
      <c r="I21188" s="4">
        <v>45508</v>
      </c>
      <c r="J21188" s="4">
        <v>45481</v>
      </c>
      <c r="K21188" t="s">
        <v>64247</v>
      </c>
      <c r="L21188" t="s">
        <v>25113</v>
      </c>
    </row>
    <row r="21189" spans="1:12">
      <c r="A21189" t="s">
        <v>64248</v>
      </c>
      <c r="B21189" t="s">
        <v>40</v>
      </c>
      <c r="C21189" t="s">
        <v>64249</v>
      </c>
      <c r="D21189" t="s">
        <v>217</v>
      </c>
      <c r="E21189" t="s">
        <v>4370</v>
      </c>
      <c r="F21189">
        <v>1</v>
      </c>
      <c r="G21189">
        <v>1</v>
      </c>
      <c r="H21189">
        <v>8179320652</v>
      </c>
      <c r="I21189" s="4">
        <v>45451</v>
      </c>
      <c r="J21189" s="4">
        <v>45481</v>
      </c>
      <c r="K21189" t="s">
        <v>64250</v>
      </c>
      <c r="L21189" t="s">
        <v>25113</v>
      </c>
    </row>
    <row r="21190" spans="1:12">
      <c r="A21190" t="s">
        <v>64251</v>
      </c>
      <c r="B21190" t="s">
        <v>40</v>
      </c>
      <c r="C21190" t="s">
        <v>64252</v>
      </c>
      <c r="D21190" t="s">
        <v>49</v>
      </c>
      <c r="E21190" t="s">
        <v>4370</v>
      </c>
      <c r="F21190">
        <v>1</v>
      </c>
      <c r="G21190">
        <v>1</v>
      </c>
      <c r="H21190">
        <v>7710083107</v>
      </c>
      <c r="I21190" s="4">
        <v>45451</v>
      </c>
      <c r="J21190" s="4">
        <v>45481</v>
      </c>
      <c r="K21190" t="s">
        <v>64253</v>
      </c>
      <c r="L21190" t="s">
        <v>25113</v>
      </c>
    </row>
    <row r="21191" spans="1:12">
      <c r="A21191" t="s">
        <v>64254</v>
      </c>
      <c r="B21191" t="s">
        <v>52291</v>
      </c>
      <c r="C21191" t="s">
        <v>64255</v>
      </c>
      <c r="D21191" t="s">
        <v>35421</v>
      </c>
      <c r="E21191" t="s">
        <v>22905</v>
      </c>
      <c r="F21191">
        <v>1</v>
      </c>
      <c r="G21191">
        <v>1</v>
      </c>
      <c r="H21191">
        <v>9886744142</v>
      </c>
      <c r="I21191" s="4">
        <v>45508</v>
      </c>
      <c r="J21191" s="4">
        <v>45481</v>
      </c>
      <c r="K21191" t="s">
        <v>64256</v>
      </c>
      <c r="L21191" t="s">
        <v>25113</v>
      </c>
    </row>
    <row r="21192" spans="1:12">
      <c r="A21192" t="s">
        <v>64257</v>
      </c>
      <c r="B21192" t="s">
        <v>40</v>
      </c>
      <c r="C21192" t="s">
        <v>64258</v>
      </c>
      <c r="D21192" t="s">
        <v>120</v>
      </c>
      <c r="E21192" t="s">
        <v>906</v>
      </c>
      <c r="F21192">
        <v>1</v>
      </c>
      <c r="G21192">
        <v>1</v>
      </c>
      <c r="H21192">
        <v>7994749656</v>
      </c>
      <c r="I21192" s="4">
        <v>45451</v>
      </c>
      <c r="J21192" s="4">
        <v>45481</v>
      </c>
      <c r="K21192" t="s">
        <v>64259</v>
      </c>
      <c r="L21192" t="s">
        <v>117</v>
      </c>
    </row>
    <row r="21193" spans="1:12">
      <c r="A21193" t="s">
        <v>64260</v>
      </c>
      <c r="B21193" t="s">
        <v>40</v>
      </c>
      <c r="C21193" t="s">
        <v>64261</v>
      </c>
      <c r="D21193" t="s">
        <v>900</v>
      </c>
      <c r="E21193" t="s">
        <v>559</v>
      </c>
      <c r="F21193">
        <v>1</v>
      </c>
      <c r="G21193">
        <v>1</v>
      </c>
      <c r="H21193">
        <v>9250940415</v>
      </c>
      <c r="I21193" s="4">
        <v>45451</v>
      </c>
      <c r="J21193" s="4">
        <v>45481</v>
      </c>
      <c r="K21193" t="s">
        <v>64262</v>
      </c>
      <c r="L21193" t="s">
        <v>25113</v>
      </c>
    </row>
    <row r="21194" spans="1:12">
      <c r="A21194" t="s">
        <v>64263</v>
      </c>
      <c r="B21194" t="s">
        <v>40</v>
      </c>
      <c r="C21194" t="s">
        <v>64264</v>
      </c>
      <c r="D21194" t="s">
        <v>129</v>
      </c>
      <c r="E21194" t="s">
        <v>559</v>
      </c>
      <c r="F21194">
        <v>1</v>
      </c>
      <c r="G21194">
        <v>1</v>
      </c>
      <c r="H21194">
        <v>8850696190</v>
      </c>
      <c r="I21194" s="4">
        <v>45451</v>
      </c>
      <c r="J21194" s="4">
        <v>45481</v>
      </c>
      <c r="K21194" t="s">
        <v>64265</v>
      </c>
      <c r="L21194" t="s">
        <v>25113</v>
      </c>
    </row>
    <row r="21195" spans="1:12">
      <c r="A21195" t="s">
        <v>64266</v>
      </c>
      <c r="B21195" t="s">
        <v>40</v>
      </c>
      <c r="C21195" t="s">
        <v>55300</v>
      </c>
      <c r="D21195" t="s">
        <v>424</v>
      </c>
      <c r="E21195" t="s">
        <v>559</v>
      </c>
      <c r="F21195">
        <v>1</v>
      </c>
      <c r="G21195">
        <v>1</v>
      </c>
      <c r="H21195">
        <v>9073349529</v>
      </c>
      <c r="I21195" s="4">
        <v>45481</v>
      </c>
      <c r="J21195" s="4">
        <v>45481</v>
      </c>
      <c r="K21195" t="s">
        <v>64267</v>
      </c>
      <c r="L21195" t="s">
        <v>25113</v>
      </c>
    </row>
    <row r="21196" spans="1:12">
      <c r="A21196" t="s">
        <v>64268</v>
      </c>
      <c r="B21196" t="s">
        <v>40</v>
      </c>
      <c r="C21196" t="s">
        <v>64269</v>
      </c>
      <c r="D21196" t="s">
        <v>64270</v>
      </c>
      <c r="E21196" t="s">
        <v>579</v>
      </c>
      <c r="F21196">
        <v>1</v>
      </c>
      <c r="G21196">
        <v>1</v>
      </c>
      <c r="H21196">
        <v>9040055156</v>
      </c>
      <c r="I21196" s="4">
        <v>45451</v>
      </c>
      <c r="J21196" s="4">
        <v>45481</v>
      </c>
      <c r="K21196" t="s">
        <v>64271</v>
      </c>
      <c r="L21196" t="s">
        <v>25113</v>
      </c>
    </row>
    <row r="21197" spans="1:12">
      <c r="A21197" t="s">
        <v>64272</v>
      </c>
      <c r="B21197" t="s">
        <v>40</v>
      </c>
      <c r="C21197" t="s">
        <v>64273</v>
      </c>
      <c r="D21197" t="s">
        <v>1030</v>
      </c>
      <c r="E21197" t="s">
        <v>579</v>
      </c>
      <c r="F21197">
        <v>1</v>
      </c>
      <c r="G21197">
        <v>1</v>
      </c>
      <c r="H21197">
        <v>8319911500</v>
      </c>
      <c r="I21197" s="4">
        <v>45451</v>
      </c>
      <c r="J21197" s="4">
        <v>45481</v>
      </c>
      <c r="K21197" t="s">
        <v>64274</v>
      </c>
      <c r="L21197" t="s">
        <v>160</v>
      </c>
    </row>
    <row r="21198" spans="1:12">
      <c r="A21198" t="s">
        <v>64275</v>
      </c>
      <c r="B21198" t="s">
        <v>40</v>
      </c>
      <c r="C21198" t="s">
        <v>64276</v>
      </c>
      <c r="D21198" t="s">
        <v>424</v>
      </c>
      <c r="E21198" t="s">
        <v>579</v>
      </c>
      <c r="F21198">
        <v>1</v>
      </c>
      <c r="G21198">
        <v>1</v>
      </c>
      <c r="H21198">
        <v>8910247174</v>
      </c>
      <c r="I21198" s="4">
        <v>45451</v>
      </c>
      <c r="J21198" s="4">
        <v>45481</v>
      </c>
      <c r="K21198" t="s">
        <v>64277</v>
      </c>
      <c r="L21198" t="s">
        <v>25113</v>
      </c>
    </row>
    <row r="21199" spans="1:12">
      <c r="A21199" t="s">
        <v>64278</v>
      </c>
      <c r="B21199" t="s">
        <v>40</v>
      </c>
      <c r="C21199" t="s">
        <v>64279</v>
      </c>
      <c r="D21199" t="s">
        <v>217</v>
      </c>
      <c r="E21199" t="s">
        <v>593</v>
      </c>
      <c r="F21199">
        <v>1</v>
      </c>
      <c r="G21199">
        <v>2</v>
      </c>
      <c r="H21199">
        <v>9248031086</v>
      </c>
      <c r="I21199" s="4">
        <v>45451</v>
      </c>
      <c r="J21199" s="4">
        <v>45481</v>
      </c>
      <c r="K21199" t="s">
        <v>64280</v>
      </c>
      <c r="L21199" t="s">
        <v>25113</v>
      </c>
    </row>
    <row r="21200" spans="1:12">
      <c r="A21200" t="s">
        <v>64281</v>
      </c>
      <c r="B21200" t="s">
        <v>52</v>
      </c>
      <c r="C21200" t="s">
        <v>64282</v>
      </c>
      <c r="D21200" t="s">
        <v>87</v>
      </c>
      <c r="E21200" t="s">
        <v>598</v>
      </c>
      <c r="F21200">
        <v>1</v>
      </c>
      <c r="G21200">
        <v>2</v>
      </c>
      <c r="H21200">
        <v>9101614201</v>
      </c>
      <c r="I21200" s="4" t="s">
        <v>59321</v>
      </c>
      <c r="J21200" s="4">
        <v>45481</v>
      </c>
      <c r="K21200" t="s">
        <v>64283</v>
      </c>
      <c r="L21200" t="s">
        <v>25113</v>
      </c>
    </row>
    <row r="21201" spans="1:12">
      <c r="A21201" t="s">
        <v>64284</v>
      </c>
      <c r="B21201" t="s">
        <v>40</v>
      </c>
      <c r="C21201" t="s">
        <v>64285</v>
      </c>
      <c r="D21201" t="s">
        <v>1660</v>
      </c>
      <c r="E21201" t="s">
        <v>642</v>
      </c>
      <c r="F21201">
        <v>1</v>
      </c>
      <c r="G21201">
        <v>2</v>
      </c>
      <c r="H21201">
        <v>7007699635</v>
      </c>
      <c r="I21201" s="4">
        <v>45420</v>
      </c>
      <c r="J21201" s="4">
        <v>45481</v>
      </c>
      <c r="K21201" t="s">
        <v>64286</v>
      </c>
      <c r="L21201" t="s">
        <v>25113</v>
      </c>
    </row>
    <row r="21202" spans="1:12">
      <c r="A21202" t="s">
        <v>64287</v>
      </c>
      <c r="B21202" t="s">
        <v>40</v>
      </c>
      <c r="C21202" t="s">
        <v>64288</v>
      </c>
      <c r="D21202" t="s">
        <v>6400</v>
      </c>
      <c r="E21202" t="s">
        <v>626</v>
      </c>
      <c r="F21202">
        <v>1</v>
      </c>
      <c r="G21202">
        <v>2</v>
      </c>
      <c r="H21202">
        <v>7249672560</v>
      </c>
      <c r="I21202" s="4">
        <v>45451</v>
      </c>
      <c r="J21202" s="4">
        <v>45481</v>
      </c>
      <c r="K21202" t="s">
        <v>64289</v>
      </c>
      <c r="L21202" t="s">
        <v>25113</v>
      </c>
    </row>
    <row r="21203" spans="1:12">
      <c r="A21203" t="s">
        <v>64290</v>
      </c>
      <c r="B21203" t="s">
        <v>40</v>
      </c>
      <c r="C21203" t="s">
        <v>54229</v>
      </c>
      <c r="D21203" t="s">
        <v>424</v>
      </c>
      <c r="E21203" t="s">
        <v>593</v>
      </c>
      <c r="F21203">
        <v>1</v>
      </c>
      <c r="G21203">
        <v>2</v>
      </c>
      <c r="H21203">
        <v>6291711887</v>
      </c>
      <c r="I21203" s="4" t="s">
        <v>53990</v>
      </c>
      <c r="J21203" s="4">
        <v>45481</v>
      </c>
      <c r="K21203" t="s">
        <v>64291</v>
      </c>
      <c r="L21203" t="s">
        <v>25113</v>
      </c>
    </row>
    <row r="21204" spans="1:12">
      <c r="A21204" t="s">
        <v>64292</v>
      </c>
      <c r="B21204" t="s">
        <v>40</v>
      </c>
      <c r="C21204" t="s">
        <v>64293</v>
      </c>
      <c r="D21204" t="s">
        <v>858</v>
      </c>
      <c r="E21204" t="s">
        <v>9568</v>
      </c>
      <c r="F21204">
        <v>1</v>
      </c>
      <c r="G21204">
        <v>1</v>
      </c>
      <c r="H21204">
        <v>9167937206</v>
      </c>
      <c r="I21204" s="4">
        <v>45481</v>
      </c>
      <c r="J21204" s="4">
        <v>45512</v>
      </c>
      <c r="K21204" t="s">
        <v>64294</v>
      </c>
      <c r="L21204" t="s">
        <v>25113</v>
      </c>
    </row>
    <row r="21205" spans="1:12">
      <c r="A21205" t="s">
        <v>64295</v>
      </c>
      <c r="B21205" t="s">
        <v>40</v>
      </c>
      <c r="C21205" t="s">
        <v>64296</v>
      </c>
      <c r="D21205" t="s">
        <v>516</v>
      </c>
      <c r="E21205" t="s">
        <v>43</v>
      </c>
      <c r="F21205">
        <v>1</v>
      </c>
      <c r="G21205">
        <v>1</v>
      </c>
      <c r="H21205">
        <v>9999026642</v>
      </c>
      <c r="I21205" s="4">
        <v>45330</v>
      </c>
      <c r="J21205" s="4">
        <v>45512</v>
      </c>
      <c r="K21205" t="s">
        <v>2729</v>
      </c>
      <c r="L21205" t="s">
        <v>328</v>
      </c>
    </row>
    <row r="21206" spans="1:12">
      <c r="A21206" t="s">
        <v>64297</v>
      </c>
      <c r="B21206" t="s">
        <v>40</v>
      </c>
      <c r="C21206" t="s">
        <v>64298</v>
      </c>
      <c r="D21206" t="s">
        <v>79</v>
      </c>
      <c r="E21206" t="s">
        <v>43</v>
      </c>
      <c r="F21206">
        <v>1</v>
      </c>
      <c r="G21206">
        <v>1</v>
      </c>
      <c r="H21206">
        <v>8208991324</v>
      </c>
      <c r="I21206" s="4">
        <v>45330</v>
      </c>
      <c r="J21206" s="4">
        <v>45512</v>
      </c>
      <c r="K21206" t="s">
        <v>64299</v>
      </c>
      <c r="L21206" t="s">
        <v>25113</v>
      </c>
    </row>
    <row r="21207" spans="1:12">
      <c r="A21207" t="s">
        <v>64300</v>
      </c>
      <c r="B21207" t="s">
        <v>40</v>
      </c>
      <c r="C21207" t="s">
        <v>10164</v>
      </c>
      <c r="D21207" t="s">
        <v>4021</v>
      </c>
      <c r="E21207" t="s">
        <v>43</v>
      </c>
      <c r="F21207">
        <v>1</v>
      </c>
      <c r="G21207">
        <v>1</v>
      </c>
      <c r="H21207">
        <v>9043148681</v>
      </c>
      <c r="I21207" s="4">
        <v>45359</v>
      </c>
      <c r="J21207" s="4">
        <v>45512</v>
      </c>
      <c r="K21207" t="s">
        <v>64301</v>
      </c>
      <c r="L21207" t="s">
        <v>25113</v>
      </c>
    </row>
    <row r="21208" spans="1:12">
      <c r="A21208" t="s">
        <v>64302</v>
      </c>
      <c r="B21208" t="s">
        <v>40</v>
      </c>
      <c r="C21208" t="s">
        <v>64303</v>
      </c>
      <c r="D21208" t="s">
        <v>4760</v>
      </c>
      <c r="E21208" t="s">
        <v>43</v>
      </c>
      <c r="F21208">
        <v>1</v>
      </c>
      <c r="G21208">
        <v>1</v>
      </c>
      <c r="H21208">
        <v>9168667584</v>
      </c>
      <c r="I21208" s="4">
        <v>45359</v>
      </c>
      <c r="J21208" s="4">
        <v>45512</v>
      </c>
      <c r="K21208" t="s">
        <v>64304</v>
      </c>
      <c r="L21208" t="s">
        <v>25113</v>
      </c>
    </row>
    <row r="21209" spans="1:12">
      <c r="A21209" t="s">
        <v>64305</v>
      </c>
      <c r="B21209" t="s">
        <v>40</v>
      </c>
      <c r="C21209" t="s">
        <v>64306</v>
      </c>
      <c r="D21209" t="s">
        <v>424</v>
      </c>
      <c r="E21209" t="s">
        <v>43</v>
      </c>
      <c r="F21209">
        <v>1</v>
      </c>
      <c r="G21209">
        <v>1</v>
      </c>
      <c r="H21209">
        <v>9874824248</v>
      </c>
      <c r="I21209" s="4">
        <v>45420</v>
      </c>
      <c r="J21209" s="4">
        <v>45512</v>
      </c>
      <c r="K21209" t="s">
        <v>64307</v>
      </c>
      <c r="L21209" t="s">
        <v>25113</v>
      </c>
    </row>
    <row r="21210" spans="1:12">
      <c r="A21210" t="s">
        <v>64308</v>
      </c>
      <c r="B21210" t="s">
        <v>40</v>
      </c>
      <c r="C21210" t="s">
        <v>64309</v>
      </c>
      <c r="D21210" t="s">
        <v>217</v>
      </c>
      <c r="E21210" t="s">
        <v>2969</v>
      </c>
      <c r="F21210">
        <v>2</v>
      </c>
      <c r="G21210">
        <v>1</v>
      </c>
      <c r="H21210">
        <v>9959491076</v>
      </c>
      <c r="I21210" s="4">
        <v>45451</v>
      </c>
      <c r="J21210" s="4">
        <v>45512</v>
      </c>
      <c r="K21210" t="s">
        <v>64310</v>
      </c>
      <c r="L21210" t="s">
        <v>25113</v>
      </c>
    </row>
    <row r="21211" spans="1:12">
      <c r="A21211" t="s">
        <v>64311</v>
      </c>
      <c r="B21211" t="s">
        <v>40</v>
      </c>
      <c r="C21211" t="s">
        <v>64312</v>
      </c>
      <c r="D21211" t="s">
        <v>99</v>
      </c>
      <c r="E21211" t="s">
        <v>65</v>
      </c>
      <c r="F21211">
        <v>1</v>
      </c>
      <c r="G21211">
        <v>1</v>
      </c>
      <c r="H21211">
        <v>9986495749</v>
      </c>
      <c r="I21211" s="4">
        <v>45481</v>
      </c>
      <c r="J21211" s="4">
        <v>45512</v>
      </c>
      <c r="K21211" t="s">
        <v>64313</v>
      </c>
      <c r="L21211" t="s">
        <v>25113</v>
      </c>
    </row>
    <row r="21212" spans="1:12">
      <c r="A21212">
        <v>309727859</v>
      </c>
      <c r="B21212" t="s">
        <v>64314</v>
      </c>
      <c r="C21212" t="s">
        <v>64315</v>
      </c>
      <c r="D21212" t="s">
        <v>4374</v>
      </c>
      <c r="E21212" t="s">
        <v>70</v>
      </c>
      <c r="F21212">
        <v>1</v>
      </c>
      <c r="G21212">
        <v>1</v>
      </c>
      <c r="H21212">
        <v>9971007132</v>
      </c>
      <c r="I21212" s="4">
        <v>45481</v>
      </c>
      <c r="J21212" s="4">
        <v>45512</v>
      </c>
      <c r="K21212" t="s">
        <v>64316</v>
      </c>
      <c r="L21212" t="s">
        <v>25113</v>
      </c>
    </row>
    <row r="21213" spans="1:12">
      <c r="A21213" t="s">
        <v>64317</v>
      </c>
      <c r="B21213" t="s">
        <v>40</v>
      </c>
      <c r="C21213" t="s">
        <v>64318</v>
      </c>
      <c r="D21213" t="s">
        <v>287</v>
      </c>
      <c r="E21213" t="s">
        <v>4595</v>
      </c>
      <c r="F21213">
        <v>1</v>
      </c>
      <c r="G21213">
        <v>1</v>
      </c>
      <c r="H21213">
        <v>9899267300</v>
      </c>
      <c r="I21213" s="4">
        <v>45451</v>
      </c>
      <c r="J21213" s="4">
        <v>45512</v>
      </c>
      <c r="K21213" t="s">
        <v>64319</v>
      </c>
      <c r="L21213" t="s">
        <v>25113</v>
      </c>
    </row>
    <row r="21214" spans="1:12">
      <c r="A21214" t="s">
        <v>64320</v>
      </c>
      <c r="B21214" t="s">
        <v>40</v>
      </c>
      <c r="C21214" t="s">
        <v>64321</v>
      </c>
      <c r="D21214" t="s">
        <v>225</v>
      </c>
      <c r="E21214" t="s">
        <v>4595</v>
      </c>
      <c r="F21214">
        <v>1</v>
      </c>
      <c r="G21214">
        <v>1</v>
      </c>
      <c r="H21214">
        <v>9090153068</v>
      </c>
      <c r="I21214" s="4">
        <v>45451</v>
      </c>
      <c r="J21214" s="4">
        <v>45512</v>
      </c>
      <c r="K21214" t="s">
        <v>64322</v>
      </c>
      <c r="L21214" t="s">
        <v>25113</v>
      </c>
    </row>
    <row r="21215" spans="1:12">
      <c r="A21215" t="s">
        <v>64323</v>
      </c>
      <c r="B21215" t="s">
        <v>40</v>
      </c>
      <c r="C21215" t="s">
        <v>64324</v>
      </c>
      <c r="D21215" t="s">
        <v>99</v>
      </c>
      <c r="E21215" t="s">
        <v>4595</v>
      </c>
      <c r="F21215">
        <v>1</v>
      </c>
      <c r="G21215">
        <v>1</v>
      </c>
      <c r="H21215">
        <v>9836629373</v>
      </c>
      <c r="I21215" s="4">
        <v>45451</v>
      </c>
      <c r="J21215" s="4">
        <v>45512</v>
      </c>
      <c r="K21215" t="s">
        <v>64325</v>
      </c>
      <c r="L21215" t="s">
        <v>25113</v>
      </c>
    </row>
    <row r="21216" spans="1:12">
      <c r="A21216" t="s">
        <v>64326</v>
      </c>
      <c r="B21216" t="s">
        <v>40</v>
      </c>
      <c r="C21216" t="s">
        <v>64327</v>
      </c>
      <c r="D21216" t="s">
        <v>287</v>
      </c>
      <c r="E21216" t="s">
        <v>4595</v>
      </c>
      <c r="F21216">
        <v>1</v>
      </c>
      <c r="G21216">
        <v>1</v>
      </c>
      <c r="H21216">
        <v>9899712566</v>
      </c>
      <c r="I21216" s="4">
        <v>45451</v>
      </c>
      <c r="J21216" s="4">
        <v>45512</v>
      </c>
      <c r="K21216" t="s">
        <v>64328</v>
      </c>
      <c r="L21216" t="s">
        <v>25113</v>
      </c>
    </row>
    <row r="21217" spans="1:12">
      <c r="A21217" t="s">
        <v>64329</v>
      </c>
      <c r="B21217" t="s">
        <v>40</v>
      </c>
      <c r="C21217" t="s">
        <v>64330</v>
      </c>
      <c r="D21217" t="s">
        <v>858</v>
      </c>
      <c r="E21217" t="s">
        <v>4595</v>
      </c>
      <c r="F21217">
        <v>1</v>
      </c>
      <c r="G21217">
        <v>1</v>
      </c>
      <c r="H21217">
        <v>9930409119</v>
      </c>
      <c r="I21217" s="4">
        <v>45451</v>
      </c>
      <c r="J21217" s="4">
        <v>45512</v>
      </c>
      <c r="K21217" t="s">
        <v>64331</v>
      </c>
      <c r="L21217" t="s">
        <v>25113</v>
      </c>
    </row>
    <row r="21218" spans="1:12">
      <c r="A21218" t="s">
        <v>64332</v>
      </c>
      <c r="B21218" t="s">
        <v>40</v>
      </c>
      <c r="C21218" t="s">
        <v>64333</v>
      </c>
      <c r="D21218" t="s">
        <v>217</v>
      </c>
      <c r="E21218" t="s">
        <v>4595</v>
      </c>
      <c r="F21218">
        <v>1</v>
      </c>
      <c r="G21218">
        <v>1</v>
      </c>
      <c r="H21218">
        <v>7011562432</v>
      </c>
      <c r="I21218" s="4">
        <v>45451</v>
      </c>
      <c r="J21218" s="4">
        <v>45512</v>
      </c>
      <c r="K21218" t="s">
        <v>64334</v>
      </c>
      <c r="L21218" t="s">
        <v>25113</v>
      </c>
    </row>
    <row r="21219" spans="1:12">
      <c r="A21219" t="s">
        <v>64335</v>
      </c>
      <c r="B21219" t="s">
        <v>40</v>
      </c>
      <c r="C21219" t="s">
        <v>64336</v>
      </c>
      <c r="D21219" t="s">
        <v>4721</v>
      </c>
      <c r="E21219" t="s">
        <v>4595</v>
      </c>
      <c r="F21219">
        <v>1</v>
      </c>
      <c r="G21219">
        <v>1</v>
      </c>
      <c r="H21219">
        <v>8879542797</v>
      </c>
      <c r="I21219" s="4">
        <v>45481</v>
      </c>
      <c r="J21219" s="4">
        <v>45512</v>
      </c>
      <c r="K21219" t="s">
        <v>64337</v>
      </c>
      <c r="L21219" t="s">
        <v>25113</v>
      </c>
    </row>
    <row r="21220" spans="1:12">
      <c r="A21220" t="s">
        <v>64338</v>
      </c>
      <c r="B21220" t="s">
        <v>40</v>
      </c>
      <c r="C21220" t="s">
        <v>64339</v>
      </c>
      <c r="D21220" t="s">
        <v>975</v>
      </c>
      <c r="E21220" t="s">
        <v>4595</v>
      </c>
      <c r="F21220">
        <v>1</v>
      </c>
      <c r="G21220">
        <v>1</v>
      </c>
      <c r="H21220">
        <v>9790532186</v>
      </c>
      <c r="I21220" s="4">
        <v>45481</v>
      </c>
      <c r="J21220" s="4">
        <v>45512</v>
      </c>
      <c r="K21220" t="s">
        <v>64340</v>
      </c>
      <c r="L21220" t="s">
        <v>25113</v>
      </c>
    </row>
    <row r="21221" spans="1:12">
      <c r="A21221" t="s">
        <v>64341</v>
      </c>
      <c r="B21221" t="s">
        <v>40</v>
      </c>
      <c r="C21221" t="s">
        <v>64342</v>
      </c>
      <c r="D21221" t="s">
        <v>4782</v>
      </c>
      <c r="E21221" t="s">
        <v>4595</v>
      </c>
      <c r="F21221">
        <v>1</v>
      </c>
      <c r="G21221">
        <v>1</v>
      </c>
      <c r="H21221">
        <v>8193044521</v>
      </c>
      <c r="I21221" s="4">
        <v>45481</v>
      </c>
      <c r="J21221" s="4">
        <v>45512</v>
      </c>
      <c r="K21221" t="s">
        <v>64343</v>
      </c>
      <c r="L21221" t="s">
        <v>25113</v>
      </c>
    </row>
    <row r="21222" spans="1:12">
      <c r="A21222" t="s">
        <v>64344</v>
      </c>
      <c r="B21222" t="s">
        <v>40</v>
      </c>
      <c r="C21222" t="s">
        <v>64345</v>
      </c>
      <c r="D21222" t="s">
        <v>424</v>
      </c>
      <c r="E21222" t="s">
        <v>4595</v>
      </c>
      <c r="F21222">
        <v>1</v>
      </c>
      <c r="G21222">
        <v>1</v>
      </c>
      <c r="H21222">
        <v>8335947107</v>
      </c>
      <c r="I21222" s="4">
        <v>45512</v>
      </c>
      <c r="J21222" s="4">
        <v>45512</v>
      </c>
      <c r="K21222" t="s">
        <v>64346</v>
      </c>
      <c r="L21222" t="s">
        <v>25113</v>
      </c>
    </row>
    <row r="21223" spans="1:12">
      <c r="A21223" t="s">
        <v>64347</v>
      </c>
      <c r="B21223" t="s">
        <v>40</v>
      </c>
      <c r="C21223" t="s">
        <v>64348</v>
      </c>
      <c r="D21223" t="s">
        <v>1153</v>
      </c>
      <c r="E21223" t="s">
        <v>4595</v>
      </c>
      <c r="F21223">
        <v>1</v>
      </c>
      <c r="G21223">
        <v>1</v>
      </c>
      <c r="H21223">
        <v>9500706839</v>
      </c>
      <c r="I21223" s="4">
        <v>45481</v>
      </c>
      <c r="J21223" s="4">
        <v>45512</v>
      </c>
      <c r="K21223" t="s">
        <v>64349</v>
      </c>
      <c r="L21223" t="s">
        <v>25113</v>
      </c>
    </row>
    <row r="21224" spans="1:12">
      <c r="A21224" t="s">
        <v>64350</v>
      </c>
      <c r="B21224" t="s">
        <v>40</v>
      </c>
      <c r="C21224" t="s">
        <v>64351</v>
      </c>
      <c r="D21224" t="s">
        <v>120</v>
      </c>
      <c r="E21224" t="s">
        <v>4595</v>
      </c>
      <c r="F21224">
        <v>1</v>
      </c>
      <c r="G21224">
        <v>1</v>
      </c>
      <c r="H21224">
        <v>9947359323</v>
      </c>
      <c r="I21224" s="4">
        <v>45512</v>
      </c>
      <c r="J21224" s="4">
        <v>45512</v>
      </c>
      <c r="K21224" t="s">
        <v>64352</v>
      </c>
      <c r="L21224" t="s">
        <v>25113</v>
      </c>
    </row>
    <row r="21225" spans="1:12">
      <c r="A21225" t="s">
        <v>64353</v>
      </c>
      <c r="B21225" t="s">
        <v>40</v>
      </c>
      <c r="C21225" t="s">
        <v>64354</v>
      </c>
      <c r="D21225" t="s">
        <v>99</v>
      </c>
      <c r="E21225" t="s">
        <v>4595</v>
      </c>
      <c r="F21225">
        <v>1</v>
      </c>
      <c r="G21225">
        <v>1</v>
      </c>
      <c r="H21225">
        <v>9562814094</v>
      </c>
      <c r="I21225" s="4">
        <v>45512</v>
      </c>
      <c r="J21225" s="4">
        <v>45512</v>
      </c>
      <c r="K21225" t="s">
        <v>64355</v>
      </c>
      <c r="L21225" t="s">
        <v>25113</v>
      </c>
    </row>
    <row r="21226" spans="1:12">
      <c r="A21226" t="s">
        <v>64356</v>
      </c>
      <c r="B21226" t="s">
        <v>40</v>
      </c>
      <c r="C21226" t="s">
        <v>64357</v>
      </c>
      <c r="D21226" t="s">
        <v>49</v>
      </c>
      <c r="E21226" t="s">
        <v>4595</v>
      </c>
      <c r="F21226">
        <v>1</v>
      </c>
      <c r="G21226">
        <v>1</v>
      </c>
      <c r="H21226">
        <v>9821093077</v>
      </c>
      <c r="I21226" s="4">
        <v>45512</v>
      </c>
      <c r="J21226" s="4">
        <v>45512</v>
      </c>
      <c r="K21226" t="s">
        <v>64358</v>
      </c>
      <c r="L21226" t="s">
        <v>25113</v>
      </c>
    </row>
    <row r="21227" spans="1:12">
      <c r="A21227" t="s">
        <v>64359</v>
      </c>
      <c r="B21227" t="s">
        <v>40</v>
      </c>
      <c r="C21227" t="s">
        <v>64360</v>
      </c>
      <c r="D21227" t="s">
        <v>9783</v>
      </c>
      <c r="E21227" t="s">
        <v>4595</v>
      </c>
      <c r="F21227">
        <v>1</v>
      </c>
      <c r="G21227">
        <v>1</v>
      </c>
      <c r="H21227">
        <v>9926169921</v>
      </c>
      <c r="I21227" s="4">
        <v>45512</v>
      </c>
      <c r="J21227" s="4">
        <v>45512</v>
      </c>
      <c r="K21227" t="s">
        <v>64361</v>
      </c>
      <c r="L21227" t="s">
        <v>117</v>
      </c>
    </row>
    <row r="21228" spans="1:12">
      <c r="A21228" t="s">
        <v>64362</v>
      </c>
      <c r="B21228" t="s">
        <v>40</v>
      </c>
      <c r="C21228" t="s">
        <v>64363</v>
      </c>
      <c r="D21228" t="s">
        <v>64364</v>
      </c>
      <c r="E21228" t="s">
        <v>4595</v>
      </c>
      <c r="F21228">
        <v>1</v>
      </c>
      <c r="G21228">
        <v>1</v>
      </c>
      <c r="H21228">
        <v>7549129194</v>
      </c>
      <c r="I21228" s="4">
        <v>45512</v>
      </c>
      <c r="J21228" s="4">
        <v>45512</v>
      </c>
      <c r="K21228" t="s">
        <v>64365</v>
      </c>
      <c r="L21228" t="s">
        <v>117</v>
      </c>
    </row>
    <row r="21229" spans="1:12">
      <c r="A21229" t="s">
        <v>64366</v>
      </c>
      <c r="B21229" t="s">
        <v>49742</v>
      </c>
      <c r="C21229" t="s">
        <v>19650</v>
      </c>
      <c r="D21229" t="s">
        <v>64367</v>
      </c>
      <c r="E21229" t="s">
        <v>4595</v>
      </c>
      <c r="F21229">
        <v>1</v>
      </c>
      <c r="G21229">
        <v>1</v>
      </c>
      <c r="H21229">
        <v>8412987845</v>
      </c>
      <c r="I21229" s="4">
        <v>45481</v>
      </c>
      <c r="J21229" s="4">
        <v>45512</v>
      </c>
      <c r="K21229" t="s">
        <v>64368</v>
      </c>
      <c r="L21229" t="s">
        <v>25113</v>
      </c>
    </row>
    <row r="21230" spans="1:12">
      <c r="A21230" t="s">
        <v>64369</v>
      </c>
      <c r="B21230" t="s">
        <v>40</v>
      </c>
      <c r="C21230" t="s">
        <v>64370</v>
      </c>
      <c r="D21230" t="s">
        <v>2209</v>
      </c>
      <c r="E21230" t="s">
        <v>9616</v>
      </c>
      <c r="F21230">
        <v>1</v>
      </c>
      <c r="G21230">
        <v>1</v>
      </c>
      <c r="H21230">
        <v>9903000780</v>
      </c>
      <c r="I21230" s="4">
        <v>45299</v>
      </c>
      <c r="J21230" s="4">
        <v>45512</v>
      </c>
      <c r="K21230" t="s">
        <v>64371</v>
      </c>
      <c r="L21230" t="s">
        <v>25113</v>
      </c>
    </row>
    <row r="21231" spans="1:12">
      <c r="A21231" t="s">
        <v>64372</v>
      </c>
      <c r="B21231" t="s">
        <v>40</v>
      </c>
      <c r="C21231" t="s">
        <v>64373</v>
      </c>
      <c r="D21231" t="s">
        <v>424</v>
      </c>
      <c r="E21231" t="s">
        <v>88</v>
      </c>
      <c r="F21231">
        <v>1</v>
      </c>
      <c r="G21231">
        <v>1</v>
      </c>
      <c r="H21231">
        <v>9903712905</v>
      </c>
      <c r="I21231" s="4">
        <v>45481</v>
      </c>
      <c r="J21231" s="4">
        <v>45512</v>
      </c>
      <c r="K21231" t="s">
        <v>64374</v>
      </c>
      <c r="L21231" t="s">
        <v>25113</v>
      </c>
    </row>
    <row r="21232" spans="1:12">
      <c r="A21232" t="s">
        <v>64375</v>
      </c>
      <c r="B21232" t="s">
        <v>40</v>
      </c>
      <c r="C21232" t="s">
        <v>64376</v>
      </c>
      <c r="D21232" t="s">
        <v>424</v>
      </c>
      <c r="E21232" t="s">
        <v>88</v>
      </c>
      <c r="F21232">
        <v>1</v>
      </c>
      <c r="G21232">
        <v>1</v>
      </c>
      <c r="H21232">
        <v>9163172770</v>
      </c>
      <c r="I21232" s="4">
        <v>45481</v>
      </c>
      <c r="J21232" s="4">
        <v>45512</v>
      </c>
      <c r="K21232" t="s">
        <v>64377</v>
      </c>
      <c r="L21232" t="s">
        <v>25113</v>
      </c>
    </row>
    <row r="21233" spans="1:12">
      <c r="A21233" t="s">
        <v>64378</v>
      </c>
      <c r="B21233" t="s">
        <v>40</v>
      </c>
      <c r="C21233" t="s">
        <v>51853</v>
      </c>
      <c r="D21233" t="s">
        <v>8454</v>
      </c>
      <c r="E21233" t="s">
        <v>971</v>
      </c>
      <c r="F21233">
        <v>1</v>
      </c>
      <c r="G21233">
        <v>1</v>
      </c>
      <c r="H21233">
        <v>9871112707</v>
      </c>
      <c r="I21233" s="4">
        <v>45481</v>
      </c>
      <c r="J21233" s="4">
        <v>45512</v>
      </c>
      <c r="K21233" t="s">
        <v>64379</v>
      </c>
      <c r="L21233" t="s">
        <v>25113</v>
      </c>
    </row>
    <row r="21234" spans="1:12">
      <c r="A21234" t="s">
        <v>64380</v>
      </c>
      <c r="B21234" t="s">
        <v>40</v>
      </c>
      <c r="C21234" t="s">
        <v>64381</v>
      </c>
      <c r="D21234" t="s">
        <v>59</v>
      </c>
      <c r="E21234" t="s">
        <v>691</v>
      </c>
      <c r="F21234">
        <v>1</v>
      </c>
      <c r="G21234">
        <v>1</v>
      </c>
      <c r="H21234">
        <v>9871096900</v>
      </c>
      <c r="I21234" s="4">
        <v>45299</v>
      </c>
      <c r="J21234" s="4">
        <v>45512</v>
      </c>
      <c r="K21234" t="s">
        <v>64382</v>
      </c>
      <c r="L21234" t="s">
        <v>25113</v>
      </c>
    </row>
    <row r="21235" spans="1:12">
      <c r="A21235" t="s">
        <v>64383</v>
      </c>
      <c r="B21235" t="s">
        <v>40</v>
      </c>
      <c r="C21235" t="s">
        <v>64384</v>
      </c>
      <c r="D21235" t="s">
        <v>225</v>
      </c>
      <c r="E21235" t="s">
        <v>60996</v>
      </c>
      <c r="F21235">
        <v>1</v>
      </c>
      <c r="G21235">
        <v>1</v>
      </c>
      <c r="H21235">
        <v>9438534796</v>
      </c>
      <c r="I21235" s="4">
        <v>45481</v>
      </c>
      <c r="J21235" s="4">
        <v>45512</v>
      </c>
      <c r="K21235" t="s">
        <v>64385</v>
      </c>
      <c r="L21235" t="s">
        <v>25113</v>
      </c>
    </row>
    <row r="21236" spans="1:12">
      <c r="A21236" t="s">
        <v>64386</v>
      </c>
      <c r="B21236" t="s">
        <v>40</v>
      </c>
      <c r="C21236" t="s">
        <v>64387</v>
      </c>
      <c r="D21236" t="s">
        <v>1793</v>
      </c>
      <c r="E21236" t="s">
        <v>3279</v>
      </c>
      <c r="F21236">
        <v>1</v>
      </c>
      <c r="G21236">
        <v>1</v>
      </c>
      <c r="H21236">
        <v>8731022801</v>
      </c>
      <c r="I21236" s="4">
        <v>45481</v>
      </c>
      <c r="J21236" s="4">
        <v>45512</v>
      </c>
      <c r="K21236" t="s">
        <v>64388</v>
      </c>
      <c r="L21236" t="s">
        <v>25113</v>
      </c>
    </row>
    <row r="21237" spans="1:12">
      <c r="A21237" t="s">
        <v>64389</v>
      </c>
      <c r="B21237" t="s">
        <v>40</v>
      </c>
      <c r="C21237" t="s">
        <v>64390</v>
      </c>
      <c r="D21237" t="s">
        <v>13870</v>
      </c>
      <c r="E21237" t="s">
        <v>3279</v>
      </c>
      <c r="F21237">
        <v>1</v>
      </c>
      <c r="G21237">
        <v>1</v>
      </c>
      <c r="H21237">
        <v>8881053040</v>
      </c>
      <c r="I21237" s="4">
        <v>45481</v>
      </c>
      <c r="J21237" s="4">
        <v>45512</v>
      </c>
      <c r="K21237" t="s">
        <v>64391</v>
      </c>
      <c r="L21237" t="s">
        <v>117</v>
      </c>
    </row>
    <row r="21238" spans="1:12">
      <c r="A21238" t="s">
        <v>64392</v>
      </c>
      <c r="B21238" t="s">
        <v>40</v>
      </c>
      <c r="C21238" t="s">
        <v>64393</v>
      </c>
      <c r="D21238" t="s">
        <v>424</v>
      </c>
      <c r="E21238" t="s">
        <v>702</v>
      </c>
      <c r="F21238">
        <v>1</v>
      </c>
      <c r="G21238">
        <v>1</v>
      </c>
      <c r="H21238">
        <v>8240126647</v>
      </c>
      <c r="I21238" s="4">
        <v>45451</v>
      </c>
      <c r="J21238" s="4">
        <v>45512</v>
      </c>
      <c r="K21238" t="s">
        <v>64394</v>
      </c>
      <c r="L21238" t="s">
        <v>25113</v>
      </c>
    </row>
    <row r="21239" spans="1:12">
      <c r="A21239" t="s">
        <v>64395</v>
      </c>
      <c r="B21239" t="s">
        <v>40</v>
      </c>
      <c r="C21239" t="s">
        <v>64396</v>
      </c>
      <c r="D21239" t="s">
        <v>1368</v>
      </c>
      <c r="E21239" t="s">
        <v>702</v>
      </c>
      <c r="F21239">
        <v>1</v>
      </c>
      <c r="G21239">
        <v>1</v>
      </c>
      <c r="H21239">
        <v>9810006378</v>
      </c>
      <c r="I21239" s="4">
        <v>45481</v>
      </c>
      <c r="J21239" s="4">
        <v>45512</v>
      </c>
      <c r="K21239" t="s">
        <v>64397</v>
      </c>
      <c r="L21239" t="s">
        <v>25113</v>
      </c>
    </row>
    <row r="21240" spans="1:12">
      <c r="A21240" t="s">
        <v>64398</v>
      </c>
      <c r="B21240" t="s">
        <v>40</v>
      </c>
      <c r="C21240" t="s">
        <v>64399</v>
      </c>
      <c r="D21240" t="s">
        <v>49</v>
      </c>
      <c r="E21240" t="s">
        <v>702</v>
      </c>
      <c r="F21240">
        <v>1</v>
      </c>
      <c r="G21240">
        <v>1</v>
      </c>
      <c r="H21240">
        <v>9930853610</v>
      </c>
      <c r="I21240" s="4">
        <v>45481</v>
      </c>
      <c r="J21240" s="4">
        <v>45512</v>
      </c>
      <c r="K21240" t="s">
        <v>64400</v>
      </c>
      <c r="L21240" t="s">
        <v>25113</v>
      </c>
    </row>
    <row r="21241" spans="1:12">
      <c r="A21241" t="s">
        <v>64401</v>
      </c>
      <c r="B21241" t="s">
        <v>40</v>
      </c>
      <c r="C21241" t="s">
        <v>64402</v>
      </c>
      <c r="D21241" t="s">
        <v>4884</v>
      </c>
      <c r="E21241" t="s">
        <v>702</v>
      </c>
      <c r="F21241">
        <v>1</v>
      </c>
      <c r="G21241">
        <v>1</v>
      </c>
      <c r="H21241">
        <v>9205533759</v>
      </c>
      <c r="I21241" s="4">
        <v>45481</v>
      </c>
      <c r="J21241" s="4">
        <v>45512</v>
      </c>
      <c r="K21241" t="s">
        <v>64403</v>
      </c>
      <c r="L21241" t="s">
        <v>25113</v>
      </c>
    </row>
    <row r="21242" spans="1:12">
      <c r="A21242" t="s">
        <v>64404</v>
      </c>
      <c r="B21242" t="s">
        <v>40</v>
      </c>
      <c r="C21242" t="s">
        <v>64405</v>
      </c>
      <c r="D21242" t="s">
        <v>5902</v>
      </c>
      <c r="E21242" t="s">
        <v>989</v>
      </c>
      <c r="F21242">
        <v>1</v>
      </c>
      <c r="G21242">
        <v>1</v>
      </c>
      <c r="H21242">
        <v>8899639041</v>
      </c>
      <c r="I21242" s="4">
        <v>45481</v>
      </c>
      <c r="J21242" s="4">
        <v>45512</v>
      </c>
      <c r="K21242" t="s">
        <v>64406</v>
      </c>
      <c r="L21242" t="s">
        <v>117</v>
      </c>
    </row>
    <row r="21243" spans="1:12">
      <c r="A21243" t="s">
        <v>64407</v>
      </c>
      <c r="B21243" t="s">
        <v>40</v>
      </c>
      <c r="C21243" t="s">
        <v>64408</v>
      </c>
      <c r="D21243" t="s">
        <v>79</v>
      </c>
      <c r="E21243" t="s">
        <v>142</v>
      </c>
      <c r="F21243">
        <v>1</v>
      </c>
      <c r="G21243">
        <v>1</v>
      </c>
      <c r="H21243">
        <v>8688913957</v>
      </c>
      <c r="I21243" s="4">
        <v>45481</v>
      </c>
      <c r="J21243" s="4">
        <v>45512</v>
      </c>
      <c r="K21243" t="s">
        <v>64409</v>
      </c>
      <c r="L21243" t="s">
        <v>25113</v>
      </c>
    </row>
    <row r="21244" spans="1:12">
      <c r="A21244" t="s">
        <v>64410</v>
      </c>
      <c r="B21244" t="s">
        <v>40</v>
      </c>
      <c r="C21244" t="s">
        <v>64411</v>
      </c>
      <c r="D21244" t="s">
        <v>1030</v>
      </c>
      <c r="E21244" t="s">
        <v>142</v>
      </c>
      <c r="F21244">
        <v>1</v>
      </c>
      <c r="G21244">
        <v>1</v>
      </c>
      <c r="H21244">
        <v>7723903890</v>
      </c>
      <c r="I21244" s="4">
        <v>45481</v>
      </c>
      <c r="J21244" s="4">
        <v>45512</v>
      </c>
      <c r="K21244" t="s">
        <v>64412</v>
      </c>
      <c r="L21244" t="s">
        <v>25113</v>
      </c>
    </row>
    <row r="21245" spans="1:12">
      <c r="A21245" t="s">
        <v>64413</v>
      </c>
      <c r="B21245" t="s">
        <v>40</v>
      </c>
      <c r="C21245" t="s">
        <v>64414</v>
      </c>
      <c r="D21245" t="s">
        <v>129</v>
      </c>
      <c r="E21245" t="s">
        <v>142</v>
      </c>
      <c r="F21245">
        <v>1</v>
      </c>
      <c r="G21245">
        <v>1</v>
      </c>
      <c r="H21245">
        <v>7558002439</v>
      </c>
      <c r="I21245" s="4">
        <v>45481</v>
      </c>
      <c r="J21245" s="4">
        <v>45512</v>
      </c>
      <c r="K21245" t="s">
        <v>64415</v>
      </c>
      <c r="L21245" t="s">
        <v>25113</v>
      </c>
    </row>
    <row r="21246" spans="1:12">
      <c r="A21246" t="s">
        <v>64416</v>
      </c>
      <c r="B21246" t="s">
        <v>40</v>
      </c>
      <c r="C21246" t="s">
        <v>64417</v>
      </c>
      <c r="D21246" t="s">
        <v>79</v>
      </c>
      <c r="E21246" t="s">
        <v>142</v>
      </c>
      <c r="F21246">
        <v>1</v>
      </c>
      <c r="G21246">
        <v>1</v>
      </c>
      <c r="H21246">
        <v>9730989029</v>
      </c>
      <c r="I21246" s="4">
        <v>45481</v>
      </c>
      <c r="J21246" s="4">
        <v>45512</v>
      </c>
      <c r="K21246" t="s">
        <v>64418</v>
      </c>
      <c r="L21246" t="s">
        <v>25113</v>
      </c>
    </row>
    <row r="21247" spans="1:12">
      <c r="A21247" t="s">
        <v>64419</v>
      </c>
      <c r="B21247" t="s">
        <v>40</v>
      </c>
      <c r="C21247" t="s">
        <v>64420</v>
      </c>
      <c r="D21247" t="s">
        <v>79</v>
      </c>
      <c r="E21247" t="s">
        <v>142</v>
      </c>
      <c r="F21247">
        <v>1</v>
      </c>
      <c r="G21247">
        <v>1</v>
      </c>
      <c r="H21247">
        <v>9922414494</v>
      </c>
      <c r="I21247" s="4">
        <v>45481</v>
      </c>
      <c r="J21247" s="4">
        <v>45512</v>
      </c>
      <c r="K21247" t="s">
        <v>64421</v>
      </c>
      <c r="L21247" t="s">
        <v>25113</v>
      </c>
    </row>
    <row r="21248" spans="1:12">
      <c r="A21248" t="s">
        <v>64422</v>
      </c>
      <c r="B21248" t="s">
        <v>40</v>
      </c>
      <c r="C21248" t="s">
        <v>64423</v>
      </c>
      <c r="D21248" t="s">
        <v>1330</v>
      </c>
      <c r="E21248" t="s">
        <v>142</v>
      </c>
      <c r="F21248">
        <v>5</v>
      </c>
      <c r="G21248">
        <v>1</v>
      </c>
      <c r="H21248">
        <v>9100439240</v>
      </c>
      <c r="I21248" s="4">
        <v>45330</v>
      </c>
      <c r="J21248" s="4">
        <v>45512</v>
      </c>
      <c r="K21248" t="s">
        <v>64424</v>
      </c>
      <c r="L21248" t="s">
        <v>117</v>
      </c>
    </row>
    <row r="21249" spans="1:12">
      <c r="A21249" t="s">
        <v>64425</v>
      </c>
      <c r="B21249" t="s">
        <v>40</v>
      </c>
      <c r="C21249" t="s">
        <v>64426</v>
      </c>
      <c r="D21249" t="s">
        <v>5167</v>
      </c>
      <c r="E21249" t="s">
        <v>142</v>
      </c>
      <c r="F21249">
        <v>1</v>
      </c>
      <c r="G21249">
        <v>1</v>
      </c>
      <c r="H21249">
        <v>9666419777</v>
      </c>
      <c r="I21249" s="4">
        <v>45481</v>
      </c>
      <c r="J21249" s="4">
        <v>45512</v>
      </c>
      <c r="K21249" t="s">
        <v>64427</v>
      </c>
      <c r="L21249" t="s">
        <v>25113</v>
      </c>
    </row>
    <row r="21250" spans="1:12">
      <c r="A21250" t="s">
        <v>64428</v>
      </c>
      <c r="B21250" t="s">
        <v>40</v>
      </c>
      <c r="C21250" t="s">
        <v>64429</v>
      </c>
      <c r="D21250" t="s">
        <v>58167</v>
      </c>
      <c r="E21250" t="s">
        <v>142</v>
      </c>
      <c r="F21250">
        <v>1</v>
      </c>
      <c r="G21250">
        <v>1</v>
      </c>
      <c r="H21250">
        <v>7702725594</v>
      </c>
      <c r="I21250" s="4">
        <v>45481</v>
      </c>
      <c r="J21250" s="4">
        <v>45512</v>
      </c>
      <c r="K21250" t="s">
        <v>64430</v>
      </c>
      <c r="L21250" t="s">
        <v>117</v>
      </c>
    </row>
    <row r="21251" spans="1:12">
      <c r="A21251" t="s">
        <v>64431</v>
      </c>
      <c r="B21251" t="s">
        <v>40</v>
      </c>
      <c r="C21251" t="s">
        <v>64432</v>
      </c>
      <c r="D21251" t="s">
        <v>33413</v>
      </c>
      <c r="E21251" t="s">
        <v>37904</v>
      </c>
      <c r="F21251">
        <v>1</v>
      </c>
      <c r="G21251">
        <v>1</v>
      </c>
      <c r="H21251">
        <v>9769409983</v>
      </c>
      <c r="I21251" s="4">
        <v>45390</v>
      </c>
      <c r="J21251" s="4">
        <v>45512</v>
      </c>
      <c r="K21251" t="s">
        <v>64433</v>
      </c>
      <c r="L21251" t="s">
        <v>25113</v>
      </c>
    </row>
    <row r="21252" spans="1:12">
      <c r="A21252" t="s">
        <v>64434</v>
      </c>
      <c r="B21252" t="s">
        <v>40</v>
      </c>
      <c r="C21252" t="s">
        <v>15377</v>
      </c>
      <c r="D21252" t="s">
        <v>49</v>
      </c>
      <c r="E21252" t="s">
        <v>5957</v>
      </c>
      <c r="F21252">
        <v>1</v>
      </c>
      <c r="G21252">
        <v>1</v>
      </c>
      <c r="H21252">
        <v>9868089132</v>
      </c>
      <c r="I21252" s="4">
        <v>45481</v>
      </c>
      <c r="J21252" s="4">
        <v>45512</v>
      </c>
      <c r="K21252" t="s">
        <v>64435</v>
      </c>
      <c r="L21252" t="s">
        <v>25113</v>
      </c>
    </row>
    <row r="21253" spans="1:12">
      <c r="A21253" t="s">
        <v>64436</v>
      </c>
      <c r="B21253" t="s">
        <v>40</v>
      </c>
      <c r="C21253" t="s">
        <v>64437</v>
      </c>
      <c r="D21253" t="s">
        <v>13291</v>
      </c>
      <c r="E21253" t="s">
        <v>5957</v>
      </c>
      <c r="F21253">
        <v>1</v>
      </c>
      <c r="G21253">
        <v>1</v>
      </c>
      <c r="H21253">
        <v>7009118056</v>
      </c>
      <c r="I21253" s="4">
        <v>45481</v>
      </c>
      <c r="J21253" s="4">
        <v>45512</v>
      </c>
      <c r="K21253" t="s">
        <v>64438</v>
      </c>
      <c r="L21253" t="s">
        <v>25113</v>
      </c>
    </row>
    <row r="21254" spans="1:12">
      <c r="A21254" t="s">
        <v>64439</v>
      </c>
      <c r="B21254" t="s">
        <v>40</v>
      </c>
      <c r="C21254" t="s">
        <v>64440</v>
      </c>
      <c r="D21254" t="s">
        <v>64441</v>
      </c>
      <c r="E21254" t="s">
        <v>5957</v>
      </c>
      <c r="F21254">
        <v>1</v>
      </c>
      <c r="G21254">
        <v>1</v>
      </c>
      <c r="H21254">
        <v>6382167441</v>
      </c>
      <c r="I21254" s="4">
        <v>45481</v>
      </c>
      <c r="J21254" s="4">
        <v>45512</v>
      </c>
      <c r="K21254" t="s">
        <v>64442</v>
      </c>
      <c r="L21254" t="s">
        <v>117</v>
      </c>
    </row>
    <row r="21255" spans="1:12">
      <c r="A21255" t="s">
        <v>64443</v>
      </c>
      <c r="B21255" t="s">
        <v>40</v>
      </c>
      <c r="C21255" t="s">
        <v>64444</v>
      </c>
      <c r="D21255" t="s">
        <v>287</v>
      </c>
      <c r="E21255" t="s">
        <v>5957</v>
      </c>
      <c r="F21255">
        <v>1</v>
      </c>
      <c r="G21255">
        <v>1</v>
      </c>
      <c r="H21255">
        <v>8826128150</v>
      </c>
      <c r="I21255" s="4">
        <v>45481</v>
      </c>
      <c r="J21255" s="4">
        <v>45512</v>
      </c>
      <c r="K21255" t="s">
        <v>64445</v>
      </c>
      <c r="L21255" t="s">
        <v>25113</v>
      </c>
    </row>
    <row r="21256" spans="1:12">
      <c r="A21256" t="s">
        <v>64446</v>
      </c>
      <c r="B21256" t="s">
        <v>40</v>
      </c>
      <c r="C21256" t="s">
        <v>64447</v>
      </c>
      <c r="D21256" t="s">
        <v>212</v>
      </c>
      <c r="E21256" t="s">
        <v>5957</v>
      </c>
      <c r="F21256">
        <v>1</v>
      </c>
      <c r="G21256">
        <v>1</v>
      </c>
      <c r="H21256">
        <v>9831759326</v>
      </c>
      <c r="I21256" s="4">
        <v>45481</v>
      </c>
      <c r="J21256" s="4">
        <v>45512</v>
      </c>
      <c r="K21256" t="s">
        <v>64448</v>
      </c>
      <c r="L21256" t="s">
        <v>25113</v>
      </c>
    </row>
    <row r="21257" spans="1:12">
      <c r="A21257" t="s">
        <v>64449</v>
      </c>
      <c r="B21257" t="s">
        <v>40</v>
      </c>
      <c r="C21257" t="s">
        <v>64450</v>
      </c>
      <c r="D21257" t="s">
        <v>1215</v>
      </c>
      <c r="E21257" t="s">
        <v>5957</v>
      </c>
      <c r="F21257">
        <v>1</v>
      </c>
      <c r="G21257">
        <v>1</v>
      </c>
      <c r="H21257">
        <v>8750435151</v>
      </c>
      <c r="I21257" s="4">
        <v>45512</v>
      </c>
      <c r="J21257" s="4">
        <v>45512</v>
      </c>
      <c r="K21257" t="s">
        <v>64451</v>
      </c>
      <c r="L21257" t="s">
        <v>25113</v>
      </c>
    </row>
    <row r="21258" spans="1:12">
      <c r="A21258" t="s">
        <v>64452</v>
      </c>
      <c r="B21258" t="s">
        <v>40</v>
      </c>
      <c r="C21258" t="s">
        <v>64453</v>
      </c>
      <c r="D21258" t="s">
        <v>487</v>
      </c>
      <c r="E21258" t="s">
        <v>164</v>
      </c>
      <c r="F21258">
        <v>1</v>
      </c>
      <c r="G21258">
        <v>1</v>
      </c>
      <c r="H21258">
        <v>9304143414</v>
      </c>
      <c r="I21258" s="4">
        <v>45390</v>
      </c>
      <c r="J21258" s="4">
        <v>45512</v>
      </c>
      <c r="K21258" t="s">
        <v>2729</v>
      </c>
      <c r="L21258" t="s">
        <v>328</v>
      </c>
    </row>
    <row r="21259" spans="1:12">
      <c r="A21259" t="s">
        <v>64454</v>
      </c>
      <c r="B21259" t="s">
        <v>40</v>
      </c>
      <c r="C21259" t="s">
        <v>64455</v>
      </c>
      <c r="D21259" t="s">
        <v>64456</v>
      </c>
      <c r="E21259" t="s">
        <v>164</v>
      </c>
      <c r="F21259">
        <v>1</v>
      </c>
      <c r="G21259">
        <v>1</v>
      </c>
      <c r="H21259">
        <v>9949597669</v>
      </c>
      <c r="I21259" s="4">
        <v>45451</v>
      </c>
      <c r="J21259" s="4">
        <v>45512</v>
      </c>
      <c r="K21259" t="s">
        <v>64457</v>
      </c>
      <c r="L21259" t="s">
        <v>117</v>
      </c>
    </row>
    <row r="21260" spans="1:12">
      <c r="A21260" t="s">
        <v>64458</v>
      </c>
      <c r="B21260" t="s">
        <v>40</v>
      </c>
      <c r="C21260" t="s">
        <v>7253</v>
      </c>
      <c r="D21260" t="s">
        <v>129</v>
      </c>
      <c r="E21260" t="s">
        <v>164</v>
      </c>
      <c r="F21260">
        <v>1</v>
      </c>
      <c r="G21260">
        <v>1</v>
      </c>
      <c r="H21260">
        <v>9626098377</v>
      </c>
      <c r="I21260" s="4">
        <v>45451</v>
      </c>
      <c r="J21260" s="4">
        <v>45512</v>
      </c>
      <c r="K21260" t="s">
        <v>64459</v>
      </c>
      <c r="L21260" t="s">
        <v>25113</v>
      </c>
    </row>
    <row r="21261" spans="1:12">
      <c r="A21261" t="s">
        <v>64460</v>
      </c>
      <c r="B21261" t="s">
        <v>40</v>
      </c>
      <c r="C21261" t="s">
        <v>64461</v>
      </c>
      <c r="D21261" t="s">
        <v>99</v>
      </c>
      <c r="E21261" t="s">
        <v>164</v>
      </c>
      <c r="F21261">
        <v>1</v>
      </c>
      <c r="G21261">
        <v>1</v>
      </c>
      <c r="H21261">
        <v>7892942529</v>
      </c>
      <c r="I21261" s="4">
        <v>45451</v>
      </c>
      <c r="J21261" s="4">
        <v>45512</v>
      </c>
      <c r="K21261" t="s">
        <v>64462</v>
      </c>
      <c r="L21261" t="s">
        <v>25113</v>
      </c>
    </row>
    <row r="21262" spans="1:12">
      <c r="A21262" t="s">
        <v>64463</v>
      </c>
      <c r="B21262" t="s">
        <v>40</v>
      </c>
      <c r="C21262" t="s">
        <v>64464</v>
      </c>
      <c r="D21262" t="s">
        <v>520</v>
      </c>
      <c r="E21262" t="s">
        <v>164</v>
      </c>
      <c r="F21262">
        <v>1</v>
      </c>
      <c r="G21262">
        <v>1</v>
      </c>
      <c r="H21262">
        <v>8800174831</v>
      </c>
      <c r="I21262" s="4">
        <v>45451</v>
      </c>
      <c r="J21262" s="4">
        <v>45512</v>
      </c>
      <c r="K21262" t="s">
        <v>64465</v>
      </c>
      <c r="L21262" t="s">
        <v>25113</v>
      </c>
    </row>
    <row r="21263" spans="1:12">
      <c r="A21263" t="s">
        <v>64466</v>
      </c>
      <c r="B21263" t="s">
        <v>40</v>
      </c>
      <c r="C21263" t="s">
        <v>64467</v>
      </c>
      <c r="D21263" t="s">
        <v>641</v>
      </c>
      <c r="E21263" t="s">
        <v>164</v>
      </c>
      <c r="F21263">
        <v>1</v>
      </c>
      <c r="G21263">
        <v>1</v>
      </c>
      <c r="H21263">
        <v>9926561021</v>
      </c>
      <c r="I21263" s="4">
        <v>45451</v>
      </c>
      <c r="J21263" s="4">
        <v>45512</v>
      </c>
      <c r="K21263" t="s">
        <v>64468</v>
      </c>
      <c r="L21263" t="s">
        <v>25113</v>
      </c>
    </row>
    <row r="21264" spans="1:12">
      <c r="A21264" t="s">
        <v>64469</v>
      </c>
      <c r="B21264" t="s">
        <v>40</v>
      </c>
      <c r="C21264" t="s">
        <v>64470</v>
      </c>
      <c r="D21264" t="s">
        <v>120</v>
      </c>
      <c r="E21264" t="s">
        <v>164</v>
      </c>
      <c r="F21264">
        <v>1</v>
      </c>
      <c r="G21264">
        <v>1</v>
      </c>
      <c r="H21264">
        <v>7592972940</v>
      </c>
      <c r="I21264" s="4">
        <v>45451</v>
      </c>
      <c r="J21264" s="4">
        <v>45512</v>
      </c>
      <c r="K21264" t="s">
        <v>64471</v>
      </c>
      <c r="L21264" t="s">
        <v>25113</v>
      </c>
    </row>
    <row r="21265" spans="1:12">
      <c r="A21265" t="s">
        <v>64472</v>
      </c>
      <c r="B21265" t="s">
        <v>40</v>
      </c>
      <c r="C21265" t="s">
        <v>64473</v>
      </c>
      <c r="D21265" t="s">
        <v>690</v>
      </c>
      <c r="E21265" t="s">
        <v>164</v>
      </c>
      <c r="F21265">
        <v>1</v>
      </c>
      <c r="G21265">
        <v>1</v>
      </c>
      <c r="H21265">
        <v>8368032985</v>
      </c>
      <c r="I21265" s="4">
        <v>45451</v>
      </c>
      <c r="J21265" s="4">
        <v>45512</v>
      </c>
      <c r="K21265" t="s">
        <v>64474</v>
      </c>
      <c r="L21265" t="s">
        <v>25113</v>
      </c>
    </row>
    <row r="21266" spans="1:12">
      <c r="A21266" t="s">
        <v>64475</v>
      </c>
      <c r="B21266" t="s">
        <v>40</v>
      </c>
      <c r="C21266" t="s">
        <v>64476</v>
      </c>
      <c r="D21266" t="s">
        <v>424</v>
      </c>
      <c r="E21266" t="s">
        <v>164</v>
      </c>
      <c r="F21266">
        <v>1</v>
      </c>
      <c r="G21266">
        <v>1</v>
      </c>
      <c r="H21266">
        <v>9903937250</v>
      </c>
      <c r="I21266" s="4">
        <v>45451</v>
      </c>
      <c r="J21266" s="4">
        <v>45512</v>
      </c>
      <c r="K21266" t="s">
        <v>64477</v>
      </c>
      <c r="L21266" t="s">
        <v>25113</v>
      </c>
    </row>
    <row r="21267" spans="1:12">
      <c r="A21267" t="s">
        <v>64478</v>
      </c>
      <c r="B21267" t="s">
        <v>40</v>
      </c>
      <c r="C21267" t="s">
        <v>64479</v>
      </c>
      <c r="D21267" t="s">
        <v>413</v>
      </c>
      <c r="E21267" t="s">
        <v>164</v>
      </c>
      <c r="F21267">
        <v>1</v>
      </c>
      <c r="G21267">
        <v>1</v>
      </c>
      <c r="H21267">
        <v>9867844782</v>
      </c>
      <c r="I21267" s="4">
        <v>45451</v>
      </c>
      <c r="J21267" s="4">
        <v>45512</v>
      </c>
      <c r="K21267" t="s">
        <v>64480</v>
      </c>
      <c r="L21267" t="s">
        <v>117</v>
      </c>
    </row>
    <row r="21268" spans="1:12">
      <c r="A21268" t="s">
        <v>64481</v>
      </c>
      <c r="B21268" t="s">
        <v>40</v>
      </c>
      <c r="C21268" t="s">
        <v>64482</v>
      </c>
      <c r="D21268" t="s">
        <v>33219</v>
      </c>
      <c r="E21268" t="s">
        <v>164</v>
      </c>
      <c r="F21268">
        <v>1</v>
      </c>
      <c r="G21268">
        <v>1</v>
      </c>
      <c r="H21268">
        <v>9566445997</v>
      </c>
      <c r="I21268" s="4">
        <v>45451</v>
      </c>
      <c r="J21268" s="4">
        <v>45512</v>
      </c>
      <c r="K21268" t="s">
        <v>64483</v>
      </c>
      <c r="L21268" t="s">
        <v>117</v>
      </c>
    </row>
    <row r="21269" spans="1:12">
      <c r="A21269" t="s">
        <v>64484</v>
      </c>
      <c r="B21269" t="s">
        <v>40</v>
      </c>
      <c r="C21269" t="s">
        <v>64485</v>
      </c>
      <c r="D21269" t="s">
        <v>378</v>
      </c>
      <c r="E21269" t="s">
        <v>164</v>
      </c>
      <c r="F21269">
        <v>1</v>
      </c>
      <c r="G21269">
        <v>1</v>
      </c>
      <c r="H21269">
        <v>8240037768</v>
      </c>
      <c r="I21269" s="4">
        <v>45451</v>
      </c>
      <c r="J21269" s="4">
        <v>45512</v>
      </c>
      <c r="K21269" t="s">
        <v>64486</v>
      </c>
      <c r="L21269" t="s">
        <v>25113</v>
      </c>
    </row>
    <row r="21270" spans="1:12">
      <c r="A21270" t="s">
        <v>64487</v>
      </c>
      <c r="B21270" t="s">
        <v>40</v>
      </c>
      <c r="C21270" t="s">
        <v>64488</v>
      </c>
      <c r="D21270" t="s">
        <v>2101</v>
      </c>
      <c r="E21270" t="s">
        <v>164</v>
      </c>
      <c r="F21270">
        <v>1</v>
      </c>
      <c r="G21270">
        <v>1</v>
      </c>
      <c r="H21270">
        <v>8409276680</v>
      </c>
      <c r="I21270" s="4">
        <v>45451</v>
      </c>
      <c r="J21270" s="4">
        <v>45512</v>
      </c>
      <c r="K21270" t="s">
        <v>64489</v>
      </c>
      <c r="L21270" t="s">
        <v>25113</v>
      </c>
    </row>
    <row r="21271" spans="1:12">
      <c r="A21271" t="s">
        <v>64490</v>
      </c>
      <c r="B21271" t="s">
        <v>40</v>
      </c>
      <c r="C21271" t="s">
        <v>64491</v>
      </c>
      <c r="D21271" t="s">
        <v>19484</v>
      </c>
      <c r="E21271" t="s">
        <v>164</v>
      </c>
      <c r="F21271">
        <v>1</v>
      </c>
      <c r="G21271">
        <v>1</v>
      </c>
      <c r="H21271">
        <v>9745172057</v>
      </c>
      <c r="I21271" s="4">
        <v>45451</v>
      </c>
      <c r="J21271" s="4">
        <v>45512</v>
      </c>
      <c r="K21271" t="s">
        <v>64492</v>
      </c>
      <c r="L21271" t="s">
        <v>25113</v>
      </c>
    </row>
    <row r="21272" spans="1:12">
      <c r="A21272" t="s">
        <v>64493</v>
      </c>
      <c r="B21272" t="s">
        <v>40</v>
      </c>
      <c r="C21272" t="s">
        <v>64494</v>
      </c>
      <c r="D21272" t="s">
        <v>997</v>
      </c>
      <c r="E21272" t="s">
        <v>164</v>
      </c>
      <c r="F21272">
        <v>5</v>
      </c>
      <c r="G21272">
        <v>1</v>
      </c>
      <c r="H21272">
        <v>9415637520</v>
      </c>
      <c r="I21272" s="4">
        <v>45451</v>
      </c>
      <c r="J21272" s="4">
        <v>45512</v>
      </c>
      <c r="K21272" t="s">
        <v>64495</v>
      </c>
      <c r="L21272" t="s">
        <v>117</v>
      </c>
    </row>
    <row r="21273" spans="1:12">
      <c r="A21273" t="s">
        <v>64496</v>
      </c>
      <c r="B21273" t="s">
        <v>40</v>
      </c>
      <c r="C21273" t="s">
        <v>64497</v>
      </c>
      <c r="D21273" t="s">
        <v>99</v>
      </c>
      <c r="E21273" t="s">
        <v>164</v>
      </c>
      <c r="F21273">
        <v>1</v>
      </c>
      <c r="G21273">
        <v>1</v>
      </c>
      <c r="H21273">
        <v>7738826471</v>
      </c>
      <c r="I21273" s="4">
        <v>45451</v>
      </c>
      <c r="J21273" s="4">
        <v>45512</v>
      </c>
      <c r="K21273" t="s">
        <v>64498</v>
      </c>
      <c r="L21273" t="s">
        <v>25113</v>
      </c>
    </row>
    <row r="21274" spans="1:12">
      <c r="A21274" t="s">
        <v>64499</v>
      </c>
      <c r="B21274" t="s">
        <v>40</v>
      </c>
      <c r="C21274" t="s">
        <v>64500</v>
      </c>
      <c r="D21274" t="s">
        <v>1215</v>
      </c>
      <c r="E21274" t="s">
        <v>164</v>
      </c>
      <c r="F21274">
        <v>1</v>
      </c>
      <c r="G21274">
        <v>1</v>
      </c>
      <c r="H21274">
        <v>8233329303</v>
      </c>
      <c r="I21274" s="4">
        <v>45451</v>
      </c>
      <c r="J21274" s="4">
        <v>45512</v>
      </c>
      <c r="K21274" t="s">
        <v>64501</v>
      </c>
      <c r="L21274" t="s">
        <v>25113</v>
      </c>
    </row>
    <row r="21275" spans="1:12">
      <c r="A21275" t="s">
        <v>64502</v>
      </c>
      <c r="B21275" t="s">
        <v>40</v>
      </c>
      <c r="C21275" t="s">
        <v>64503</v>
      </c>
      <c r="D21275" t="s">
        <v>64504</v>
      </c>
      <c r="E21275" t="s">
        <v>164</v>
      </c>
      <c r="F21275">
        <v>1</v>
      </c>
      <c r="G21275">
        <v>1</v>
      </c>
      <c r="H21275">
        <v>8527494306</v>
      </c>
      <c r="I21275" s="4">
        <v>45451</v>
      </c>
      <c r="J21275" s="4">
        <v>45512</v>
      </c>
      <c r="K21275" t="s">
        <v>64505</v>
      </c>
      <c r="L21275" t="s">
        <v>25113</v>
      </c>
    </row>
    <row r="21276" spans="1:12">
      <c r="A21276" t="s">
        <v>64506</v>
      </c>
      <c r="B21276" t="s">
        <v>40</v>
      </c>
      <c r="C21276" t="s">
        <v>64507</v>
      </c>
      <c r="D21276" t="s">
        <v>99</v>
      </c>
      <c r="E21276" t="s">
        <v>164</v>
      </c>
      <c r="F21276">
        <v>1</v>
      </c>
      <c r="G21276">
        <v>1</v>
      </c>
      <c r="H21276">
        <v>9908460560</v>
      </c>
      <c r="I21276" s="4">
        <v>45451</v>
      </c>
      <c r="J21276" s="4">
        <v>45512</v>
      </c>
      <c r="K21276" t="s">
        <v>64508</v>
      </c>
      <c r="L21276" t="s">
        <v>25113</v>
      </c>
    </row>
    <row r="21277" spans="1:12">
      <c r="A21277" t="s">
        <v>64509</v>
      </c>
      <c r="B21277" t="s">
        <v>40</v>
      </c>
      <c r="C21277" t="s">
        <v>64510</v>
      </c>
      <c r="D21277" t="s">
        <v>99</v>
      </c>
      <c r="E21277" t="s">
        <v>164</v>
      </c>
      <c r="F21277">
        <v>1</v>
      </c>
      <c r="G21277">
        <v>1</v>
      </c>
      <c r="H21277">
        <v>7501697434</v>
      </c>
      <c r="I21277" s="4">
        <v>45481</v>
      </c>
      <c r="J21277" s="4">
        <v>45512</v>
      </c>
      <c r="K21277" t="s">
        <v>64511</v>
      </c>
      <c r="L21277" t="s">
        <v>25113</v>
      </c>
    </row>
    <row r="21278" spans="1:12">
      <c r="A21278" t="s">
        <v>64512</v>
      </c>
      <c r="B21278" t="s">
        <v>40</v>
      </c>
      <c r="C21278" t="s">
        <v>64513</v>
      </c>
      <c r="D21278" t="s">
        <v>3271</v>
      </c>
      <c r="E21278" t="s">
        <v>164</v>
      </c>
      <c r="F21278">
        <v>1</v>
      </c>
      <c r="G21278">
        <v>1</v>
      </c>
      <c r="H21278">
        <v>9067088588</v>
      </c>
      <c r="I21278" s="4">
        <v>45481</v>
      </c>
      <c r="J21278" s="4">
        <v>45512</v>
      </c>
      <c r="K21278" t="s">
        <v>64514</v>
      </c>
      <c r="L21278" t="s">
        <v>25113</v>
      </c>
    </row>
    <row r="21279" spans="1:12">
      <c r="A21279" t="s">
        <v>64515</v>
      </c>
      <c r="B21279" t="s">
        <v>40</v>
      </c>
      <c r="C21279" t="s">
        <v>64516</v>
      </c>
      <c r="D21279" t="s">
        <v>441</v>
      </c>
      <c r="E21279" t="s">
        <v>164</v>
      </c>
      <c r="F21279">
        <v>1</v>
      </c>
      <c r="G21279">
        <v>1</v>
      </c>
      <c r="H21279">
        <v>8468863992</v>
      </c>
      <c r="I21279" s="4">
        <v>45481</v>
      </c>
      <c r="J21279" s="4">
        <v>45512</v>
      </c>
      <c r="K21279" t="s">
        <v>64517</v>
      </c>
      <c r="L21279" t="s">
        <v>25113</v>
      </c>
    </row>
    <row r="21280" spans="1:12">
      <c r="A21280" t="s">
        <v>64518</v>
      </c>
      <c r="B21280" t="s">
        <v>40</v>
      </c>
      <c r="C21280" t="s">
        <v>64519</v>
      </c>
      <c r="D21280" t="s">
        <v>4318</v>
      </c>
      <c r="E21280" t="s">
        <v>164</v>
      </c>
      <c r="F21280">
        <v>1</v>
      </c>
      <c r="G21280">
        <v>1</v>
      </c>
      <c r="H21280">
        <v>9955765245</v>
      </c>
      <c r="I21280" s="4">
        <v>45481</v>
      </c>
      <c r="J21280" s="4">
        <v>45512</v>
      </c>
      <c r="K21280" t="s">
        <v>64520</v>
      </c>
      <c r="L21280" t="s">
        <v>160</v>
      </c>
    </row>
    <row r="21281" spans="1:12">
      <c r="A21281" t="s">
        <v>64521</v>
      </c>
      <c r="B21281" t="s">
        <v>40</v>
      </c>
      <c r="C21281" t="s">
        <v>64522</v>
      </c>
      <c r="D21281" t="s">
        <v>178</v>
      </c>
      <c r="E21281" t="s">
        <v>164</v>
      </c>
      <c r="F21281">
        <v>1</v>
      </c>
      <c r="G21281">
        <v>1</v>
      </c>
      <c r="H21281">
        <v>8197690232</v>
      </c>
      <c r="I21281" s="4">
        <v>45481</v>
      </c>
      <c r="J21281" s="4">
        <v>45512</v>
      </c>
      <c r="K21281" t="s">
        <v>64523</v>
      </c>
      <c r="L21281" t="s">
        <v>25113</v>
      </c>
    </row>
    <row r="21282" spans="1:12">
      <c r="A21282" t="s">
        <v>64524</v>
      </c>
      <c r="B21282" t="s">
        <v>40</v>
      </c>
      <c r="C21282" t="s">
        <v>64525</v>
      </c>
      <c r="D21282" t="s">
        <v>217</v>
      </c>
      <c r="E21282" t="s">
        <v>164</v>
      </c>
      <c r="F21282">
        <v>1</v>
      </c>
      <c r="G21282">
        <v>1</v>
      </c>
      <c r="H21282">
        <v>9494445955</v>
      </c>
      <c r="I21282" s="4">
        <v>45481</v>
      </c>
      <c r="J21282" s="4">
        <v>45512</v>
      </c>
      <c r="K21282" t="s">
        <v>64526</v>
      </c>
      <c r="L21282" t="s">
        <v>25113</v>
      </c>
    </row>
    <row r="21283" spans="1:12">
      <c r="A21283" t="s">
        <v>64527</v>
      </c>
      <c r="B21283" t="s">
        <v>40</v>
      </c>
      <c r="C21283" t="s">
        <v>64528</v>
      </c>
      <c r="D21283" t="s">
        <v>287</v>
      </c>
      <c r="E21283" t="s">
        <v>164</v>
      </c>
      <c r="F21283">
        <v>1</v>
      </c>
      <c r="G21283">
        <v>1</v>
      </c>
      <c r="H21283">
        <v>7018446697</v>
      </c>
      <c r="I21283" s="4">
        <v>45481</v>
      </c>
      <c r="J21283" s="4">
        <v>45512</v>
      </c>
      <c r="K21283" t="s">
        <v>64529</v>
      </c>
      <c r="L21283" t="s">
        <v>25113</v>
      </c>
    </row>
    <row r="21284" spans="1:12">
      <c r="A21284" t="s">
        <v>64530</v>
      </c>
      <c r="B21284" t="s">
        <v>40</v>
      </c>
      <c r="C21284" t="s">
        <v>64531</v>
      </c>
      <c r="D21284" t="s">
        <v>217</v>
      </c>
      <c r="E21284" t="s">
        <v>164</v>
      </c>
      <c r="F21284">
        <v>1</v>
      </c>
      <c r="G21284">
        <v>1</v>
      </c>
      <c r="H21284">
        <v>7620662147</v>
      </c>
      <c r="I21284" s="4">
        <v>45481</v>
      </c>
      <c r="J21284" s="4">
        <v>45512</v>
      </c>
      <c r="K21284" t="s">
        <v>64532</v>
      </c>
      <c r="L21284" t="s">
        <v>25113</v>
      </c>
    </row>
    <row r="21285" spans="1:12">
      <c r="A21285" t="s">
        <v>64533</v>
      </c>
      <c r="B21285" t="s">
        <v>40</v>
      </c>
      <c r="C21285" t="s">
        <v>64534</v>
      </c>
      <c r="D21285" t="s">
        <v>217</v>
      </c>
      <c r="E21285" t="s">
        <v>164</v>
      </c>
      <c r="F21285">
        <v>1</v>
      </c>
      <c r="G21285">
        <v>1</v>
      </c>
      <c r="H21285">
        <v>9849744617</v>
      </c>
      <c r="I21285" s="4">
        <v>45481</v>
      </c>
      <c r="J21285" s="4">
        <v>45512</v>
      </c>
      <c r="K21285" t="s">
        <v>64535</v>
      </c>
      <c r="L21285" t="s">
        <v>25113</v>
      </c>
    </row>
    <row r="21286" spans="1:12">
      <c r="A21286" t="s">
        <v>64536</v>
      </c>
      <c r="B21286" t="s">
        <v>40</v>
      </c>
      <c r="C21286" t="s">
        <v>64537</v>
      </c>
      <c r="D21286" t="s">
        <v>99</v>
      </c>
      <c r="E21286" t="s">
        <v>164</v>
      </c>
      <c r="F21286">
        <v>1</v>
      </c>
      <c r="G21286">
        <v>1</v>
      </c>
      <c r="H21286">
        <v>8792878235</v>
      </c>
      <c r="I21286" s="4">
        <v>45481</v>
      </c>
      <c r="J21286" s="4">
        <v>45512</v>
      </c>
      <c r="K21286" t="s">
        <v>64538</v>
      </c>
      <c r="L21286" t="s">
        <v>25113</v>
      </c>
    </row>
    <row r="21287" spans="1:12">
      <c r="A21287" t="s">
        <v>64539</v>
      </c>
      <c r="B21287" t="s">
        <v>40</v>
      </c>
      <c r="C21287" t="s">
        <v>64540</v>
      </c>
      <c r="D21287" t="s">
        <v>597</v>
      </c>
      <c r="E21287" t="s">
        <v>164</v>
      </c>
      <c r="F21287">
        <v>1</v>
      </c>
      <c r="G21287">
        <v>1</v>
      </c>
      <c r="H21287">
        <v>8497952271</v>
      </c>
      <c r="I21287" s="4">
        <v>45481</v>
      </c>
      <c r="J21287" s="4">
        <v>45512</v>
      </c>
      <c r="K21287" t="s">
        <v>64541</v>
      </c>
      <c r="L21287" t="s">
        <v>25113</v>
      </c>
    </row>
    <row r="21288" spans="1:12">
      <c r="A21288" t="s">
        <v>64542</v>
      </c>
      <c r="B21288" t="s">
        <v>40</v>
      </c>
      <c r="C21288" t="s">
        <v>64543</v>
      </c>
      <c r="D21288" t="s">
        <v>64544</v>
      </c>
      <c r="E21288" t="s">
        <v>164</v>
      </c>
      <c r="F21288">
        <v>1</v>
      </c>
      <c r="G21288">
        <v>1</v>
      </c>
      <c r="H21288">
        <v>9952747777</v>
      </c>
      <c r="I21288" s="4">
        <v>45481</v>
      </c>
      <c r="J21288" s="4">
        <v>45512</v>
      </c>
      <c r="K21288" t="s">
        <v>64545</v>
      </c>
      <c r="L21288" t="s">
        <v>25113</v>
      </c>
    </row>
    <row r="21289" spans="1:12">
      <c r="A21289" t="s">
        <v>64546</v>
      </c>
      <c r="B21289" t="s">
        <v>40</v>
      </c>
      <c r="C21289" t="s">
        <v>64547</v>
      </c>
      <c r="D21289" t="s">
        <v>555</v>
      </c>
      <c r="E21289" t="s">
        <v>164</v>
      </c>
      <c r="F21289">
        <v>1</v>
      </c>
      <c r="G21289">
        <v>1</v>
      </c>
      <c r="H21289">
        <v>7236064444</v>
      </c>
      <c r="I21289" s="4">
        <v>45481</v>
      </c>
      <c r="J21289" s="4">
        <v>45512</v>
      </c>
      <c r="K21289" t="s">
        <v>64548</v>
      </c>
      <c r="L21289" t="s">
        <v>25113</v>
      </c>
    </row>
    <row r="21290" spans="1:12">
      <c r="A21290" t="s">
        <v>64549</v>
      </c>
      <c r="B21290" t="s">
        <v>40</v>
      </c>
      <c r="C21290" t="s">
        <v>64550</v>
      </c>
      <c r="D21290" t="s">
        <v>602</v>
      </c>
      <c r="E21290" t="s">
        <v>164</v>
      </c>
      <c r="F21290">
        <v>1</v>
      </c>
      <c r="G21290">
        <v>1</v>
      </c>
      <c r="H21290">
        <v>8107986468</v>
      </c>
      <c r="I21290" s="4">
        <v>45481</v>
      </c>
      <c r="J21290" s="4">
        <v>45512</v>
      </c>
      <c r="K21290" t="s">
        <v>64551</v>
      </c>
      <c r="L21290" t="s">
        <v>25113</v>
      </c>
    </row>
    <row r="21291" spans="1:12">
      <c r="A21291" t="s">
        <v>64552</v>
      </c>
      <c r="B21291" t="s">
        <v>40</v>
      </c>
      <c r="C21291" t="s">
        <v>64553</v>
      </c>
      <c r="D21291" t="s">
        <v>287</v>
      </c>
      <c r="E21291" t="s">
        <v>164</v>
      </c>
      <c r="F21291">
        <v>1</v>
      </c>
      <c r="G21291">
        <v>1</v>
      </c>
      <c r="H21291">
        <v>9999234082</v>
      </c>
      <c r="I21291" s="4">
        <v>45481</v>
      </c>
      <c r="J21291" s="4">
        <v>45512</v>
      </c>
      <c r="K21291" t="s">
        <v>64554</v>
      </c>
      <c r="L21291" t="s">
        <v>25113</v>
      </c>
    </row>
    <row r="21292" spans="1:12">
      <c r="A21292" t="s">
        <v>64555</v>
      </c>
      <c r="B21292" t="s">
        <v>40</v>
      </c>
      <c r="C21292" t="s">
        <v>64556</v>
      </c>
      <c r="D21292" t="s">
        <v>15037</v>
      </c>
      <c r="E21292" t="s">
        <v>164</v>
      </c>
      <c r="F21292">
        <v>1</v>
      </c>
      <c r="G21292">
        <v>1</v>
      </c>
      <c r="H21292">
        <v>8115905664</v>
      </c>
      <c r="I21292" s="4">
        <v>45481</v>
      </c>
      <c r="J21292" s="4">
        <v>45512</v>
      </c>
      <c r="K21292" t="s">
        <v>64557</v>
      </c>
      <c r="L21292" t="s">
        <v>160</v>
      </c>
    </row>
    <row r="21293" spans="1:12">
      <c r="A21293" t="s">
        <v>64558</v>
      </c>
      <c r="B21293" t="s">
        <v>40</v>
      </c>
      <c r="C21293" t="s">
        <v>64559</v>
      </c>
      <c r="D21293" t="s">
        <v>59</v>
      </c>
      <c r="E21293" t="s">
        <v>164</v>
      </c>
      <c r="F21293">
        <v>1</v>
      </c>
      <c r="G21293">
        <v>1</v>
      </c>
      <c r="H21293">
        <v>9810703903</v>
      </c>
      <c r="I21293" s="4">
        <v>45481</v>
      </c>
      <c r="J21293" s="4">
        <v>45512</v>
      </c>
      <c r="K21293" t="s">
        <v>64560</v>
      </c>
      <c r="L21293" t="s">
        <v>25113</v>
      </c>
    </row>
    <row r="21294" spans="1:12">
      <c r="A21294" t="s">
        <v>64561</v>
      </c>
      <c r="B21294" t="s">
        <v>40</v>
      </c>
      <c r="C21294" t="s">
        <v>64562</v>
      </c>
      <c r="D21294" t="s">
        <v>99</v>
      </c>
      <c r="E21294" t="s">
        <v>164</v>
      </c>
      <c r="F21294">
        <v>1</v>
      </c>
      <c r="G21294">
        <v>1</v>
      </c>
      <c r="H21294">
        <v>7760051907</v>
      </c>
      <c r="I21294" s="4">
        <v>45481</v>
      </c>
      <c r="J21294" s="4">
        <v>45512</v>
      </c>
      <c r="K21294" t="s">
        <v>64563</v>
      </c>
      <c r="L21294" t="s">
        <v>25113</v>
      </c>
    </row>
    <row r="21295" spans="1:12">
      <c r="A21295" t="s">
        <v>64564</v>
      </c>
      <c r="B21295" t="s">
        <v>40</v>
      </c>
      <c r="C21295" t="s">
        <v>64565</v>
      </c>
      <c r="D21295" t="s">
        <v>2209</v>
      </c>
      <c r="E21295" t="s">
        <v>164</v>
      </c>
      <c r="F21295">
        <v>1</v>
      </c>
      <c r="G21295">
        <v>1</v>
      </c>
      <c r="H21295">
        <v>9523696848</v>
      </c>
      <c r="I21295" s="4">
        <v>45481</v>
      </c>
      <c r="J21295" s="4">
        <v>45512</v>
      </c>
      <c r="K21295" t="s">
        <v>64566</v>
      </c>
      <c r="L21295" t="s">
        <v>25113</v>
      </c>
    </row>
    <row r="21296" spans="1:12">
      <c r="A21296" t="s">
        <v>64567</v>
      </c>
      <c r="B21296" t="s">
        <v>40</v>
      </c>
      <c r="C21296" t="s">
        <v>64568</v>
      </c>
      <c r="D21296" t="s">
        <v>79</v>
      </c>
      <c r="E21296" t="s">
        <v>164</v>
      </c>
      <c r="F21296">
        <v>1</v>
      </c>
      <c r="G21296">
        <v>1</v>
      </c>
      <c r="H21296">
        <v>9265274068</v>
      </c>
      <c r="I21296" s="4">
        <v>45481</v>
      </c>
      <c r="J21296" s="4">
        <v>45512</v>
      </c>
      <c r="K21296" t="s">
        <v>64569</v>
      </c>
      <c r="L21296" t="s">
        <v>25113</v>
      </c>
    </row>
    <row r="21297" spans="1:12">
      <c r="A21297" t="s">
        <v>64570</v>
      </c>
      <c r="B21297" t="s">
        <v>40</v>
      </c>
      <c r="C21297" t="s">
        <v>64571</v>
      </c>
      <c r="D21297" t="s">
        <v>125</v>
      </c>
      <c r="E21297" t="s">
        <v>164</v>
      </c>
      <c r="F21297">
        <v>1</v>
      </c>
      <c r="G21297">
        <v>1</v>
      </c>
      <c r="H21297">
        <v>9910916135</v>
      </c>
      <c r="I21297" s="4">
        <v>45481</v>
      </c>
      <c r="J21297" s="4">
        <v>45512</v>
      </c>
      <c r="K21297" t="s">
        <v>64572</v>
      </c>
      <c r="L21297" t="s">
        <v>25113</v>
      </c>
    </row>
    <row r="21298" spans="1:12">
      <c r="A21298" t="s">
        <v>64573</v>
      </c>
      <c r="B21298" t="s">
        <v>40</v>
      </c>
      <c r="C21298" t="s">
        <v>64574</v>
      </c>
      <c r="D21298" t="s">
        <v>59</v>
      </c>
      <c r="E21298" t="s">
        <v>164</v>
      </c>
      <c r="F21298">
        <v>1</v>
      </c>
      <c r="G21298">
        <v>1</v>
      </c>
      <c r="H21298">
        <v>7477005151</v>
      </c>
      <c r="I21298" s="4">
        <v>45481</v>
      </c>
      <c r="J21298" s="4">
        <v>45512</v>
      </c>
      <c r="K21298" t="s">
        <v>64575</v>
      </c>
      <c r="L21298" t="s">
        <v>25113</v>
      </c>
    </row>
    <row r="21299" spans="1:12">
      <c r="A21299" t="s">
        <v>64576</v>
      </c>
      <c r="B21299" t="s">
        <v>431</v>
      </c>
      <c r="C21299" t="s">
        <v>64577</v>
      </c>
      <c r="D21299" t="s">
        <v>64578</v>
      </c>
      <c r="E21299" t="s">
        <v>1629</v>
      </c>
      <c r="F21299">
        <v>1</v>
      </c>
      <c r="G21299">
        <v>1</v>
      </c>
      <c r="H21299">
        <v>9886986742</v>
      </c>
      <c r="I21299" s="4">
        <v>45512</v>
      </c>
      <c r="J21299" s="4">
        <v>45512</v>
      </c>
      <c r="K21299" t="s">
        <v>64579</v>
      </c>
      <c r="L21299" t="s">
        <v>117</v>
      </c>
    </row>
    <row r="21300" spans="1:12">
      <c r="A21300" t="s">
        <v>64580</v>
      </c>
      <c r="B21300" t="s">
        <v>40</v>
      </c>
      <c r="C21300" t="s">
        <v>64581</v>
      </c>
      <c r="D21300" t="s">
        <v>3797</v>
      </c>
      <c r="E21300" t="s">
        <v>50821</v>
      </c>
      <c r="F21300">
        <v>1</v>
      </c>
      <c r="G21300">
        <v>1</v>
      </c>
      <c r="H21300">
        <v>9830940898</v>
      </c>
      <c r="I21300" s="4">
        <v>45481</v>
      </c>
      <c r="J21300" s="4">
        <v>45512</v>
      </c>
      <c r="K21300" t="s">
        <v>64582</v>
      </c>
      <c r="L21300" t="s">
        <v>25113</v>
      </c>
    </row>
    <row r="21301" spans="1:12">
      <c r="A21301" t="s">
        <v>64583</v>
      </c>
      <c r="B21301" t="s">
        <v>40</v>
      </c>
      <c r="C21301" t="s">
        <v>64584</v>
      </c>
      <c r="D21301" t="s">
        <v>49</v>
      </c>
      <c r="E21301" t="s">
        <v>50821</v>
      </c>
      <c r="F21301">
        <v>1</v>
      </c>
      <c r="G21301">
        <v>1</v>
      </c>
      <c r="H21301">
        <v>8356936070</v>
      </c>
      <c r="I21301" s="4">
        <v>45512</v>
      </c>
      <c r="J21301" s="4">
        <v>45512</v>
      </c>
      <c r="K21301" t="s">
        <v>64585</v>
      </c>
      <c r="L21301" t="s">
        <v>25113</v>
      </c>
    </row>
    <row r="21302" spans="1:12">
      <c r="A21302" t="s">
        <v>64586</v>
      </c>
      <c r="B21302" t="s">
        <v>40</v>
      </c>
      <c r="C21302" t="s">
        <v>64587</v>
      </c>
      <c r="D21302" t="s">
        <v>1051</v>
      </c>
      <c r="E21302" t="s">
        <v>243</v>
      </c>
      <c r="F21302">
        <v>1</v>
      </c>
      <c r="G21302">
        <v>1</v>
      </c>
      <c r="H21302">
        <v>8333833366</v>
      </c>
      <c r="I21302" s="4">
        <v>45481</v>
      </c>
      <c r="J21302" s="4">
        <v>45512</v>
      </c>
      <c r="K21302" t="s">
        <v>64588</v>
      </c>
      <c r="L21302" t="s">
        <v>160</v>
      </c>
    </row>
    <row r="21303" spans="1:12">
      <c r="A21303" t="s">
        <v>64589</v>
      </c>
      <c r="B21303" t="s">
        <v>40</v>
      </c>
      <c r="C21303" t="s">
        <v>64590</v>
      </c>
      <c r="D21303" t="s">
        <v>2171</v>
      </c>
      <c r="E21303" t="s">
        <v>50821</v>
      </c>
      <c r="F21303">
        <v>1</v>
      </c>
      <c r="G21303">
        <v>1</v>
      </c>
      <c r="H21303">
        <v>7278414364</v>
      </c>
      <c r="I21303" s="4">
        <v>45512</v>
      </c>
      <c r="J21303" s="4">
        <v>45512</v>
      </c>
      <c r="K21303" t="s">
        <v>64591</v>
      </c>
      <c r="L21303" t="s">
        <v>25113</v>
      </c>
    </row>
    <row r="21304" spans="1:12">
      <c r="A21304" t="s">
        <v>64592</v>
      </c>
      <c r="B21304" t="s">
        <v>40</v>
      </c>
      <c r="C21304" t="s">
        <v>64593</v>
      </c>
      <c r="D21304" t="s">
        <v>64594</v>
      </c>
      <c r="E21304" t="s">
        <v>777</v>
      </c>
      <c r="F21304">
        <v>1</v>
      </c>
      <c r="G21304">
        <v>1</v>
      </c>
      <c r="H21304">
        <v>8129315217</v>
      </c>
      <c r="I21304" s="4">
        <v>45481</v>
      </c>
      <c r="J21304" s="4">
        <v>45512</v>
      </c>
      <c r="K21304" t="s">
        <v>64595</v>
      </c>
      <c r="L21304" t="s">
        <v>117</v>
      </c>
    </row>
    <row r="21305" spans="1:12">
      <c r="A21305" t="s">
        <v>64596</v>
      </c>
      <c r="B21305" t="s">
        <v>40</v>
      </c>
      <c r="C21305" t="s">
        <v>34798</v>
      </c>
      <c r="D21305" t="s">
        <v>193</v>
      </c>
      <c r="E21305" t="s">
        <v>61259</v>
      </c>
      <c r="F21305">
        <v>1</v>
      </c>
      <c r="G21305">
        <v>1</v>
      </c>
      <c r="H21305">
        <v>9043919759</v>
      </c>
      <c r="I21305" s="4" t="s">
        <v>60960</v>
      </c>
      <c r="J21305" s="4">
        <v>45512</v>
      </c>
      <c r="K21305" t="s">
        <v>64597</v>
      </c>
      <c r="L21305" t="s">
        <v>25113</v>
      </c>
    </row>
    <row r="21306" spans="1:12">
      <c r="A21306" t="s">
        <v>64598</v>
      </c>
      <c r="B21306" t="s">
        <v>40</v>
      </c>
      <c r="C21306" t="s">
        <v>64599</v>
      </c>
      <c r="D21306" t="s">
        <v>99</v>
      </c>
      <c r="E21306" t="s">
        <v>61259</v>
      </c>
      <c r="F21306">
        <v>1</v>
      </c>
      <c r="G21306">
        <v>1</v>
      </c>
      <c r="H21306">
        <v>9301204941</v>
      </c>
      <c r="I21306" s="4" t="s">
        <v>60960</v>
      </c>
      <c r="J21306" s="4">
        <v>45512</v>
      </c>
      <c r="K21306" t="s">
        <v>64600</v>
      </c>
      <c r="L21306" t="s">
        <v>25113</v>
      </c>
    </row>
    <row r="21307" spans="1:12">
      <c r="A21307" t="s">
        <v>64601</v>
      </c>
      <c r="B21307" t="s">
        <v>40</v>
      </c>
      <c r="C21307" t="s">
        <v>64602</v>
      </c>
      <c r="D21307" t="s">
        <v>1201</v>
      </c>
      <c r="E21307" t="s">
        <v>6381</v>
      </c>
      <c r="F21307">
        <v>1</v>
      </c>
      <c r="G21307">
        <v>1</v>
      </c>
      <c r="H21307">
        <v>9415694842</v>
      </c>
      <c r="I21307" s="4" t="s">
        <v>60960</v>
      </c>
      <c r="J21307" s="4">
        <v>45512</v>
      </c>
      <c r="K21307" t="s">
        <v>64603</v>
      </c>
      <c r="L21307" t="s">
        <v>25113</v>
      </c>
    </row>
    <row r="21308" spans="1:12">
      <c r="A21308" t="s">
        <v>64604</v>
      </c>
      <c r="B21308" t="s">
        <v>40</v>
      </c>
      <c r="C21308" t="s">
        <v>64605</v>
      </c>
      <c r="D21308" t="s">
        <v>776</v>
      </c>
      <c r="E21308" t="s">
        <v>6381</v>
      </c>
      <c r="F21308">
        <v>1</v>
      </c>
      <c r="G21308">
        <v>1</v>
      </c>
      <c r="H21308">
        <v>6381437994</v>
      </c>
      <c r="I21308" s="4" t="s">
        <v>60960</v>
      </c>
      <c r="J21308" s="4">
        <v>45512</v>
      </c>
      <c r="K21308" t="s">
        <v>64606</v>
      </c>
      <c r="L21308" t="s">
        <v>25113</v>
      </c>
    </row>
    <row r="21309" spans="1:12">
      <c r="A21309" t="s">
        <v>64607</v>
      </c>
      <c r="B21309" t="s">
        <v>40</v>
      </c>
      <c r="C21309" t="s">
        <v>64608</v>
      </c>
      <c r="D21309" t="s">
        <v>287</v>
      </c>
      <c r="E21309" t="s">
        <v>6381</v>
      </c>
      <c r="F21309">
        <v>1</v>
      </c>
      <c r="G21309">
        <v>1</v>
      </c>
      <c r="H21309">
        <v>9540093473</v>
      </c>
      <c r="I21309" s="4" t="s">
        <v>60960</v>
      </c>
      <c r="J21309" s="4">
        <v>45512</v>
      </c>
      <c r="K21309" t="s">
        <v>64609</v>
      </c>
      <c r="L21309" t="s">
        <v>25113</v>
      </c>
    </row>
    <row r="21310" spans="1:12">
      <c r="A21310" t="s">
        <v>64610</v>
      </c>
      <c r="B21310" t="s">
        <v>40</v>
      </c>
      <c r="C21310" t="s">
        <v>64611</v>
      </c>
      <c r="D21310" t="s">
        <v>858</v>
      </c>
      <c r="E21310" t="s">
        <v>6381</v>
      </c>
      <c r="F21310">
        <v>1</v>
      </c>
      <c r="G21310">
        <v>1</v>
      </c>
      <c r="H21310">
        <v>9819560408</v>
      </c>
      <c r="I21310" s="4" t="s">
        <v>60960</v>
      </c>
      <c r="J21310" s="4">
        <v>45512</v>
      </c>
      <c r="K21310" t="s">
        <v>64612</v>
      </c>
      <c r="L21310" t="s">
        <v>25113</v>
      </c>
    </row>
    <row r="21311" spans="1:12">
      <c r="A21311" t="s">
        <v>64613</v>
      </c>
      <c r="B21311" t="s">
        <v>40</v>
      </c>
      <c r="C21311" t="s">
        <v>50156</v>
      </c>
      <c r="D21311" t="s">
        <v>555</v>
      </c>
      <c r="E21311" t="s">
        <v>6381</v>
      </c>
      <c r="F21311">
        <v>1</v>
      </c>
      <c r="G21311">
        <v>1</v>
      </c>
      <c r="H21311">
        <v>7905587941</v>
      </c>
      <c r="I21311" s="4">
        <v>45299</v>
      </c>
      <c r="J21311" s="4">
        <v>45512</v>
      </c>
      <c r="K21311" t="s">
        <v>64614</v>
      </c>
      <c r="L21311" t="s">
        <v>25113</v>
      </c>
    </row>
    <row r="21312" spans="1:12">
      <c r="A21312" t="s">
        <v>64615</v>
      </c>
      <c r="B21312" t="s">
        <v>40</v>
      </c>
      <c r="C21312" t="s">
        <v>64616</v>
      </c>
      <c r="D21312" t="s">
        <v>189</v>
      </c>
      <c r="E21312" t="s">
        <v>6381</v>
      </c>
      <c r="F21312">
        <v>1</v>
      </c>
      <c r="G21312">
        <v>1</v>
      </c>
      <c r="H21312">
        <v>9916409295</v>
      </c>
      <c r="I21312" s="4">
        <v>45299</v>
      </c>
      <c r="J21312" s="4">
        <v>45512</v>
      </c>
      <c r="K21312" t="s">
        <v>64617</v>
      </c>
      <c r="L21312" t="s">
        <v>25113</v>
      </c>
    </row>
    <row r="21313" spans="1:12">
      <c r="A21313" t="s">
        <v>64618</v>
      </c>
      <c r="B21313" t="s">
        <v>40</v>
      </c>
      <c r="C21313" t="s">
        <v>64619</v>
      </c>
      <c r="D21313" t="s">
        <v>48372</v>
      </c>
      <c r="E21313" t="s">
        <v>6381</v>
      </c>
      <c r="F21313">
        <v>1</v>
      </c>
      <c r="G21313">
        <v>1</v>
      </c>
      <c r="H21313">
        <v>9475236527</v>
      </c>
      <c r="I21313" s="4">
        <v>45299</v>
      </c>
      <c r="J21313" s="4">
        <v>45512</v>
      </c>
      <c r="K21313" t="s">
        <v>64620</v>
      </c>
      <c r="L21313" t="s">
        <v>25113</v>
      </c>
    </row>
    <row r="21314" spans="1:12">
      <c r="A21314" t="s">
        <v>64621</v>
      </c>
      <c r="B21314" t="s">
        <v>40</v>
      </c>
      <c r="C21314" t="s">
        <v>64622</v>
      </c>
      <c r="D21314" t="s">
        <v>516</v>
      </c>
      <c r="E21314" t="s">
        <v>6381</v>
      </c>
      <c r="F21314">
        <v>1</v>
      </c>
      <c r="G21314">
        <v>1</v>
      </c>
      <c r="H21314">
        <v>9654164198</v>
      </c>
      <c r="I21314" s="4">
        <v>45330</v>
      </c>
      <c r="J21314" s="4">
        <v>45512</v>
      </c>
      <c r="K21314" t="s">
        <v>2729</v>
      </c>
      <c r="L21314" t="s">
        <v>328</v>
      </c>
    </row>
    <row r="21315" spans="1:12">
      <c r="A21315" t="s">
        <v>64623</v>
      </c>
      <c r="B21315" t="s">
        <v>40</v>
      </c>
      <c r="C21315" t="s">
        <v>64624</v>
      </c>
      <c r="D21315" t="s">
        <v>1886</v>
      </c>
      <c r="E21315" t="s">
        <v>6381</v>
      </c>
      <c r="F21315">
        <v>1</v>
      </c>
      <c r="G21315">
        <v>1</v>
      </c>
      <c r="H21315">
        <v>9878933663</v>
      </c>
      <c r="I21315" s="4">
        <v>45330</v>
      </c>
      <c r="J21315" s="4">
        <v>45512</v>
      </c>
      <c r="K21315" t="s">
        <v>64625</v>
      </c>
      <c r="L21315" t="s">
        <v>25113</v>
      </c>
    </row>
    <row r="21316" spans="1:12">
      <c r="A21316" t="s">
        <v>64626</v>
      </c>
      <c r="B21316" t="s">
        <v>40</v>
      </c>
      <c r="C21316" t="s">
        <v>56663</v>
      </c>
      <c r="D21316" t="s">
        <v>217</v>
      </c>
      <c r="E21316" t="s">
        <v>6381</v>
      </c>
      <c r="F21316">
        <v>1</v>
      </c>
      <c r="G21316">
        <v>1</v>
      </c>
      <c r="H21316">
        <v>9831049177</v>
      </c>
      <c r="I21316" s="4">
        <v>45359</v>
      </c>
      <c r="J21316" s="4">
        <v>45512</v>
      </c>
      <c r="K21316" t="s">
        <v>64627</v>
      </c>
      <c r="L21316" t="s">
        <v>25113</v>
      </c>
    </row>
    <row r="21317" spans="1:12">
      <c r="A21317" t="s">
        <v>64628</v>
      </c>
      <c r="B21317" t="s">
        <v>40</v>
      </c>
      <c r="C21317" t="s">
        <v>64629</v>
      </c>
      <c r="D21317" t="s">
        <v>9970</v>
      </c>
      <c r="E21317" t="s">
        <v>6381</v>
      </c>
      <c r="F21317">
        <v>1</v>
      </c>
      <c r="G21317">
        <v>1</v>
      </c>
      <c r="H21317">
        <v>9815864488</v>
      </c>
      <c r="I21317" s="4">
        <v>45359</v>
      </c>
      <c r="J21317" s="4">
        <v>45512</v>
      </c>
      <c r="K21317" t="s">
        <v>64630</v>
      </c>
      <c r="L21317" t="s">
        <v>25113</v>
      </c>
    </row>
    <row r="21318" spans="1:12">
      <c r="A21318" t="s">
        <v>64631</v>
      </c>
      <c r="B21318" t="s">
        <v>40</v>
      </c>
      <c r="C21318" t="s">
        <v>64632</v>
      </c>
      <c r="D21318" t="s">
        <v>1824</v>
      </c>
      <c r="E21318" t="s">
        <v>6381</v>
      </c>
      <c r="F21318">
        <v>1</v>
      </c>
      <c r="G21318">
        <v>1</v>
      </c>
      <c r="H21318">
        <v>7898804784</v>
      </c>
      <c r="I21318" s="4">
        <v>45359</v>
      </c>
      <c r="J21318" s="4">
        <v>45512</v>
      </c>
      <c r="K21318" t="s">
        <v>64633</v>
      </c>
      <c r="L21318" t="s">
        <v>25113</v>
      </c>
    </row>
    <row r="21319" spans="1:12">
      <c r="A21319" t="s">
        <v>64634</v>
      </c>
      <c r="B21319" t="s">
        <v>40</v>
      </c>
      <c r="C21319" t="s">
        <v>64635</v>
      </c>
      <c r="D21319" t="s">
        <v>189</v>
      </c>
      <c r="E21319" t="s">
        <v>6381</v>
      </c>
      <c r="F21319">
        <v>1</v>
      </c>
      <c r="G21319">
        <v>1</v>
      </c>
      <c r="H21319">
        <v>7798986575</v>
      </c>
      <c r="I21319" s="4">
        <v>45359</v>
      </c>
      <c r="J21319" s="4">
        <v>45512</v>
      </c>
      <c r="K21319" t="s">
        <v>64636</v>
      </c>
      <c r="L21319" t="s">
        <v>25113</v>
      </c>
    </row>
    <row r="21320" spans="1:12">
      <c r="A21320" t="s">
        <v>64637</v>
      </c>
      <c r="B21320" t="s">
        <v>40</v>
      </c>
      <c r="C21320" t="s">
        <v>64638</v>
      </c>
      <c r="D21320" t="s">
        <v>287</v>
      </c>
      <c r="E21320" t="s">
        <v>6381</v>
      </c>
      <c r="F21320">
        <v>1</v>
      </c>
      <c r="G21320">
        <v>1</v>
      </c>
      <c r="H21320">
        <v>8130544447</v>
      </c>
      <c r="I21320" s="4">
        <v>45390</v>
      </c>
      <c r="J21320" s="4">
        <v>45512</v>
      </c>
      <c r="K21320" t="s">
        <v>64639</v>
      </c>
      <c r="L21320" t="s">
        <v>25113</v>
      </c>
    </row>
    <row r="21321" spans="1:12">
      <c r="A21321" t="s">
        <v>64640</v>
      </c>
      <c r="B21321" t="s">
        <v>40</v>
      </c>
      <c r="C21321" t="s">
        <v>64641</v>
      </c>
      <c r="D21321" t="s">
        <v>1295</v>
      </c>
      <c r="E21321" t="s">
        <v>6381</v>
      </c>
      <c r="F21321">
        <v>1</v>
      </c>
      <c r="G21321">
        <v>1</v>
      </c>
      <c r="H21321">
        <v>8793133631</v>
      </c>
      <c r="I21321" s="4">
        <v>45390</v>
      </c>
      <c r="J21321" s="4">
        <v>45512</v>
      </c>
      <c r="K21321" t="s">
        <v>64642</v>
      </c>
      <c r="L21321" t="s">
        <v>25113</v>
      </c>
    </row>
    <row r="21322" spans="1:12">
      <c r="A21322" t="s">
        <v>64643</v>
      </c>
      <c r="B21322" t="s">
        <v>40</v>
      </c>
      <c r="C21322" t="s">
        <v>64644</v>
      </c>
      <c r="D21322" t="s">
        <v>99</v>
      </c>
      <c r="E21322" t="s">
        <v>6381</v>
      </c>
      <c r="F21322">
        <v>1</v>
      </c>
      <c r="G21322">
        <v>1</v>
      </c>
      <c r="H21322">
        <v>9929625992</v>
      </c>
      <c r="I21322" s="4">
        <v>45390</v>
      </c>
      <c r="J21322" s="4">
        <v>45512</v>
      </c>
      <c r="K21322" t="s">
        <v>64645</v>
      </c>
      <c r="L21322" t="s">
        <v>25113</v>
      </c>
    </row>
    <row r="21323" spans="1:12">
      <c r="A21323" t="s">
        <v>64646</v>
      </c>
      <c r="B21323" t="s">
        <v>40</v>
      </c>
      <c r="C21323" t="s">
        <v>64647</v>
      </c>
      <c r="D21323" t="s">
        <v>413</v>
      </c>
      <c r="E21323" t="s">
        <v>6381</v>
      </c>
      <c r="F21323">
        <v>1</v>
      </c>
      <c r="G21323">
        <v>1</v>
      </c>
      <c r="H21323">
        <v>7053978643</v>
      </c>
      <c r="I21323" s="4">
        <v>45390</v>
      </c>
      <c r="J21323" s="4">
        <v>45512</v>
      </c>
      <c r="K21323" t="s">
        <v>64648</v>
      </c>
      <c r="L21323" t="s">
        <v>117</v>
      </c>
    </row>
    <row r="21324" spans="1:12">
      <c r="A21324" t="s">
        <v>64649</v>
      </c>
      <c r="B21324" t="s">
        <v>40</v>
      </c>
      <c r="C21324" t="s">
        <v>64650</v>
      </c>
      <c r="D21324" t="s">
        <v>641</v>
      </c>
      <c r="E21324" t="s">
        <v>6381</v>
      </c>
      <c r="F21324">
        <v>1</v>
      </c>
      <c r="G21324">
        <v>1</v>
      </c>
      <c r="H21324">
        <v>9958010262</v>
      </c>
      <c r="I21324" s="4">
        <v>45420</v>
      </c>
      <c r="J21324" s="4">
        <v>45512</v>
      </c>
      <c r="K21324" t="s">
        <v>64651</v>
      </c>
      <c r="L21324" t="s">
        <v>25113</v>
      </c>
    </row>
    <row r="21325" spans="1:12">
      <c r="A21325" t="s">
        <v>64652</v>
      </c>
      <c r="B21325" t="s">
        <v>40</v>
      </c>
      <c r="C21325" t="s">
        <v>64653</v>
      </c>
      <c r="D21325" t="s">
        <v>99</v>
      </c>
      <c r="E21325" t="s">
        <v>6381</v>
      </c>
      <c r="F21325">
        <v>1</v>
      </c>
      <c r="G21325">
        <v>1</v>
      </c>
      <c r="H21325">
        <v>9886723523</v>
      </c>
      <c r="I21325" s="4">
        <v>45420</v>
      </c>
      <c r="J21325" s="4">
        <v>45512</v>
      </c>
      <c r="K21325" t="s">
        <v>64654</v>
      </c>
      <c r="L21325" t="s">
        <v>25113</v>
      </c>
    </row>
    <row r="21326" spans="1:12">
      <c r="A21326" t="s">
        <v>64655</v>
      </c>
      <c r="B21326" t="s">
        <v>40</v>
      </c>
      <c r="C21326" t="s">
        <v>64656</v>
      </c>
      <c r="D21326" t="s">
        <v>59</v>
      </c>
      <c r="E21326" t="s">
        <v>283</v>
      </c>
      <c r="F21326">
        <v>1</v>
      </c>
      <c r="G21326">
        <v>1</v>
      </c>
      <c r="H21326">
        <v>9911696265</v>
      </c>
      <c r="I21326" s="4">
        <v>45481</v>
      </c>
      <c r="J21326" s="4">
        <v>45512</v>
      </c>
      <c r="K21326" t="s">
        <v>64657</v>
      </c>
      <c r="L21326" t="s">
        <v>25113</v>
      </c>
    </row>
    <row r="21327" spans="1:12">
      <c r="A21327" t="s">
        <v>64658</v>
      </c>
      <c r="B21327" t="s">
        <v>40</v>
      </c>
      <c r="C21327" t="s">
        <v>64659</v>
      </c>
      <c r="D21327" t="s">
        <v>4021</v>
      </c>
      <c r="E21327" t="s">
        <v>781</v>
      </c>
      <c r="F21327">
        <v>1</v>
      </c>
      <c r="G21327">
        <v>1</v>
      </c>
      <c r="H21327">
        <v>8973060702</v>
      </c>
      <c r="I21327" s="4">
        <v>45512</v>
      </c>
      <c r="J21327" s="4">
        <v>45512</v>
      </c>
      <c r="K21327" t="s">
        <v>64660</v>
      </c>
      <c r="L21327" t="s">
        <v>25113</v>
      </c>
    </row>
    <row r="21328" spans="1:12">
      <c r="A21328" t="s">
        <v>64661</v>
      </c>
      <c r="B21328" t="s">
        <v>40</v>
      </c>
      <c r="C21328" t="s">
        <v>63764</v>
      </c>
      <c r="D21328" t="s">
        <v>516</v>
      </c>
      <c r="E21328" t="s">
        <v>302</v>
      </c>
      <c r="F21328">
        <v>1</v>
      </c>
      <c r="G21328">
        <v>1</v>
      </c>
      <c r="H21328">
        <v>7906143632</v>
      </c>
      <c r="I21328" s="4">
        <v>45420</v>
      </c>
      <c r="J21328" s="4">
        <v>45512</v>
      </c>
      <c r="K21328" t="s">
        <v>2729</v>
      </c>
      <c r="L21328" t="s">
        <v>328</v>
      </c>
    </row>
    <row r="21329" spans="1:12">
      <c r="A21329" t="s">
        <v>64662</v>
      </c>
      <c r="B21329" t="s">
        <v>40</v>
      </c>
      <c r="C21329" t="s">
        <v>64663</v>
      </c>
      <c r="D21329" t="s">
        <v>735</v>
      </c>
      <c r="E21329" t="s">
        <v>306</v>
      </c>
      <c r="F21329">
        <v>1</v>
      </c>
      <c r="G21329">
        <v>1</v>
      </c>
      <c r="H21329">
        <v>8058327625</v>
      </c>
      <c r="I21329" s="4">
        <v>45481</v>
      </c>
      <c r="J21329" s="4">
        <v>45512</v>
      </c>
      <c r="K21329" t="s">
        <v>64664</v>
      </c>
      <c r="L21329" t="s">
        <v>25113</v>
      </c>
    </row>
    <row r="21330" spans="1:12">
      <c r="A21330" t="s">
        <v>64665</v>
      </c>
      <c r="B21330" t="s">
        <v>40</v>
      </c>
      <c r="C21330" t="s">
        <v>64666</v>
      </c>
      <c r="D21330" t="s">
        <v>1288</v>
      </c>
      <c r="E21330" t="s">
        <v>306</v>
      </c>
      <c r="F21330">
        <v>1</v>
      </c>
      <c r="G21330">
        <v>1</v>
      </c>
      <c r="H21330">
        <v>6006963219</v>
      </c>
      <c r="I21330" s="4">
        <v>45481</v>
      </c>
      <c r="J21330" s="4">
        <v>45512</v>
      </c>
      <c r="K21330" t="s">
        <v>64667</v>
      </c>
      <c r="L21330" t="s">
        <v>117</v>
      </c>
    </row>
    <row r="21331" spans="1:12">
      <c r="A21331" t="s">
        <v>64668</v>
      </c>
      <c r="B21331" t="s">
        <v>40</v>
      </c>
      <c r="C21331" t="s">
        <v>38473</v>
      </c>
      <c r="D21331" t="s">
        <v>487</v>
      </c>
      <c r="E21331" t="s">
        <v>306</v>
      </c>
      <c r="F21331">
        <v>1</v>
      </c>
      <c r="G21331">
        <v>1</v>
      </c>
      <c r="H21331">
        <v>7892926730</v>
      </c>
      <c r="I21331" s="4">
        <v>45481</v>
      </c>
      <c r="J21331" s="4">
        <v>45512</v>
      </c>
      <c r="K21331" t="s">
        <v>2729</v>
      </c>
      <c r="L21331" t="s">
        <v>328</v>
      </c>
    </row>
    <row r="21332" spans="1:12">
      <c r="A21332" t="s">
        <v>64669</v>
      </c>
      <c r="B21332" t="s">
        <v>40</v>
      </c>
      <c r="C21332" t="s">
        <v>64670</v>
      </c>
      <c r="D21332" t="s">
        <v>79</v>
      </c>
      <c r="E21332" t="s">
        <v>302</v>
      </c>
      <c r="F21332">
        <v>1</v>
      </c>
      <c r="G21332">
        <v>1</v>
      </c>
      <c r="H21332">
        <v>7666810275</v>
      </c>
      <c r="I21332" s="4">
        <v>45481</v>
      </c>
      <c r="J21332" s="4">
        <v>45512</v>
      </c>
      <c r="K21332" t="s">
        <v>64671</v>
      </c>
      <c r="L21332" t="s">
        <v>25113</v>
      </c>
    </row>
    <row r="21333" spans="1:12">
      <c r="A21333" t="s">
        <v>64672</v>
      </c>
      <c r="B21333" t="s">
        <v>40</v>
      </c>
      <c r="C21333" t="s">
        <v>64673</v>
      </c>
      <c r="D21333" t="s">
        <v>99</v>
      </c>
      <c r="E21333" t="s">
        <v>302</v>
      </c>
      <c r="F21333">
        <v>1</v>
      </c>
      <c r="G21333">
        <v>1</v>
      </c>
      <c r="H21333">
        <v>8296621755</v>
      </c>
      <c r="I21333" s="4">
        <v>45481</v>
      </c>
      <c r="J21333" s="4">
        <v>45512</v>
      </c>
      <c r="K21333" t="s">
        <v>64674</v>
      </c>
      <c r="L21333" t="s">
        <v>25113</v>
      </c>
    </row>
    <row r="21334" spans="1:12">
      <c r="A21334" t="s">
        <v>64675</v>
      </c>
      <c r="B21334" t="s">
        <v>40</v>
      </c>
      <c r="C21334" t="s">
        <v>64676</v>
      </c>
      <c r="D21334" t="s">
        <v>59</v>
      </c>
      <c r="E21334" t="s">
        <v>302</v>
      </c>
      <c r="F21334">
        <v>1</v>
      </c>
      <c r="G21334">
        <v>1</v>
      </c>
      <c r="H21334">
        <v>9560808850</v>
      </c>
      <c r="I21334" s="4">
        <v>45481</v>
      </c>
      <c r="J21334" s="4">
        <v>45512</v>
      </c>
      <c r="K21334" t="s">
        <v>64677</v>
      </c>
      <c r="L21334" t="s">
        <v>25113</v>
      </c>
    </row>
    <row r="21335" spans="1:12">
      <c r="A21335" t="s">
        <v>64678</v>
      </c>
      <c r="B21335" t="s">
        <v>40</v>
      </c>
      <c r="C21335" t="s">
        <v>64679</v>
      </c>
      <c r="D21335" t="s">
        <v>79</v>
      </c>
      <c r="E21335" t="s">
        <v>306</v>
      </c>
      <c r="F21335">
        <v>1</v>
      </c>
      <c r="G21335">
        <v>1</v>
      </c>
      <c r="H21335">
        <v>9821222970</v>
      </c>
      <c r="I21335" s="4">
        <v>45481</v>
      </c>
      <c r="J21335" s="4">
        <v>45512</v>
      </c>
      <c r="K21335" t="s">
        <v>64680</v>
      </c>
      <c r="L21335" t="s">
        <v>25113</v>
      </c>
    </row>
    <row r="21336" spans="1:12">
      <c r="A21336" t="s">
        <v>64681</v>
      </c>
      <c r="B21336" t="s">
        <v>40</v>
      </c>
      <c r="C21336" t="s">
        <v>64682</v>
      </c>
      <c r="D21336" t="s">
        <v>287</v>
      </c>
      <c r="E21336" t="s">
        <v>306</v>
      </c>
      <c r="F21336">
        <v>1</v>
      </c>
      <c r="G21336">
        <v>1</v>
      </c>
      <c r="H21336">
        <v>9738902301</v>
      </c>
      <c r="I21336" s="4">
        <v>45481</v>
      </c>
      <c r="J21336" s="4">
        <v>45512</v>
      </c>
      <c r="K21336" t="s">
        <v>64683</v>
      </c>
      <c r="L21336" t="s">
        <v>25113</v>
      </c>
    </row>
    <row r="21337" spans="1:12">
      <c r="A21337" t="s">
        <v>64684</v>
      </c>
      <c r="B21337" t="s">
        <v>40</v>
      </c>
      <c r="C21337" t="s">
        <v>64685</v>
      </c>
      <c r="D21337" t="s">
        <v>26895</v>
      </c>
      <c r="E21337" t="s">
        <v>306</v>
      </c>
      <c r="F21337">
        <v>1</v>
      </c>
      <c r="G21337">
        <v>1</v>
      </c>
      <c r="H21337">
        <v>8446332225</v>
      </c>
      <c r="I21337" s="4">
        <v>45481</v>
      </c>
      <c r="J21337" s="4">
        <v>45512</v>
      </c>
      <c r="K21337" t="s">
        <v>64686</v>
      </c>
      <c r="L21337" t="s">
        <v>25113</v>
      </c>
    </row>
    <row r="21338" spans="1:12">
      <c r="A21338" t="s">
        <v>64687</v>
      </c>
      <c r="B21338" t="s">
        <v>40</v>
      </c>
      <c r="C21338" t="s">
        <v>64688</v>
      </c>
      <c r="D21338" t="s">
        <v>1477</v>
      </c>
      <c r="E21338" t="s">
        <v>302</v>
      </c>
      <c r="F21338">
        <v>1</v>
      </c>
      <c r="G21338">
        <v>1</v>
      </c>
      <c r="H21338">
        <v>9898207387</v>
      </c>
      <c r="I21338" s="4">
        <v>45481</v>
      </c>
      <c r="J21338" s="4">
        <v>45512</v>
      </c>
      <c r="K21338" t="s">
        <v>64689</v>
      </c>
      <c r="L21338" t="s">
        <v>25113</v>
      </c>
    </row>
    <row r="21339" spans="1:12">
      <c r="A21339" t="s">
        <v>64690</v>
      </c>
      <c r="B21339" t="s">
        <v>40</v>
      </c>
      <c r="C21339" t="s">
        <v>64691</v>
      </c>
      <c r="D21339" t="s">
        <v>7263</v>
      </c>
      <c r="E21339" t="s">
        <v>306</v>
      </c>
      <c r="F21339">
        <v>1</v>
      </c>
      <c r="G21339">
        <v>1</v>
      </c>
      <c r="H21339">
        <v>9986068236</v>
      </c>
      <c r="I21339" s="4">
        <v>45481</v>
      </c>
      <c r="J21339" s="4">
        <v>45512</v>
      </c>
      <c r="K21339" t="s">
        <v>64692</v>
      </c>
      <c r="L21339" t="s">
        <v>25113</v>
      </c>
    </row>
    <row r="21340" spans="1:12">
      <c r="A21340" t="s">
        <v>64693</v>
      </c>
      <c r="B21340" t="s">
        <v>40</v>
      </c>
      <c r="C21340" t="s">
        <v>64694</v>
      </c>
      <c r="D21340" t="s">
        <v>99</v>
      </c>
      <c r="E21340" t="s">
        <v>302</v>
      </c>
      <c r="F21340">
        <v>1</v>
      </c>
      <c r="G21340">
        <v>1</v>
      </c>
      <c r="H21340">
        <v>7406734555</v>
      </c>
      <c r="I21340" s="4">
        <v>45481</v>
      </c>
      <c r="J21340" s="4">
        <v>45512</v>
      </c>
      <c r="K21340" t="s">
        <v>64695</v>
      </c>
      <c r="L21340" t="s">
        <v>25113</v>
      </c>
    </row>
    <row r="21341" spans="1:12">
      <c r="A21341" t="s">
        <v>64696</v>
      </c>
      <c r="B21341" t="s">
        <v>40</v>
      </c>
      <c r="C21341" t="s">
        <v>64697</v>
      </c>
      <c r="D21341" t="s">
        <v>776</v>
      </c>
      <c r="E21341" t="s">
        <v>306</v>
      </c>
      <c r="F21341">
        <v>1</v>
      </c>
      <c r="G21341">
        <v>1</v>
      </c>
      <c r="H21341">
        <v>8680902705</v>
      </c>
      <c r="I21341" s="4">
        <v>45481</v>
      </c>
      <c r="J21341" s="4">
        <v>45512</v>
      </c>
      <c r="K21341" t="s">
        <v>64698</v>
      </c>
      <c r="L21341" t="s">
        <v>25113</v>
      </c>
    </row>
    <row r="21342" spans="1:12">
      <c r="A21342" t="s">
        <v>64699</v>
      </c>
      <c r="B21342" t="s">
        <v>40</v>
      </c>
      <c r="C21342" t="s">
        <v>64700</v>
      </c>
      <c r="D21342" t="s">
        <v>9237</v>
      </c>
      <c r="E21342" t="s">
        <v>306</v>
      </c>
      <c r="F21342">
        <v>1</v>
      </c>
      <c r="G21342">
        <v>1</v>
      </c>
      <c r="H21342">
        <v>9636075998</v>
      </c>
      <c r="I21342" s="4">
        <v>45481</v>
      </c>
      <c r="J21342" s="4">
        <v>45512</v>
      </c>
      <c r="K21342" t="s">
        <v>64701</v>
      </c>
      <c r="L21342" t="s">
        <v>25113</v>
      </c>
    </row>
    <row r="21343" spans="1:12">
      <c r="A21343" t="s">
        <v>64702</v>
      </c>
      <c r="B21343" t="s">
        <v>40</v>
      </c>
      <c r="C21343" t="s">
        <v>64703</v>
      </c>
      <c r="D21343" t="s">
        <v>1760</v>
      </c>
      <c r="E21343" t="s">
        <v>302</v>
      </c>
      <c r="F21343">
        <v>1</v>
      </c>
      <c r="G21343">
        <v>1</v>
      </c>
      <c r="H21343">
        <v>8800798598</v>
      </c>
      <c r="I21343" s="4">
        <v>45481</v>
      </c>
      <c r="J21343" s="4">
        <v>45512</v>
      </c>
      <c r="K21343" t="s">
        <v>64704</v>
      </c>
      <c r="L21343" t="s">
        <v>25113</v>
      </c>
    </row>
    <row r="21344" spans="1:12">
      <c r="A21344" t="s">
        <v>64705</v>
      </c>
      <c r="B21344" t="s">
        <v>40</v>
      </c>
      <c r="C21344" t="s">
        <v>64706</v>
      </c>
      <c r="D21344" t="s">
        <v>129</v>
      </c>
      <c r="E21344" t="s">
        <v>302</v>
      </c>
      <c r="F21344">
        <v>1</v>
      </c>
      <c r="G21344">
        <v>1</v>
      </c>
      <c r="H21344">
        <v>9094033486</v>
      </c>
      <c r="I21344" s="4">
        <v>45481</v>
      </c>
      <c r="J21344" s="4">
        <v>45512</v>
      </c>
      <c r="K21344" t="s">
        <v>64707</v>
      </c>
      <c r="L21344" t="s">
        <v>25113</v>
      </c>
    </row>
    <row r="21345" spans="1:12">
      <c r="A21345" t="s">
        <v>64708</v>
      </c>
      <c r="B21345" t="s">
        <v>40</v>
      </c>
      <c r="C21345" t="s">
        <v>64709</v>
      </c>
      <c r="D21345" t="s">
        <v>125</v>
      </c>
      <c r="E21345" t="s">
        <v>302</v>
      </c>
      <c r="F21345">
        <v>1</v>
      </c>
      <c r="G21345">
        <v>1</v>
      </c>
      <c r="H21345">
        <v>9085862670</v>
      </c>
      <c r="I21345" s="4">
        <v>45481</v>
      </c>
      <c r="J21345" s="4">
        <v>45512</v>
      </c>
      <c r="K21345" t="s">
        <v>64710</v>
      </c>
      <c r="L21345" t="s">
        <v>25113</v>
      </c>
    </row>
    <row r="21346" spans="1:12">
      <c r="A21346" t="s">
        <v>64711</v>
      </c>
      <c r="B21346" t="s">
        <v>40</v>
      </c>
      <c r="C21346" t="s">
        <v>64712</v>
      </c>
      <c r="D21346" t="s">
        <v>64713</v>
      </c>
      <c r="E21346" t="s">
        <v>302</v>
      </c>
      <c r="F21346">
        <v>1</v>
      </c>
      <c r="G21346">
        <v>1</v>
      </c>
      <c r="H21346">
        <v>9030101701</v>
      </c>
      <c r="I21346" s="4">
        <v>45481</v>
      </c>
      <c r="J21346" s="4">
        <v>45512</v>
      </c>
      <c r="K21346" t="s">
        <v>64714</v>
      </c>
      <c r="L21346" t="s">
        <v>25113</v>
      </c>
    </row>
    <row r="21347" spans="1:12">
      <c r="A21347" t="s">
        <v>64715</v>
      </c>
      <c r="B21347" t="s">
        <v>40</v>
      </c>
      <c r="C21347" t="s">
        <v>6295</v>
      </c>
      <c r="D21347" t="s">
        <v>273</v>
      </c>
      <c r="E21347" t="s">
        <v>306</v>
      </c>
      <c r="F21347">
        <v>1</v>
      </c>
      <c r="G21347">
        <v>1</v>
      </c>
      <c r="H21347">
        <v>8395065062</v>
      </c>
      <c r="I21347" s="4">
        <v>45481</v>
      </c>
      <c r="J21347" s="4">
        <v>45512</v>
      </c>
      <c r="K21347" t="s">
        <v>64716</v>
      </c>
      <c r="L21347" t="s">
        <v>160</v>
      </c>
    </row>
    <row r="21348" spans="1:12">
      <c r="A21348" t="s">
        <v>64717</v>
      </c>
      <c r="B21348" t="s">
        <v>40</v>
      </c>
      <c r="C21348" t="s">
        <v>64718</v>
      </c>
      <c r="D21348" t="s">
        <v>5048</v>
      </c>
      <c r="E21348" t="s">
        <v>302</v>
      </c>
      <c r="F21348">
        <v>2</v>
      </c>
      <c r="G21348">
        <v>1</v>
      </c>
      <c r="H21348">
        <v>9591609945</v>
      </c>
      <c r="I21348" s="4">
        <v>45481</v>
      </c>
      <c r="J21348" s="4">
        <v>45512</v>
      </c>
      <c r="K21348" t="s">
        <v>64719</v>
      </c>
      <c r="L21348" t="s">
        <v>25113</v>
      </c>
    </row>
    <row r="21349" spans="1:12">
      <c r="A21349" t="s">
        <v>64720</v>
      </c>
      <c r="B21349" t="s">
        <v>40</v>
      </c>
      <c r="C21349" t="s">
        <v>64721</v>
      </c>
      <c r="D21349" t="s">
        <v>129</v>
      </c>
      <c r="E21349" t="s">
        <v>302</v>
      </c>
      <c r="F21349">
        <v>1</v>
      </c>
      <c r="G21349">
        <v>1</v>
      </c>
      <c r="H21349">
        <v>9790022954</v>
      </c>
      <c r="I21349" s="4">
        <v>45481</v>
      </c>
      <c r="J21349" s="4">
        <v>45512</v>
      </c>
      <c r="K21349" t="s">
        <v>64722</v>
      </c>
      <c r="L21349" t="s">
        <v>25113</v>
      </c>
    </row>
    <row r="21350" spans="1:12">
      <c r="A21350" t="s">
        <v>64723</v>
      </c>
      <c r="B21350" t="s">
        <v>40</v>
      </c>
      <c r="C21350" t="s">
        <v>39020</v>
      </c>
      <c r="D21350" t="s">
        <v>3164</v>
      </c>
      <c r="E21350" t="s">
        <v>302</v>
      </c>
      <c r="F21350">
        <v>1</v>
      </c>
      <c r="G21350">
        <v>1</v>
      </c>
      <c r="H21350">
        <v>7077756681</v>
      </c>
      <c r="I21350" s="4">
        <v>45481</v>
      </c>
      <c r="J21350" s="4">
        <v>45512</v>
      </c>
      <c r="K21350" t="s">
        <v>64724</v>
      </c>
      <c r="L21350" t="s">
        <v>25113</v>
      </c>
    </row>
    <row r="21351" spans="1:12">
      <c r="A21351" t="s">
        <v>64725</v>
      </c>
      <c r="B21351" t="s">
        <v>40</v>
      </c>
      <c r="C21351" t="s">
        <v>64726</v>
      </c>
      <c r="D21351" t="s">
        <v>2828</v>
      </c>
      <c r="E21351" t="s">
        <v>306</v>
      </c>
      <c r="F21351">
        <v>1</v>
      </c>
      <c r="G21351">
        <v>1</v>
      </c>
      <c r="H21351">
        <v>9873492067</v>
      </c>
      <c r="I21351" s="4">
        <v>45481</v>
      </c>
      <c r="J21351" s="4">
        <v>45512</v>
      </c>
      <c r="K21351" t="s">
        <v>2729</v>
      </c>
      <c r="L21351" t="s">
        <v>328</v>
      </c>
    </row>
    <row r="21352" spans="1:12">
      <c r="A21352" t="s">
        <v>64727</v>
      </c>
      <c r="B21352" t="s">
        <v>40</v>
      </c>
      <c r="C21352" t="s">
        <v>64728</v>
      </c>
      <c r="D21352" t="s">
        <v>79</v>
      </c>
      <c r="E21352" t="s">
        <v>306</v>
      </c>
      <c r="F21352">
        <v>1</v>
      </c>
      <c r="G21352">
        <v>1</v>
      </c>
      <c r="H21352">
        <v>8275194651</v>
      </c>
      <c r="I21352" s="4">
        <v>45481</v>
      </c>
      <c r="J21352" s="4">
        <v>45512</v>
      </c>
      <c r="K21352" t="s">
        <v>64729</v>
      </c>
      <c r="L21352" t="s">
        <v>25113</v>
      </c>
    </row>
    <row r="21353" spans="1:12">
      <c r="A21353" t="s">
        <v>64730</v>
      </c>
      <c r="B21353" t="s">
        <v>40</v>
      </c>
      <c r="C21353" t="s">
        <v>64731</v>
      </c>
      <c r="D21353" t="s">
        <v>125</v>
      </c>
      <c r="E21353" t="s">
        <v>306</v>
      </c>
      <c r="F21353">
        <v>1</v>
      </c>
      <c r="G21353">
        <v>1</v>
      </c>
      <c r="H21353">
        <v>7417366436</v>
      </c>
      <c r="I21353" s="4">
        <v>45481</v>
      </c>
      <c r="J21353" s="4">
        <v>45512</v>
      </c>
      <c r="K21353" t="s">
        <v>64732</v>
      </c>
      <c r="L21353" t="s">
        <v>25113</v>
      </c>
    </row>
    <row r="21354" spans="1:12">
      <c r="A21354" t="s">
        <v>64733</v>
      </c>
      <c r="B21354" t="s">
        <v>40</v>
      </c>
      <c r="C21354" t="s">
        <v>64734</v>
      </c>
      <c r="D21354" t="s">
        <v>1368</v>
      </c>
      <c r="E21354" t="s">
        <v>306</v>
      </c>
      <c r="F21354">
        <v>1</v>
      </c>
      <c r="G21354">
        <v>1</v>
      </c>
      <c r="H21354">
        <v>9224792247</v>
      </c>
      <c r="I21354" s="4">
        <v>45512</v>
      </c>
      <c r="J21354" s="4">
        <v>45512</v>
      </c>
      <c r="K21354" t="s">
        <v>64735</v>
      </c>
      <c r="L21354" t="s">
        <v>25113</v>
      </c>
    </row>
    <row r="21355" spans="1:12">
      <c r="A21355" t="s">
        <v>64736</v>
      </c>
      <c r="B21355" t="s">
        <v>40</v>
      </c>
      <c r="C21355" t="s">
        <v>64718</v>
      </c>
      <c r="D21355" t="s">
        <v>5048</v>
      </c>
      <c r="E21355" t="s">
        <v>302</v>
      </c>
      <c r="F21355">
        <v>1</v>
      </c>
      <c r="G21355">
        <v>1</v>
      </c>
      <c r="H21355">
        <v>9591609945</v>
      </c>
      <c r="I21355" s="4">
        <v>45512</v>
      </c>
      <c r="J21355" s="4">
        <v>45512</v>
      </c>
      <c r="K21355" t="s">
        <v>64737</v>
      </c>
      <c r="L21355" t="s">
        <v>25113</v>
      </c>
    </row>
    <row r="21356" spans="1:12">
      <c r="A21356" t="s">
        <v>64738</v>
      </c>
      <c r="B21356" t="s">
        <v>40</v>
      </c>
      <c r="C21356" t="s">
        <v>64739</v>
      </c>
      <c r="D21356" t="s">
        <v>555</v>
      </c>
      <c r="E21356" t="s">
        <v>302</v>
      </c>
      <c r="F21356">
        <v>1</v>
      </c>
      <c r="G21356">
        <v>1</v>
      </c>
      <c r="H21356">
        <v>7905937763</v>
      </c>
      <c r="I21356" s="4">
        <v>45512</v>
      </c>
      <c r="J21356" s="4">
        <v>45512</v>
      </c>
      <c r="K21356" t="s">
        <v>64740</v>
      </c>
      <c r="L21356" t="s">
        <v>25113</v>
      </c>
    </row>
    <row r="21357" spans="1:12">
      <c r="A21357" t="s">
        <v>64741</v>
      </c>
      <c r="B21357" t="s">
        <v>40</v>
      </c>
      <c r="C21357" t="s">
        <v>64742</v>
      </c>
      <c r="D21357" t="s">
        <v>204</v>
      </c>
      <c r="E21357" t="s">
        <v>302</v>
      </c>
      <c r="F21357">
        <v>1</v>
      </c>
      <c r="G21357">
        <v>1</v>
      </c>
      <c r="H21357">
        <v>9071171375</v>
      </c>
      <c r="I21357" s="4">
        <v>45512</v>
      </c>
      <c r="J21357" s="4">
        <v>45512</v>
      </c>
      <c r="K21357" t="s">
        <v>64743</v>
      </c>
      <c r="L21357" t="s">
        <v>25113</v>
      </c>
    </row>
    <row r="21358" spans="1:12">
      <c r="A21358" t="s">
        <v>64744</v>
      </c>
      <c r="B21358" t="s">
        <v>40</v>
      </c>
      <c r="C21358" t="s">
        <v>64745</v>
      </c>
      <c r="D21358" t="s">
        <v>4142</v>
      </c>
      <c r="E21358" t="s">
        <v>302</v>
      </c>
      <c r="F21358">
        <v>1</v>
      </c>
      <c r="G21358">
        <v>1</v>
      </c>
      <c r="H21358">
        <v>9880966444</v>
      </c>
      <c r="I21358" s="4">
        <v>45512</v>
      </c>
      <c r="J21358" s="4">
        <v>45512</v>
      </c>
      <c r="K21358" t="s">
        <v>64746</v>
      </c>
      <c r="L21358" t="s">
        <v>117</v>
      </c>
    </row>
    <row r="21359" spans="1:12">
      <c r="A21359" t="s">
        <v>64747</v>
      </c>
      <c r="B21359" t="s">
        <v>40</v>
      </c>
      <c r="C21359" t="s">
        <v>64748</v>
      </c>
      <c r="D21359" t="s">
        <v>3070</v>
      </c>
      <c r="E21359" t="s">
        <v>302</v>
      </c>
      <c r="F21359">
        <v>1</v>
      </c>
      <c r="G21359">
        <v>1</v>
      </c>
      <c r="H21359">
        <v>9836775188</v>
      </c>
      <c r="I21359" s="4">
        <v>45512</v>
      </c>
      <c r="J21359" s="4">
        <v>45512</v>
      </c>
      <c r="K21359" t="s">
        <v>64749</v>
      </c>
      <c r="L21359" t="s">
        <v>25113</v>
      </c>
    </row>
    <row r="21360" spans="1:12">
      <c r="A21360" t="s">
        <v>64750</v>
      </c>
      <c r="B21360" t="s">
        <v>431</v>
      </c>
      <c r="C21360" t="s">
        <v>64751</v>
      </c>
      <c r="D21360" t="s">
        <v>158</v>
      </c>
      <c r="E21360" t="s">
        <v>306</v>
      </c>
      <c r="F21360">
        <v>1</v>
      </c>
      <c r="G21360">
        <v>1</v>
      </c>
      <c r="H21360">
        <v>9123376424</v>
      </c>
      <c r="I21360" s="4">
        <v>45511</v>
      </c>
      <c r="J21360" s="4">
        <v>45512</v>
      </c>
      <c r="K21360" t="s">
        <v>64752</v>
      </c>
      <c r="L21360" t="s">
        <v>25113</v>
      </c>
    </row>
    <row r="21361" spans="1:12">
      <c r="A21361" t="s">
        <v>64753</v>
      </c>
      <c r="B21361" t="s">
        <v>431</v>
      </c>
      <c r="C21361" t="s">
        <v>64754</v>
      </c>
      <c r="D21361" t="s">
        <v>18318</v>
      </c>
      <c r="E21361" t="s">
        <v>306</v>
      </c>
      <c r="F21361">
        <v>1</v>
      </c>
      <c r="G21361">
        <v>1</v>
      </c>
      <c r="H21361">
        <v>9567044350</v>
      </c>
      <c r="I21361" s="4">
        <v>45511</v>
      </c>
      <c r="J21361" s="4">
        <v>45512</v>
      </c>
      <c r="K21361" t="s">
        <v>64755</v>
      </c>
      <c r="L21361" t="s">
        <v>25113</v>
      </c>
    </row>
    <row r="21362" spans="1:12">
      <c r="A21362" t="s">
        <v>64756</v>
      </c>
      <c r="B21362" t="s">
        <v>431</v>
      </c>
      <c r="C21362" t="s">
        <v>64757</v>
      </c>
      <c r="D21362" t="s">
        <v>2992</v>
      </c>
      <c r="E21362" t="s">
        <v>306</v>
      </c>
      <c r="F21362">
        <v>1</v>
      </c>
      <c r="G21362">
        <v>1</v>
      </c>
      <c r="H21362">
        <v>9801973074</v>
      </c>
      <c r="I21362" s="4">
        <v>45511</v>
      </c>
      <c r="J21362" s="4">
        <v>45512</v>
      </c>
      <c r="K21362" t="s">
        <v>64758</v>
      </c>
      <c r="L21362" t="s">
        <v>25113</v>
      </c>
    </row>
    <row r="21363" spans="1:12">
      <c r="A21363" t="s">
        <v>64759</v>
      </c>
      <c r="B21363" t="s">
        <v>431</v>
      </c>
      <c r="C21363" t="s">
        <v>64760</v>
      </c>
      <c r="D21363" t="s">
        <v>2082</v>
      </c>
      <c r="E21363" t="s">
        <v>306</v>
      </c>
      <c r="F21363">
        <v>1</v>
      </c>
      <c r="G21363">
        <v>1</v>
      </c>
      <c r="H21363">
        <v>9495420051</v>
      </c>
      <c r="I21363" s="4">
        <v>45511</v>
      </c>
      <c r="J21363" s="4">
        <v>45512</v>
      </c>
      <c r="K21363" t="s">
        <v>64761</v>
      </c>
      <c r="L21363" t="s">
        <v>117</v>
      </c>
    </row>
    <row r="21364" spans="1:12">
      <c r="A21364" t="s">
        <v>64762</v>
      </c>
      <c r="B21364" t="s">
        <v>431</v>
      </c>
      <c r="C21364" t="s">
        <v>64763</v>
      </c>
      <c r="D21364" t="s">
        <v>64764</v>
      </c>
      <c r="E21364" t="s">
        <v>306</v>
      </c>
      <c r="F21364">
        <v>1</v>
      </c>
      <c r="G21364">
        <v>1</v>
      </c>
      <c r="H21364">
        <v>7602113194</v>
      </c>
      <c r="I21364" s="4">
        <v>45512</v>
      </c>
      <c r="J21364" s="4">
        <v>45512</v>
      </c>
      <c r="K21364" t="s">
        <v>64765</v>
      </c>
      <c r="L21364" t="s">
        <v>117</v>
      </c>
    </row>
    <row r="21365" spans="1:12">
      <c r="A21365" t="s">
        <v>64766</v>
      </c>
      <c r="B21365" t="s">
        <v>431</v>
      </c>
      <c r="C21365" t="s">
        <v>34501</v>
      </c>
      <c r="D21365" t="s">
        <v>3849</v>
      </c>
      <c r="E21365" t="s">
        <v>302</v>
      </c>
      <c r="F21365">
        <v>1</v>
      </c>
      <c r="G21365">
        <v>1</v>
      </c>
      <c r="H21365">
        <v>8329307206</v>
      </c>
      <c r="I21365" s="4">
        <v>45511</v>
      </c>
      <c r="J21365" s="4">
        <v>45512</v>
      </c>
      <c r="K21365" t="s">
        <v>64767</v>
      </c>
      <c r="L21365" t="s">
        <v>25113</v>
      </c>
    </row>
    <row r="21366" spans="1:12">
      <c r="A21366" t="s">
        <v>64768</v>
      </c>
      <c r="B21366" t="s">
        <v>431</v>
      </c>
      <c r="C21366" t="s">
        <v>64769</v>
      </c>
      <c r="D21366" t="s">
        <v>597</v>
      </c>
      <c r="E21366" t="s">
        <v>302</v>
      </c>
      <c r="F21366">
        <v>1</v>
      </c>
      <c r="G21366">
        <v>1</v>
      </c>
      <c r="H21366">
        <v>8447265699</v>
      </c>
      <c r="I21366" s="4">
        <v>45511</v>
      </c>
      <c r="J21366" s="4">
        <v>45512</v>
      </c>
      <c r="K21366" t="s">
        <v>64770</v>
      </c>
      <c r="L21366" t="s">
        <v>25113</v>
      </c>
    </row>
    <row r="21367" spans="1:12">
      <c r="A21367" t="s">
        <v>64771</v>
      </c>
      <c r="B21367" t="s">
        <v>431</v>
      </c>
      <c r="C21367" t="s">
        <v>64772</v>
      </c>
      <c r="D21367" t="s">
        <v>64764</v>
      </c>
      <c r="E21367" t="s">
        <v>302</v>
      </c>
      <c r="F21367">
        <v>1</v>
      </c>
      <c r="G21367">
        <v>1</v>
      </c>
      <c r="H21367">
        <v>6290509750</v>
      </c>
      <c r="I21367" s="4">
        <v>45512</v>
      </c>
      <c r="J21367" s="4">
        <v>45512</v>
      </c>
      <c r="K21367" t="s">
        <v>64773</v>
      </c>
      <c r="L21367" t="s">
        <v>25113</v>
      </c>
    </row>
    <row r="21368" spans="1:12">
      <c r="A21368" t="s">
        <v>64774</v>
      </c>
      <c r="B21368" t="s">
        <v>40</v>
      </c>
      <c r="C21368" t="s">
        <v>64611</v>
      </c>
      <c r="D21368" t="s">
        <v>858</v>
      </c>
      <c r="E21368" t="s">
        <v>483</v>
      </c>
      <c r="F21368">
        <v>1</v>
      </c>
      <c r="G21368">
        <v>1</v>
      </c>
      <c r="H21368">
        <v>9819560408</v>
      </c>
      <c r="I21368" s="4" t="s">
        <v>60960</v>
      </c>
      <c r="J21368" s="4">
        <v>45512</v>
      </c>
      <c r="K21368" t="s">
        <v>64775</v>
      </c>
      <c r="L21368" t="s">
        <v>25113</v>
      </c>
    </row>
    <row r="21369" spans="1:12">
      <c r="A21369" t="s">
        <v>64776</v>
      </c>
      <c r="B21369" t="s">
        <v>40</v>
      </c>
      <c r="C21369" t="s">
        <v>57434</v>
      </c>
      <c r="D21369" t="s">
        <v>4908</v>
      </c>
      <c r="E21369" t="s">
        <v>483</v>
      </c>
      <c r="F21369">
        <v>1</v>
      </c>
      <c r="G21369">
        <v>1</v>
      </c>
      <c r="H21369">
        <v>9444053778</v>
      </c>
      <c r="I21369" s="4" t="s">
        <v>55351</v>
      </c>
      <c r="J21369" s="4">
        <v>45512</v>
      </c>
      <c r="K21369" t="s">
        <v>64777</v>
      </c>
      <c r="L21369" t="s">
        <v>25113</v>
      </c>
    </row>
    <row r="21370" spans="1:12">
      <c r="A21370" t="s">
        <v>64778</v>
      </c>
      <c r="B21370" t="s">
        <v>49742</v>
      </c>
      <c r="C21370" t="s">
        <v>64779</v>
      </c>
      <c r="D21370" t="s">
        <v>64780</v>
      </c>
      <c r="E21370" t="s">
        <v>13030</v>
      </c>
      <c r="F21370">
        <v>1</v>
      </c>
      <c r="G21370">
        <v>1</v>
      </c>
      <c r="H21370">
        <v>9375253508</v>
      </c>
      <c r="I21370" s="4">
        <v>45481</v>
      </c>
      <c r="J21370" s="4">
        <v>45512</v>
      </c>
      <c r="K21370" t="s">
        <v>64781</v>
      </c>
      <c r="L21370" t="s">
        <v>25113</v>
      </c>
    </row>
    <row r="21371" spans="1:12">
      <c r="A21371" t="s">
        <v>64782</v>
      </c>
      <c r="B21371" t="s">
        <v>431</v>
      </c>
      <c r="C21371" t="s">
        <v>64783</v>
      </c>
      <c r="D21371" t="s">
        <v>3797</v>
      </c>
      <c r="E21371" t="s">
        <v>542</v>
      </c>
      <c r="F21371">
        <v>1</v>
      </c>
      <c r="G21371">
        <v>1</v>
      </c>
      <c r="H21371">
        <v>9648882777</v>
      </c>
      <c r="I21371" s="4">
        <v>45481</v>
      </c>
      <c r="J21371" s="4">
        <v>45512</v>
      </c>
      <c r="K21371" t="s">
        <v>64784</v>
      </c>
      <c r="L21371" t="s">
        <v>25113</v>
      </c>
    </row>
    <row r="21372" spans="1:12">
      <c r="A21372" t="s">
        <v>64785</v>
      </c>
      <c r="B21372" t="s">
        <v>40</v>
      </c>
      <c r="C21372" t="s">
        <v>979</v>
      </c>
      <c r="D21372" t="s">
        <v>99</v>
      </c>
      <c r="E21372" t="s">
        <v>906</v>
      </c>
      <c r="F21372">
        <v>1</v>
      </c>
      <c r="G21372">
        <v>1</v>
      </c>
      <c r="H21372">
        <v>9008373138</v>
      </c>
      <c r="I21372" s="4">
        <v>45481</v>
      </c>
      <c r="J21372" s="4">
        <v>45512</v>
      </c>
      <c r="K21372" t="s">
        <v>64786</v>
      </c>
      <c r="L21372" t="s">
        <v>25113</v>
      </c>
    </row>
    <row r="21373" spans="1:12">
      <c r="A21373" t="s">
        <v>64787</v>
      </c>
      <c r="B21373" t="s">
        <v>40</v>
      </c>
      <c r="C21373" t="s">
        <v>64788</v>
      </c>
      <c r="D21373" t="s">
        <v>64789</v>
      </c>
      <c r="E21373" t="s">
        <v>906</v>
      </c>
      <c r="F21373">
        <v>1</v>
      </c>
      <c r="G21373">
        <v>1</v>
      </c>
      <c r="H21373">
        <v>9167058879</v>
      </c>
      <c r="I21373" s="4">
        <v>45481</v>
      </c>
      <c r="J21373" s="4">
        <v>45512</v>
      </c>
      <c r="K21373" t="s">
        <v>64790</v>
      </c>
      <c r="L21373" t="s">
        <v>25113</v>
      </c>
    </row>
    <row r="21374" spans="1:12">
      <c r="A21374" t="s">
        <v>64791</v>
      </c>
      <c r="B21374" t="s">
        <v>40</v>
      </c>
      <c r="C21374" t="s">
        <v>54772</v>
      </c>
      <c r="D21374" t="s">
        <v>555</v>
      </c>
      <c r="E21374" t="s">
        <v>64792</v>
      </c>
      <c r="F21374">
        <v>1</v>
      </c>
      <c r="G21374">
        <v>1</v>
      </c>
      <c r="H21374">
        <v>8400434110</v>
      </c>
      <c r="I21374" s="4" t="s">
        <v>53990</v>
      </c>
      <c r="J21374" s="4">
        <v>45512</v>
      </c>
      <c r="K21374" t="s">
        <v>64793</v>
      </c>
      <c r="L21374" t="s">
        <v>25113</v>
      </c>
    </row>
    <row r="21375" spans="1:12">
      <c r="A21375" t="s">
        <v>64794</v>
      </c>
      <c r="B21375" t="s">
        <v>40</v>
      </c>
      <c r="C21375" t="s">
        <v>64795</v>
      </c>
      <c r="D21375" t="s">
        <v>79</v>
      </c>
      <c r="E21375" t="s">
        <v>559</v>
      </c>
      <c r="F21375">
        <v>1</v>
      </c>
      <c r="G21375">
        <v>1</v>
      </c>
      <c r="H21375">
        <v>9552503234</v>
      </c>
      <c r="I21375" s="4">
        <v>45481</v>
      </c>
      <c r="J21375" s="4">
        <v>45512</v>
      </c>
      <c r="K21375" t="s">
        <v>64796</v>
      </c>
      <c r="L21375" t="s">
        <v>25113</v>
      </c>
    </row>
    <row r="21376" spans="1:12">
      <c r="A21376" t="s">
        <v>64797</v>
      </c>
      <c r="B21376" t="s">
        <v>431</v>
      </c>
      <c r="C21376" t="s">
        <v>64798</v>
      </c>
      <c r="D21376" t="s">
        <v>424</v>
      </c>
      <c r="E21376" t="s">
        <v>47100</v>
      </c>
      <c r="F21376">
        <v>1</v>
      </c>
      <c r="G21376">
        <v>2</v>
      </c>
      <c r="H21376">
        <v>9163860058</v>
      </c>
      <c r="I21376" s="4">
        <v>45509</v>
      </c>
      <c r="J21376" s="4">
        <v>45512</v>
      </c>
      <c r="K21376" t="s">
        <v>64799</v>
      </c>
      <c r="L21376" t="s">
        <v>25113</v>
      </c>
    </row>
    <row r="21377" spans="1:12">
      <c r="A21377" t="s">
        <v>64800</v>
      </c>
      <c r="B21377" t="s">
        <v>431</v>
      </c>
      <c r="C21377" t="s">
        <v>64801</v>
      </c>
      <c r="D21377" t="s">
        <v>189</v>
      </c>
      <c r="E21377" t="s">
        <v>608</v>
      </c>
      <c r="F21377">
        <v>1</v>
      </c>
      <c r="G21377">
        <v>2</v>
      </c>
      <c r="H21377">
        <v>9113280523</v>
      </c>
      <c r="I21377" s="4">
        <v>45511</v>
      </c>
      <c r="J21377" s="4">
        <v>45512</v>
      </c>
      <c r="K21377" t="s">
        <v>64802</v>
      </c>
      <c r="L21377" t="s">
        <v>25113</v>
      </c>
    </row>
    <row r="21378" spans="1:12">
      <c r="A21378" t="s">
        <v>64803</v>
      </c>
      <c r="B21378" t="s">
        <v>40</v>
      </c>
      <c r="C21378" t="s">
        <v>64804</v>
      </c>
      <c r="D21378" t="s">
        <v>424</v>
      </c>
      <c r="E21378" t="s">
        <v>613</v>
      </c>
      <c r="F21378">
        <v>1</v>
      </c>
      <c r="G21378">
        <v>2</v>
      </c>
      <c r="H21378">
        <v>9836693757</v>
      </c>
      <c r="I21378" s="4">
        <v>45481</v>
      </c>
      <c r="J21378" s="4">
        <v>45512</v>
      </c>
      <c r="K21378" t="s">
        <v>64805</v>
      </c>
      <c r="L21378" t="s">
        <v>25113</v>
      </c>
    </row>
    <row r="21379" spans="1:12">
      <c r="A21379" t="s">
        <v>64806</v>
      </c>
      <c r="B21379" t="s">
        <v>40</v>
      </c>
      <c r="C21379" t="s">
        <v>1423</v>
      </c>
      <c r="D21379" t="s">
        <v>99</v>
      </c>
      <c r="E21379" t="s">
        <v>652</v>
      </c>
      <c r="F21379">
        <v>1</v>
      </c>
      <c r="G21379">
        <v>3</v>
      </c>
      <c r="H21379">
        <v>7204809109</v>
      </c>
      <c r="I21379" s="4">
        <v>45451</v>
      </c>
      <c r="J21379" s="4">
        <v>45512</v>
      </c>
      <c r="K21379" t="s">
        <v>64807</v>
      </c>
      <c r="L21379" t="s">
        <v>25113</v>
      </c>
    </row>
    <row r="21380" spans="1:12">
      <c r="A21380" t="s">
        <v>64808</v>
      </c>
      <c r="B21380" t="s">
        <v>40</v>
      </c>
      <c r="C21380" t="s">
        <v>64809</v>
      </c>
      <c r="D21380" t="s">
        <v>99</v>
      </c>
      <c r="E21380" t="s">
        <v>652</v>
      </c>
      <c r="F21380">
        <v>1</v>
      </c>
      <c r="G21380">
        <v>3</v>
      </c>
      <c r="H21380">
        <v>9611107862</v>
      </c>
      <c r="I21380" s="4">
        <v>45451</v>
      </c>
      <c r="J21380" s="4">
        <v>45512</v>
      </c>
      <c r="K21380" t="s">
        <v>64810</v>
      </c>
      <c r="L21380" t="s">
        <v>25113</v>
      </c>
    </row>
    <row r="21381" spans="1:12">
      <c r="A21381" t="s">
        <v>64811</v>
      </c>
      <c r="B21381" t="s">
        <v>40</v>
      </c>
      <c r="C21381" t="s">
        <v>64812</v>
      </c>
      <c r="D21381" t="s">
        <v>217</v>
      </c>
      <c r="E21381" t="s">
        <v>652</v>
      </c>
      <c r="F21381">
        <v>1</v>
      </c>
      <c r="G21381">
        <v>3</v>
      </c>
      <c r="H21381">
        <v>8826485259</v>
      </c>
      <c r="I21381" s="4">
        <v>45481</v>
      </c>
      <c r="J21381" s="4">
        <v>45512</v>
      </c>
      <c r="K21381" t="s">
        <v>64813</v>
      </c>
      <c r="L21381" t="s">
        <v>25113</v>
      </c>
    </row>
    <row r="21382" spans="1:12">
      <c r="A21382" t="s">
        <v>64814</v>
      </c>
      <c r="B21382" t="s">
        <v>40</v>
      </c>
      <c r="C21382" t="s">
        <v>64815</v>
      </c>
      <c r="D21382" t="s">
        <v>217</v>
      </c>
      <c r="E21382" t="s">
        <v>657</v>
      </c>
      <c r="F21382">
        <v>1</v>
      </c>
      <c r="G21382">
        <v>3</v>
      </c>
      <c r="H21382">
        <v>9542881432</v>
      </c>
      <c r="I21382" s="4">
        <v>45481</v>
      </c>
      <c r="J21382" s="4">
        <v>45512</v>
      </c>
      <c r="K21382" t="s">
        <v>64816</v>
      </c>
      <c r="L21382" t="s">
        <v>25113</v>
      </c>
    </row>
    <row r="21383" spans="1:12">
      <c r="A21383" t="s">
        <v>64817</v>
      </c>
      <c r="B21383" t="s">
        <v>431</v>
      </c>
      <c r="C21383" t="s">
        <v>64818</v>
      </c>
      <c r="D21383" t="s">
        <v>64819</v>
      </c>
      <c r="E21383" t="s">
        <v>652</v>
      </c>
      <c r="F21383">
        <v>1</v>
      </c>
      <c r="G21383">
        <v>3</v>
      </c>
      <c r="H21383">
        <v>9573745255</v>
      </c>
      <c r="I21383" s="4">
        <v>45511</v>
      </c>
      <c r="J21383" s="4">
        <v>45512</v>
      </c>
      <c r="K21383" t="s">
        <v>64820</v>
      </c>
      <c r="L21383" t="s">
        <v>117</v>
      </c>
    </row>
    <row r="21384" spans="1:12">
      <c r="A21384" t="s">
        <v>64821</v>
      </c>
      <c r="B21384" t="s">
        <v>431</v>
      </c>
      <c r="C21384" t="s">
        <v>64822</v>
      </c>
      <c r="D21384" t="s">
        <v>55621</v>
      </c>
      <c r="E21384" t="s">
        <v>652</v>
      </c>
      <c r="F21384">
        <v>1</v>
      </c>
      <c r="G21384">
        <v>3</v>
      </c>
      <c r="H21384">
        <v>7980066933</v>
      </c>
      <c r="I21384" s="4">
        <v>45512</v>
      </c>
      <c r="J21384" s="4">
        <v>45512</v>
      </c>
      <c r="K21384" t="s">
        <v>64823</v>
      </c>
      <c r="L21384" t="s">
        <v>25113</v>
      </c>
    </row>
    <row r="21385" spans="1:12">
      <c r="A21385" t="s">
        <v>64824</v>
      </c>
      <c r="B21385" t="s">
        <v>431</v>
      </c>
      <c r="C21385" t="s">
        <v>64825</v>
      </c>
      <c r="D21385" t="s">
        <v>13801</v>
      </c>
      <c r="E21385" t="s">
        <v>652</v>
      </c>
      <c r="F21385">
        <v>1</v>
      </c>
      <c r="G21385">
        <v>3</v>
      </c>
      <c r="H21385">
        <v>9737327237</v>
      </c>
      <c r="I21385" s="4">
        <v>45512</v>
      </c>
      <c r="J21385" s="4">
        <v>45512</v>
      </c>
      <c r="K21385" t="s">
        <v>64826</v>
      </c>
      <c r="L21385" t="s">
        <v>25113</v>
      </c>
    </row>
    <row r="21386" spans="1:12">
      <c r="A21386" t="s">
        <v>64827</v>
      </c>
      <c r="B21386" t="s">
        <v>431</v>
      </c>
      <c r="C21386" t="s">
        <v>64828</v>
      </c>
      <c r="D21386" t="s">
        <v>158</v>
      </c>
      <c r="E21386" t="s">
        <v>46593</v>
      </c>
      <c r="F21386">
        <v>1</v>
      </c>
      <c r="G21386">
        <v>3</v>
      </c>
      <c r="H21386">
        <v>8981874410</v>
      </c>
      <c r="I21386" s="4">
        <v>45512</v>
      </c>
      <c r="J21386" s="4">
        <v>45512</v>
      </c>
      <c r="K21386" t="s">
        <v>64829</v>
      </c>
      <c r="L21386" t="s">
        <v>25113</v>
      </c>
    </row>
    <row r="21387" spans="1:12">
      <c r="A21387" t="s">
        <v>64830</v>
      </c>
      <c r="B21387" t="s">
        <v>49742</v>
      </c>
      <c r="C21387" t="s">
        <v>64831</v>
      </c>
      <c r="D21387" t="s">
        <v>64832</v>
      </c>
      <c r="E21387" t="s">
        <v>746</v>
      </c>
      <c r="F21387">
        <v>1</v>
      </c>
      <c r="G21387">
        <v>1</v>
      </c>
      <c r="H21387" t="s">
        <v>64833</v>
      </c>
      <c r="I21387" s="4">
        <v>45451</v>
      </c>
      <c r="J21387" s="4">
        <v>45543</v>
      </c>
      <c r="K21387" t="s">
        <v>64834</v>
      </c>
      <c r="L21387" t="s">
        <v>117</v>
      </c>
    </row>
    <row r="21388" spans="1:12">
      <c r="A21388" t="s">
        <v>64835</v>
      </c>
      <c r="B21388" t="s">
        <v>40</v>
      </c>
      <c r="C21388" t="s">
        <v>36019</v>
      </c>
      <c r="D21388" t="s">
        <v>99</v>
      </c>
      <c r="E21388" t="s">
        <v>4595</v>
      </c>
      <c r="F21388">
        <v>1</v>
      </c>
      <c r="G21388">
        <v>1</v>
      </c>
      <c r="H21388">
        <v>9886677171</v>
      </c>
      <c r="I21388" s="4">
        <v>45512</v>
      </c>
      <c r="J21388" s="4">
        <v>45543</v>
      </c>
      <c r="K21388" t="s">
        <v>64836</v>
      </c>
      <c r="L21388" t="s">
        <v>25113</v>
      </c>
    </row>
    <row r="21389" spans="1:12">
      <c r="A21389" t="s">
        <v>64837</v>
      </c>
      <c r="B21389" t="s">
        <v>40</v>
      </c>
      <c r="C21389" t="s">
        <v>64838</v>
      </c>
      <c r="D21389" t="s">
        <v>14666</v>
      </c>
      <c r="E21389" t="s">
        <v>4595</v>
      </c>
      <c r="F21389">
        <v>1</v>
      </c>
      <c r="G21389">
        <v>1</v>
      </c>
      <c r="H21389">
        <v>9746191926</v>
      </c>
      <c r="I21389" s="4">
        <v>45512</v>
      </c>
      <c r="J21389" s="4">
        <v>45543</v>
      </c>
      <c r="K21389" t="s">
        <v>64839</v>
      </c>
      <c r="L21389" t="s">
        <v>25113</v>
      </c>
    </row>
    <row r="21390" spans="1:12">
      <c r="A21390" t="s">
        <v>64840</v>
      </c>
      <c r="B21390" t="s">
        <v>40</v>
      </c>
      <c r="C21390" t="s">
        <v>64841</v>
      </c>
      <c r="D21390" t="s">
        <v>49</v>
      </c>
      <c r="E21390" t="s">
        <v>4595</v>
      </c>
      <c r="F21390">
        <v>2</v>
      </c>
      <c r="G21390">
        <v>1</v>
      </c>
      <c r="H21390">
        <v>7977656842</v>
      </c>
      <c r="I21390" s="4">
        <v>45512</v>
      </c>
      <c r="J21390" s="4">
        <v>45543</v>
      </c>
      <c r="K21390" t="s">
        <v>64842</v>
      </c>
      <c r="L21390" t="s">
        <v>25113</v>
      </c>
    </row>
    <row r="21391" spans="1:12">
      <c r="A21391" t="s">
        <v>64843</v>
      </c>
      <c r="B21391" t="s">
        <v>40</v>
      </c>
      <c r="C21391" t="s">
        <v>64844</v>
      </c>
      <c r="D21391" t="s">
        <v>413</v>
      </c>
      <c r="E21391" t="s">
        <v>4595</v>
      </c>
      <c r="F21391">
        <v>1</v>
      </c>
      <c r="G21391">
        <v>1</v>
      </c>
      <c r="H21391">
        <v>8958583804</v>
      </c>
      <c r="I21391" s="4">
        <v>45512</v>
      </c>
      <c r="J21391" s="4">
        <v>45543</v>
      </c>
      <c r="K21391" t="s">
        <v>64845</v>
      </c>
      <c r="L21391" t="s">
        <v>25113</v>
      </c>
    </row>
    <row r="21392" spans="1:12">
      <c r="A21392" t="s">
        <v>64846</v>
      </c>
      <c r="B21392" t="s">
        <v>40</v>
      </c>
      <c r="C21392" t="s">
        <v>64847</v>
      </c>
      <c r="D21392" t="s">
        <v>413</v>
      </c>
      <c r="E21392" t="s">
        <v>4595</v>
      </c>
      <c r="F21392">
        <v>1</v>
      </c>
      <c r="G21392">
        <v>1</v>
      </c>
      <c r="H21392">
        <v>8433097948</v>
      </c>
      <c r="I21392" s="4">
        <v>45543</v>
      </c>
      <c r="J21392" s="4">
        <v>45543</v>
      </c>
      <c r="K21392" t="s">
        <v>64848</v>
      </c>
      <c r="L21392" t="s">
        <v>25113</v>
      </c>
    </row>
    <row r="21393" spans="1:12">
      <c r="A21393" t="s">
        <v>64849</v>
      </c>
      <c r="B21393" t="s">
        <v>40</v>
      </c>
      <c r="C21393" t="s">
        <v>1909</v>
      </c>
      <c r="D21393" t="s">
        <v>2025</v>
      </c>
      <c r="E21393" t="s">
        <v>4595</v>
      </c>
      <c r="F21393">
        <v>1</v>
      </c>
      <c r="G21393">
        <v>1</v>
      </c>
      <c r="H21393">
        <v>9899581639</v>
      </c>
      <c r="I21393" s="4">
        <v>45543</v>
      </c>
      <c r="J21393" s="4">
        <v>45543</v>
      </c>
      <c r="K21393" t="s">
        <v>2729</v>
      </c>
      <c r="L21393" t="s">
        <v>328</v>
      </c>
    </row>
    <row r="21394" spans="1:12">
      <c r="A21394" t="s">
        <v>64850</v>
      </c>
      <c r="B21394" t="s">
        <v>40</v>
      </c>
      <c r="C21394" t="s">
        <v>64851</v>
      </c>
      <c r="D21394" t="s">
        <v>189</v>
      </c>
      <c r="E21394" t="s">
        <v>4595</v>
      </c>
      <c r="F21394">
        <v>1</v>
      </c>
      <c r="G21394">
        <v>1</v>
      </c>
      <c r="H21394">
        <v>9952969102</v>
      </c>
      <c r="I21394" s="4">
        <v>45543</v>
      </c>
      <c r="J21394" s="4">
        <v>45543</v>
      </c>
      <c r="K21394" t="s">
        <v>64852</v>
      </c>
      <c r="L21394" t="s">
        <v>25113</v>
      </c>
    </row>
    <row r="21395" spans="1:12">
      <c r="A21395" t="s">
        <v>64853</v>
      </c>
      <c r="B21395" t="s">
        <v>52291</v>
      </c>
      <c r="C21395" t="s">
        <v>64854</v>
      </c>
      <c r="D21395" t="s">
        <v>75</v>
      </c>
      <c r="E21395" t="s">
        <v>9616</v>
      </c>
      <c r="F21395">
        <v>1</v>
      </c>
      <c r="G21395">
        <v>1</v>
      </c>
      <c r="H21395">
        <v>9890328855</v>
      </c>
      <c r="I21395" s="4">
        <v>45420</v>
      </c>
      <c r="J21395" s="4">
        <v>45543</v>
      </c>
      <c r="K21395" t="s">
        <v>64855</v>
      </c>
      <c r="L21395" t="s">
        <v>25113</v>
      </c>
    </row>
    <row r="21396" spans="1:12">
      <c r="A21396" t="s">
        <v>64856</v>
      </c>
      <c r="B21396" t="s">
        <v>40</v>
      </c>
      <c r="C21396" t="s">
        <v>16962</v>
      </c>
      <c r="D21396" t="s">
        <v>129</v>
      </c>
      <c r="E21396" t="s">
        <v>88</v>
      </c>
      <c r="F21396">
        <v>1</v>
      </c>
      <c r="G21396">
        <v>1</v>
      </c>
      <c r="H21396">
        <v>9840837127</v>
      </c>
      <c r="I21396" s="4">
        <v>45512</v>
      </c>
      <c r="J21396" s="4">
        <v>45543</v>
      </c>
      <c r="K21396" t="s">
        <v>64857</v>
      </c>
      <c r="L21396" t="s">
        <v>25113</v>
      </c>
    </row>
    <row r="21397" spans="1:12">
      <c r="A21397" t="s">
        <v>64858</v>
      </c>
      <c r="B21397" t="s">
        <v>40</v>
      </c>
      <c r="C21397" t="s">
        <v>9880</v>
      </c>
      <c r="D21397" t="s">
        <v>33204</v>
      </c>
      <c r="E21397" t="s">
        <v>88</v>
      </c>
      <c r="F21397">
        <v>1</v>
      </c>
      <c r="G21397">
        <v>1</v>
      </c>
      <c r="H21397">
        <v>7907969771</v>
      </c>
      <c r="I21397" s="4">
        <v>45512</v>
      </c>
      <c r="J21397" s="4">
        <v>45543</v>
      </c>
      <c r="K21397" t="s">
        <v>64859</v>
      </c>
      <c r="L21397" t="s">
        <v>25113</v>
      </c>
    </row>
    <row r="21398" spans="1:12">
      <c r="A21398" t="s">
        <v>64860</v>
      </c>
      <c r="B21398" t="s">
        <v>40</v>
      </c>
      <c r="C21398" t="s">
        <v>64861</v>
      </c>
      <c r="D21398" t="s">
        <v>105</v>
      </c>
      <c r="E21398" t="s">
        <v>971</v>
      </c>
      <c r="F21398">
        <v>1</v>
      </c>
      <c r="G21398">
        <v>1</v>
      </c>
      <c r="H21398">
        <v>9467203380</v>
      </c>
      <c r="I21398" s="4">
        <v>45451</v>
      </c>
      <c r="J21398" s="4">
        <v>45543</v>
      </c>
      <c r="K21398" t="s">
        <v>64862</v>
      </c>
      <c r="L21398" t="s">
        <v>25113</v>
      </c>
    </row>
    <row r="21399" spans="1:12">
      <c r="A21399" t="s">
        <v>64863</v>
      </c>
      <c r="B21399" t="s">
        <v>40</v>
      </c>
      <c r="C21399" t="s">
        <v>64864</v>
      </c>
      <c r="D21399" t="s">
        <v>516</v>
      </c>
      <c r="E21399" t="s">
        <v>971</v>
      </c>
      <c r="F21399">
        <v>1</v>
      </c>
      <c r="G21399">
        <v>1</v>
      </c>
      <c r="H21399">
        <v>8076258295</v>
      </c>
      <c r="I21399" s="4">
        <v>45512</v>
      </c>
      <c r="J21399" s="4">
        <v>45543</v>
      </c>
      <c r="K21399" t="s">
        <v>2729</v>
      </c>
      <c r="L21399" t="s">
        <v>328</v>
      </c>
    </row>
    <row r="21400" spans="1:12">
      <c r="A21400" t="s">
        <v>64865</v>
      </c>
      <c r="B21400" t="s">
        <v>40</v>
      </c>
      <c r="C21400" t="s">
        <v>27021</v>
      </c>
      <c r="D21400" t="s">
        <v>8454</v>
      </c>
      <c r="E21400" t="s">
        <v>8742</v>
      </c>
      <c r="F21400">
        <v>2</v>
      </c>
      <c r="G21400">
        <v>1</v>
      </c>
      <c r="H21400">
        <v>8437888844</v>
      </c>
      <c r="I21400" s="4">
        <v>45512</v>
      </c>
      <c r="J21400" s="4">
        <v>45543</v>
      </c>
      <c r="K21400" t="s">
        <v>64866</v>
      </c>
      <c r="L21400" t="s">
        <v>25113</v>
      </c>
    </row>
    <row r="21401" spans="1:12">
      <c r="A21401" t="s">
        <v>64867</v>
      </c>
      <c r="B21401" t="s">
        <v>40</v>
      </c>
      <c r="C21401" t="s">
        <v>64868</v>
      </c>
      <c r="D21401" t="s">
        <v>1831</v>
      </c>
      <c r="E21401" t="s">
        <v>62339</v>
      </c>
      <c r="F21401">
        <v>1</v>
      </c>
      <c r="G21401">
        <v>1</v>
      </c>
      <c r="H21401">
        <v>7034425438</v>
      </c>
      <c r="I21401" s="4">
        <v>45299</v>
      </c>
      <c r="J21401" s="4">
        <v>45543</v>
      </c>
      <c r="K21401" t="s">
        <v>64869</v>
      </c>
      <c r="L21401" t="s">
        <v>25113</v>
      </c>
    </row>
    <row r="21402" spans="1:12">
      <c r="A21402" t="s">
        <v>64870</v>
      </c>
      <c r="B21402" t="s">
        <v>40</v>
      </c>
      <c r="C21402" t="s">
        <v>64871</v>
      </c>
      <c r="D21402" t="s">
        <v>858</v>
      </c>
      <c r="E21402" t="s">
        <v>60533</v>
      </c>
      <c r="F21402">
        <v>1</v>
      </c>
      <c r="G21402">
        <v>1</v>
      </c>
      <c r="H21402">
        <v>9819286968</v>
      </c>
      <c r="I21402" s="4">
        <v>45512</v>
      </c>
      <c r="J21402" s="4">
        <v>45543</v>
      </c>
      <c r="K21402" t="s">
        <v>64872</v>
      </c>
      <c r="L21402" t="s">
        <v>25113</v>
      </c>
    </row>
    <row r="21403" spans="1:12">
      <c r="A21403" t="s">
        <v>64873</v>
      </c>
      <c r="B21403" t="s">
        <v>40</v>
      </c>
      <c r="C21403" t="s">
        <v>64874</v>
      </c>
      <c r="D21403" t="s">
        <v>64875</v>
      </c>
      <c r="E21403" t="s">
        <v>60533</v>
      </c>
      <c r="F21403">
        <v>1</v>
      </c>
      <c r="G21403">
        <v>1</v>
      </c>
      <c r="H21403">
        <v>6201410354</v>
      </c>
      <c r="I21403" s="4">
        <v>45512</v>
      </c>
      <c r="J21403" s="4">
        <v>45543</v>
      </c>
      <c r="K21403" t="s">
        <v>64876</v>
      </c>
      <c r="L21403" t="s">
        <v>117</v>
      </c>
    </row>
    <row r="21404" spans="1:12">
      <c r="A21404" t="s">
        <v>64877</v>
      </c>
      <c r="B21404" t="s">
        <v>40</v>
      </c>
      <c r="C21404" t="s">
        <v>64878</v>
      </c>
      <c r="D21404" t="s">
        <v>287</v>
      </c>
      <c r="E21404" t="s">
        <v>142</v>
      </c>
      <c r="F21404">
        <v>1</v>
      </c>
      <c r="G21404">
        <v>1</v>
      </c>
      <c r="H21404">
        <v>8794794165</v>
      </c>
      <c r="I21404" s="4">
        <v>45512</v>
      </c>
      <c r="J21404" s="4">
        <v>45543</v>
      </c>
      <c r="K21404" t="s">
        <v>64879</v>
      </c>
      <c r="L21404" t="s">
        <v>25113</v>
      </c>
    </row>
    <row r="21405" spans="1:12">
      <c r="A21405" t="s">
        <v>64880</v>
      </c>
      <c r="B21405" t="s">
        <v>40</v>
      </c>
      <c r="C21405" t="s">
        <v>53381</v>
      </c>
      <c r="D21405" t="s">
        <v>189</v>
      </c>
      <c r="E21405" t="s">
        <v>142</v>
      </c>
      <c r="F21405">
        <v>1</v>
      </c>
      <c r="G21405">
        <v>1</v>
      </c>
      <c r="H21405">
        <v>9844471449</v>
      </c>
      <c r="I21405" s="4">
        <v>45512</v>
      </c>
      <c r="J21405" s="4">
        <v>45543</v>
      </c>
      <c r="K21405" t="s">
        <v>64881</v>
      </c>
      <c r="L21405" t="s">
        <v>25113</v>
      </c>
    </row>
    <row r="21406" spans="1:12">
      <c r="A21406" t="s">
        <v>64882</v>
      </c>
      <c r="B21406" t="s">
        <v>40</v>
      </c>
      <c r="C21406" t="s">
        <v>64883</v>
      </c>
      <c r="D21406" t="s">
        <v>64884</v>
      </c>
      <c r="E21406" t="s">
        <v>142</v>
      </c>
      <c r="F21406">
        <v>1</v>
      </c>
      <c r="G21406">
        <v>1</v>
      </c>
      <c r="H21406">
        <v>9616181808</v>
      </c>
      <c r="I21406" s="4">
        <v>45512</v>
      </c>
      <c r="J21406" s="4">
        <v>45543</v>
      </c>
      <c r="K21406" t="s">
        <v>64885</v>
      </c>
      <c r="L21406" t="s">
        <v>117</v>
      </c>
    </row>
    <row r="21407" spans="1:12">
      <c r="A21407" t="s">
        <v>64886</v>
      </c>
      <c r="B21407" t="s">
        <v>40</v>
      </c>
      <c r="C21407" t="s">
        <v>64887</v>
      </c>
      <c r="D21407" t="s">
        <v>602</v>
      </c>
      <c r="E21407" t="s">
        <v>5957</v>
      </c>
      <c r="F21407">
        <v>1</v>
      </c>
      <c r="G21407">
        <v>1</v>
      </c>
      <c r="H21407">
        <v>9895005991</v>
      </c>
      <c r="I21407" s="4">
        <v>45512</v>
      </c>
      <c r="J21407" s="4">
        <v>45543</v>
      </c>
      <c r="K21407" t="s">
        <v>64888</v>
      </c>
      <c r="L21407" t="s">
        <v>25113</v>
      </c>
    </row>
    <row r="21408" spans="1:12">
      <c r="A21408" t="s">
        <v>64889</v>
      </c>
      <c r="B21408" t="s">
        <v>40</v>
      </c>
      <c r="C21408" t="s">
        <v>64890</v>
      </c>
      <c r="D21408" t="s">
        <v>4452</v>
      </c>
      <c r="E21408" t="s">
        <v>5957</v>
      </c>
      <c r="F21408">
        <v>1</v>
      </c>
      <c r="G21408">
        <v>1</v>
      </c>
      <c r="H21408">
        <v>9847633004</v>
      </c>
      <c r="I21408" s="4">
        <v>45512</v>
      </c>
      <c r="J21408" s="4">
        <v>45543</v>
      </c>
      <c r="K21408" t="s">
        <v>64891</v>
      </c>
      <c r="L21408" t="s">
        <v>117</v>
      </c>
    </row>
    <row r="21409" spans="1:12">
      <c r="A21409" t="s">
        <v>64892</v>
      </c>
      <c r="B21409" t="s">
        <v>40</v>
      </c>
      <c r="C21409" t="s">
        <v>25863</v>
      </c>
      <c r="D21409" t="s">
        <v>63051</v>
      </c>
      <c r="E21409" t="s">
        <v>5957</v>
      </c>
      <c r="F21409">
        <v>1</v>
      </c>
      <c r="G21409">
        <v>1</v>
      </c>
      <c r="H21409">
        <v>9781686982</v>
      </c>
      <c r="I21409" s="4">
        <v>45512</v>
      </c>
      <c r="J21409" s="4">
        <v>45543</v>
      </c>
      <c r="K21409" t="s">
        <v>64893</v>
      </c>
      <c r="L21409" t="s">
        <v>25113</v>
      </c>
    </row>
    <row r="21410" spans="1:12">
      <c r="A21410" t="s">
        <v>64894</v>
      </c>
      <c r="B21410" t="s">
        <v>40</v>
      </c>
      <c r="C21410" t="s">
        <v>45214</v>
      </c>
      <c r="D21410" t="s">
        <v>858</v>
      </c>
      <c r="E21410" t="s">
        <v>5957</v>
      </c>
      <c r="F21410">
        <v>1</v>
      </c>
      <c r="G21410">
        <v>1</v>
      </c>
      <c r="H21410">
        <v>8286159893</v>
      </c>
      <c r="I21410" s="4">
        <v>45512</v>
      </c>
      <c r="J21410" s="4">
        <v>45543</v>
      </c>
      <c r="K21410" t="s">
        <v>64895</v>
      </c>
      <c r="L21410" t="s">
        <v>25113</v>
      </c>
    </row>
    <row r="21411" spans="1:12">
      <c r="A21411" t="s">
        <v>64896</v>
      </c>
      <c r="B21411" t="s">
        <v>40</v>
      </c>
      <c r="C21411" t="s">
        <v>64897</v>
      </c>
      <c r="D21411" t="s">
        <v>735</v>
      </c>
      <c r="E21411" t="s">
        <v>5957</v>
      </c>
      <c r="F21411">
        <v>1</v>
      </c>
      <c r="G21411">
        <v>1</v>
      </c>
      <c r="H21411">
        <v>9974100338</v>
      </c>
      <c r="I21411" s="4">
        <v>45512</v>
      </c>
      <c r="J21411" s="4">
        <v>45543</v>
      </c>
      <c r="K21411" t="s">
        <v>64898</v>
      </c>
      <c r="L21411" t="s">
        <v>25113</v>
      </c>
    </row>
    <row r="21412" spans="1:12">
      <c r="A21412" t="s">
        <v>64899</v>
      </c>
      <c r="B21412" t="s">
        <v>40</v>
      </c>
      <c r="C21412" t="s">
        <v>64900</v>
      </c>
      <c r="D21412" t="s">
        <v>516</v>
      </c>
      <c r="E21412" t="s">
        <v>164</v>
      </c>
      <c r="F21412">
        <v>1</v>
      </c>
      <c r="G21412">
        <v>1</v>
      </c>
      <c r="H21412">
        <v>9756516956</v>
      </c>
      <c r="I21412" s="4">
        <v>45299</v>
      </c>
      <c r="J21412" s="4">
        <v>45543</v>
      </c>
      <c r="K21412" t="s">
        <v>2729</v>
      </c>
      <c r="L21412" t="s">
        <v>328</v>
      </c>
    </row>
    <row r="21413" spans="1:12">
      <c r="A21413" t="s">
        <v>64901</v>
      </c>
      <c r="B21413" t="s">
        <v>40</v>
      </c>
      <c r="C21413" t="s">
        <v>64902</v>
      </c>
      <c r="D21413" t="s">
        <v>516</v>
      </c>
      <c r="E21413" t="s">
        <v>164</v>
      </c>
      <c r="F21413">
        <v>1</v>
      </c>
      <c r="G21413">
        <v>1</v>
      </c>
      <c r="H21413">
        <v>8743068185</v>
      </c>
      <c r="I21413" s="4">
        <v>45451</v>
      </c>
      <c r="J21413" s="4">
        <v>45543</v>
      </c>
      <c r="K21413" t="s">
        <v>2729</v>
      </c>
      <c r="L21413" t="s">
        <v>328</v>
      </c>
    </row>
    <row r="21414" spans="1:12">
      <c r="A21414" t="s">
        <v>64903</v>
      </c>
      <c r="B21414" t="s">
        <v>40</v>
      </c>
      <c r="C21414" t="s">
        <v>64904</v>
      </c>
      <c r="D21414" t="s">
        <v>516</v>
      </c>
      <c r="E21414" t="s">
        <v>164</v>
      </c>
      <c r="F21414">
        <v>1</v>
      </c>
      <c r="G21414">
        <v>1</v>
      </c>
      <c r="H21414">
        <v>8802179959</v>
      </c>
      <c r="I21414" s="4">
        <v>45451</v>
      </c>
      <c r="J21414" s="4">
        <v>45543</v>
      </c>
      <c r="K21414" t="s">
        <v>2729</v>
      </c>
      <c r="L21414" t="s">
        <v>328</v>
      </c>
    </row>
    <row r="21415" spans="1:12">
      <c r="A21415" t="s">
        <v>64905</v>
      </c>
      <c r="B21415" t="s">
        <v>40</v>
      </c>
      <c r="C21415" t="s">
        <v>64906</v>
      </c>
      <c r="D21415" t="s">
        <v>99</v>
      </c>
      <c r="E21415" t="s">
        <v>164</v>
      </c>
      <c r="F21415">
        <v>1</v>
      </c>
      <c r="G21415">
        <v>1</v>
      </c>
      <c r="H21415">
        <v>9964433458</v>
      </c>
      <c r="I21415" s="4">
        <v>45512</v>
      </c>
      <c r="J21415" s="4">
        <v>45543</v>
      </c>
      <c r="K21415" t="s">
        <v>64907</v>
      </c>
      <c r="L21415" t="s">
        <v>25113</v>
      </c>
    </row>
    <row r="21416" spans="1:12">
      <c r="A21416" t="s">
        <v>64908</v>
      </c>
      <c r="B21416" t="s">
        <v>40</v>
      </c>
      <c r="C21416" t="s">
        <v>64909</v>
      </c>
      <c r="D21416" t="s">
        <v>217</v>
      </c>
      <c r="E21416" t="s">
        <v>164</v>
      </c>
      <c r="F21416">
        <v>1</v>
      </c>
      <c r="G21416">
        <v>1</v>
      </c>
      <c r="H21416">
        <v>9676054564</v>
      </c>
      <c r="I21416" s="4">
        <v>45512</v>
      </c>
      <c r="J21416" s="4">
        <v>45543</v>
      </c>
      <c r="K21416" t="s">
        <v>64910</v>
      </c>
      <c r="L21416" t="s">
        <v>25113</v>
      </c>
    </row>
    <row r="21417" spans="1:12">
      <c r="A21417" t="s">
        <v>64911</v>
      </c>
      <c r="B21417" t="s">
        <v>40</v>
      </c>
      <c r="C21417" t="s">
        <v>64912</v>
      </c>
      <c r="D21417" t="s">
        <v>597</v>
      </c>
      <c r="E21417" t="s">
        <v>164</v>
      </c>
      <c r="F21417">
        <v>1</v>
      </c>
      <c r="G21417">
        <v>1</v>
      </c>
      <c r="H21417">
        <v>7019828006</v>
      </c>
      <c r="I21417" s="4">
        <v>45512</v>
      </c>
      <c r="J21417" s="4">
        <v>45543</v>
      </c>
      <c r="K21417" t="s">
        <v>64913</v>
      </c>
      <c r="L21417" t="s">
        <v>25113</v>
      </c>
    </row>
    <row r="21418" spans="1:12">
      <c r="A21418" t="s">
        <v>64914</v>
      </c>
      <c r="B21418" t="s">
        <v>40</v>
      </c>
      <c r="C21418" t="s">
        <v>64915</v>
      </c>
      <c r="D21418" t="s">
        <v>59</v>
      </c>
      <c r="E21418" t="s">
        <v>164</v>
      </c>
      <c r="F21418">
        <v>1</v>
      </c>
      <c r="G21418">
        <v>1</v>
      </c>
      <c r="H21418">
        <v>9582451753</v>
      </c>
      <c r="I21418" s="4">
        <v>45512</v>
      </c>
      <c r="J21418" s="4">
        <v>45543</v>
      </c>
      <c r="K21418" t="s">
        <v>64916</v>
      </c>
      <c r="L21418" t="s">
        <v>117</v>
      </c>
    </row>
    <row r="21419" spans="1:12">
      <c r="A21419" t="s">
        <v>64917</v>
      </c>
      <c r="B21419" t="s">
        <v>40</v>
      </c>
      <c r="C21419" t="s">
        <v>64918</v>
      </c>
      <c r="D21419" t="s">
        <v>99</v>
      </c>
      <c r="E21419" t="s">
        <v>164</v>
      </c>
      <c r="F21419">
        <v>1</v>
      </c>
      <c r="G21419">
        <v>1</v>
      </c>
      <c r="H21419">
        <v>9038834307</v>
      </c>
      <c r="I21419" s="4">
        <v>45512</v>
      </c>
      <c r="J21419" s="4">
        <v>45543</v>
      </c>
      <c r="K21419" t="s">
        <v>64919</v>
      </c>
      <c r="L21419" t="s">
        <v>25113</v>
      </c>
    </row>
    <row r="21420" spans="1:12">
      <c r="A21420" t="s">
        <v>64920</v>
      </c>
      <c r="B21420" t="s">
        <v>40</v>
      </c>
      <c r="C21420" t="s">
        <v>64921</v>
      </c>
      <c r="D21420" t="s">
        <v>189</v>
      </c>
      <c r="E21420" t="s">
        <v>164</v>
      </c>
      <c r="F21420">
        <v>1</v>
      </c>
      <c r="G21420">
        <v>1</v>
      </c>
      <c r="H21420">
        <v>9915291699</v>
      </c>
      <c r="I21420" s="4">
        <v>45512</v>
      </c>
      <c r="J21420" s="4">
        <v>45543</v>
      </c>
      <c r="K21420" t="s">
        <v>64922</v>
      </c>
      <c r="L21420" t="s">
        <v>25113</v>
      </c>
    </row>
    <row r="21421" spans="1:12">
      <c r="A21421" t="s">
        <v>64923</v>
      </c>
      <c r="B21421" t="s">
        <v>40</v>
      </c>
      <c r="C21421" t="s">
        <v>64924</v>
      </c>
      <c r="D21421" t="s">
        <v>59</v>
      </c>
      <c r="E21421" t="s">
        <v>164</v>
      </c>
      <c r="F21421">
        <v>1</v>
      </c>
      <c r="G21421">
        <v>1</v>
      </c>
      <c r="H21421">
        <v>8571918314</v>
      </c>
      <c r="I21421" s="4">
        <v>45512</v>
      </c>
      <c r="J21421" s="4">
        <v>45543</v>
      </c>
      <c r="K21421" t="s">
        <v>64925</v>
      </c>
      <c r="L21421" t="s">
        <v>25113</v>
      </c>
    </row>
    <row r="21422" spans="1:12">
      <c r="A21422" t="s">
        <v>64926</v>
      </c>
      <c r="B21422" t="s">
        <v>40</v>
      </c>
      <c r="C21422" t="s">
        <v>59473</v>
      </c>
      <c r="D21422" t="s">
        <v>217</v>
      </c>
      <c r="E21422" t="s">
        <v>164</v>
      </c>
      <c r="F21422">
        <v>1</v>
      </c>
      <c r="G21422">
        <v>1</v>
      </c>
      <c r="H21422">
        <v>8185014016</v>
      </c>
      <c r="I21422" s="4">
        <v>45512</v>
      </c>
      <c r="J21422" s="4">
        <v>45543</v>
      </c>
      <c r="K21422" t="s">
        <v>64927</v>
      </c>
      <c r="L21422" t="s">
        <v>25113</v>
      </c>
    </row>
    <row r="21423" spans="1:12">
      <c r="A21423" t="s">
        <v>64928</v>
      </c>
      <c r="B21423" t="s">
        <v>40</v>
      </c>
      <c r="C21423" t="s">
        <v>64929</v>
      </c>
      <c r="D21423" t="s">
        <v>64930</v>
      </c>
      <c r="E21423" t="s">
        <v>164</v>
      </c>
      <c r="F21423">
        <v>1</v>
      </c>
      <c r="G21423">
        <v>1</v>
      </c>
      <c r="H21423">
        <v>9856270917</v>
      </c>
      <c r="I21423" s="4">
        <v>45512</v>
      </c>
      <c r="J21423" s="4">
        <v>45543</v>
      </c>
      <c r="K21423" t="s">
        <v>64931</v>
      </c>
      <c r="L21423" t="s">
        <v>117</v>
      </c>
    </row>
    <row r="21424" spans="1:12">
      <c r="A21424" t="s">
        <v>64932</v>
      </c>
      <c r="B21424" t="s">
        <v>40</v>
      </c>
      <c r="C21424" t="s">
        <v>8002</v>
      </c>
      <c r="D21424" t="s">
        <v>79</v>
      </c>
      <c r="E21424" t="s">
        <v>164</v>
      </c>
      <c r="F21424">
        <v>2</v>
      </c>
      <c r="G21424">
        <v>1</v>
      </c>
      <c r="H21424">
        <v>7488189291</v>
      </c>
      <c r="I21424" s="4">
        <v>45512</v>
      </c>
      <c r="J21424" s="4">
        <v>45543</v>
      </c>
      <c r="K21424" t="s">
        <v>64933</v>
      </c>
      <c r="L21424" t="s">
        <v>25113</v>
      </c>
    </row>
    <row r="21425" spans="1:12">
      <c r="A21425" t="s">
        <v>64934</v>
      </c>
      <c r="B21425" t="s">
        <v>40</v>
      </c>
      <c r="C21425" t="s">
        <v>64935</v>
      </c>
      <c r="D21425" t="s">
        <v>1288</v>
      </c>
      <c r="E21425" t="s">
        <v>164</v>
      </c>
      <c r="F21425">
        <v>1</v>
      </c>
      <c r="G21425">
        <v>1</v>
      </c>
      <c r="H21425">
        <v>8968441165</v>
      </c>
      <c r="I21425" s="4">
        <v>45512</v>
      </c>
      <c r="J21425" s="4">
        <v>45543</v>
      </c>
      <c r="K21425" t="s">
        <v>64936</v>
      </c>
      <c r="L21425" t="s">
        <v>117</v>
      </c>
    </row>
    <row r="21426" spans="1:12">
      <c r="A21426" t="s">
        <v>64937</v>
      </c>
      <c r="B21426" t="s">
        <v>40</v>
      </c>
      <c r="C21426" t="s">
        <v>64938</v>
      </c>
      <c r="D21426" t="s">
        <v>1793</v>
      </c>
      <c r="E21426" t="s">
        <v>164</v>
      </c>
      <c r="F21426">
        <v>1</v>
      </c>
      <c r="G21426">
        <v>1</v>
      </c>
      <c r="H21426">
        <v>9612445860</v>
      </c>
      <c r="I21426" s="4">
        <v>45512</v>
      </c>
      <c r="J21426" s="4">
        <v>45543</v>
      </c>
      <c r="K21426" t="s">
        <v>64939</v>
      </c>
      <c r="L21426" t="s">
        <v>117</v>
      </c>
    </row>
    <row r="21427" spans="1:12">
      <c r="A21427" t="s">
        <v>64940</v>
      </c>
      <c r="B21427" t="s">
        <v>40</v>
      </c>
      <c r="C21427" t="s">
        <v>64941</v>
      </c>
      <c r="D21427" t="s">
        <v>189</v>
      </c>
      <c r="E21427" t="s">
        <v>164</v>
      </c>
      <c r="F21427">
        <v>1</v>
      </c>
      <c r="G21427">
        <v>1</v>
      </c>
      <c r="H21427">
        <v>9886588848</v>
      </c>
      <c r="I21427" s="4">
        <v>45512</v>
      </c>
      <c r="J21427" s="4">
        <v>45543</v>
      </c>
      <c r="K21427" t="s">
        <v>64942</v>
      </c>
      <c r="L21427" t="s">
        <v>25113</v>
      </c>
    </row>
    <row r="21428" spans="1:12">
      <c r="A21428" t="s">
        <v>64943</v>
      </c>
      <c r="B21428" t="s">
        <v>40</v>
      </c>
      <c r="C21428" t="s">
        <v>36072</v>
      </c>
      <c r="D21428" t="s">
        <v>99</v>
      </c>
      <c r="E21428" t="s">
        <v>164</v>
      </c>
      <c r="F21428">
        <v>1</v>
      </c>
      <c r="G21428">
        <v>1</v>
      </c>
      <c r="H21428">
        <v>8333822041</v>
      </c>
      <c r="I21428" s="4">
        <v>45512</v>
      </c>
      <c r="J21428" s="4">
        <v>45543</v>
      </c>
      <c r="K21428" t="s">
        <v>64944</v>
      </c>
      <c r="L21428" t="s">
        <v>25113</v>
      </c>
    </row>
    <row r="21429" spans="1:12">
      <c r="A21429" t="s">
        <v>64945</v>
      </c>
      <c r="B21429" t="s">
        <v>40</v>
      </c>
      <c r="C21429" t="s">
        <v>64946</v>
      </c>
      <c r="D21429" t="s">
        <v>2248</v>
      </c>
      <c r="E21429" t="s">
        <v>164</v>
      </c>
      <c r="F21429">
        <v>1</v>
      </c>
      <c r="G21429">
        <v>1</v>
      </c>
      <c r="H21429">
        <v>9404491486</v>
      </c>
      <c r="I21429" s="4">
        <v>45512</v>
      </c>
      <c r="J21429" s="4">
        <v>45543</v>
      </c>
      <c r="K21429" t="s">
        <v>64947</v>
      </c>
      <c r="L21429" t="s">
        <v>25113</v>
      </c>
    </row>
    <row r="21430" spans="1:12">
      <c r="A21430" t="s">
        <v>64948</v>
      </c>
      <c r="B21430" t="s">
        <v>40</v>
      </c>
      <c r="C21430" t="s">
        <v>64949</v>
      </c>
      <c r="D21430" t="s">
        <v>217</v>
      </c>
      <c r="E21430" t="s">
        <v>164</v>
      </c>
      <c r="F21430">
        <v>1</v>
      </c>
      <c r="G21430">
        <v>1</v>
      </c>
      <c r="H21430">
        <v>9873016688</v>
      </c>
      <c r="I21430" s="4">
        <v>45512</v>
      </c>
      <c r="J21430" s="4">
        <v>45543</v>
      </c>
      <c r="K21430" t="s">
        <v>64950</v>
      </c>
      <c r="L21430" t="s">
        <v>25113</v>
      </c>
    </row>
    <row r="21431" spans="1:12">
      <c r="A21431" t="s">
        <v>64951</v>
      </c>
      <c r="B21431" t="s">
        <v>40</v>
      </c>
      <c r="C21431" t="s">
        <v>64952</v>
      </c>
      <c r="D21431" t="s">
        <v>287</v>
      </c>
      <c r="E21431" t="s">
        <v>164</v>
      </c>
      <c r="F21431">
        <v>1</v>
      </c>
      <c r="G21431">
        <v>1</v>
      </c>
      <c r="H21431">
        <v>9651043897</v>
      </c>
      <c r="I21431" s="4">
        <v>45512</v>
      </c>
      <c r="J21431" s="4">
        <v>45543</v>
      </c>
      <c r="K21431" t="s">
        <v>64953</v>
      </c>
      <c r="L21431" t="s">
        <v>25113</v>
      </c>
    </row>
    <row r="21432" spans="1:12">
      <c r="A21432" t="s">
        <v>64954</v>
      </c>
      <c r="B21432" t="s">
        <v>40</v>
      </c>
      <c r="C21432" t="s">
        <v>9404</v>
      </c>
      <c r="D21432" t="s">
        <v>5565</v>
      </c>
      <c r="E21432" t="s">
        <v>164</v>
      </c>
      <c r="F21432">
        <v>1</v>
      </c>
      <c r="G21432">
        <v>1</v>
      </c>
      <c r="H21432">
        <v>9440455964</v>
      </c>
      <c r="I21432" s="4">
        <v>45512</v>
      </c>
      <c r="J21432" s="4">
        <v>45543</v>
      </c>
      <c r="K21432" t="s">
        <v>64955</v>
      </c>
      <c r="L21432" t="s">
        <v>25113</v>
      </c>
    </row>
    <row r="21433" spans="1:12">
      <c r="A21433" t="s">
        <v>64956</v>
      </c>
      <c r="B21433" t="s">
        <v>40</v>
      </c>
      <c r="C21433" t="s">
        <v>64957</v>
      </c>
      <c r="D21433" t="s">
        <v>217</v>
      </c>
      <c r="E21433" t="s">
        <v>164</v>
      </c>
      <c r="F21433">
        <v>1</v>
      </c>
      <c r="G21433">
        <v>1</v>
      </c>
      <c r="H21433">
        <v>7680042226</v>
      </c>
      <c r="I21433" s="4">
        <v>45512</v>
      </c>
      <c r="J21433" s="4">
        <v>45543</v>
      </c>
      <c r="K21433" t="s">
        <v>64958</v>
      </c>
      <c r="L21433" t="s">
        <v>25113</v>
      </c>
    </row>
    <row r="21434" spans="1:12">
      <c r="A21434" t="s">
        <v>64959</v>
      </c>
      <c r="B21434" t="s">
        <v>40</v>
      </c>
      <c r="C21434" t="s">
        <v>64960</v>
      </c>
      <c r="D21434" t="s">
        <v>99</v>
      </c>
      <c r="E21434" t="s">
        <v>164</v>
      </c>
      <c r="F21434">
        <v>1</v>
      </c>
      <c r="G21434">
        <v>1</v>
      </c>
      <c r="H21434">
        <v>8240404731</v>
      </c>
      <c r="I21434" s="4">
        <v>45512</v>
      </c>
      <c r="J21434" s="4">
        <v>45543</v>
      </c>
      <c r="K21434" t="s">
        <v>64961</v>
      </c>
      <c r="L21434" t="s">
        <v>25113</v>
      </c>
    </row>
    <row r="21435" spans="1:12">
      <c r="A21435" t="s">
        <v>64962</v>
      </c>
      <c r="B21435" t="s">
        <v>40</v>
      </c>
      <c r="C21435" t="s">
        <v>64963</v>
      </c>
      <c r="D21435" t="s">
        <v>59</v>
      </c>
      <c r="E21435" t="s">
        <v>164</v>
      </c>
      <c r="F21435">
        <v>1</v>
      </c>
      <c r="G21435">
        <v>1</v>
      </c>
      <c r="H21435">
        <v>7980510762</v>
      </c>
      <c r="I21435" s="4">
        <v>45512</v>
      </c>
      <c r="J21435" s="4">
        <v>45543</v>
      </c>
      <c r="K21435" t="s">
        <v>64964</v>
      </c>
      <c r="L21435" t="s">
        <v>25113</v>
      </c>
    </row>
    <row r="21436" spans="1:12">
      <c r="A21436" t="s">
        <v>64965</v>
      </c>
      <c r="B21436" t="s">
        <v>40</v>
      </c>
      <c r="C21436" t="s">
        <v>64966</v>
      </c>
      <c r="D21436" t="s">
        <v>12242</v>
      </c>
      <c r="E21436" t="s">
        <v>164</v>
      </c>
      <c r="F21436">
        <v>1</v>
      </c>
      <c r="G21436">
        <v>1</v>
      </c>
      <c r="H21436">
        <v>8305422484</v>
      </c>
      <c r="I21436" s="4">
        <v>45512</v>
      </c>
      <c r="J21436" s="4">
        <v>45543</v>
      </c>
      <c r="K21436" t="s">
        <v>64967</v>
      </c>
      <c r="L21436" t="s">
        <v>25113</v>
      </c>
    </row>
    <row r="21437" spans="1:12">
      <c r="A21437" t="s">
        <v>64968</v>
      </c>
      <c r="B21437" t="s">
        <v>40</v>
      </c>
      <c r="C21437" t="s">
        <v>64969</v>
      </c>
      <c r="D21437" t="s">
        <v>57719</v>
      </c>
      <c r="E21437" t="s">
        <v>1462</v>
      </c>
      <c r="F21437">
        <v>1</v>
      </c>
      <c r="G21437">
        <v>1</v>
      </c>
      <c r="H21437">
        <v>8547384424</v>
      </c>
      <c r="I21437" s="4">
        <v>45359</v>
      </c>
      <c r="J21437" s="4">
        <v>45543</v>
      </c>
      <c r="K21437" t="s">
        <v>64970</v>
      </c>
      <c r="L21437" t="s">
        <v>117</v>
      </c>
    </row>
    <row r="21438" spans="1:12">
      <c r="A21438" t="s">
        <v>64971</v>
      </c>
      <c r="B21438" t="s">
        <v>40</v>
      </c>
      <c r="C21438" t="s">
        <v>64972</v>
      </c>
      <c r="D21438" t="s">
        <v>516</v>
      </c>
      <c r="E21438" t="s">
        <v>1467</v>
      </c>
      <c r="F21438">
        <v>1</v>
      </c>
      <c r="G21438">
        <v>1</v>
      </c>
      <c r="H21438">
        <v>9454690338</v>
      </c>
      <c r="I21438" s="4">
        <v>45390</v>
      </c>
      <c r="J21438" s="4">
        <v>45543</v>
      </c>
      <c r="K21438" t="s">
        <v>2729</v>
      </c>
      <c r="L21438" t="s">
        <v>328</v>
      </c>
    </row>
    <row r="21439" spans="1:12">
      <c r="A21439" t="s">
        <v>64973</v>
      </c>
      <c r="B21439" t="s">
        <v>40</v>
      </c>
      <c r="C21439" t="s">
        <v>64974</v>
      </c>
      <c r="D21439" t="s">
        <v>1968</v>
      </c>
      <c r="E21439" t="s">
        <v>1467</v>
      </c>
      <c r="F21439">
        <v>1</v>
      </c>
      <c r="G21439">
        <v>1</v>
      </c>
      <c r="H21439">
        <v>7984596209</v>
      </c>
      <c r="I21439" s="4">
        <v>45390</v>
      </c>
      <c r="J21439" s="4">
        <v>45543</v>
      </c>
      <c r="K21439" t="s">
        <v>64975</v>
      </c>
      <c r="L21439" t="s">
        <v>25113</v>
      </c>
    </row>
    <row r="21440" spans="1:12">
      <c r="A21440" t="s">
        <v>64976</v>
      </c>
      <c r="B21440" t="s">
        <v>40</v>
      </c>
      <c r="C21440" t="s">
        <v>64977</v>
      </c>
      <c r="D21440" t="s">
        <v>189</v>
      </c>
      <c r="E21440" t="s">
        <v>1462</v>
      </c>
      <c r="F21440">
        <v>1</v>
      </c>
      <c r="G21440">
        <v>1</v>
      </c>
      <c r="H21440">
        <v>8951501382</v>
      </c>
      <c r="I21440" s="4">
        <v>45420</v>
      </c>
      <c r="J21440" s="4">
        <v>45543</v>
      </c>
      <c r="K21440" t="s">
        <v>64978</v>
      </c>
      <c r="L21440" t="s">
        <v>25113</v>
      </c>
    </row>
    <row r="21441" spans="1:12">
      <c r="A21441" t="s">
        <v>64979</v>
      </c>
      <c r="B21441" t="s">
        <v>40</v>
      </c>
      <c r="C21441" t="s">
        <v>64980</v>
      </c>
      <c r="D21441" t="s">
        <v>217</v>
      </c>
      <c r="E21441" t="s">
        <v>1462</v>
      </c>
      <c r="F21441">
        <v>1</v>
      </c>
      <c r="G21441">
        <v>1</v>
      </c>
      <c r="H21441">
        <v>9908911399</v>
      </c>
      <c r="I21441" s="4">
        <v>45420</v>
      </c>
      <c r="J21441" s="4">
        <v>45543</v>
      </c>
      <c r="K21441" t="s">
        <v>64981</v>
      </c>
      <c r="L21441" t="s">
        <v>25113</v>
      </c>
    </row>
    <row r="21442" spans="1:12">
      <c r="A21442" t="s">
        <v>64982</v>
      </c>
      <c r="B21442" t="s">
        <v>40</v>
      </c>
      <c r="C21442" t="s">
        <v>64983</v>
      </c>
      <c r="D21442" t="s">
        <v>326</v>
      </c>
      <c r="E21442" t="s">
        <v>1462</v>
      </c>
      <c r="F21442">
        <v>1</v>
      </c>
      <c r="G21442">
        <v>1</v>
      </c>
      <c r="H21442">
        <v>8750991666</v>
      </c>
      <c r="I21442" s="4">
        <v>45420</v>
      </c>
      <c r="J21442" s="4">
        <v>45543</v>
      </c>
      <c r="K21442" t="s">
        <v>2729</v>
      </c>
      <c r="L21442" t="s">
        <v>328</v>
      </c>
    </row>
    <row r="21443" spans="1:12">
      <c r="A21443" t="s">
        <v>64984</v>
      </c>
      <c r="B21443" t="s">
        <v>40</v>
      </c>
      <c r="C21443" t="s">
        <v>64985</v>
      </c>
      <c r="D21443" t="s">
        <v>64986</v>
      </c>
      <c r="E21443" t="s">
        <v>1462</v>
      </c>
      <c r="F21443">
        <v>1</v>
      </c>
      <c r="G21443">
        <v>1</v>
      </c>
      <c r="H21443">
        <v>6265149219</v>
      </c>
      <c r="I21443" s="4">
        <v>45420</v>
      </c>
      <c r="J21443" s="4">
        <v>45543</v>
      </c>
      <c r="K21443" t="s">
        <v>64987</v>
      </c>
      <c r="L21443" t="s">
        <v>117</v>
      </c>
    </row>
    <row r="21444" spans="1:12">
      <c r="A21444" t="s">
        <v>64988</v>
      </c>
      <c r="B21444" t="s">
        <v>40</v>
      </c>
      <c r="C21444" t="s">
        <v>64989</v>
      </c>
      <c r="D21444" t="s">
        <v>866</v>
      </c>
      <c r="E21444" t="s">
        <v>1462</v>
      </c>
      <c r="F21444">
        <v>1</v>
      </c>
      <c r="G21444">
        <v>1</v>
      </c>
      <c r="H21444">
        <v>9920400177</v>
      </c>
      <c r="I21444" s="4">
        <v>45420</v>
      </c>
      <c r="J21444" s="4">
        <v>45543</v>
      </c>
      <c r="K21444" t="s">
        <v>64990</v>
      </c>
      <c r="L21444" t="s">
        <v>25113</v>
      </c>
    </row>
    <row r="21445" spans="1:12">
      <c r="A21445" t="s">
        <v>64991</v>
      </c>
      <c r="B21445" t="s">
        <v>40</v>
      </c>
      <c r="C21445" t="s">
        <v>64992</v>
      </c>
      <c r="D21445" t="s">
        <v>59</v>
      </c>
      <c r="E21445" t="s">
        <v>1462</v>
      </c>
      <c r="F21445">
        <v>1</v>
      </c>
      <c r="G21445">
        <v>1</v>
      </c>
      <c r="H21445">
        <v>9027463844</v>
      </c>
      <c r="I21445" s="4">
        <v>45420</v>
      </c>
      <c r="J21445" s="4">
        <v>45543</v>
      </c>
      <c r="K21445" t="s">
        <v>64993</v>
      </c>
      <c r="L21445" t="s">
        <v>25113</v>
      </c>
    </row>
    <row r="21446" spans="1:12">
      <c r="A21446" t="s">
        <v>64994</v>
      </c>
      <c r="B21446" t="s">
        <v>40</v>
      </c>
      <c r="C21446" t="s">
        <v>64995</v>
      </c>
      <c r="D21446" t="s">
        <v>79</v>
      </c>
      <c r="E21446" t="s">
        <v>1462</v>
      </c>
      <c r="F21446">
        <v>1</v>
      </c>
      <c r="G21446">
        <v>1</v>
      </c>
      <c r="H21446">
        <v>7987858372</v>
      </c>
      <c r="I21446" s="4">
        <v>45420</v>
      </c>
      <c r="J21446" s="4">
        <v>45543</v>
      </c>
      <c r="K21446" t="s">
        <v>64996</v>
      </c>
      <c r="L21446" t="s">
        <v>25113</v>
      </c>
    </row>
    <row r="21447" spans="1:12">
      <c r="A21447" t="s">
        <v>64997</v>
      </c>
      <c r="B21447" t="s">
        <v>40</v>
      </c>
      <c r="C21447" t="s">
        <v>64998</v>
      </c>
      <c r="D21447" t="s">
        <v>99</v>
      </c>
      <c r="E21447" t="s">
        <v>1462</v>
      </c>
      <c r="F21447">
        <v>1</v>
      </c>
      <c r="G21447">
        <v>1</v>
      </c>
      <c r="H21447">
        <v>8712362801</v>
      </c>
      <c r="I21447" s="4">
        <v>45451</v>
      </c>
      <c r="J21447" s="4">
        <v>45543</v>
      </c>
      <c r="K21447" t="s">
        <v>64999</v>
      </c>
      <c r="L21447" t="s">
        <v>25113</v>
      </c>
    </row>
    <row r="21448" spans="1:12">
      <c r="A21448" t="s">
        <v>65000</v>
      </c>
      <c r="B21448" t="s">
        <v>40</v>
      </c>
      <c r="C21448" t="s">
        <v>65001</v>
      </c>
      <c r="D21448" t="s">
        <v>217</v>
      </c>
      <c r="E21448" t="s">
        <v>1467</v>
      </c>
      <c r="F21448">
        <v>1</v>
      </c>
      <c r="G21448">
        <v>1</v>
      </c>
      <c r="H21448">
        <v>9176363078</v>
      </c>
      <c r="I21448" s="4">
        <v>45451</v>
      </c>
      <c r="J21448" s="4">
        <v>45543</v>
      </c>
      <c r="K21448" t="s">
        <v>65002</v>
      </c>
      <c r="L21448" t="s">
        <v>25113</v>
      </c>
    </row>
    <row r="21449" spans="1:12">
      <c r="A21449" t="s">
        <v>65003</v>
      </c>
      <c r="B21449" t="s">
        <v>40</v>
      </c>
      <c r="C21449" t="s">
        <v>65004</v>
      </c>
      <c r="D21449" t="s">
        <v>217</v>
      </c>
      <c r="E21449" t="s">
        <v>1462</v>
      </c>
      <c r="F21449">
        <v>1</v>
      </c>
      <c r="G21449">
        <v>1</v>
      </c>
      <c r="H21449">
        <v>9515436191</v>
      </c>
      <c r="I21449" s="4">
        <v>45451</v>
      </c>
      <c r="J21449" s="4">
        <v>45543</v>
      </c>
      <c r="K21449" t="s">
        <v>65005</v>
      </c>
      <c r="L21449" t="s">
        <v>25113</v>
      </c>
    </row>
    <row r="21450" spans="1:12">
      <c r="A21450" t="s">
        <v>65006</v>
      </c>
      <c r="B21450" t="s">
        <v>40</v>
      </c>
      <c r="C21450" t="s">
        <v>65007</v>
      </c>
      <c r="D21450" t="s">
        <v>1288</v>
      </c>
      <c r="E21450" t="s">
        <v>1462</v>
      </c>
      <c r="F21450">
        <v>1</v>
      </c>
      <c r="G21450">
        <v>1</v>
      </c>
      <c r="H21450">
        <v>7630064440</v>
      </c>
      <c r="I21450" s="4">
        <v>45451</v>
      </c>
      <c r="J21450" s="4">
        <v>45543</v>
      </c>
      <c r="K21450" t="s">
        <v>65008</v>
      </c>
      <c r="L21450" t="s">
        <v>117</v>
      </c>
    </row>
    <row r="21451" spans="1:12">
      <c r="A21451" t="s">
        <v>65009</v>
      </c>
      <c r="B21451" t="s">
        <v>40</v>
      </c>
      <c r="C21451" t="s">
        <v>65010</v>
      </c>
      <c r="D21451" t="s">
        <v>424</v>
      </c>
      <c r="E21451" t="s">
        <v>1467</v>
      </c>
      <c r="F21451">
        <v>1</v>
      </c>
      <c r="G21451">
        <v>1</v>
      </c>
      <c r="H21451">
        <v>9903888923</v>
      </c>
      <c r="I21451" s="4">
        <v>45451</v>
      </c>
      <c r="J21451" s="4">
        <v>45543</v>
      </c>
      <c r="K21451" t="s">
        <v>65011</v>
      </c>
      <c r="L21451" t="s">
        <v>25113</v>
      </c>
    </row>
    <row r="21452" spans="1:12">
      <c r="A21452" t="s">
        <v>65012</v>
      </c>
      <c r="B21452" t="s">
        <v>40</v>
      </c>
      <c r="C21452" t="s">
        <v>37752</v>
      </c>
      <c r="D21452" t="s">
        <v>2695</v>
      </c>
      <c r="E21452" t="s">
        <v>1462</v>
      </c>
      <c r="F21452">
        <v>1</v>
      </c>
      <c r="G21452">
        <v>1</v>
      </c>
      <c r="H21452">
        <v>7080504911</v>
      </c>
      <c r="I21452" s="4">
        <v>45451</v>
      </c>
      <c r="J21452" s="4">
        <v>45543</v>
      </c>
      <c r="K21452" t="s">
        <v>65013</v>
      </c>
      <c r="L21452" t="s">
        <v>117</v>
      </c>
    </row>
    <row r="21453" spans="1:12">
      <c r="A21453" t="s">
        <v>65014</v>
      </c>
      <c r="B21453" t="s">
        <v>40</v>
      </c>
      <c r="C21453" t="s">
        <v>65015</v>
      </c>
      <c r="D21453" t="s">
        <v>75</v>
      </c>
      <c r="E21453" t="s">
        <v>1467</v>
      </c>
      <c r="F21453">
        <v>1</v>
      </c>
      <c r="G21453">
        <v>1</v>
      </c>
      <c r="H21453">
        <v>9619893096</v>
      </c>
      <c r="I21453" s="4">
        <v>45481</v>
      </c>
      <c r="J21453" s="4">
        <v>45543</v>
      </c>
      <c r="K21453" t="s">
        <v>65016</v>
      </c>
      <c r="L21453" t="s">
        <v>25113</v>
      </c>
    </row>
    <row r="21454" spans="1:12">
      <c r="A21454" t="s">
        <v>65017</v>
      </c>
      <c r="B21454" t="s">
        <v>40</v>
      </c>
      <c r="C21454" t="s">
        <v>65018</v>
      </c>
      <c r="D21454" t="s">
        <v>65019</v>
      </c>
      <c r="E21454" t="s">
        <v>1462</v>
      </c>
      <c r="F21454">
        <v>1</v>
      </c>
      <c r="G21454">
        <v>1</v>
      </c>
      <c r="H21454">
        <v>8876441098</v>
      </c>
      <c r="I21454" s="4">
        <v>45481</v>
      </c>
      <c r="J21454" s="4">
        <v>45543</v>
      </c>
      <c r="K21454" t="s">
        <v>65020</v>
      </c>
      <c r="L21454" t="s">
        <v>117</v>
      </c>
    </row>
    <row r="21455" spans="1:12">
      <c r="A21455" t="s">
        <v>65021</v>
      </c>
      <c r="B21455" t="s">
        <v>40</v>
      </c>
      <c r="C21455" t="s">
        <v>65022</v>
      </c>
      <c r="D21455" t="s">
        <v>75</v>
      </c>
      <c r="E21455" t="s">
        <v>1462</v>
      </c>
      <c r="F21455">
        <v>1</v>
      </c>
      <c r="G21455">
        <v>1</v>
      </c>
      <c r="H21455">
        <v>9423577870</v>
      </c>
      <c r="I21455" s="4">
        <v>45481</v>
      </c>
      <c r="J21455" s="4">
        <v>45543</v>
      </c>
      <c r="K21455" t="s">
        <v>65023</v>
      </c>
      <c r="L21455" t="s">
        <v>25113</v>
      </c>
    </row>
    <row r="21456" spans="1:12">
      <c r="A21456" t="s">
        <v>65024</v>
      </c>
      <c r="B21456" t="s">
        <v>40</v>
      </c>
      <c r="C21456" t="s">
        <v>65025</v>
      </c>
      <c r="D21456" t="s">
        <v>1968</v>
      </c>
      <c r="E21456" t="s">
        <v>1462</v>
      </c>
      <c r="F21456">
        <v>1</v>
      </c>
      <c r="G21456">
        <v>1</v>
      </c>
      <c r="H21456">
        <v>7567853002</v>
      </c>
      <c r="I21456" s="4">
        <v>45481</v>
      </c>
      <c r="J21456" s="4">
        <v>45543</v>
      </c>
      <c r="K21456" t="s">
        <v>65026</v>
      </c>
      <c r="L21456" t="s">
        <v>25113</v>
      </c>
    </row>
    <row r="21457" spans="1:12">
      <c r="A21457" t="s">
        <v>65027</v>
      </c>
      <c r="B21457" t="s">
        <v>40</v>
      </c>
      <c r="C21457" t="s">
        <v>56251</v>
      </c>
      <c r="D21457" t="s">
        <v>99</v>
      </c>
      <c r="E21457" t="s">
        <v>1462</v>
      </c>
      <c r="F21457">
        <v>1</v>
      </c>
      <c r="G21457">
        <v>1</v>
      </c>
      <c r="H21457">
        <v>8571964366</v>
      </c>
      <c r="I21457" s="4">
        <v>45481</v>
      </c>
      <c r="J21457" s="4">
        <v>45543</v>
      </c>
      <c r="K21457" t="s">
        <v>65028</v>
      </c>
      <c r="L21457" t="s">
        <v>25113</v>
      </c>
    </row>
    <row r="21458" spans="1:12">
      <c r="A21458" t="s">
        <v>65029</v>
      </c>
      <c r="B21458" t="s">
        <v>40</v>
      </c>
      <c r="C21458" t="s">
        <v>65030</v>
      </c>
      <c r="D21458" t="s">
        <v>1968</v>
      </c>
      <c r="E21458" t="s">
        <v>1462</v>
      </c>
      <c r="F21458">
        <v>1</v>
      </c>
      <c r="G21458">
        <v>1</v>
      </c>
      <c r="H21458">
        <v>8238804262</v>
      </c>
      <c r="I21458" s="4">
        <v>45481</v>
      </c>
      <c r="J21458" s="4">
        <v>45543</v>
      </c>
      <c r="K21458" t="s">
        <v>65031</v>
      </c>
      <c r="L21458" t="s">
        <v>25113</v>
      </c>
    </row>
    <row r="21459" spans="1:12">
      <c r="A21459" t="s">
        <v>65032</v>
      </c>
      <c r="B21459" t="s">
        <v>40</v>
      </c>
      <c r="C21459" t="s">
        <v>65033</v>
      </c>
      <c r="D21459" t="s">
        <v>22211</v>
      </c>
      <c r="E21459" t="s">
        <v>1467</v>
      </c>
      <c r="F21459">
        <v>1</v>
      </c>
      <c r="G21459">
        <v>1</v>
      </c>
      <c r="H21459">
        <v>9508896838</v>
      </c>
      <c r="I21459" s="4">
        <v>45481</v>
      </c>
      <c r="J21459" s="4">
        <v>45543</v>
      </c>
      <c r="K21459" t="s">
        <v>65034</v>
      </c>
      <c r="L21459" t="s">
        <v>117</v>
      </c>
    </row>
    <row r="21460" spans="1:12">
      <c r="A21460" t="s">
        <v>65035</v>
      </c>
      <c r="B21460" t="s">
        <v>40</v>
      </c>
      <c r="C21460" t="s">
        <v>65036</v>
      </c>
      <c r="D21460" t="s">
        <v>424</v>
      </c>
      <c r="E21460" t="s">
        <v>1462</v>
      </c>
      <c r="F21460">
        <v>1</v>
      </c>
      <c r="G21460">
        <v>1</v>
      </c>
      <c r="H21460">
        <v>9800222122</v>
      </c>
      <c r="I21460" s="4">
        <v>45481</v>
      </c>
      <c r="J21460" s="4">
        <v>45543</v>
      </c>
      <c r="K21460" t="s">
        <v>65037</v>
      </c>
      <c r="L21460" t="s">
        <v>25113</v>
      </c>
    </row>
    <row r="21461" spans="1:12">
      <c r="A21461" t="s">
        <v>65038</v>
      </c>
      <c r="B21461" t="s">
        <v>40</v>
      </c>
      <c r="C21461" t="s">
        <v>65039</v>
      </c>
      <c r="D21461" t="s">
        <v>287</v>
      </c>
      <c r="E21461" t="s">
        <v>1462</v>
      </c>
      <c r="F21461">
        <v>1</v>
      </c>
      <c r="G21461">
        <v>1</v>
      </c>
      <c r="H21461">
        <v>8534916047</v>
      </c>
      <c r="I21461" s="4">
        <v>45481</v>
      </c>
      <c r="J21461" s="4">
        <v>45543</v>
      </c>
      <c r="K21461" t="s">
        <v>65040</v>
      </c>
      <c r="L21461" t="s">
        <v>25113</v>
      </c>
    </row>
    <row r="21462" spans="1:12">
      <c r="A21462" t="s">
        <v>65041</v>
      </c>
      <c r="B21462" t="s">
        <v>40</v>
      </c>
      <c r="C21462" t="s">
        <v>65042</v>
      </c>
      <c r="D21462" t="s">
        <v>217</v>
      </c>
      <c r="E21462" t="s">
        <v>1462</v>
      </c>
      <c r="F21462">
        <v>1</v>
      </c>
      <c r="G21462">
        <v>1</v>
      </c>
      <c r="H21462">
        <v>9908312320</v>
      </c>
      <c r="I21462" s="4">
        <v>45512</v>
      </c>
      <c r="J21462" s="4">
        <v>45543</v>
      </c>
      <c r="K21462" t="s">
        <v>65043</v>
      </c>
      <c r="L21462" t="s">
        <v>25113</v>
      </c>
    </row>
    <row r="21463" spans="1:12">
      <c r="A21463" t="s">
        <v>65044</v>
      </c>
      <c r="B21463" t="s">
        <v>40</v>
      </c>
      <c r="C21463" t="s">
        <v>5163</v>
      </c>
      <c r="D21463" t="s">
        <v>326</v>
      </c>
      <c r="E21463" t="s">
        <v>1462</v>
      </c>
      <c r="F21463">
        <v>1</v>
      </c>
      <c r="G21463">
        <v>1</v>
      </c>
      <c r="H21463">
        <v>9958063878</v>
      </c>
      <c r="I21463" s="4">
        <v>45512</v>
      </c>
      <c r="J21463" s="4">
        <v>45543</v>
      </c>
      <c r="K21463" t="s">
        <v>2729</v>
      </c>
      <c r="L21463" t="s">
        <v>328</v>
      </c>
    </row>
    <row r="21464" spans="1:12">
      <c r="A21464" t="s">
        <v>65045</v>
      </c>
      <c r="B21464" t="s">
        <v>40</v>
      </c>
      <c r="C21464" t="s">
        <v>65046</v>
      </c>
      <c r="D21464" t="s">
        <v>65047</v>
      </c>
      <c r="E21464" t="s">
        <v>1467</v>
      </c>
      <c r="F21464">
        <v>1</v>
      </c>
      <c r="G21464">
        <v>1</v>
      </c>
      <c r="H21464">
        <v>9725025492</v>
      </c>
      <c r="I21464" s="4">
        <v>45512</v>
      </c>
      <c r="J21464" s="4">
        <v>45543</v>
      </c>
      <c r="K21464" t="s">
        <v>65048</v>
      </c>
      <c r="L21464" t="s">
        <v>117</v>
      </c>
    </row>
    <row r="21465" spans="1:12">
      <c r="A21465" t="s">
        <v>65049</v>
      </c>
      <c r="B21465" t="s">
        <v>40</v>
      </c>
      <c r="C21465" t="s">
        <v>15866</v>
      </c>
      <c r="D21465" t="s">
        <v>701</v>
      </c>
      <c r="E21465" t="s">
        <v>1462</v>
      </c>
      <c r="F21465">
        <v>1</v>
      </c>
      <c r="G21465">
        <v>1</v>
      </c>
      <c r="H21465">
        <v>9568817575</v>
      </c>
      <c r="I21465" s="4">
        <v>45512</v>
      </c>
      <c r="J21465" s="4">
        <v>45543</v>
      </c>
      <c r="K21465" t="s">
        <v>65050</v>
      </c>
      <c r="L21465" t="s">
        <v>25113</v>
      </c>
    </row>
    <row r="21466" spans="1:12">
      <c r="A21466" t="s">
        <v>65051</v>
      </c>
      <c r="B21466" t="s">
        <v>40</v>
      </c>
      <c r="C21466" t="s">
        <v>36394</v>
      </c>
      <c r="D21466" t="s">
        <v>217</v>
      </c>
      <c r="E21466" t="s">
        <v>1467</v>
      </c>
      <c r="F21466">
        <v>1</v>
      </c>
      <c r="G21466">
        <v>1</v>
      </c>
      <c r="H21466">
        <v>9873429795</v>
      </c>
      <c r="I21466" s="4">
        <v>45512</v>
      </c>
      <c r="J21466" s="4">
        <v>45543</v>
      </c>
      <c r="K21466" t="s">
        <v>65052</v>
      </c>
      <c r="L21466" t="s">
        <v>25113</v>
      </c>
    </row>
    <row r="21467" spans="1:12">
      <c r="A21467" t="s">
        <v>65053</v>
      </c>
      <c r="B21467" t="s">
        <v>40</v>
      </c>
      <c r="C21467" t="s">
        <v>65054</v>
      </c>
      <c r="D21467" t="s">
        <v>1368</v>
      </c>
      <c r="E21467" t="s">
        <v>1462</v>
      </c>
      <c r="F21467">
        <v>1</v>
      </c>
      <c r="G21467">
        <v>1</v>
      </c>
      <c r="H21467">
        <v>9820840063</v>
      </c>
      <c r="I21467" s="4">
        <v>45512</v>
      </c>
      <c r="J21467" s="4">
        <v>45543</v>
      </c>
      <c r="K21467" t="s">
        <v>65055</v>
      </c>
      <c r="L21467" t="s">
        <v>25113</v>
      </c>
    </row>
    <row r="21468" spans="1:12">
      <c r="A21468" t="s">
        <v>65056</v>
      </c>
      <c r="B21468" t="s">
        <v>40</v>
      </c>
      <c r="C21468" t="s">
        <v>65057</v>
      </c>
      <c r="D21468" t="s">
        <v>1051</v>
      </c>
      <c r="E21468" t="s">
        <v>1462</v>
      </c>
      <c r="F21468">
        <v>1</v>
      </c>
      <c r="G21468">
        <v>1</v>
      </c>
      <c r="H21468">
        <v>9492485313</v>
      </c>
      <c r="I21468" s="4">
        <v>45543</v>
      </c>
      <c r="J21468" s="4">
        <v>45543</v>
      </c>
      <c r="K21468" t="s">
        <v>65058</v>
      </c>
      <c r="L21468" t="s">
        <v>25113</v>
      </c>
    </row>
    <row r="21469" spans="1:12">
      <c r="A21469" t="s">
        <v>65059</v>
      </c>
      <c r="B21469" t="s">
        <v>40</v>
      </c>
      <c r="C21469" t="s">
        <v>65060</v>
      </c>
      <c r="D21469" t="s">
        <v>217</v>
      </c>
      <c r="E21469" t="s">
        <v>1467</v>
      </c>
      <c r="F21469">
        <v>1</v>
      </c>
      <c r="G21469">
        <v>1</v>
      </c>
      <c r="H21469">
        <v>7978199793</v>
      </c>
      <c r="I21469" s="4">
        <v>45543</v>
      </c>
      <c r="J21469" s="4">
        <v>45543</v>
      </c>
      <c r="K21469" t="s">
        <v>65061</v>
      </c>
      <c r="L21469" t="s">
        <v>25113</v>
      </c>
    </row>
    <row r="21470" spans="1:12">
      <c r="A21470" t="s">
        <v>65062</v>
      </c>
      <c r="B21470" t="s">
        <v>40</v>
      </c>
      <c r="C21470" t="s">
        <v>65063</v>
      </c>
      <c r="D21470" t="s">
        <v>3493</v>
      </c>
      <c r="E21470" t="s">
        <v>243</v>
      </c>
      <c r="F21470">
        <v>1</v>
      </c>
      <c r="G21470">
        <v>1</v>
      </c>
      <c r="H21470">
        <v>7021971324</v>
      </c>
      <c r="I21470" s="4">
        <v>45512</v>
      </c>
      <c r="J21470" s="4">
        <v>45543</v>
      </c>
      <c r="K21470" t="s">
        <v>65064</v>
      </c>
      <c r="L21470" t="s">
        <v>25113</v>
      </c>
    </row>
    <row r="21471" spans="1:12">
      <c r="A21471" t="s">
        <v>65065</v>
      </c>
      <c r="B21471" t="s">
        <v>40</v>
      </c>
      <c r="C21471" t="s">
        <v>65066</v>
      </c>
      <c r="D21471" t="s">
        <v>79</v>
      </c>
      <c r="E21471" t="s">
        <v>243</v>
      </c>
      <c r="F21471">
        <v>1</v>
      </c>
      <c r="G21471">
        <v>1</v>
      </c>
      <c r="H21471">
        <v>9545483256</v>
      </c>
      <c r="I21471" s="4">
        <v>45512</v>
      </c>
      <c r="J21471" s="4">
        <v>45543</v>
      </c>
      <c r="K21471" t="s">
        <v>65067</v>
      </c>
      <c r="L21471" t="s">
        <v>25113</v>
      </c>
    </row>
    <row r="21472" spans="1:12">
      <c r="A21472" t="s">
        <v>65068</v>
      </c>
      <c r="B21472" t="s">
        <v>40</v>
      </c>
      <c r="C21472" t="s">
        <v>57141</v>
      </c>
      <c r="D21472" t="s">
        <v>975</v>
      </c>
      <c r="E21472" t="s">
        <v>50821</v>
      </c>
      <c r="F21472">
        <v>1</v>
      </c>
      <c r="G21472">
        <v>1</v>
      </c>
      <c r="H21472">
        <v>8248727307</v>
      </c>
      <c r="I21472" s="4">
        <v>45512</v>
      </c>
      <c r="J21472" s="4">
        <v>45543</v>
      </c>
      <c r="K21472" t="s">
        <v>65069</v>
      </c>
      <c r="L21472" t="s">
        <v>25113</v>
      </c>
    </row>
    <row r="21473" spans="1:12">
      <c r="A21473" t="s">
        <v>65070</v>
      </c>
      <c r="B21473" t="s">
        <v>40</v>
      </c>
      <c r="C21473" t="s">
        <v>65071</v>
      </c>
      <c r="D21473" t="s">
        <v>12249</v>
      </c>
      <c r="E21473" t="s">
        <v>243</v>
      </c>
      <c r="F21473">
        <v>1</v>
      </c>
      <c r="G21473">
        <v>1</v>
      </c>
      <c r="H21473">
        <v>8972716969</v>
      </c>
      <c r="I21473" s="4">
        <v>45512</v>
      </c>
      <c r="J21473" s="4">
        <v>45543</v>
      </c>
      <c r="K21473" t="s">
        <v>65072</v>
      </c>
      <c r="L21473" t="s">
        <v>25113</v>
      </c>
    </row>
    <row r="21474" spans="1:12">
      <c r="A21474" t="s">
        <v>65073</v>
      </c>
      <c r="B21474" t="s">
        <v>40</v>
      </c>
      <c r="C21474" t="s">
        <v>65074</v>
      </c>
      <c r="D21474" t="s">
        <v>217</v>
      </c>
      <c r="E21474" t="s">
        <v>838</v>
      </c>
      <c r="F21474">
        <v>1</v>
      </c>
      <c r="G21474">
        <v>1</v>
      </c>
      <c r="H21474">
        <v>9985172899</v>
      </c>
      <c r="I21474" s="4">
        <v>45420</v>
      </c>
      <c r="J21474" s="4">
        <v>45543</v>
      </c>
      <c r="K21474" t="s">
        <v>65075</v>
      </c>
      <c r="L21474" t="s">
        <v>25113</v>
      </c>
    </row>
    <row r="21475" spans="1:12">
      <c r="A21475" t="s">
        <v>65076</v>
      </c>
      <c r="B21475" t="s">
        <v>40</v>
      </c>
      <c r="C21475" t="s">
        <v>65077</v>
      </c>
      <c r="D21475" t="s">
        <v>1044</v>
      </c>
      <c r="E21475" t="s">
        <v>838</v>
      </c>
      <c r="F21475">
        <v>1</v>
      </c>
      <c r="G21475">
        <v>1</v>
      </c>
      <c r="H21475">
        <v>9497679903</v>
      </c>
      <c r="I21475" s="4">
        <v>45451</v>
      </c>
      <c r="J21475" s="4">
        <v>45543</v>
      </c>
      <c r="K21475" t="s">
        <v>65078</v>
      </c>
      <c r="L21475" t="s">
        <v>117</v>
      </c>
    </row>
    <row r="21476" spans="1:12">
      <c r="A21476" t="s">
        <v>65079</v>
      </c>
      <c r="B21476" t="s">
        <v>40</v>
      </c>
      <c r="C21476" t="s">
        <v>64861</v>
      </c>
      <c r="D21476" t="s">
        <v>105</v>
      </c>
      <c r="E21476" t="s">
        <v>838</v>
      </c>
      <c r="F21476">
        <v>1</v>
      </c>
      <c r="G21476">
        <v>1</v>
      </c>
      <c r="H21476">
        <v>9467203380</v>
      </c>
      <c r="I21476" s="4">
        <v>45451</v>
      </c>
      <c r="J21476" s="4">
        <v>45543</v>
      </c>
      <c r="K21476" t="s">
        <v>65080</v>
      </c>
      <c r="L21476" t="s">
        <v>25113</v>
      </c>
    </row>
    <row r="21477" spans="1:12">
      <c r="A21477" t="s">
        <v>65081</v>
      </c>
      <c r="B21477" t="s">
        <v>40</v>
      </c>
      <c r="C21477" t="s">
        <v>65082</v>
      </c>
      <c r="D21477" t="s">
        <v>1992</v>
      </c>
      <c r="E21477" t="s">
        <v>838</v>
      </c>
      <c r="F21477">
        <v>1</v>
      </c>
      <c r="G21477">
        <v>1</v>
      </c>
      <c r="H21477">
        <v>9289607778</v>
      </c>
      <c r="I21477" s="4">
        <v>45451</v>
      </c>
      <c r="J21477" s="4">
        <v>45543</v>
      </c>
      <c r="K21477" t="s">
        <v>65083</v>
      </c>
      <c r="L21477" t="s">
        <v>117</v>
      </c>
    </row>
    <row r="21478" spans="1:12">
      <c r="A21478" t="s">
        <v>65084</v>
      </c>
      <c r="B21478" t="s">
        <v>40</v>
      </c>
      <c r="C21478" t="s">
        <v>65085</v>
      </c>
      <c r="D21478" t="s">
        <v>99</v>
      </c>
      <c r="E21478" t="s">
        <v>838</v>
      </c>
      <c r="F21478">
        <v>1</v>
      </c>
      <c r="G21478">
        <v>1</v>
      </c>
      <c r="H21478">
        <v>9987004052</v>
      </c>
      <c r="I21478" s="4">
        <v>45451</v>
      </c>
      <c r="J21478" s="4">
        <v>45543</v>
      </c>
      <c r="K21478" t="s">
        <v>65086</v>
      </c>
      <c r="L21478" t="s">
        <v>25113</v>
      </c>
    </row>
    <row r="21479" spans="1:12">
      <c r="A21479" t="s">
        <v>65087</v>
      </c>
      <c r="B21479" t="s">
        <v>40</v>
      </c>
      <c r="C21479" t="s">
        <v>65088</v>
      </c>
      <c r="D21479" t="s">
        <v>16820</v>
      </c>
      <c r="E21479" t="s">
        <v>838</v>
      </c>
      <c r="F21479">
        <v>1</v>
      </c>
      <c r="G21479">
        <v>1</v>
      </c>
      <c r="H21479">
        <v>7907279483</v>
      </c>
      <c r="I21479" s="4">
        <v>45481</v>
      </c>
      <c r="J21479" s="4">
        <v>45543</v>
      </c>
      <c r="K21479" t="s">
        <v>65089</v>
      </c>
      <c r="L21479" t="s">
        <v>25113</v>
      </c>
    </row>
    <row r="21480" spans="1:12">
      <c r="A21480" t="s">
        <v>65090</v>
      </c>
      <c r="B21480" t="s">
        <v>40</v>
      </c>
      <c r="C21480" t="s">
        <v>65091</v>
      </c>
      <c r="D21480" t="s">
        <v>3431</v>
      </c>
      <c r="E21480" t="s">
        <v>838</v>
      </c>
      <c r="F21480">
        <v>1</v>
      </c>
      <c r="G21480">
        <v>1</v>
      </c>
      <c r="H21480">
        <v>9861332173</v>
      </c>
      <c r="I21480" s="4">
        <v>45512</v>
      </c>
      <c r="J21480" s="4">
        <v>45543</v>
      </c>
      <c r="K21480" t="s">
        <v>65092</v>
      </c>
      <c r="L21480" t="s">
        <v>25113</v>
      </c>
    </row>
    <row r="21481" spans="1:12">
      <c r="A21481" t="s">
        <v>65093</v>
      </c>
      <c r="B21481" t="s">
        <v>40</v>
      </c>
      <c r="C21481" t="s">
        <v>65094</v>
      </c>
      <c r="D21481" t="s">
        <v>49</v>
      </c>
      <c r="E21481" t="s">
        <v>6355</v>
      </c>
      <c r="F21481">
        <v>1</v>
      </c>
      <c r="G21481">
        <v>1</v>
      </c>
      <c r="H21481">
        <v>9833883329</v>
      </c>
      <c r="I21481" s="4">
        <v>45330</v>
      </c>
      <c r="J21481" s="4">
        <v>45543</v>
      </c>
      <c r="K21481" t="s">
        <v>65095</v>
      </c>
      <c r="L21481" t="s">
        <v>25113</v>
      </c>
    </row>
    <row r="21482" spans="1:12">
      <c r="A21482" t="s">
        <v>65096</v>
      </c>
      <c r="B21482" t="s">
        <v>40</v>
      </c>
      <c r="C21482" t="s">
        <v>65097</v>
      </c>
      <c r="D21482" t="s">
        <v>129</v>
      </c>
      <c r="E21482" t="s">
        <v>777</v>
      </c>
      <c r="F21482">
        <v>1</v>
      </c>
      <c r="G21482">
        <v>1</v>
      </c>
      <c r="H21482">
        <v>8122642520</v>
      </c>
      <c r="I21482" s="4">
        <v>45512</v>
      </c>
      <c r="J21482" s="4">
        <v>45543</v>
      </c>
      <c r="K21482" t="s">
        <v>65098</v>
      </c>
      <c r="L21482" t="s">
        <v>25113</v>
      </c>
    </row>
    <row r="21483" spans="1:12">
      <c r="A21483" t="s">
        <v>65099</v>
      </c>
      <c r="B21483" t="s">
        <v>40</v>
      </c>
      <c r="C21483" t="s">
        <v>22679</v>
      </c>
      <c r="D21483" t="s">
        <v>65100</v>
      </c>
      <c r="E21483" t="s">
        <v>777</v>
      </c>
      <c r="F21483">
        <v>1</v>
      </c>
      <c r="G21483">
        <v>1</v>
      </c>
      <c r="H21483">
        <v>8104128294</v>
      </c>
      <c r="I21483" s="4">
        <v>45543</v>
      </c>
      <c r="J21483" s="4">
        <v>45543</v>
      </c>
      <c r="K21483" t="s">
        <v>65101</v>
      </c>
      <c r="L21483" t="s">
        <v>25113</v>
      </c>
    </row>
    <row r="21484" spans="1:12">
      <c r="A21484" t="s">
        <v>65102</v>
      </c>
      <c r="B21484" t="s">
        <v>40</v>
      </c>
      <c r="C21484" t="s">
        <v>12632</v>
      </c>
      <c r="D21484" t="s">
        <v>1295</v>
      </c>
      <c r="E21484" t="s">
        <v>777</v>
      </c>
      <c r="F21484">
        <v>1</v>
      </c>
      <c r="G21484">
        <v>1</v>
      </c>
      <c r="H21484">
        <v>9987296400</v>
      </c>
      <c r="I21484" s="4">
        <v>45543</v>
      </c>
      <c r="J21484" s="4">
        <v>45543</v>
      </c>
      <c r="K21484" t="s">
        <v>65103</v>
      </c>
      <c r="L21484" t="s">
        <v>25113</v>
      </c>
    </row>
    <row r="21485" spans="1:12">
      <c r="A21485" t="s">
        <v>65104</v>
      </c>
      <c r="B21485" t="s">
        <v>40</v>
      </c>
      <c r="C21485" t="s">
        <v>65105</v>
      </c>
      <c r="D21485" t="s">
        <v>1030</v>
      </c>
      <c r="E21485" t="s">
        <v>306</v>
      </c>
      <c r="F21485">
        <v>1</v>
      </c>
      <c r="G21485">
        <v>1</v>
      </c>
      <c r="H21485">
        <v>9977783016</v>
      </c>
      <c r="I21485" s="4">
        <v>45481</v>
      </c>
      <c r="J21485" s="4">
        <v>45543</v>
      </c>
      <c r="K21485" t="s">
        <v>65106</v>
      </c>
      <c r="L21485" t="s">
        <v>25113</v>
      </c>
    </row>
    <row r="21486" spans="1:12">
      <c r="A21486" t="s">
        <v>65107</v>
      </c>
      <c r="B21486" t="s">
        <v>40</v>
      </c>
      <c r="C21486" t="s">
        <v>21526</v>
      </c>
      <c r="D21486" t="s">
        <v>6010</v>
      </c>
      <c r="E21486" t="s">
        <v>302</v>
      </c>
      <c r="F21486">
        <v>1</v>
      </c>
      <c r="G21486">
        <v>1</v>
      </c>
      <c r="H21486">
        <v>8012144537</v>
      </c>
      <c r="I21486" s="4">
        <v>45512</v>
      </c>
      <c r="J21486" s="4">
        <v>45543</v>
      </c>
      <c r="K21486" t="s">
        <v>65108</v>
      </c>
      <c r="L21486" t="s">
        <v>25113</v>
      </c>
    </row>
    <row r="21487" spans="1:12">
      <c r="A21487" t="s">
        <v>65109</v>
      </c>
      <c r="B21487" t="s">
        <v>40</v>
      </c>
      <c r="C21487" t="s">
        <v>65110</v>
      </c>
      <c r="D21487" t="s">
        <v>641</v>
      </c>
      <c r="E21487" t="s">
        <v>306</v>
      </c>
      <c r="F21487">
        <v>1</v>
      </c>
      <c r="G21487">
        <v>1</v>
      </c>
      <c r="H21487">
        <v>8527199822</v>
      </c>
      <c r="I21487" s="4">
        <v>45512</v>
      </c>
      <c r="J21487" s="4">
        <v>45543</v>
      </c>
      <c r="K21487" t="s">
        <v>65111</v>
      </c>
      <c r="L21487" t="s">
        <v>25113</v>
      </c>
    </row>
    <row r="21488" spans="1:12">
      <c r="A21488" t="s">
        <v>65112</v>
      </c>
      <c r="B21488" t="s">
        <v>40</v>
      </c>
      <c r="C21488" t="s">
        <v>8904</v>
      </c>
      <c r="D21488" t="s">
        <v>129</v>
      </c>
      <c r="E21488" t="s">
        <v>306</v>
      </c>
      <c r="F21488">
        <v>1</v>
      </c>
      <c r="G21488">
        <v>1</v>
      </c>
      <c r="H21488">
        <v>7010765929</v>
      </c>
      <c r="I21488" s="4">
        <v>45512</v>
      </c>
      <c r="J21488" s="4">
        <v>45543</v>
      </c>
      <c r="K21488" t="s">
        <v>65113</v>
      </c>
      <c r="L21488" t="s">
        <v>25113</v>
      </c>
    </row>
    <row r="21489" spans="1:12">
      <c r="A21489" t="s">
        <v>65114</v>
      </c>
      <c r="B21489" t="s">
        <v>40</v>
      </c>
      <c r="C21489" t="s">
        <v>15857</v>
      </c>
      <c r="D21489" t="s">
        <v>555</v>
      </c>
      <c r="E21489" t="s">
        <v>306</v>
      </c>
      <c r="F21489">
        <v>1</v>
      </c>
      <c r="G21489">
        <v>1</v>
      </c>
      <c r="H21489">
        <v>9005895000</v>
      </c>
      <c r="I21489" s="4">
        <v>45512</v>
      </c>
      <c r="J21489" s="4">
        <v>45543</v>
      </c>
      <c r="K21489" t="s">
        <v>65115</v>
      </c>
      <c r="L21489" t="s">
        <v>25113</v>
      </c>
    </row>
    <row r="21490" spans="1:12">
      <c r="A21490" t="s">
        <v>65116</v>
      </c>
      <c r="B21490" t="s">
        <v>40</v>
      </c>
      <c r="C21490" t="s">
        <v>65117</v>
      </c>
      <c r="D21490" t="s">
        <v>59</v>
      </c>
      <c r="E21490" t="s">
        <v>306</v>
      </c>
      <c r="F21490">
        <v>1</v>
      </c>
      <c r="G21490">
        <v>1</v>
      </c>
      <c r="H21490">
        <v>9930624704</v>
      </c>
      <c r="I21490" s="4">
        <v>45512</v>
      </c>
      <c r="J21490" s="4">
        <v>45543</v>
      </c>
      <c r="K21490" t="s">
        <v>65118</v>
      </c>
      <c r="L21490" t="s">
        <v>25113</v>
      </c>
    </row>
    <row r="21491" spans="1:12">
      <c r="A21491" t="s">
        <v>65119</v>
      </c>
      <c r="B21491" t="s">
        <v>40</v>
      </c>
      <c r="C21491" t="s">
        <v>65120</v>
      </c>
      <c r="D21491" t="s">
        <v>1170</v>
      </c>
      <c r="E21491" t="s">
        <v>302</v>
      </c>
      <c r="F21491">
        <v>1</v>
      </c>
      <c r="G21491">
        <v>1</v>
      </c>
      <c r="H21491">
        <v>9000228123</v>
      </c>
      <c r="I21491" s="4">
        <v>45512</v>
      </c>
      <c r="J21491" s="4">
        <v>45543</v>
      </c>
      <c r="K21491" t="s">
        <v>65121</v>
      </c>
      <c r="L21491" t="s">
        <v>25113</v>
      </c>
    </row>
    <row r="21492" spans="1:12">
      <c r="A21492" t="s">
        <v>65122</v>
      </c>
      <c r="B21492" t="s">
        <v>40</v>
      </c>
      <c r="C21492" t="s">
        <v>65123</v>
      </c>
      <c r="D21492" t="s">
        <v>65124</v>
      </c>
      <c r="E21492" t="s">
        <v>302</v>
      </c>
      <c r="F21492">
        <v>1</v>
      </c>
      <c r="G21492">
        <v>1</v>
      </c>
      <c r="H21492">
        <v>8439160550</v>
      </c>
      <c r="I21492" s="4">
        <v>45512</v>
      </c>
      <c r="J21492" s="4">
        <v>45543</v>
      </c>
      <c r="K21492" t="s">
        <v>2729</v>
      </c>
      <c r="L21492" t="s">
        <v>328</v>
      </c>
    </row>
    <row r="21493" spans="1:12">
      <c r="A21493" t="s">
        <v>65125</v>
      </c>
      <c r="B21493" t="s">
        <v>40</v>
      </c>
      <c r="C21493" t="s">
        <v>65126</v>
      </c>
      <c r="D21493" t="s">
        <v>776</v>
      </c>
      <c r="E21493" t="s">
        <v>302</v>
      </c>
      <c r="F21493">
        <v>1</v>
      </c>
      <c r="G21493">
        <v>1</v>
      </c>
      <c r="H21493">
        <v>8525834020</v>
      </c>
      <c r="I21493" s="4">
        <v>45512</v>
      </c>
      <c r="J21493" s="4">
        <v>45543</v>
      </c>
      <c r="K21493" t="s">
        <v>65127</v>
      </c>
      <c r="L21493" t="s">
        <v>25113</v>
      </c>
    </row>
    <row r="21494" spans="1:12">
      <c r="A21494" t="s">
        <v>65128</v>
      </c>
      <c r="B21494" t="s">
        <v>40</v>
      </c>
      <c r="C21494" t="s">
        <v>65129</v>
      </c>
      <c r="D21494" t="s">
        <v>858</v>
      </c>
      <c r="E21494" t="s">
        <v>302</v>
      </c>
      <c r="F21494">
        <v>1</v>
      </c>
      <c r="G21494">
        <v>1</v>
      </c>
      <c r="H21494">
        <v>7710011261</v>
      </c>
      <c r="I21494" s="4">
        <v>45512</v>
      </c>
      <c r="J21494" s="4">
        <v>45543</v>
      </c>
      <c r="K21494" t="s">
        <v>65130</v>
      </c>
      <c r="L21494" t="s">
        <v>25113</v>
      </c>
    </row>
    <row r="21495" spans="1:12">
      <c r="A21495" t="s">
        <v>65131</v>
      </c>
      <c r="B21495" t="s">
        <v>40</v>
      </c>
      <c r="C21495" t="s">
        <v>16962</v>
      </c>
      <c r="D21495" t="s">
        <v>9375</v>
      </c>
      <c r="E21495" t="s">
        <v>306</v>
      </c>
      <c r="F21495">
        <v>1</v>
      </c>
      <c r="G21495">
        <v>1</v>
      </c>
      <c r="H21495">
        <v>8072063917</v>
      </c>
      <c r="I21495" s="4">
        <v>45512</v>
      </c>
      <c r="J21495" s="4">
        <v>45543</v>
      </c>
      <c r="K21495" t="s">
        <v>65132</v>
      </c>
      <c r="L21495" t="s">
        <v>25113</v>
      </c>
    </row>
    <row r="21496" spans="1:12">
      <c r="A21496" t="s">
        <v>65133</v>
      </c>
      <c r="B21496" t="s">
        <v>40</v>
      </c>
      <c r="C21496" t="s">
        <v>65134</v>
      </c>
      <c r="D21496" t="s">
        <v>2021</v>
      </c>
      <c r="E21496" t="s">
        <v>302</v>
      </c>
      <c r="F21496">
        <v>1</v>
      </c>
      <c r="G21496">
        <v>1</v>
      </c>
      <c r="H21496">
        <v>9829278447</v>
      </c>
      <c r="I21496" s="4">
        <v>45512</v>
      </c>
      <c r="J21496" s="4">
        <v>45543</v>
      </c>
      <c r="K21496" t="s">
        <v>65135</v>
      </c>
      <c r="L21496" t="s">
        <v>25113</v>
      </c>
    </row>
    <row r="21497" spans="1:12">
      <c r="A21497" t="s">
        <v>65136</v>
      </c>
      <c r="B21497" t="s">
        <v>40</v>
      </c>
      <c r="C21497" t="s">
        <v>65137</v>
      </c>
      <c r="D21497" t="s">
        <v>217</v>
      </c>
      <c r="E21497" t="s">
        <v>306</v>
      </c>
      <c r="F21497">
        <v>1</v>
      </c>
      <c r="G21497">
        <v>1</v>
      </c>
      <c r="H21497">
        <v>9985056459</v>
      </c>
      <c r="I21497" s="4">
        <v>45512</v>
      </c>
      <c r="J21497" s="4">
        <v>45543</v>
      </c>
      <c r="K21497" t="s">
        <v>65138</v>
      </c>
      <c r="L21497" t="s">
        <v>25113</v>
      </c>
    </row>
    <row r="21498" spans="1:12">
      <c r="A21498" t="s">
        <v>65139</v>
      </c>
      <c r="B21498" t="s">
        <v>40</v>
      </c>
      <c r="C21498" t="s">
        <v>65140</v>
      </c>
      <c r="D21498" t="s">
        <v>129</v>
      </c>
      <c r="E21498" t="s">
        <v>302</v>
      </c>
      <c r="F21498">
        <v>1</v>
      </c>
      <c r="G21498">
        <v>1</v>
      </c>
      <c r="H21498">
        <v>9087353714</v>
      </c>
      <c r="I21498" s="4">
        <v>45512</v>
      </c>
      <c r="J21498" s="4">
        <v>45543</v>
      </c>
      <c r="K21498" t="s">
        <v>65141</v>
      </c>
      <c r="L21498" t="s">
        <v>25113</v>
      </c>
    </row>
    <row r="21499" spans="1:12">
      <c r="A21499" t="s">
        <v>65142</v>
      </c>
      <c r="B21499" t="s">
        <v>40</v>
      </c>
      <c r="C21499" t="s">
        <v>65143</v>
      </c>
      <c r="D21499" t="s">
        <v>79</v>
      </c>
      <c r="E21499" t="s">
        <v>306</v>
      </c>
      <c r="F21499">
        <v>1</v>
      </c>
      <c r="G21499">
        <v>1</v>
      </c>
      <c r="H21499">
        <v>9051647104</v>
      </c>
      <c r="I21499" s="4">
        <v>45543</v>
      </c>
      <c r="J21499" s="4">
        <v>45543</v>
      </c>
      <c r="K21499" t="s">
        <v>65144</v>
      </c>
      <c r="L21499" t="s">
        <v>25113</v>
      </c>
    </row>
    <row r="21500" spans="1:12">
      <c r="A21500" t="s">
        <v>65145</v>
      </c>
      <c r="B21500" t="s">
        <v>40</v>
      </c>
      <c r="C21500" t="s">
        <v>65146</v>
      </c>
      <c r="D21500" t="s">
        <v>193</v>
      </c>
      <c r="E21500" t="s">
        <v>302</v>
      </c>
      <c r="F21500">
        <v>1</v>
      </c>
      <c r="G21500">
        <v>1</v>
      </c>
      <c r="H21500">
        <v>9894279835</v>
      </c>
      <c r="I21500" s="4">
        <v>45543</v>
      </c>
      <c r="J21500" s="4">
        <v>45543</v>
      </c>
      <c r="K21500" t="s">
        <v>65147</v>
      </c>
      <c r="L21500" t="s">
        <v>25113</v>
      </c>
    </row>
    <row r="21501" spans="1:12">
      <c r="A21501" t="s">
        <v>65148</v>
      </c>
      <c r="B21501" t="s">
        <v>40</v>
      </c>
      <c r="C21501" t="s">
        <v>65149</v>
      </c>
      <c r="D21501" t="s">
        <v>99</v>
      </c>
      <c r="E21501" t="s">
        <v>306</v>
      </c>
      <c r="F21501">
        <v>1</v>
      </c>
      <c r="G21501">
        <v>1</v>
      </c>
      <c r="H21501">
        <v>8147717200</v>
      </c>
      <c r="I21501" s="4">
        <v>45543</v>
      </c>
      <c r="J21501" s="4">
        <v>45543</v>
      </c>
      <c r="K21501" t="s">
        <v>65150</v>
      </c>
      <c r="L21501" t="s">
        <v>25113</v>
      </c>
    </row>
    <row r="21502" spans="1:12">
      <c r="A21502" t="s">
        <v>65151</v>
      </c>
      <c r="B21502" t="s">
        <v>40</v>
      </c>
      <c r="C21502" t="s">
        <v>65152</v>
      </c>
      <c r="D21502" t="s">
        <v>65153</v>
      </c>
      <c r="E21502" t="s">
        <v>302</v>
      </c>
      <c r="F21502">
        <v>1</v>
      </c>
      <c r="G21502">
        <v>1</v>
      </c>
      <c r="H21502">
        <v>9922222089</v>
      </c>
      <c r="I21502" s="4">
        <v>45543</v>
      </c>
      <c r="J21502" s="4">
        <v>45543</v>
      </c>
      <c r="K21502" t="s">
        <v>65154</v>
      </c>
      <c r="L21502" t="s">
        <v>117</v>
      </c>
    </row>
    <row r="21503" spans="1:12">
      <c r="A21503" t="s">
        <v>65155</v>
      </c>
      <c r="B21503" t="s">
        <v>40</v>
      </c>
      <c r="C21503" t="s">
        <v>65156</v>
      </c>
      <c r="D21503" t="s">
        <v>1992</v>
      </c>
      <c r="E21503" t="s">
        <v>302</v>
      </c>
      <c r="F21503">
        <v>1</v>
      </c>
      <c r="G21503">
        <v>1</v>
      </c>
      <c r="H21503">
        <v>7622058824</v>
      </c>
      <c r="I21503" s="4">
        <v>45543</v>
      </c>
      <c r="J21503" s="4">
        <v>45543</v>
      </c>
      <c r="K21503" t="s">
        <v>65157</v>
      </c>
      <c r="L21503" t="s">
        <v>117</v>
      </c>
    </row>
    <row r="21504" spans="1:12">
      <c r="A21504" t="s">
        <v>65158</v>
      </c>
      <c r="B21504" t="s">
        <v>40</v>
      </c>
      <c r="C21504" t="s">
        <v>65159</v>
      </c>
      <c r="D21504" t="s">
        <v>65160</v>
      </c>
      <c r="E21504" t="s">
        <v>306</v>
      </c>
      <c r="F21504">
        <v>1</v>
      </c>
      <c r="G21504">
        <v>1</v>
      </c>
      <c r="H21504">
        <v>9995129593</v>
      </c>
      <c r="I21504" s="4">
        <v>45543</v>
      </c>
      <c r="J21504" s="4">
        <v>45543</v>
      </c>
      <c r="K21504" t="s">
        <v>65161</v>
      </c>
      <c r="L21504" t="s">
        <v>117</v>
      </c>
    </row>
    <row r="21505" spans="1:12">
      <c r="A21505" t="s">
        <v>65162</v>
      </c>
      <c r="B21505" t="s">
        <v>40</v>
      </c>
      <c r="C21505" t="s">
        <v>48686</v>
      </c>
      <c r="D21505" t="s">
        <v>129</v>
      </c>
      <c r="E21505" t="s">
        <v>306</v>
      </c>
      <c r="F21505">
        <v>1</v>
      </c>
      <c r="G21505">
        <v>1</v>
      </c>
      <c r="H21505">
        <v>9488681965</v>
      </c>
      <c r="I21505" s="4">
        <v>45543</v>
      </c>
      <c r="J21505" s="4">
        <v>45543</v>
      </c>
      <c r="K21505" t="s">
        <v>65163</v>
      </c>
      <c r="L21505" t="s">
        <v>25113</v>
      </c>
    </row>
    <row r="21506" spans="1:12">
      <c r="A21506" t="s">
        <v>65164</v>
      </c>
      <c r="B21506" t="s">
        <v>40</v>
      </c>
      <c r="C21506" t="s">
        <v>65165</v>
      </c>
      <c r="D21506" t="s">
        <v>1477</v>
      </c>
      <c r="E21506" t="s">
        <v>302</v>
      </c>
      <c r="F21506">
        <v>1</v>
      </c>
      <c r="G21506">
        <v>1</v>
      </c>
      <c r="H21506">
        <v>8306477264</v>
      </c>
      <c r="I21506" s="4">
        <v>45543</v>
      </c>
      <c r="J21506" s="4">
        <v>45543</v>
      </c>
      <c r="K21506" t="s">
        <v>65166</v>
      </c>
      <c r="L21506" t="s">
        <v>25113</v>
      </c>
    </row>
    <row r="21507" spans="1:12">
      <c r="A21507" t="s">
        <v>65167</v>
      </c>
      <c r="B21507" t="s">
        <v>40</v>
      </c>
      <c r="C21507" t="s">
        <v>65168</v>
      </c>
      <c r="D21507" t="s">
        <v>99</v>
      </c>
      <c r="E21507" t="s">
        <v>302</v>
      </c>
      <c r="F21507">
        <v>1</v>
      </c>
      <c r="G21507">
        <v>1</v>
      </c>
      <c r="H21507">
        <v>9008039833</v>
      </c>
      <c r="I21507" s="4">
        <v>45543</v>
      </c>
      <c r="J21507" s="4">
        <v>45543</v>
      </c>
      <c r="K21507" t="s">
        <v>65169</v>
      </c>
      <c r="L21507" t="s">
        <v>25113</v>
      </c>
    </row>
    <row r="21508" spans="1:12">
      <c r="A21508" t="s">
        <v>65170</v>
      </c>
      <c r="B21508" t="s">
        <v>40</v>
      </c>
      <c r="C21508" t="s">
        <v>65171</v>
      </c>
      <c r="D21508" t="s">
        <v>5574</v>
      </c>
      <c r="E21508" t="s">
        <v>483</v>
      </c>
      <c r="F21508">
        <v>1</v>
      </c>
      <c r="G21508">
        <v>1</v>
      </c>
      <c r="H21508">
        <v>9894021004</v>
      </c>
      <c r="I21508" s="4">
        <v>45481</v>
      </c>
      <c r="J21508" s="4">
        <v>45543</v>
      </c>
      <c r="K21508" t="s">
        <v>65172</v>
      </c>
      <c r="L21508" t="s">
        <v>25113</v>
      </c>
    </row>
    <row r="21509" spans="1:12">
      <c r="A21509" t="s">
        <v>65173</v>
      </c>
      <c r="B21509" t="s">
        <v>40</v>
      </c>
      <c r="C21509" t="s">
        <v>65174</v>
      </c>
      <c r="D21509" t="s">
        <v>229</v>
      </c>
      <c r="E21509" t="s">
        <v>483</v>
      </c>
      <c r="F21509">
        <v>1</v>
      </c>
      <c r="G21509">
        <v>1</v>
      </c>
      <c r="H21509">
        <v>8452913998</v>
      </c>
      <c r="I21509" s="4">
        <v>45481</v>
      </c>
      <c r="J21509" s="4">
        <v>45543</v>
      </c>
      <c r="K21509" t="s">
        <v>65175</v>
      </c>
      <c r="L21509" t="s">
        <v>25113</v>
      </c>
    </row>
    <row r="21510" spans="1:12">
      <c r="A21510" t="s">
        <v>65176</v>
      </c>
      <c r="B21510" t="s">
        <v>40</v>
      </c>
      <c r="C21510" t="s">
        <v>65177</v>
      </c>
      <c r="D21510" t="s">
        <v>65178</v>
      </c>
      <c r="E21510" t="s">
        <v>483</v>
      </c>
      <c r="F21510">
        <v>1</v>
      </c>
      <c r="G21510">
        <v>1</v>
      </c>
      <c r="H21510">
        <v>7710091866</v>
      </c>
      <c r="I21510" s="4">
        <v>45481</v>
      </c>
      <c r="J21510" s="4">
        <v>45543</v>
      </c>
      <c r="K21510" t="s">
        <v>65179</v>
      </c>
      <c r="L21510" t="s">
        <v>25113</v>
      </c>
    </row>
    <row r="21511" spans="1:12">
      <c r="A21511" t="s">
        <v>65180</v>
      </c>
      <c r="B21511" t="s">
        <v>40</v>
      </c>
      <c r="C21511" t="s">
        <v>60252</v>
      </c>
      <c r="D21511" t="s">
        <v>79</v>
      </c>
      <c r="E21511" t="s">
        <v>483</v>
      </c>
      <c r="F21511">
        <v>1</v>
      </c>
      <c r="G21511">
        <v>1</v>
      </c>
      <c r="H21511">
        <v>8097101050</v>
      </c>
      <c r="I21511" s="4">
        <v>45481</v>
      </c>
      <c r="J21511" s="4">
        <v>45543</v>
      </c>
      <c r="K21511" t="s">
        <v>65181</v>
      </c>
      <c r="L21511" t="s">
        <v>25113</v>
      </c>
    </row>
    <row r="21512" spans="1:12">
      <c r="A21512" t="s">
        <v>65182</v>
      </c>
      <c r="B21512" t="s">
        <v>40</v>
      </c>
      <c r="C21512" t="s">
        <v>65183</v>
      </c>
      <c r="D21512" t="s">
        <v>1215</v>
      </c>
      <c r="E21512" t="s">
        <v>483</v>
      </c>
      <c r="F21512">
        <v>1</v>
      </c>
      <c r="G21512">
        <v>1</v>
      </c>
      <c r="H21512">
        <v>8595421930</v>
      </c>
      <c r="I21512" s="4">
        <v>45481</v>
      </c>
      <c r="J21512" s="4">
        <v>45543</v>
      </c>
      <c r="K21512" t="s">
        <v>65184</v>
      </c>
      <c r="L21512" t="s">
        <v>25113</v>
      </c>
    </row>
    <row r="21513" spans="1:12">
      <c r="A21513" t="s">
        <v>65185</v>
      </c>
      <c r="B21513" t="s">
        <v>40</v>
      </c>
      <c r="C21513" t="s">
        <v>65186</v>
      </c>
      <c r="D21513" t="s">
        <v>65187</v>
      </c>
      <c r="E21513" t="s">
        <v>483</v>
      </c>
      <c r="F21513">
        <v>1</v>
      </c>
      <c r="G21513">
        <v>1</v>
      </c>
      <c r="H21513">
        <v>8606788144</v>
      </c>
      <c r="I21513" s="4">
        <v>45481</v>
      </c>
      <c r="J21513" s="4">
        <v>45543</v>
      </c>
      <c r="K21513" t="s">
        <v>65188</v>
      </c>
      <c r="L21513" t="s">
        <v>117</v>
      </c>
    </row>
    <row r="21514" spans="1:12">
      <c r="A21514" t="s">
        <v>65189</v>
      </c>
      <c r="B21514" t="s">
        <v>40</v>
      </c>
      <c r="C21514" t="s">
        <v>65190</v>
      </c>
      <c r="D21514" t="s">
        <v>99</v>
      </c>
      <c r="E21514" t="s">
        <v>483</v>
      </c>
      <c r="F21514">
        <v>1</v>
      </c>
      <c r="G21514">
        <v>1</v>
      </c>
      <c r="H21514">
        <v>8884108555</v>
      </c>
      <c r="I21514" s="4">
        <v>45481</v>
      </c>
      <c r="J21514" s="4">
        <v>45543</v>
      </c>
      <c r="K21514" t="s">
        <v>65191</v>
      </c>
      <c r="L21514" t="s">
        <v>25113</v>
      </c>
    </row>
    <row r="21515" spans="1:12">
      <c r="A21515" t="s">
        <v>65192</v>
      </c>
      <c r="B21515" t="s">
        <v>40</v>
      </c>
      <c r="C21515" t="s">
        <v>65193</v>
      </c>
      <c r="D21515" t="s">
        <v>10633</v>
      </c>
      <c r="E21515" t="s">
        <v>483</v>
      </c>
      <c r="F21515">
        <v>1</v>
      </c>
      <c r="G21515">
        <v>1</v>
      </c>
      <c r="H21515">
        <v>9860363571</v>
      </c>
      <c r="I21515" s="4">
        <v>45481</v>
      </c>
      <c r="J21515" s="4">
        <v>45543</v>
      </c>
      <c r="K21515" t="s">
        <v>65194</v>
      </c>
      <c r="L21515" t="s">
        <v>25113</v>
      </c>
    </row>
    <row r="21516" spans="1:12">
      <c r="A21516" t="s">
        <v>65195</v>
      </c>
      <c r="B21516" t="s">
        <v>40</v>
      </c>
      <c r="C21516" t="s">
        <v>40944</v>
      </c>
      <c r="D21516" t="s">
        <v>49</v>
      </c>
      <c r="E21516" t="s">
        <v>483</v>
      </c>
      <c r="F21516">
        <v>1</v>
      </c>
      <c r="G21516">
        <v>1</v>
      </c>
      <c r="H21516">
        <v>8754554777</v>
      </c>
      <c r="I21516" s="4">
        <v>45481</v>
      </c>
      <c r="J21516" s="4">
        <v>45543</v>
      </c>
      <c r="K21516" t="s">
        <v>65196</v>
      </c>
      <c r="L21516" t="s">
        <v>25113</v>
      </c>
    </row>
    <row r="21517" spans="1:12">
      <c r="A21517" t="s">
        <v>65197</v>
      </c>
      <c r="B21517" t="s">
        <v>40</v>
      </c>
      <c r="C21517" t="s">
        <v>57440</v>
      </c>
      <c r="D21517" t="s">
        <v>4985</v>
      </c>
      <c r="E21517" t="s">
        <v>483</v>
      </c>
      <c r="F21517">
        <v>1</v>
      </c>
      <c r="G21517">
        <v>1</v>
      </c>
      <c r="H21517">
        <v>9890284984</v>
      </c>
      <c r="I21517" s="4">
        <v>45481</v>
      </c>
      <c r="J21517" s="4">
        <v>45543</v>
      </c>
      <c r="K21517" t="s">
        <v>65198</v>
      </c>
      <c r="L21517" t="s">
        <v>25113</v>
      </c>
    </row>
    <row r="21518" spans="1:12">
      <c r="A21518" t="s">
        <v>65199</v>
      </c>
      <c r="B21518" t="s">
        <v>40</v>
      </c>
      <c r="C21518" t="s">
        <v>65105</v>
      </c>
      <c r="D21518" t="s">
        <v>1030</v>
      </c>
      <c r="E21518" t="s">
        <v>483</v>
      </c>
      <c r="F21518">
        <v>1</v>
      </c>
      <c r="G21518">
        <v>1</v>
      </c>
      <c r="H21518">
        <v>9977783016</v>
      </c>
      <c r="I21518" s="4">
        <v>45481</v>
      </c>
      <c r="J21518" s="4">
        <v>45543</v>
      </c>
      <c r="K21518" t="s">
        <v>65200</v>
      </c>
      <c r="L21518" t="s">
        <v>25113</v>
      </c>
    </row>
    <row r="21519" spans="1:12">
      <c r="A21519" t="s">
        <v>65201</v>
      </c>
      <c r="B21519" t="s">
        <v>52291</v>
      </c>
      <c r="C21519" t="s">
        <v>65202</v>
      </c>
      <c r="D21519" t="s">
        <v>35132</v>
      </c>
      <c r="E21519" t="s">
        <v>495</v>
      </c>
      <c r="F21519">
        <v>1</v>
      </c>
      <c r="G21519">
        <v>1</v>
      </c>
      <c r="H21519">
        <v>9810663481</v>
      </c>
      <c r="I21519" s="4">
        <v>45420</v>
      </c>
      <c r="J21519" s="4">
        <v>45543</v>
      </c>
      <c r="K21519" t="s">
        <v>65203</v>
      </c>
      <c r="L21519" t="s">
        <v>25113</v>
      </c>
    </row>
    <row r="21520" spans="1:12">
      <c r="A21520" t="s">
        <v>65204</v>
      </c>
      <c r="B21520" t="s">
        <v>40</v>
      </c>
      <c r="C21520" t="s">
        <v>65205</v>
      </c>
      <c r="D21520" t="s">
        <v>8519</v>
      </c>
      <c r="E21520" t="s">
        <v>261</v>
      </c>
      <c r="F21520">
        <v>1</v>
      </c>
      <c r="G21520">
        <v>1</v>
      </c>
      <c r="H21520">
        <v>9712929255</v>
      </c>
      <c r="I21520" s="4">
        <v>45359</v>
      </c>
      <c r="J21520" s="4">
        <v>45543</v>
      </c>
      <c r="K21520" t="s">
        <v>65206</v>
      </c>
      <c r="L21520" t="s">
        <v>25113</v>
      </c>
    </row>
    <row r="21521" spans="1:12">
      <c r="A21521" t="s">
        <v>65207</v>
      </c>
      <c r="B21521" t="s">
        <v>40</v>
      </c>
      <c r="C21521" t="s">
        <v>64972</v>
      </c>
      <c r="D21521" t="s">
        <v>516</v>
      </c>
      <c r="E21521" t="s">
        <v>261</v>
      </c>
      <c r="F21521">
        <v>1</v>
      </c>
      <c r="G21521">
        <v>1</v>
      </c>
      <c r="H21521">
        <v>9454690338</v>
      </c>
      <c r="I21521" s="4">
        <v>45390</v>
      </c>
      <c r="J21521" s="4">
        <v>45543</v>
      </c>
      <c r="K21521" t="s">
        <v>2729</v>
      </c>
      <c r="L21521" t="s">
        <v>328</v>
      </c>
    </row>
    <row r="21522" spans="1:12">
      <c r="A21522" t="s">
        <v>65208</v>
      </c>
      <c r="B21522" t="s">
        <v>40</v>
      </c>
      <c r="C21522" t="s">
        <v>65209</v>
      </c>
      <c r="D21522" t="s">
        <v>597</v>
      </c>
      <c r="E21522" t="s">
        <v>261</v>
      </c>
      <c r="F21522">
        <v>1</v>
      </c>
      <c r="G21522">
        <v>1</v>
      </c>
      <c r="H21522">
        <v>9666777190</v>
      </c>
      <c r="I21522" s="4">
        <v>45390</v>
      </c>
      <c r="J21522" s="4">
        <v>45543</v>
      </c>
      <c r="K21522" t="s">
        <v>65210</v>
      </c>
      <c r="L21522" t="s">
        <v>25113</v>
      </c>
    </row>
    <row r="21523" spans="1:12">
      <c r="A21523" t="s">
        <v>65211</v>
      </c>
      <c r="B21523" t="s">
        <v>40</v>
      </c>
      <c r="C21523" t="s">
        <v>64285</v>
      </c>
      <c r="D21523" t="s">
        <v>287</v>
      </c>
      <c r="E21523" t="s">
        <v>503</v>
      </c>
      <c r="F21523">
        <v>1</v>
      </c>
      <c r="G21523">
        <v>1</v>
      </c>
      <c r="H21523">
        <v>8826925087</v>
      </c>
      <c r="I21523" s="4">
        <v>45512</v>
      </c>
      <c r="J21523" s="4">
        <v>45543</v>
      </c>
      <c r="K21523" t="s">
        <v>65212</v>
      </c>
      <c r="L21523" t="s">
        <v>25113</v>
      </c>
    </row>
    <row r="21524" spans="1:12">
      <c r="A21524" t="s">
        <v>65213</v>
      </c>
      <c r="B21524" t="s">
        <v>40</v>
      </c>
      <c r="C21524" t="s">
        <v>65214</v>
      </c>
      <c r="D21524" t="s">
        <v>3070</v>
      </c>
      <c r="E21524" t="s">
        <v>598</v>
      </c>
      <c r="F21524">
        <v>1</v>
      </c>
      <c r="G21524">
        <v>2</v>
      </c>
      <c r="H21524">
        <v>9830940768</v>
      </c>
      <c r="I21524" s="4">
        <v>45330</v>
      </c>
      <c r="J21524" s="4">
        <v>45543</v>
      </c>
      <c r="K21524" t="s">
        <v>65215</v>
      </c>
      <c r="L21524" t="s">
        <v>25113</v>
      </c>
    </row>
    <row r="21525" spans="1:12">
      <c r="A21525" t="s">
        <v>65216</v>
      </c>
      <c r="B21525" t="s">
        <v>431</v>
      </c>
      <c r="C21525" t="s">
        <v>65217</v>
      </c>
      <c r="D21525" t="s">
        <v>65218</v>
      </c>
      <c r="E21525" t="s">
        <v>598</v>
      </c>
      <c r="F21525">
        <v>1</v>
      </c>
      <c r="G21525">
        <v>2</v>
      </c>
      <c r="H21525">
        <v>9547250292</v>
      </c>
      <c r="I21525" s="4">
        <v>45505</v>
      </c>
      <c r="J21525" s="4">
        <v>45543</v>
      </c>
      <c r="K21525" t="s">
        <v>65219</v>
      </c>
      <c r="L21525" t="s">
        <v>117</v>
      </c>
    </row>
    <row r="21526" spans="1:12">
      <c r="A21526" t="s">
        <v>65220</v>
      </c>
      <c r="B21526" t="s">
        <v>40</v>
      </c>
      <c r="C21526" t="s">
        <v>61341</v>
      </c>
      <c r="D21526" t="s">
        <v>1968</v>
      </c>
      <c r="E21526" t="s">
        <v>261</v>
      </c>
      <c r="F21526">
        <v>1</v>
      </c>
      <c r="G21526">
        <v>1</v>
      </c>
      <c r="H21526">
        <v>8851280705</v>
      </c>
      <c r="I21526" s="4" t="s">
        <v>57611</v>
      </c>
      <c r="J21526" s="4">
        <v>45543</v>
      </c>
      <c r="K21526" t="s">
        <v>65221</v>
      </c>
      <c r="L21526" t="s">
        <v>25113</v>
      </c>
    </row>
    <row r="21527" spans="1:12">
      <c r="A21527" t="s">
        <v>65222</v>
      </c>
      <c r="B21527" t="s">
        <v>40</v>
      </c>
      <c r="C21527" t="s">
        <v>65223</v>
      </c>
      <c r="D21527" t="s">
        <v>33376</v>
      </c>
      <c r="E21527" t="s">
        <v>55</v>
      </c>
      <c r="F21527">
        <v>1</v>
      </c>
      <c r="G21527">
        <v>1</v>
      </c>
      <c r="H21527">
        <v>8527005159</v>
      </c>
      <c r="I21527" s="4">
        <v>45543</v>
      </c>
      <c r="J21527" s="4">
        <v>45573</v>
      </c>
      <c r="K21527" t="s">
        <v>65224</v>
      </c>
      <c r="L21527" t="s">
        <v>25113</v>
      </c>
    </row>
    <row r="21528" spans="1:12">
      <c r="A21528" t="s">
        <v>65225</v>
      </c>
      <c r="B21528" t="s">
        <v>40</v>
      </c>
      <c r="C21528" t="s">
        <v>65226</v>
      </c>
      <c r="D21528" t="s">
        <v>10395</v>
      </c>
      <c r="E21528" t="s">
        <v>30011</v>
      </c>
      <c r="F21528">
        <v>1</v>
      </c>
      <c r="G21528">
        <v>1</v>
      </c>
      <c r="H21528">
        <v>9989266682</v>
      </c>
      <c r="I21528" s="4">
        <v>45359</v>
      </c>
      <c r="J21528" s="4">
        <v>45573</v>
      </c>
      <c r="K21528" t="s">
        <v>65227</v>
      </c>
      <c r="L21528" t="s">
        <v>25113</v>
      </c>
    </row>
    <row r="21529" spans="1:12">
      <c r="A21529" t="s">
        <v>65228</v>
      </c>
      <c r="B21529" t="s">
        <v>40</v>
      </c>
      <c r="C21529" t="s">
        <v>65229</v>
      </c>
      <c r="D21529" t="s">
        <v>99</v>
      </c>
      <c r="E21529" t="s">
        <v>30011</v>
      </c>
      <c r="F21529">
        <v>1</v>
      </c>
      <c r="G21529">
        <v>1</v>
      </c>
      <c r="H21529">
        <v>8296619603</v>
      </c>
      <c r="I21529" s="4">
        <v>45390</v>
      </c>
      <c r="J21529" s="4">
        <v>45573</v>
      </c>
      <c r="K21529" t="s">
        <v>65230</v>
      </c>
      <c r="L21529" t="s">
        <v>25113</v>
      </c>
    </row>
    <row r="21530" spans="1:12">
      <c r="A21530" t="s">
        <v>65231</v>
      </c>
      <c r="B21530" t="s">
        <v>40</v>
      </c>
      <c r="C21530" t="s">
        <v>65232</v>
      </c>
      <c r="D21530" t="s">
        <v>79</v>
      </c>
      <c r="E21530" t="s">
        <v>30011</v>
      </c>
      <c r="F21530">
        <v>2</v>
      </c>
      <c r="G21530">
        <v>1</v>
      </c>
      <c r="H21530">
        <v>7507361721</v>
      </c>
      <c r="I21530" s="4">
        <v>45390</v>
      </c>
      <c r="J21530" s="4">
        <v>45573</v>
      </c>
      <c r="K21530" t="s">
        <v>65233</v>
      </c>
      <c r="L21530" t="s">
        <v>25113</v>
      </c>
    </row>
    <row r="21531" spans="1:12">
      <c r="A21531" t="s">
        <v>65234</v>
      </c>
      <c r="B21531" t="s">
        <v>40</v>
      </c>
      <c r="C21531" t="s">
        <v>65235</v>
      </c>
      <c r="D21531" t="s">
        <v>516</v>
      </c>
      <c r="E21531" t="s">
        <v>65</v>
      </c>
      <c r="F21531">
        <v>1</v>
      </c>
      <c r="G21531">
        <v>1</v>
      </c>
      <c r="H21531">
        <v>9971492648</v>
      </c>
      <c r="I21531" s="4">
        <v>45512</v>
      </c>
      <c r="J21531" s="4">
        <v>45573</v>
      </c>
      <c r="K21531" t="s">
        <v>2729</v>
      </c>
      <c r="L21531" t="s">
        <v>328</v>
      </c>
    </row>
    <row r="21532" spans="1:12">
      <c r="A21532" t="s">
        <v>65236</v>
      </c>
      <c r="B21532" t="s">
        <v>40</v>
      </c>
      <c r="C21532" t="s">
        <v>65237</v>
      </c>
      <c r="D21532" t="s">
        <v>1660</v>
      </c>
      <c r="E21532" t="s">
        <v>65</v>
      </c>
      <c r="F21532">
        <v>1</v>
      </c>
      <c r="G21532">
        <v>1</v>
      </c>
      <c r="H21532">
        <v>9721873486</v>
      </c>
      <c r="I21532" s="4">
        <v>45512</v>
      </c>
      <c r="J21532" s="4">
        <v>45573</v>
      </c>
      <c r="K21532" t="s">
        <v>65238</v>
      </c>
      <c r="L21532" t="s">
        <v>117</v>
      </c>
    </row>
    <row r="21533" spans="1:12">
      <c r="A21533" t="s">
        <v>65239</v>
      </c>
      <c r="B21533" t="s">
        <v>40</v>
      </c>
      <c r="C21533" t="s">
        <v>65240</v>
      </c>
      <c r="D21533" t="s">
        <v>487</v>
      </c>
      <c r="E21533" t="s">
        <v>65</v>
      </c>
      <c r="F21533">
        <v>1</v>
      </c>
      <c r="G21533">
        <v>1</v>
      </c>
      <c r="H21533">
        <v>8700822312</v>
      </c>
      <c r="I21533" s="4">
        <v>45543</v>
      </c>
      <c r="J21533" s="4">
        <v>45573</v>
      </c>
      <c r="K21533" t="s">
        <v>2729</v>
      </c>
      <c r="L21533" t="s">
        <v>328</v>
      </c>
    </row>
    <row r="21534" spans="1:12">
      <c r="A21534" t="s">
        <v>65241</v>
      </c>
      <c r="B21534" t="s">
        <v>40</v>
      </c>
      <c r="C21534" t="s">
        <v>65242</v>
      </c>
      <c r="D21534" t="s">
        <v>65243</v>
      </c>
      <c r="E21534" t="s">
        <v>65</v>
      </c>
      <c r="F21534">
        <v>1</v>
      </c>
      <c r="G21534">
        <v>1</v>
      </c>
      <c r="H21534">
        <v>8707825203</v>
      </c>
      <c r="I21534" s="4">
        <v>45543</v>
      </c>
      <c r="J21534" s="4">
        <v>45573</v>
      </c>
      <c r="K21534" t="s">
        <v>65244</v>
      </c>
      <c r="L21534" t="s">
        <v>117</v>
      </c>
    </row>
    <row r="21535" spans="1:12">
      <c r="A21535" t="s">
        <v>65245</v>
      </c>
      <c r="B21535" t="s">
        <v>40</v>
      </c>
      <c r="C21535" t="s">
        <v>65246</v>
      </c>
      <c r="D21535" t="s">
        <v>99</v>
      </c>
      <c r="E21535" t="s">
        <v>9616</v>
      </c>
      <c r="F21535">
        <v>1</v>
      </c>
      <c r="G21535">
        <v>1</v>
      </c>
      <c r="H21535">
        <v>8798133579</v>
      </c>
      <c r="I21535" s="4">
        <v>45359</v>
      </c>
      <c r="J21535" s="4">
        <v>45573</v>
      </c>
      <c r="K21535" t="s">
        <v>65247</v>
      </c>
      <c r="L21535" t="s">
        <v>25113</v>
      </c>
    </row>
    <row r="21536" spans="1:12">
      <c r="A21536" t="s">
        <v>65248</v>
      </c>
      <c r="B21536" t="s">
        <v>40</v>
      </c>
      <c r="C21536" t="s">
        <v>44490</v>
      </c>
      <c r="D21536" t="s">
        <v>467</v>
      </c>
      <c r="E21536" t="s">
        <v>9616</v>
      </c>
      <c r="F21536">
        <v>1</v>
      </c>
      <c r="G21536">
        <v>1</v>
      </c>
      <c r="H21536">
        <v>8700382835</v>
      </c>
      <c r="I21536" s="4">
        <v>45390</v>
      </c>
      <c r="J21536" s="4">
        <v>45573</v>
      </c>
      <c r="K21536" t="s">
        <v>65249</v>
      </c>
      <c r="L21536" t="s">
        <v>25113</v>
      </c>
    </row>
    <row r="21537" spans="1:12">
      <c r="A21537" t="s">
        <v>65250</v>
      </c>
      <c r="B21537" t="s">
        <v>40</v>
      </c>
      <c r="C21537" t="s">
        <v>65251</v>
      </c>
      <c r="D21537" t="s">
        <v>27288</v>
      </c>
      <c r="E21537" t="s">
        <v>9616</v>
      </c>
      <c r="F21537">
        <v>1</v>
      </c>
      <c r="G21537">
        <v>1</v>
      </c>
      <c r="H21537">
        <v>7983383822</v>
      </c>
      <c r="I21537" s="4">
        <v>45390</v>
      </c>
      <c r="J21537" s="4">
        <v>45573</v>
      </c>
      <c r="K21537" t="s">
        <v>65252</v>
      </c>
      <c r="L21537" t="s">
        <v>117</v>
      </c>
    </row>
    <row r="21538" spans="1:12">
      <c r="A21538" t="s">
        <v>65253</v>
      </c>
      <c r="B21538" t="s">
        <v>40</v>
      </c>
      <c r="C21538" t="s">
        <v>1040</v>
      </c>
      <c r="D21538" t="s">
        <v>189</v>
      </c>
      <c r="E21538" t="s">
        <v>9616</v>
      </c>
      <c r="F21538">
        <v>1</v>
      </c>
      <c r="G21538">
        <v>1</v>
      </c>
      <c r="H21538">
        <v>7209281609</v>
      </c>
      <c r="I21538" s="4">
        <v>45390</v>
      </c>
      <c r="J21538" s="4">
        <v>45573</v>
      </c>
      <c r="K21538" t="s">
        <v>65254</v>
      </c>
      <c r="L21538" t="s">
        <v>25113</v>
      </c>
    </row>
    <row r="21539" spans="1:12">
      <c r="A21539" t="s">
        <v>65255</v>
      </c>
      <c r="B21539" t="s">
        <v>40</v>
      </c>
      <c r="C21539" t="s">
        <v>65256</v>
      </c>
      <c r="D21539" t="s">
        <v>287</v>
      </c>
      <c r="E21539" t="s">
        <v>9616</v>
      </c>
      <c r="F21539">
        <v>1</v>
      </c>
      <c r="G21539">
        <v>1</v>
      </c>
      <c r="H21539">
        <v>9718683982</v>
      </c>
      <c r="I21539" s="4">
        <v>45390</v>
      </c>
      <c r="J21539" s="4">
        <v>45573</v>
      </c>
      <c r="K21539" t="s">
        <v>65257</v>
      </c>
      <c r="L21539" t="s">
        <v>25113</v>
      </c>
    </row>
    <row r="21540" spans="1:12">
      <c r="A21540" t="s">
        <v>65258</v>
      </c>
      <c r="B21540" t="s">
        <v>40</v>
      </c>
      <c r="C21540" t="s">
        <v>65259</v>
      </c>
      <c r="D21540" t="s">
        <v>120</v>
      </c>
      <c r="E21540" t="s">
        <v>9616</v>
      </c>
      <c r="F21540">
        <v>1</v>
      </c>
      <c r="G21540">
        <v>1</v>
      </c>
      <c r="H21540">
        <v>8139898205</v>
      </c>
      <c r="I21540" s="4">
        <v>45390</v>
      </c>
      <c r="J21540" s="4">
        <v>45573</v>
      </c>
      <c r="K21540" t="s">
        <v>65260</v>
      </c>
      <c r="L21540" t="s">
        <v>25113</v>
      </c>
    </row>
    <row r="21541" spans="1:12">
      <c r="A21541" t="s">
        <v>65261</v>
      </c>
      <c r="B21541" t="s">
        <v>40</v>
      </c>
      <c r="C21541" t="s">
        <v>65262</v>
      </c>
      <c r="D21541" t="s">
        <v>193</v>
      </c>
      <c r="E21541" t="s">
        <v>691</v>
      </c>
      <c r="F21541">
        <v>1</v>
      </c>
      <c r="G21541">
        <v>1</v>
      </c>
      <c r="H21541">
        <v>9524376961</v>
      </c>
      <c r="I21541" s="4">
        <v>45359</v>
      </c>
      <c r="J21541" s="4">
        <v>45573</v>
      </c>
      <c r="K21541" t="s">
        <v>65263</v>
      </c>
      <c r="L21541" t="s">
        <v>25113</v>
      </c>
    </row>
    <row r="21542" spans="1:12">
      <c r="A21542" t="s">
        <v>65264</v>
      </c>
      <c r="B21542" t="s">
        <v>40</v>
      </c>
      <c r="C21542" t="s">
        <v>65265</v>
      </c>
      <c r="D21542" t="s">
        <v>287</v>
      </c>
      <c r="E21542" t="s">
        <v>32086</v>
      </c>
      <c r="F21542">
        <v>1</v>
      </c>
      <c r="G21542">
        <v>1</v>
      </c>
      <c r="H21542">
        <v>8882140453</v>
      </c>
      <c r="I21542" s="4">
        <v>45359</v>
      </c>
      <c r="J21542" s="4">
        <v>45573</v>
      </c>
      <c r="K21542" t="s">
        <v>65266</v>
      </c>
      <c r="L21542" t="s">
        <v>25113</v>
      </c>
    </row>
    <row r="21543" spans="1:12">
      <c r="A21543" t="s">
        <v>65267</v>
      </c>
      <c r="B21543" t="s">
        <v>40</v>
      </c>
      <c r="C21543" t="s">
        <v>65268</v>
      </c>
      <c r="D21543" t="s">
        <v>129</v>
      </c>
      <c r="E21543" t="s">
        <v>691</v>
      </c>
      <c r="F21543">
        <v>1</v>
      </c>
      <c r="G21543">
        <v>1</v>
      </c>
      <c r="H21543">
        <v>9080854905</v>
      </c>
      <c r="I21543" s="4">
        <v>45359</v>
      </c>
      <c r="J21543" s="4">
        <v>45573</v>
      </c>
      <c r="K21543" t="s">
        <v>65269</v>
      </c>
      <c r="L21543" t="s">
        <v>25113</v>
      </c>
    </row>
    <row r="21544" spans="1:12">
      <c r="A21544" t="s">
        <v>65270</v>
      </c>
      <c r="B21544" t="s">
        <v>40</v>
      </c>
      <c r="C21544" t="s">
        <v>34273</v>
      </c>
      <c r="D21544" t="s">
        <v>487</v>
      </c>
      <c r="E21544" t="s">
        <v>32086</v>
      </c>
      <c r="F21544">
        <v>1</v>
      </c>
      <c r="G21544">
        <v>1</v>
      </c>
      <c r="H21544">
        <v>8882533197</v>
      </c>
      <c r="I21544" s="4">
        <v>45390</v>
      </c>
      <c r="J21544" s="4">
        <v>45573</v>
      </c>
      <c r="K21544" t="s">
        <v>2729</v>
      </c>
      <c r="L21544" t="s">
        <v>328</v>
      </c>
    </row>
    <row r="21545" spans="1:12">
      <c r="A21545" t="s">
        <v>65271</v>
      </c>
      <c r="B21545" t="s">
        <v>40</v>
      </c>
      <c r="C21545" t="s">
        <v>65272</v>
      </c>
      <c r="D21545" t="s">
        <v>326</v>
      </c>
      <c r="E21545" t="s">
        <v>691</v>
      </c>
      <c r="F21545">
        <v>1</v>
      </c>
      <c r="G21545">
        <v>1</v>
      </c>
      <c r="H21545">
        <v>9953257087</v>
      </c>
      <c r="I21545" s="4">
        <v>45390</v>
      </c>
      <c r="J21545" s="4">
        <v>45573</v>
      </c>
      <c r="K21545" t="s">
        <v>2729</v>
      </c>
      <c r="L21545" t="s">
        <v>328</v>
      </c>
    </row>
    <row r="21546" spans="1:12">
      <c r="A21546" t="s">
        <v>65273</v>
      </c>
      <c r="B21546" t="s">
        <v>40</v>
      </c>
      <c r="C21546" t="s">
        <v>65274</v>
      </c>
      <c r="D21546" t="s">
        <v>4259</v>
      </c>
      <c r="E21546" t="s">
        <v>32086</v>
      </c>
      <c r="F21546">
        <v>1</v>
      </c>
      <c r="G21546">
        <v>1</v>
      </c>
      <c r="H21546">
        <v>9232108976</v>
      </c>
      <c r="I21546" s="4">
        <v>45390</v>
      </c>
      <c r="J21546" s="4">
        <v>45573</v>
      </c>
      <c r="K21546" t="s">
        <v>65275</v>
      </c>
      <c r="L21546" t="s">
        <v>25113</v>
      </c>
    </row>
    <row r="21547" spans="1:12">
      <c r="A21547" t="s">
        <v>65276</v>
      </c>
      <c r="B21547" t="s">
        <v>40</v>
      </c>
      <c r="C21547" t="s">
        <v>65277</v>
      </c>
      <c r="D21547" t="s">
        <v>6038</v>
      </c>
      <c r="E21547" t="s">
        <v>691</v>
      </c>
      <c r="F21547">
        <v>1</v>
      </c>
      <c r="G21547">
        <v>1</v>
      </c>
      <c r="H21547">
        <v>9742036308</v>
      </c>
      <c r="I21547" s="4">
        <v>45390</v>
      </c>
      <c r="J21547" s="4">
        <v>45573</v>
      </c>
      <c r="K21547" t="s">
        <v>65278</v>
      </c>
      <c r="L21547" t="s">
        <v>25113</v>
      </c>
    </row>
    <row r="21548" spans="1:12">
      <c r="A21548" t="s">
        <v>65279</v>
      </c>
      <c r="B21548" t="s">
        <v>40</v>
      </c>
      <c r="C21548" t="s">
        <v>65280</v>
      </c>
      <c r="D21548" t="s">
        <v>99</v>
      </c>
      <c r="E21548" t="s">
        <v>32086</v>
      </c>
      <c r="F21548">
        <v>1</v>
      </c>
      <c r="G21548">
        <v>1</v>
      </c>
      <c r="H21548">
        <v>7908944237</v>
      </c>
      <c r="I21548" s="4">
        <v>45390</v>
      </c>
      <c r="J21548" s="4">
        <v>45573</v>
      </c>
      <c r="K21548" t="s">
        <v>65281</v>
      </c>
      <c r="L21548" t="s">
        <v>25113</v>
      </c>
    </row>
    <row r="21549" spans="1:12">
      <c r="A21549" t="s">
        <v>65282</v>
      </c>
      <c r="B21549" t="s">
        <v>40</v>
      </c>
      <c r="C21549" t="s">
        <v>65283</v>
      </c>
      <c r="D21549" t="s">
        <v>65284</v>
      </c>
      <c r="E21549" t="s">
        <v>1271</v>
      </c>
      <c r="F21549">
        <v>1</v>
      </c>
      <c r="G21549">
        <v>1</v>
      </c>
      <c r="H21549">
        <v>9825773447</v>
      </c>
      <c r="I21549" s="4">
        <v>45543</v>
      </c>
      <c r="J21549" s="4">
        <v>45573</v>
      </c>
      <c r="K21549" t="s">
        <v>65285</v>
      </c>
      <c r="L21549" t="s">
        <v>25113</v>
      </c>
    </row>
    <row r="21550" spans="1:12">
      <c r="A21550" t="s">
        <v>65286</v>
      </c>
      <c r="B21550" t="s">
        <v>40</v>
      </c>
      <c r="C21550" t="s">
        <v>65287</v>
      </c>
      <c r="D21550" t="s">
        <v>15129</v>
      </c>
      <c r="E21550" t="s">
        <v>5465</v>
      </c>
      <c r="F21550">
        <v>1</v>
      </c>
      <c r="G21550">
        <v>1</v>
      </c>
      <c r="H21550">
        <v>9718317771</v>
      </c>
      <c r="I21550" s="4">
        <v>45359</v>
      </c>
      <c r="J21550" s="4">
        <v>45573</v>
      </c>
      <c r="K21550" t="s">
        <v>65288</v>
      </c>
      <c r="L21550" t="s">
        <v>25113</v>
      </c>
    </row>
    <row r="21551" spans="1:12">
      <c r="A21551" t="s">
        <v>65289</v>
      </c>
      <c r="B21551" t="s">
        <v>40</v>
      </c>
      <c r="C21551" t="s">
        <v>28299</v>
      </c>
      <c r="D21551" t="s">
        <v>217</v>
      </c>
      <c r="E21551" t="s">
        <v>5465</v>
      </c>
      <c r="F21551">
        <v>1</v>
      </c>
      <c r="G21551">
        <v>1</v>
      </c>
      <c r="H21551">
        <v>9177575042</v>
      </c>
      <c r="I21551" s="4">
        <v>45359</v>
      </c>
      <c r="J21551" s="4">
        <v>45573</v>
      </c>
      <c r="K21551" t="s">
        <v>65290</v>
      </c>
      <c r="L21551" t="s">
        <v>25113</v>
      </c>
    </row>
    <row r="21552" spans="1:12">
      <c r="A21552" t="s">
        <v>65291</v>
      </c>
      <c r="B21552" t="s">
        <v>40</v>
      </c>
      <c r="C21552" t="s">
        <v>65292</v>
      </c>
      <c r="D21552" t="s">
        <v>65293</v>
      </c>
      <c r="E21552" t="s">
        <v>5465</v>
      </c>
      <c r="F21552">
        <v>1</v>
      </c>
      <c r="G21552">
        <v>1</v>
      </c>
      <c r="H21552">
        <v>9897060901</v>
      </c>
      <c r="I21552" s="4">
        <v>45359</v>
      </c>
      <c r="J21552" s="4">
        <v>45573</v>
      </c>
      <c r="K21552" t="s">
        <v>65294</v>
      </c>
      <c r="L21552" t="s">
        <v>25113</v>
      </c>
    </row>
    <row r="21553" spans="1:12">
      <c r="A21553" t="s">
        <v>65295</v>
      </c>
      <c r="B21553" t="s">
        <v>40</v>
      </c>
      <c r="C21553" t="s">
        <v>65296</v>
      </c>
      <c r="D21553" t="s">
        <v>59</v>
      </c>
      <c r="E21553" t="s">
        <v>5465</v>
      </c>
      <c r="F21553">
        <v>1</v>
      </c>
      <c r="G21553">
        <v>1</v>
      </c>
      <c r="H21553">
        <v>9958504379</v>
      </c>
      <c r="I21553" s="4">
        <v>45390</v>
      </c>
      <c r="J21553" s="4">
        <v>45573</v>
      </c>
      <c r="K21553" t="s">
        <v>65297</v>
      </c>
      <c r="L21553" t="s">
        <v>25113</v>
      </c>
    </row>
    <row r="21554" spans="1:12">
      <c r="A21554" t="s">
        <v>65298</v>
      </c>
      <c r="B21554" t="s">
        <v>40</v>
      </c>
      <c r="C21554" t="s">
        <v>65299</v>
      </c>
      <c r="D21554" t="s">
        <v>59</v>
      </c>
      <c r="E21554" t="s">
        <v>5465</v>
      </c>
      <c r="F21554">
        <v>1</v>
      </c>
      <c r="G21554">
        <v>1</v>
      </c>
      <c r="H21554">
        <v>8007775695</v>
      </c>
      <c r="I21554" s="4">
        <v>45390</v>
      </c>
      <c r="J21554" s="4">
        <v>45573</v>
      </c>
      <c r="K21554" t="s">
        <v>65300</v>
      </c>
      <c r="L21554" t="s">
        <v>25113</v>
      </c>
    </row>
    <row r="21555" spans="1:12">
      <c r="A21555" t="s">
        <v>65301</v>
      </c>
      <c r="B21555" t="s">
        <v>40</v>
      </c>
      <c r="C21555" t="s">
        <v>65302</v>
      </c>
      <c r="D21555" t="s">
        <v>75</v>
      </c>
      <c r="E21555" t="s">
        <v>14081</v>
      </c>
      <c r="F21555">
        <v>1</v>
      </c>
      <c r="G21555">
        <v>1</v>
      </c>
      <c r="H21555">
        <v>9663241136</v>
      </c>
      <c r="I21555" s="4">
        <v>45359</v>
      </c>
      <c r="J21555" s="4">
        <v>45573</v>
      </c>
      <c r="K21555" t="s">
        <v>65303</v>
      </c>
      <c r="L21555" t="s">
        <v>25113</v>
      </c>
    </row>
    <row r="21556" spans="1:12">
      <c r="A21556" t="s">
        <v>65304</v>
      </c>
      <c r="B21556" t="s">
        <v>40</v>
      </c>
      <c r="C21556" t="s">
        <v>65305</v>
      </c>
      <c r="D21556" t="s">
        <v>65306</v>
      </c>
      <c r="E21556" t="s">
        <v>142</v>
      </c>
      <c r="F21556">
        <v>1</v>
      </c>
      <c r="G21556">
        <v>1</v>
      </c>
      <c r="H21556">
        <v>9945274777</v>
      </c>
      <c r="I21556" s="4">
        <v>45543</v>
      </c>
      <c r="J21556" s="4">
        <v>45573</v>
      </c>
      <c r="K21556" t="s">
        <v>65307</v>
      </c>
      <c r="L21556" t="s">
        <v>25113</v>
      </c>
    </row>
    <row r="21557" spans="1:12">
      <c r="A21557" t="s">
        <v>65308</v>
      </c>
      <c r="B21557" t="s">
        <v>431</v>
      </c>
      <c r="C21557" t="s">
        <v>65309</v>
      </c>
      <c r="D21557" t="s">
        <v>359</v>
      </c>
      <c r="E21557" t="s">
        <v>5957</v>
      </c>
      <c r="F21557">
        <v>1</v>
      </c>
      <c r="G21557">
        <v>1</v>
      </c>
      <c r="H21557">
        <v>9694279089</v>
      </c>
      <c r="I21557" s="4">
        <v>45512</v>
      </c>
      <c r="J21557" s="4">
        <v>45573</v>
      </c>
      <c r="K21557" t="s">
        <v>65310</v>
      </c>
      <c r="L21557" t="s">
        <v>117</v>
      </c>
    </row>
    <row r="21558" spans="1:12">
      <c r="A21558" t="s">
        <v>65311</v>
      </c>
      <c r="B21558" t="s">
        <v>40</v>
      </c>
      <c r="C21558" t="s">
        <v>65312</v>
      </c>
      <c r="D21558" t="s">
        <v>59</v>
      </c>
      <c r="E21558" t="s">
        <v>164</v>
      </c>
      <c r="F21558">
        <v>1</v>
      </c>
      <c r="G21558">
        <v>1</v>
      </c>
      <c r="H21558">
        <v>8309366245</v>
      </c>
      <c r="I21558" s="4">
        <v>45359</v>
      </c>
      <c r="J21558" s="4">
        <v>45573</v>
      </c>
      <c r="K21558" t="s">
        <v>65313</v>
      </c>
      <c r="L21558" t="s">
        <v>25113</v>
      </c>
    </row>
    <row r="21559" spans="1:12">
      <c r="A21559" t="s">
        <v>65314</v>
      </c>
      <c r="B21559" t="s">
        <v>40</v>
      </c>
      <c r="C21559" t="s">
        <v>65315</v>
      </c>
      <c r="D21559" t="s">
        <v>120</v>
      </c>
      <c r="E21559" t="s">
        <v>50821</v>
      </c>
      <c r="F21559">
        <v>1</v>
      </c>
      <c r="G21559">
        <v>1</v>
      </c>
      <c r="H21559">
        <v>9895194951</v>
      </c>
      <c r="I21559" s="4">
        <v>45543</v>
      </c>
      <c r="J21559" s="4">
        <v>45573</v>
      </c>
      <c r="K21559" t="s">
        <v>65316</v>
      </c>
      <c r="L21559" t="s">
        <v>117</v>
      </c>
    </row>
    <row r="21560" spans="1:12">
      <c r="A21560" t="s">
        <v>65317</v>
      </c>
      <c r="B21560" t="s">
        <v>40</v>
      </c>
      <c r="C21560" t="s">
        <v>65318</v>
      </c>
      <c r="D21560" t="s">
        <v>35979</v>
      </c>
      <c r="E21560" t="s">
        <v>50821</v>
      </c>
      <c r="F21560">
        <v>1</v>
      </c>
      <c r="G21560">
        <v>1</v>
      </c>
      <c r="H21560">
        <v>8217349829</v>
      </c>
      <c r="I21560" s="4">
        <v>45543</v>
      </c>
      <c r="J21560" s="4">
        <v>45573</v>
      </c>
      <c r="K21560" t="s">
        <v>65319</v>
      </c>
      <c r="L21560" t="s">
        <v>117</v>
      </c>
    </row>
    <row r="21561" spans="1:12">
      <c r="A21561" t="s">
        <v>65320</v>
      </c>
      <c r="B21561" t="s">
        <v>40</v>
      </c>
      <c r="C21561" t="s">
        <v>38714</v>
      </c>
      <c r="D21561" t="s">
        <v>168</v>
      </c>
      <c r="E21561" t="s">
        <v>243</v>
      </c>
      <c r="F21561">
        <v>1</v>
      </c>
      <c r="G21561">
        <v>1</v>
      </c>
      <c r="H21561">
        <v>8618657704</v>
      </c>
      <c r="I21561" s="4">
        <v>45543</v>
      </c>
      <c r="J21561" s="4">
        <v>45573</v>
      </c>
      <c r="K21561" t="s">
        <v>65321</v>
      </c>
      <c r="L21561" t="s">
        <v>25113</v>
      </c>
    </row>
    <row r="21562" spans="1:12">
      <c r="A21562" t="s">
        <v>65322</v>
      </c>
      <c r="B21562" t="s">
        <v>40</v>
      </c>
      <c r="C21562" t="s">
        <v>65323</v>
      </c>
      <c r="D21562" t="s">
        <v>158</v>
      </c>
      <c r="E21562" t="s">
        <v>6355</v>
      </c>
      <c r="F21562">
        <v>1</v>
      </c>
      <c r="G21562">
        <v>1</v>
      </c>
      <c r="H21562">
        <v>9874472880</v>
      </c>
      <c r="I21562" s="4">
        <v>45330</v>
      </c>
      <c r="J21562" s="4">
        <v>45573</v>
      </c>
      <c r="K21562" t="s">
        <v>65324</v>
      </c>
      <c r="L21562" t="s">
        <v>25113</v>
      </c>
    </row>
    <row r="21563" spans="1:12">
      <c r="A21563" t="s">
        <v>65325</v>
      </c>
      <c r="B21563" t="s">
        <v>40</v>
      </c>
      <c r="C21563" t="s">
        <v>65326</v>
      </c>
      <c r="D21563" t="s">
        <v>79</v>
      </c>
      <c r="E21563" t="s">
        <v>6355</v>
      </c>
      <c r="F21563">
        <v>1</v>
      </c>
      <c r="G21563">
        <v>1</v>
      </c>
      <c r="H21563">
        <v>9766955888</v>
      </c>
      <c r="I21563" s="4">
        <v>45390</v>
      </c>
      <c r="J21563" s="4">
        <v>45573</v>
      </c>
      <c r="K21563" t="s">
        <v>65327</v>
      </c>
      <c r="L21563" t="s">
        <v>25113</v>
      </c>
    </row>
    <row r="21564" spans="1:12">
      <c r="A21564" t="s">
        <v>65328</v>
      </c>
      <c r="B21564" t="s">
        <v>431</v>
      </c>
      <c r="C21564" t="s">
        <v>65329</v>
      </c>
      <c r="D21564" t="s">
        <v>889</v>
      </c>
      <c r="E21564" t="s">
        <v>6355</v>
      </c>
      <c r="F21564">
        <v>1</v>
      </c>
      <c r="G21564">
        <v>1</v>
      </c>
      <c r="H21564">
        <v>9819246745</v>
      </c>
      <c r="I21564" s="4">
        <v>45505</v>
      </c>
      <c r="J21564" s="4">
        <v>45573</v>
      </c>
      <c r="K21564" t="s">
        <v>65330</v>
      </c>
      <c r="L21564" t="s">
        <v>117</v>
      </c>
    </row>
    <row r="21565" spans="1:12">
      <c r="A21565" t="s">
        <v>65331</v>
      </c>
      <c r="B21565" t="s">
        <v>40</v>
      </c>
      <c r="C21565" t="s">
        <v>65332</v>
      </c>
      <c r="D21565" t="s">
        <v>866</v>
      </c>
      <c r="E21565" t="s">
        <v>777</v>
      </c>
      <c r="F21565">
        <v>1</v>
      </c>
      <c r="G21565">
        <v>1</v>
      </c>
      <c r="H21565">
        <v>9932449820</v>
      </c>
      <c r="I21565" s="4">
        <v>45543</v>
      </c>
      <c r="J21565" s="4">
        <v>45573</v>
      </c>
      <c r="K21565" t="s">
        <v>65333</v>
      </c>
      <c r="L21565" t="s">
        <v>25113</v>
      </c>
    </row>
    <row r="21566" spans="1:12">
      <c r="A21566" t="s">
        <v>65334</v>
      </c>
      <c r="B21566" t="s">
        <v>40</v>
      </c>
      <c r="C21566" t="s">
        <v>65335</v>
      </c>
      <c r="D21566" t="s">
        <v>1215</v>
      </c>
      <c r="E21566" t="s">
        <v>63444</v>
      </c>
      <c r="F21566">
        <v>1</v>
      </c>
      <c r="G21566">
        <v>1</v>
      </c>
      <c r="H21566">
        <v>9829008248</v>
      </c>
      <c r="I21566" s="4">
        <v>45330</v>
      </c>
      <c r="J21566" s="4">
        <v>45573</v>
      </c>
      <c r="K21566" t="s">
        <v>65336</v>
      </c>
      <c r="L21566" t="s">
        <v>25113</v>
      </c>
    </row>
    <row r="21567" spans="1:12">
      <c r="A21567" t="s">
        <v>65337</v>
      </c>
      <c r="B21567" t="s">
        <v>40</v>
      </c>
      <c r="C21567" t="s">
        <v>65338</v>
      </c>
      <c r="D21567" t="s">
        <v>5636</v>
      </c>
      <c r="E21567" t="s">
        <v>6381</v>
      </c>
      <c r="F21567">
        <v>1</v>
      </c>
      <c r="G21567">
        <v>1</v>
      </c>
      <c r="H21567">
        <v>9438766675</v>
      </c>
      <c r="I21567" s="4">
        <v>45359</v>
      </c>
      <c r="J21567" s="4">
        <v>45573</v>
      </c>
      <c r="K21567" t="s">
        <v>65339</v>
      </c>
      <c r="L21567" t="s">
        <v>117</v>
      </c>
    </row>
    <row r="21568" spans="1:12">
      <c r="A21568" t="s">
        <v>65340</v>
      </c>
      <c r="B21568" t="s">
        <v>40</v>
      </c>
      <c r="C21568" t="s">
        <v>65341</v>
      </c>
      <c r="D21568" t="s">
        <v>65342</v>
      </c>
      <c r="E21568" t="s">
        <v>283</v>
      </c>
      <c r="F21568">
        <v>1</v>
      </c>
      <c r="G21568">
        <v>1</v>
      </c>
      <c r="H21568">
        <v>9436154389</v>
      </c>
      <c r="I21568" s="4">
        <v>45543</v>
      </c>
      <c r="J21568" s="4">
        <v>45573</v>
      </c>
      <c r="K21568" t="s">
        <v>65343</v>
      </c>
      <c r="L21568" t="s">
        <v>117</v>
      </c>
    </row>
    <row r="21569" spans="1:12">
      <c r="A21569" t="s">
        <v>65344</v>
      </c>
      <c r="B21569" t="s">
        <v>40</v>
      </c>
      <c r="C21569" t="s">
        <v>16830</v>
      </c>
      <c r="D21569" t="s">
        <v>49</v>
      </c>
      <c r="E21569" t="s">
        <v>302</v>
      </c>
      <c r="F21569">
        <v>1</v>
      </c>
      <c r="G21569">
        <v>1</v>
      </c>
      <c r="H21569">
        <v>8769013322</v>
      </c>
      <c r="I21569" s="4">
        <v>45512</v>
      </c>
      <c r="J21569" s="4">
        <v>45573</v>
      </c>
      <c r="K21569" t="s">
        <v>65345</v>
      </c>
      <c r="L21569" t="s">
        <v>25113</v>
      </c>
    </row>
    <row r="21570" spans="1:12">
      <c r="A21570" t="s">
        <v>65346</v>
      </c>
      <c r="B21570" t="s">
        <v>40</v>
      </c>
      <c r="C21570" t="s">
        <v>65347</v>
      </c>
      <c r="D21570" t="s">
        <v>19484</v>
      </c>
      <c r="E21570" t="s">
        <v>306</v>
      </c>
      <c r="F21570">
        <v>1</v>
      </c>
      <c r="G21570">
        <v>1</v>
      </c>
      <c r="H21570">
        <v>9656678343</v>
      </c>
      <c r="I21570" s="4">
        <v>45543</v>
      </c>
      <c r="J21570" s="4">
        <v>45573</v>
      </c>
      <c r="K21570" t="s">
        <v>65348</v>
      </c>
      <c r="L21570" t="s">
        <v>25113</v>
      </c>
    </row>
    <row r="21571" spans="1:12">
      <c r="A21571" t="s">
        <v>65349</v>
      </c>
      <c r="B21571" t="s">
        <v>40</v>
      </c>
      <c r="C21571" t="s">
        <v>5016</v>
      </c>
      <c r="D21571" t="s">
        <v>129</v>
      </c>
      <c r="E21571" t="s">
        <v>302</v>
      </c>
      <c r="F21571">
        <v>1</v>
      </c>
      <c r="G21571">
        <v>1</v>
      </c>
      <c r="H21571">
        <v>9884084440</v>
      </c>
      <c r="I21571" s="4">
        <v>45543</v>
      </c>
      <c r="J21571" s="4">
        <v>45573</v>
      </c>
      <c r="K21571" t="s">
        <v>65350</v>
      </c>
      <c r="L21571" t="s">
        <v>117</v>
      </c>
    </row>
    <row r="21572" spans="1:12">
      <c r="A21572" t="s">
        <v>65351</v>
      </c>
      <c r="B21572" t="s">
        <v>40</v>
      </c>
      <c r="C21572" t="s">
        <v>65352</v>
      </c>
      <c r="D21572" t="s">
        <v>858</v>
      </c>
      <c r="E21572" t="s">
        <v>306</v>
      </c>
      <c r="F21572">
        <v>1</v>
      </c>
      <c r="G21572">
        <v>1</v>
      </c>
      <c r="H21572">
        <v>9820194538</v>
      </c>
      <c r="I21572" s="4">
        <v>45543</v>
      </c>
      <c r="J21572" s="4">
        <v>45573</v>
      </c>
      <c r="K21572" t="s">
        <v>65353</v>
      </c>
      <c r="L21572" t="s">
        <v>25113</v>
      </c>
    </row>
    <row r="21573" spans="1:12">
      <c r="A21573" t="s">
        <v>65354</v>
      </c>
      <c r="B21573" t="s">
        <v>40</v>
      </c>
      <c r="C21573" t="s">
        <v>32413</v>
      </c>
      <c r="D21573" t="s">
        <v>99</v>
      </c>
      <c r="E21573" t="s">
        <v>306</v>
      </c>
      <c r="F21573">
        <v>1</v>
      </c>
      <c r="G21573">
        <v>1</v>
      </c>
      <c r="H21573">
        <v>9986602306</v>
      </c>
      <c r="I21573" s="4">
        <v>45543</v>
      </c>
      <c r="J21573" s="4">
        <v>45573</v>
      </c>
      <c r="K21573" t="s">
        <v>65355</v>
      </c>
      <c r="L21573" t="s">
        <v>25113</v>
      </c>
    </row>
    <row r="21574" spans="1:12">
      <c r="A21574" t="s">
        <v>65356</v>
      </c>
      <c r="B21574" t="s">
        <v>40</v>
      </c>
      <c r="C21574" t="s">
        <v>65357</v>
      </c>
      <c r="D21574" t="s">
        <v>1215</v>
      </c>
      <c r="E21574" t="s">
        <v>306</v>
      </c>
      <c r="F21574">
        <v>1</v>
      </c>
      <c r="G21574">
        <v>1</v>
      </c>
      <c r="H21574">
        <v>9833110756</v>
      </c>
      <c r="I21574" s="4">
        <v>45543</v>
      </c>
      <c r="J21574" s="4">
        <v>45573</v>
      </c>
      <c r="K21574" t="s">
        <v>65358</v>
      </c>
      <c r="L21574" t="s">
        <v>25113</v>
      </c>
    </row>
    <row r="21575" spans="1:12">
      <c r="A21575" t="s">
        <v>65359</v>
      </c>
      <c r="B21575" t="s">
        <v>40</v>
      </c>
      <c r="C21575" t="s">
        <v>65360</v>
      </c>
      <c r="D21575" t="s">
        <v>1733</v>
      </c>
      <c r="E21575" t="s">
        <v>302</v>
      </c>
      <c r="F21575">
        <v>1</v>
      </c>
      <c r="G21575">
        <v>1</v>
      </c>
      <c r="H21575">
        <v>7008945641</v>
      </c>
      <c r="I21575" s="4">
        <v>45543</v>
      </c>
      <c r="J21575" s="4">
        <v>45573</v>
      </c>
      <c r="K21575" t="s">
        <v>65361</v>
      </c>
      <c r="L21575" t="s">
        <v>117</v>
      </c>
    </row>
    <row r="21576" spans="1:12">
      <c r="A21576" t="s">
        <v>65362</v>
      </c>
      <c r="B21576" t="s">
        <v>40</v>
      </c>
      <c r="C21576" t="s">
        <v>65363</v>
      </c>
      <c r="D21576" t="s">
        <v>4942</v>
      </c>
      <c r="E21576" t="s">
        <v>306</v>
      </c>
      <c r="F21576">
        <v>1</v>
      </c>
      <c r="G21576">
        <v>1</v>
      </c>
      <c r="H21576">
        <v>7620407811</v>
      </c>
      <c r="I21576" s="4">
        <v>45543</v>
      </c>
      <c r="J21576" s="4">
        <v>45573</v>
      </c>
      <c r="K21576" t="s">
        <v>65364</v>
      </c>
      <c r="L21576" t="s">
        <v>25113</v>
      </c>
    </row>
    <row r="21577" spans="1:12">
      <c r="A21577" t="s">
        <v>65365</v>
      </c>
      <c r="B21577" t="s">
        <v>40</v>
      </c>
      <c r="C21577" t="s">
        <v>34639</v>
      </c>
      <c r="D21577" t="s">
        <v>79</v>
      </c>
      <c r="E21577" t="s">
        <v>302</v>
      </c>
      <c r="F21577">
        <v>1</v>
      </c>
      <c r="G21577">
        <v>1</v>
      </c>
      <c r="H21577">
        <v>9049130899</v>
      </c>
      <c r="I21577" s="4">
        <v>45543</v>
      </c>
      <c r="J21577" s="4">
        <v>45573</v>
      </c>
      <c r="K21577" t="s">
        <v>65366</v>
      </c>
      <c r="L21577" t="s">
        <v>25113</v>
      </c>
    </row>
    <row r="21578" spans="1:12">
      <c r="A21578" t="s">
        <v>65367</v>
      </c>
      <c r="B21578" t="s">
        <v>40</v>
      </c>
      <c r="C21578" t="s">
        <v>65368</v>
      </c>
      <c r="D21578" t="s">
        <v>520</v>
      </c>
      <c r="E21578" t="s">
        <v>306</v>
      </c>
      <c r="F21578">
        <v>1</v>
      </c>
      <c r="G21578">
        <v>1</v>
      </c>
      <c r="H21578">
        <v>7988669309</v>
      </c>
      <c r="I21578" s="4">
        <v>45543</v>
      </c>
      <c r="J21578" s="4">
        <v>45573</v>
      </c>
      <c r="K21578" t="s">
        <v>65369</v>
      </c>
      <c r="L21578" t="s">
        <v>25113</v>
      </c>
    </row>
    <row r="21579" spans="1:12">
      <c r="A21579" t="s">
        <v>65370</v>
      </c>
      <c r="B21579" t="s">
        <v>40</v>
      </c>
      <c r="C21579" t="s">
        <v>65371</v>
      </c>
      <c r="D21579" t="s">
        <v>59</v>
      </c>
      <c r="E21579" t="s">
        <v>302</v>
      </c>
      <c r="F21579">
        <v>1</v>
      </c>
      <c r="G21579">
        <v>1</v>
      </c>
      <c r="H21579">
        <v>9521410697</v>
      </c>
      <c r="I21579" s="4">
        <v>45543</v>
      </c>
      <c r="J21579" s="4">
        <v>45573</v>
      </c>
      <c r="K21579" t="s">
        <v>65372</v>
      </c>
      <c r="L21579" t="s">
        <v>117</v>
      </c>
    </row>
    <row r="21580" spans="1:12">
      <c r="A21580" t="s">
        <v>65373</v>
      </c>
      <c r="B21580" t="s">
        <v>40</v>
      </c>
      <c r="C21580" t="s">
        <v>14591</v>
      </c>
      <c r="D21580" t="s">
        <v>120</v>
      </c>
      <c r="E21580" t="s">
        <v>302</v>
      </c>
      <c r="F21580">
        <v>1</v>
      </c>
      <c r="G21580">
        <v>1</v>
      </c>
      <c r="H21580">
        <v>7736242449</v>
      </c>
      <c r="I21580" s="4">
        <v>45543</v>
      </c>
      <c r="J21580" s="4">
        <v>45573</v>
      </c>
      <c r="K21580" t="s">
        <v>65374</v>
      </c>
      <c r="L21580" t="s">
        <v>25113</v>
      </c>
    </row>
    <row r="21581" spans="1:12">
      <c r="A21581" t="s">
        <v>65375</v>
      </c>
      <c r="B21581" t="s">
        <v>40</v>
      </c>
      <c r="C21581" t="s">
        <v>65376</v>
      </c>
      <c r="D21581" t="s">
        <v>19999</v>
      </c>
      <c r="E21581" t="s">
        <v>302</v>
      </c>
      <c r="F21581">
        <v>1</v>
      </c>
      <c r="G21581">
        <v>1</v>
      </c>
      <c r="H21581">
        <v>9826650527</v>
      </c>
      <c r="I21581" s="4">
        <v>45543</v>
      </c>
      <c r="J21581" s="4">
        <v>45573</v>
      </c>
      <c r="K21581" t="s">
        <v>65377</v>
      </c>
      <c r="L21581" t="s">
        <v>25113</v>
      </c>
    </row>
    <row r="21582" spans="1:12">
      <c r="A21582" t="s">
        <v>65378</v>
      </c>
      <c r="B21582" t="s">
        <v>40</v>
      </c>
      <c r="C21582" t="s">
        <v>65379</v>
      </c>
      <c r="D21582" t="s">
        <v>59</v>
      </c>
      <c r="E21582" t="s">
        <v>302</v>
      </c>
      <c r="F21582">
        <v>1</v>
      </c>
      <c r="G21582">
        <v>1</v>
      </c>
      <c r="H21582">
        <v>8884574459</v>
      </c>
      <c r="I21582" s="4">
        <v>45543</v>
      </c>
      <c r="J21582" s="4">
        <v>45573</v>
      </c>
      <c r="K21582" t="s">
        <v>65380</v>
      </c>
      <c r="L21582" t="s">
        <v>25113</v>
      </c>
    </row>
    <row r="21583" spans="1:12">
      <c r="A21583" t="s">
        <v>65381</v>
      </c>
      <c r="B21583" t="s">
        <v>40</v>
      </c>
      <c r="C21583" t="s">
        <v>65382</v>
      </c>
      <c r="D21583" t="s">
        <v>8264</v>
      </c>
      <c r="E21583" t="s">
        <v>302</v>
      </c>
      <c r="F21583">
        <v>1</v>
      </c>
      <c r="G21583">
        <v>1</v>
      </c>
      <c r="H21583">
        <v>9746363103</v>
      </c>
      <c r="I21583" s="4">
        <v>45543</v>
      </c>
      <c r="J21583" s="4">
        <v>45573</v>
      </c>
      <c r="K21583" t="s">
        <v>65383</v>
      </c>
      <c r="L21583" t="s">
        <v>117</v>
      </c>
    </row>
    <row r="21584" spans="1:12">
      <c r="A21584" t="s">
        <v>65384</v>
      </c>
      <c r="B21584" t="s">
        <v>40</v>
      </c>
      <c r="C21584" t="s">
        <v>65385</v>
      </c>
      <c r="D21584" t="s">
        <v>1660</v>
      </c>
      <c r="E21584" t="s">
        <v>302</v>
      </c>
      <c r="F21584">
        <v>1</v>
      </c>
      <c r="G21584">
        <v>1</v>
      </c>
      <c r="H21584">
        <v>8896797238</v>
      </c>
      <c r="I21584" s="4">
        <v>45543</v>
      </c>
      <c r="J21584" s="4">
        <v>45573</v>
      </c>
      <c r="K21584" t="s">
        <v>65386</v>
      </c>
      <c r="L21584" t="s">
        <v>25113</v>
      </c>
    </row>
    <row r="21585" spans="1:12">
      <c r="A21585" t="s">
        <v>65387</v>
      </c>
      <c r="B21585" t="s">
        <v>40</v>
      </c>
      <c r="C21585" t="s">
        <v>65388</v>
      </c>
      <c r="D21585" t="s">
        <v>858</v>
      </c>
      <c r="E21585" t="s">
        <v>306</v>
      </c>
      <c r="F21585">
        <v>1</v>
      </c>
      <c r="G21585">
        <v>1</v>
      </c>
      <c r="H21585">
        <v>8104132270</v>
      </c>
      <c r="I21585" s="4">
        <v>45543</v>
      </c>
      <c r="J21585" s="4">
        <v>45573</v>
      </c>
      <c r="K21585" t="s">
        <v>65389</v>
      </c>
      <c r="L21585" t="s">
        <v>25113</v>
      </c>
    </row>
    <row r="21586" spans="1:12">
      <c r="A21586" t="s">
        <v>65390</v>
      </c>
      <c r="B21586" t="s">
        <v>431</v>
      </c>
      <c r="C21586" t="s">
        <v>65391</v>
      </c>
      <c r="D21586" t="s">
        <v>399</v>
      </c>
      <c r="E21586" t="s">
        <v>306</v>
      </c>
      <c r="F21586">
        <v>1</v>
      </c>
      <c r="G21586">
        <v>1</v>
      </c>
      <c r="H21586">
        <v>8277605648</v>
      </c>
      <c r="I21586" s="4">
        <v>45512</v>
      </c>
      <c r="J21586" s="4">
        <v>45573</v>
      </c>
      <c r="K21586" t="s">
        <v>65392</v>
      </c>
      <c r="L21586" t="s">
        <v>117</v>
      </c>
    </row>
    <row r="21587" spans="1:12">
      <c r="A21587" t="s">
        <v>65393</v>
      </c>
      <c r="B21587" t="s">
        <v>431</v>
      </c>
      <c r="C21587" t="s">
        <v>65394</v>
      </c>
      <c r="D21587" t="s">
        <v>11936</v>
      </c>
      <c r="E21587" t="s">
        <v>306</v>
      </c>
      <c r="F21587">
        <v>1</v>
      </c>
      <c r="G21587">
        <v>1</v>
      </c>
      <c r="H21587">
        <v>9626900327</v>
      </c>
      <c r="I21587" s="4">
        <v>45513</v>
      </c>
      <c r="J21587" s="4">
        <v>45573</v>
      </c>
      <c r="K21587" t="s">
        <v>65395</v>
      </c>
      <c r="L21587" t="s">
        <v>117</v>
      </c>
    </row>
    <row r="21588" spans="1:12">
      <c r="A21588" t="s">
        <v>65396</v>
      </c>
      <c r="B21588" t="s">
        <v>431</v>
      </c>
      <c r="C21588" t="s">
        <v>65397</v>
      </c>
      <c r="D21588" t="s">
        <v>1326</v>
      </c>
      <c r="E21588" t="s">
        <v>306</v>
      </c>
      <c r="F21588">
        <v>1</v>
      </c>
      <c r="G21588">
        <v>1</v>
      </c>
      <c r="H21588">
        <v>9926938113</v>
      </c>
      <c r="I21588" s="4">
        <v>45512</v>
      </c>
      <c r="J21588" s="4">
        <v>45573</v>
      </c>
      <c r="K21588" t="s">
        <v>65398</v>
      </c>
      <c r="L21588" t="s">
        <v>117</v>
      </c>
    </row>
    <row r="21589" spans="1:12">
      <c r="A21589" t="s">
        <v>65399</v>
      </c>
      <c r="B21589" t="s">
        <v>431</v>
      </c>
      <c r="C21589" t="s">
        <v>65400</v>
      </c>
      <c r="D21589" t="s">
        <v>2133</v>
      </c>
      <c r="E21589" t="s">
        <v>306</v>
      </c>
      <c r="F21589">
        <v>1</v>
      </c>
      <c r="G21589">
        <v>1</v>
      </c>
      <c r="H21589">
        <v>8319919854</v>
      </c>
      <c r="I21589" s="4">
        <v>45513</v>
      </c>
      <c r="J21589" s="4">
        <v>45573</v>
      </c>
      <c r="K21589" t="s">
        <v>65401</v>
      </c>
      <c r="L21589" t="s">
        <v>117</v>
      </c>
    </row>
    <row r="21590" spans="1:12">
      <c r="A21590" t="s">
        <v>65402</v>
      </c>
      <c r="B21590" t="s">
        <v>52</v>
      </c>
      <c r="C21590" t="s">
        <v>65403</v>
      </c>
      <c r="D21590" t="s">
        <v>79</v>
      </c>
      <c r="E21590" t="s">
        <v>302</v>
      </c>
      <c r="F21590">
        <v>1</v>
      </c>
      <c r="G21590">
        <v>1</v>
      </c>
      <c r="H21590">
        <v>8928508484</v>
      </c>
      <c r="I21590" s="4">
        <v>45512</v>
      </c>
      <c r="J21590" s="4">
        <v>45573</v>
      </c>
      <c r="K21590" t="s">
        <v>65404</v>
      </c>
      <c r="L21590" t="s">
        <v>117</v>
      </c>
    </row>
    <row r="21591" spans="1:12">
      <c r="A21591" t="s">
        <v>65405</v>
      </c>
      <c r="B21591" t="s">
        <v>431</v>
      </c>
      <c r="C21591" t="s">
        <v>65406</v>
      </c>
      <c r="D21591" t="s">
        <v>641</v>
      </c>
      <c r="E21591" t="s">
        <v>483</v>
      </c>
      <c r="F21591">
        <v>1</v>
      </c>
      <c r="G21591">
        <v>1</v>
      </c>
      <c r="H21591">
        <v>9811031868</v>
      </c>
      <c r="I21591" s="4">
        <v>45511</v>
      </c>
      <c r="J21591" s="4">
        <v>45573</v>
      </c>
      <c r="K21591" t="s">
        <v>65407</v>
      </c>
      <c r="L21591" t="s">
        <v>117</v>
      </c>
    </row>
    <row r="21592" spans="1:12">
      <c r="A21592" t="s">
        <v>65408</v>
      </c>
      <c r="B21592" t="s">
        <v>431</v>
      </c>
      <c r="C21592" t="s">
        <v>39796</v>
      </c>
      <c r="D21592" t="s">
        <v>858</v>
      </c>
      <c r="E21592" t="s">
        <v>483</v>
      </c>
      <c r="F21592">
        <v>1</v>
      </c>
      <c r="G21592">
        <v>1</v>
      </c>
      <c r="H21592">
        <v>7021145778</v>
      </c>
      <c r="I21592" s="4">
        <v>45512</v>
      </c>
      <c r="J21592" s="4">
        <v>45573</v>
      </c>
      <c r="K21592" t="s">
        <v>65409</v>
      </c>
      <c r="L21592" t="s">
        <v>117</v>
      </c>
    </row>
    <row r="21593" spans="1:12">
      <c r="A21593" t="s">
        <v>65410</v>
      </c>
      <c r="B21593" t="s">
        <v>431</v>
      </c>
      <c r="C21593" t="s">
        <v>51682</v>
      </c>
      <c r="D21593" t="s">
        <v>14366</v>
      </c>
      <c r="E21593" t="s">
        <v>483</v>
      </c>
      <c r="F21593">
        <v>1</v>
      </c>
      <c r="G21593">
        <v>1</v>
      </c>
      <c r="H21593">
        <v>9842734284</v>
      </c>
      <c r="I21593" s="4">
        <v>45512</v>
      </c>
      <c r="J21593" s="4">
        <v>45573</v>
      </c>
      <c r="K21593" t="s">
        <v>65411</v>
      </c>
      <c r="L21593" t="s">
        <v>117</v>
      </c>
    </row>
    <row r="21594" spans="1:12">
      <c r="A21594" t="s">
        <v>65412</v>
      </c>
      <c r="B21594" t="s">
        <v>431</v>
      </c>
      <c r="C21594" t="s">
        <v>65413</v>
      </c>
      <c r="D21594" t="s">
        <v>776</v>
      </c>
      <c r="E21594" t="s">
        <v>483</v>
      </c>
      <c r="F21594">
        <v>1</v>
      </c>
      <c r="G21594">
        <v>1</v>
      </c>
      <c r="H21594">
        <v>8438406360</v>
      </c>
      <c r="I21594" s="4">
        <v>45512</v>
      </c>
      <c r="J21594" s="4">
        <v>45573</v>
      </c>
      <c r="K21594" t="s">
        <v>65414</v>
      </c>
      <c r="L21594" t="s">
        <v>117</v>
      </c>
    </row>
    <row r="21595" spans="1:12">
      <c r="A21595" t="s">
        <v>65415</v>
      </c>
      <c r="B21595" t="s">
        <v>431</v>
      </c>
      <c r="C21595" t="s">
        <v>65416</v>
      </c>
      <c r="D21595" t="s">
        <v>4989</v>
      </c>
      <c r="E21595" t="s">
        <v>483</v>
      </c>
      <c r="F21595">
        <v>1</v>
      </c>
      <c r="G21595">
        <v>1</v>
      </c>
      <c r="H21595">
        <v>9770540560</v>
      </c>
      <c r="I21595" s="4">
        <v>45512</v>
      </c>
      <c r="J21595" s="4">
        <v>45573</v>
      </c>
      <c r="K21595" t="s">
        <v>65417</v>
      </c>
      <c r="L21595" t="s">
        <v>117</v>
      </c>
    </row>
    <row r="21596" spans="1:12">
      <c r="A21596" t="s">
        <v>65418</v>
      </c>
      <c r="B21596" t="s">
        <v>431</v>
      </c>
      <c r="C21596" t="s">
        <v>65419</v>
      </c>
      <c r="D21596" t="s">
        <v>735</v>
      </c>
      <c r="E21596" t="s">
        <v>483</v>
      </c>
      <c r="F21596">
        <v>1</v>
      </c>
      <c r="G21596">
        <v>1</v>
      </c>
      <c r="H21596">
        <v>7405149873</v>
      </c>
      <c r="I21596" s="4">
        <v>45512</v>
      </c>
      <c r="J21596" s="4">
        <v>45573</v>
      </c>
      <c r="K21596" t="s">
        <v>65420</v>
      </c>
      <c r="L21596" t="s">
        <v>117</v>
      </c>
    </row>
    <row r="21597" spans="1:12">
      <c r="A21597" t="s">
        <v>65421</v>
      </c>
      <c r="B21597" t="s">
        <v>40</v>
      </c>
      <c r="C21597" t="s">
        <v>65338</v>
      </c>
      <c r="D21597" t="s">
        <v>5636</v>
      </c>
      <c r="E21597" t="s">
        <v>495</v>
      </c>
      <c r="F21597">
        <v>1</v>
      </c>
      <c r="G21597">
        <v>1</v>
      </c>
      <c r="H21597">
        <v>9438766675</v>
      </c>
      <c r="I21597" s="4">
        <v>45359</v>
      </c>
      <c r="J21597" s="4">
        <v>45573</v>
      </c>
      <c r="K21597" t="s">
        <v>65422</v>
      </c>
      <c r="L21597" t="s">
        <v>117</v>
      </c>
    </row>
    <row r="21598" spans="1:12">
      <c r="A21598" t="s">
        <v>65423</v>
      </c>
      <c r="B21598" t="s">
        <v>40</v>
      </c>
      <c r="C21598" t="s">
        <v>65312</v>
      </c>
      <c r="D21598" t="s">
        <v>59</v>
      </c>
      <c r="E21598" t="s">
        <v>15718</v>
      </c>
      <c r="F21598">
        <v>1</v>
      </c>
      <c r="G21598">
        <v>1</v>
      </c>
      <c r="H21598">
        <v>8309366245</v>
      </c>
      <c r="I21598" s="4">
        <v>45359</v>
      </c>
      <c r="J21598" s="4">
        <v>45573</v>
      </c>
      <c r="K21598" t="s">
        <v>65424</v>
      </c>
      <c r="L21598" t="s">
        <v>25113</v>
      </c>
    </row>
    <row r="21599" spans="1:12">
      <c r="A21599" t="s">
        <v>65425</v>
      </c>
      <c r="B21599" t="s">
        <v>40</v>
      </c>
      <c r="C21599" t="s">
        <v>65426</v>
      </c>
      <c r="D21599" t="s">
        <v>1968</v>
      </c>
      <c r="E21599" t="s">
        <v>507</v>
      </c>
      <c r="F21599">
        <v>1</v>
      </c>
      <c r="G21599">
        <v>1</v>
      </c>
      <c r="H21599">
        <v>8758796197</v>
      </c>
      <c r="I21599" s="4">
        <v>45390</v>
      </c>
      <c r="J21599" s="4">
        <v>45573</v>
      </c>
      <c r="K21599" t="s">
        <v>65427</v>
      </c>
      <c r="L21599" t="s">
        <v>25113</v>
      </c>
    </row>
    <row r="21600" spans="1:12">
      <c r="A21600" t="s">
        <v>65428</v>
      </c>
      <c r="B21600" t="s">
        <v>40</v>
      </c>
      <c r="C21600" t="s">
        <v>65429</v>
      </c>
      <c r="D21600" t="s">
        <v>59</v>
      </c>
      <c r="E21600" t="s">
        <v>507</v>
      </c>
      <c r="F21600">
        <v>1</v>
      </c>
      <c r="G21600">
        <v>1</v>
      </c>
      <c r="H21600">
        <v>9910464669</v>
      </c>
      <c r="I21600" s="4">
        <v>45390</v>
      </c>
      <c r="J21600" s="4">
        <v>45573</v>
      </c>
      <c r="K21600" t="s">
        <v>65430</v>
      </c>
      <c r="L21600" t="s">
        <v>25113</v>
      </c>
    </row>
    <row r="21601" spans="1:12">
      <c r="A21601" t="s">
        <v>65431</v>
      </c>
      <c r="B21601" t="s">
        <v>40</v>
      </c>
      <c r="C21601" t="s">
        <v>65432</v>
      </c>
      <c r="D21601" t="s">
        <v>641</v>
      </c>
      <c r="E21601" t="s">
        <v>507</v>
      </c>
      <c r="F21601">
        <v>1</v>
      </c>
      <c r="G21601">
        <v>1</v>
      </c>
      <c r="H21601">
        <v>9801639844</v>
      </c>
      <c r="I21601" s="4">
        <v>45390</v>
      </c>
      <c r="J21601" s="4">
        <v>45573</v>
      </c>
      <c r="K21601" t="s">
        <v>65433</v>
      </c>
      <c r="L21601" t="s">
        <v>25113</v>
      </c>
    </row>
    <row r="21602" spans="1:12">
      <c r="A21602" t="s">
        <v>65434</v>
      </c>
      <c r="B21602" t="s">
        <v>431</v>
      </c>
      <c r="C21602" t="s">
        <v>21819</v>
      </c>
      <c r="D21602" t="s">
        <v>1660</v>
      </c>
      <c r="E21602" t="s">
        <v>906</v>
      </c>
      <c r="F21602">
        <v>1</v>
      </c>
      <c r="G21602">
        <v>1</v>
      </c>
      <c r="H21602">
        <v>9369596830</v>
      </c>
      <c r="I21602" s="4">
        <v>45513</v>
      </c>
      <c r="J21602" s="4">
        <v>45573</v>
      </c>
      <c r="K21602" t="s">
        <v>65435</v>
      </c>
      <c r="L21602" t="s">
        <v>117</v>
      </c>
    </row>
    <row r="21603" spans="1:12">
      <c r="A21603" t="s">
        <v>65436</v>
      </c>
      <c r="B21603" t="s">
        <v>40</v>
      </c>
      <c r="C21603" t="s">
        <v>65437</v>
      </c>
      <c r="D21603" t="s">
        <v>1215</v>
      </c>
      <c r="E21603" t="s">
        <v>5289</v>
      </c>
      <c r="F21603">
        <v>1</v>
      </c>
      <c r="G21603">
        <v>2</v>
      </c>
      <c r="H21603">
        <v>8618399806</v>
      </c>
      <c r="I21603" s="4">
        <v>45543</v>
      </c>
      <c r="J21603" s="4">
        <v>45573</v>
      </c>
      <c r="K21603" t="s">
        <v>65438</v>
      </c>
      <c r="L21603" t="s">
        <v>25113</v>
      </c>
    </row>
    <row r="21604" spans="1:12">
      <c r="A21604" t="s">
        <v>65439</v>
      </c>
      <c r="B21604" t="s">
        <v>40</v>
      </c>
      <c r="C21604" t="s">
        <v>65440</v>
      </c>
      <c r="D21604" t="s">
        <v>99</v>
      </c>
      <c r="E21604" t="s">
        <v>593</v>
      </c>
      <c r="F21604">
        <v>1</v>
      </c>
      <c r="G21604">
        <v>2</v>
      </c>
      <c r="H21604">
        <v>9731424402</v>
      </c>
      <c r="I21604" s="4">
        <v>45543</v>
      </c>
      <c r="J21604" s="4">
        <v>45573</v>
      </c>
      <c r="K21604" t="s">
        <v>65441</v>
      </c>
      <c r="L21604" t="s">
        <v>25113</v>
      </c>
    </row>
    <row r="21605" spans="1:12">
      <c r="A21605" t="s">
        <v>65442</v>
      </c>
      <c r="B21605" t="s">
        <v>40</v>
      </c>
      <c r="C21605" t="s">
        <v>65443</v>
      </c>
      <c r="D21605" t="s">
        <v>225</v>
      </c>
      <c r="E21605" t="s">
        <v>637</v>
      </c>
      <c r="F21605">
        <v>1</v>
      </c>
      <c r="G21605">
        <v>2</v>
      </c>
      <c r="H21605">
        <v>9776292815</v>
      </c>
      <c r="I21605" s="4">
        <v>45512</v>
      </c>
      <c r="J21605" s="4">
        <v>45573</v>
      </c>
      <c r="K21605" t="s">
        <v>65444</v>
      </c>
      <c r="L21605" t="s">
        <v>25113</v>
      </c>
    </row>
    <row r="21606" spans="1:12">
      <c r="A21606" t="s">
        <v>65445</v>
      </c>
      <c r="B21606" t="s">
        <v>431</v>
      </c>
      <c r="C21606" t="s">
        <v>65446</v>
      </c>
      <c r="D21606" t="s">
        <v>16378</v>
      </c>
      <c r="E21606" t="s">
        <v>5894</v>
      </c>
      <c r="F21606">
        <v>1</v>
      </c>
      <c r="G21606">
        <v>2</v>
      </c>
      <c r="H21606">
        <v>9850404508</v>
      </c>
      <c r="I21606" s="4">
        <v>45513</v>
      </c>
      <c r="J21606" s="4">
        <v>45573</v>
      </c>
      <c r="K21606" t="s">
        <v>65447</v>
      </c>
      <c r="L21606" t="s">
        <v>117</v>
      </c>
    </row>
    <row r="21607" spans="1:12">
      <c r="A21607" t="s">
        <v>65448</v>
      </c>
      <c r="B21607" t="s">
        <v>40</v>
      </c>
      <c r="C21607" t="s">
        <v>65449</v>
      </c>
      <c r="D21607" t="s">
        <v>555</v>
      </c>
      <c r="E21607" t="s">
        <v>657</v>
      </c>
      <c r="F21607">
        <v>1</v>
      </c>
      <c r="G21607">
        <v>3</v>
      </c>
      <c r="H21607">
        <v>8953342553</v>
      </c>
      <c r="I21607" s="4">
        <v>45512</v>
      </c>
      <c r="J21607" s="4">
        <v>45573</v>
      </c>
      <c r="K21607" t="s">
        <v>65450</v>
      </c>
      <c r="L21607" t="s">
        <v>25113</v>
      </c>
    </row>
    <row r="21608" spans="1:12">
      <c r="A21608" t="s">
        <v>65451</v>
      </c>
      <c r="B21608" t="s">
        <v>40</v>
      </c>
      <c r="C21608" t="s">
        <v>5454</v>
      </c>
      <c r="D21608" t="s">
        <v>129</v>
      </c>
      <c r="E21608" t="s">
        <v>647</v>
      </c>
      <c r="F21608">
        <v>1</v>
      </c>
      <c r="G21608">
        <v>3</v>
      </c>
      <c r="H21608">
        <v>7418682059</v>
      </c>
      <c r="I21608" s="4">
        <v>45512</v>
      </c>
      <c r="J21608" s="4">
        <v>45573</v>
      </c>
      <c r="K21608" t="s">
        <v>65452</v>
      </c>
      <c r="L21608" t="s">
        <v>25113</v>
      </c>
    </row>
    <row r="21609" spans="1:12">
      <c r="A21609" t="s">
        <v>65453</v>
      </c>
      <c r="B21609" t="s">
        <v>40</v>
      </c>
      <c r="C21609" t="s">
        <v>65454</v>
      </c>
      <c r="D21609" t="s">
        <v>99</v>
      </c>
      <c r="E21609" t="s">
        <v>657</v>
      </c>
      <c r="F21609">
        <v>1</v>
      </c>
      <c r="G21609">
        <v>3</v>
      </c>
      <c r="H21609">
        <v>9901564322</v>
      </c>
      <c r="I21609" s="4">
        <v>45512</v>
      </c>
      <c r="J21609" s="4">
        <v>45573</v>
      </c>
      <c r="K21609" t="s">
        <v>65455</v>
      </c>
      <c r="L21609" t="s">
        <v>25113</v>
      </c>
    </row>
    <row r="21610" spans="1:12">
      <c r="A21610" t="s">
        <v>65456</v>
      </c>
      <c r="B21610" t="s">
        <v>40</v>
      </c>
      <c r="C21610" t="s">
        <v>65457</v>
      </c>
      <c r="D21610" t="s">
        <v>229</v>
      </c>
      <c r="E21610" t="s">
        <v>647</v>
      </c>
      <c r="F21610">
        <v>1</v>
      </c>
      <c r="G21610">
        <v>3</v>
      </c>
      <c r="H21610">
        <v>7757800601</v>
      </c>
      <c r="I21610" s="4">
        <v>45543</v>
      </c>
      <c r="J21610" s="4">
        <v>45573</v>
      </c>
      <c r="K21610" t="s">
        <v>65458</v>
      </c>
      <c r="L21610" t="s">
        <v>25113</v>
      </c>
    </row>
    <row r="21611" spans="1:12">
      <c r="A21611" t="s">
        <v>65459</v>
      </c>
      <c r="B21611" t="s">
        <v>431</v>
      </c>
      <c r="C21611" t="s">
        <v>65460</v>
      </c>
      <c r="D21611" t="s">
        <v>35661</v>
      </c>
      <c r="E21611" t="s">
        <v>657</v>
      </c>
      <c r="F21611">
        <v>1</v>
      </c>
      <c r="G21611">
        <v>3</v>
      </c>
      <c r="H21611">
        <v>7356825277</v>
      </c>
      <c r="I21611" s="4">
        <v>45512</v>
      </c>
      <c r="J21611" s="4">
        <v>45573</v>
      </c>
      <c r="K21611" t="s">
        <v>65461</v>
      </c>
      <c r="L21611" t="s">
        <v>117</v>
      </c>
    </row>
    <row r="21612" spans="1:12">
      <c r="A21612" t="s">
        <v>65462</v>
      </c>
      <c r="B21612" t="s">
        <v>431</v>
      </c>
      <c r="C21612" t="s">
        <v>65463</v>
      </c>
      <c r="D21612" t="s">
        <v>913</v>
      </c>
      <c r="E21612" t="s">
        <v>652</v>
      </c>
      <c r="F21612">
        <v>1</v>
      </c>
      <c r="G21612">
        <v>3</v>
      </c>
      <c r="H21612">
        <v>9723800337</v>
      </c>
      <c r="I21612" s="4">
        <v>45512</v>
      </c>
      <c r="J21612" s="4">
        <v>45573</v>
      </c>
      <c r="K21612" t="s">
        <v>65464</v>
      </c>
      <c r="L21612" t="s">
        <v>117</v>
      </c>
    </row>
    <row r="21613" spans="1:12">
      <c r="A21613" t="s">
        <v>65465</v>
      </c>
      <c r="B21613" t="s">
        <v>5313</v>
      </c>
      <c r="C21613" t="s">
        <v>65466</v>
      </c>
      <c r="D21613" t="s">
        <v>1942</v>
      </c>
      <c r="E21613" t="s">
        <v>65467</v>
      </c>
      <c r="F21613">
        <v>1</v>
      </c>
      <c r="G21613">
        <v>1</v>
      </c>
      <c r="H21613" t="s">
        <v>2729</v>
      </c>
      <c r="I21613" s="4">
        <v>45390</v>
      </c>
      <c r="J21613" s="4">
        <v>45604</v>
      </c>
      <c r="K21613" t="s">
        <v>65468</v>
      </c>
      <c r="L21613" t="s">
        <v>65469</v>
      </c>
    </row>
    <row r="21614" spans="1:12">
      <c r="A21614" t="s">
        <v>65470</v>
      </c>
      <c r="B21614" t="s">
        <v>5313</v>
      </c>
      <c r="C21614" t="s">
        <v>65471</v>
      </c>
      <c r="D21614" t="s">
        <v>1660</v>
      </c>
      <c r="E21614" t="s">
        <v>302</v>
      </c>
      <c r="F21614">
        <v>1</v>
      </c>
      <c r="G21614">
        <v>1</v>
      </c>
      <c r="H21614" t="s">
        <v>2729</v>
      </c>
      <c r="I21614" s="4">
        <v>45543</v>
      </c>
      <c r="J21614" s="4">
        <v>45604</v>
      </c>
      <c r="K21614" t="s">
        <v>65472</v>
      </c>
      <c r="L21614" t="s">
        <v>65469</v>
      </c>
    </row>
    <row r="1046771" spans="12:12">
      <c r="L1046771" t="s">
        <v>49268</v>
      </c>
    </row>
  </sheetData>
  <conditionalFormatting sqref="Q1">
    <cfRule type="containsText" dxfId="533" priority="1" operator="containsText" text="TR">
      <formula>NOT(ISERROR(SEARCH("TR",Q1)))</formula>
    </cfRule>
    <cfRule type="containsText" dxfId="532" priority="2" operator="containsText" text="PP">
      <formula>NOT(ISERROR(SEARCH("PP",Q1)))</formula>
    </cfRule>
    <cfRule type="containsText" dxfId="531" priority="3" operator="containsText" text="HOLD">
      <formula>NOT(ISERROR(SEARCH("HOLD",Q1)))</formula>
    </cfRule>
  </conditionalFormatting>
  <dataValidations count="2">
    <dataValidation type="list" allowBlank="1" showInputMessage="1" showErrorMessage="1" promptTitle="Help" prompt="DEL - Delivered_x000a_URET - Undelivered_x000a_PP - Pickup Pending_x000a_TR - In Transit_x000a_HOLD - Hold Orders" sqref="Q1" xr:uid="{52433043-6AA9-4A28-80C7-6CE1ABA21000}">
      <formula1>"DEL,URET,PP,TR,HOLD"</formula1>
    </dataValidation>
    <dataValidation type="list" allowBlank="1" showInputMessage="1" showErrorMessage="1" sqref="M1:N1" xr:uid="{DBD32F70-4C16-43E5-8E05-A8458672EE88}">
      <formula1>"Re.ship,Part.Ship,F.Ship,R.Ship,T.Ship,DRET"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E8928A-B016-4ED2-BD30-DF1ED573B4E8}">
  <dimension ref="A1:W41"/>
  <sheetViews>
    <sheetView workbookViewId="0">
      <selection activeCell="J3" sqref="J3"/>
    </sheetView>
  </sheetViews>
  <sheetFormatPr defaultColWidth="4.5703125" defaultRowHeight="15"/>
  <cols>
    <col min="1" max="1" width="19" bestFit="1" customWidth="1"/>
    <col min="2" max="2" width="8.7109375" bestFit="1" customWidth="1"/>
    <col min="3" max="4" width="3.28515625" bestFit="1" customWidth="1"/>
    <col min="5" max="5" width="4.42578125" bestFit="1" customWidth="1"/>
    <col min="6" max="21" width="3.28515625" bestFit="1" customWidth="1"/>
    <col min="22" max="22" width="3.28515625" customWidth="1"/>
    <col min="23" max="23" width="11.7109375" customWidth="1"/>
    <col min="24" max="24" width="3.28515625" customWidth="1"/>
    <col min="25" max="27" width="11.7109375" customWidth="1"/>
    <col min="28" max="30" width="3.28515625" customWidth="1"/>
    <col min="31" max="31" width="11.7109375" customWidth="1"/>
    <col min="32" max="33" width="11.7109375" bestFit="1" customWidth="1"/>
    <col min="34" max="38" width="3.28515625" bestFit="1" customWidth="1"/>
    <col min="39" max="40" width="11.7109375" bestFit="1" customWidth="1"/>
    <col min="41" max="56" width="3" bestFit="1" customWidth="1"/>
    <col min="57" max="58" width="4" bestFit="1" customWidth="1"/>
    <col min="59" max="59" width="11.28515625" bestFit="1" customWidth="1"/>
    <col min="60" max="71" width="7.5703125" bestFit="1" customWidth="1"/>
    <col min="72" max="72" width="11.28515625" bestFit="1" customWidth="1"/>
    <col min="73" max="73" width="7.5703125" bestFit="1" customWidth="1"/>
    <col min="74" max="74" width="11.28515625" bestFit="1" customWidth="1"/>
    <col min="75" max="75" width="11.7109375" bestFit="1" customWidth="1"/>
    <col min="76" max="85" width="3.28515625" bestFit="1" customWidth="1"/>
    <col min="86" max="88" width="4.42578125" bestFit="1" customWidth="1"/>
    <col min="89" max="89" width="5.85546875" bestFit="1" customWidth="1"/>
    <col min="90" max="91" width="11.7109375" bestFit="1" customWidth="1"/>
  </cols>
  <sheetData>
    <row r="1" spans="1:23">
      <c r="A1" s="493" t="s">
        <v>12</v>
      </c>
      <c r="B1" s="494" t="s">
        <v>127208</v>
      </c>
    </row>
    <row r="3" spans="1:23">
      <c r="A3" s="493" t="s">
        <v>127209</v>
      </c>
      <c r="B3" s="493" t="s">
        <v>15</v>
      </c>
      <c r="C3" s="494"/>
      <c r="D3" s="494"/>
      <c r="E3" s="494"/>
      <c r="F3" s="494"/>
      <c r="G3" s="494"/>
      <c r="H3" s="494"/>
      <c r="I3" s="494"/>
      <c r="J3" s="494"/>
      <c r="K3" s="494"/>
      <c r="L3" s="494"/>
      <c r="M3" s="494"/>
      <c r="N3" s="494"/>
      <c r="O3" s="494"/>
      <c r="P3" s="494"/>
      <c r="Q3" s="494"/>
      <c r="R3" s="494"/>
      <c r="S3" s="494"/>
      <c r="T3" s="494"/>
      <c r="U3" s="494"/>
      <c r="V3" s="494"/>
      <c r="W3" s="494"/>
    </row>
    <row r="4" spans="1:23">
      <c r="A4" s="493" t="s">
        <v>11</v>
      </c>
      <c r="B4" s="494">
        <v>3</v>
      </c>
      <c r="C4" s="494">
        <v>4</v>
      </c>
      <c r="D4" s="494">
        <v>5</v>
      </c>
      <c r="E4" s="494">
        <v>6</v>
      </c>
      <c r="F4" s="494">
        <v>7</v>
      </c>
      <c r="G4" s="494">
        <v>9</v>
      </c>
      <c r="H4" s="494">
        <v>10</v>
      </c>
      <c r="I4" s="494">
        <v>11</v>
      </c>
      <c r="J4" s="494">
        <v>12</v>
      </c>
      <c r="K4" s="494">
        <v>13</v>
      </c>
      <c r="L4" s="494">
        <v>14</v>
      </c>
      <c r="M4" s="494">
        <v>16</v>
      </c>
      <c r="N4" s="494">
        <v>18</v>
      </c>
      <c r="O4" s="494">
        <v>19</v>
      </c>
      <c r="P4" s="494">
        <v>20</v>
      </c>
      <c r="Q4" s="494">
        <v>21</v>
      </c>
      <c r="R4" s="494">
        <v>23</v>
      </c>
      <c r="S4" s="494">
        <v>26</v>
      </c>
      <c r="T4" s="494">
        <v>27</v>
      </c>
      <c r="U4" s="494">
        <v>28</v>
      </c>
      <c r="V4" s="494">
        <v>30</v>
      </c>
      <c r="W4" s="494" t="s">
        <v>127210</v>
      </c>
    </row>
    <row r="5" spans="1:23">
      <c r="A5" s="494" t="s">
        <v>2729</v>
      </c>
      <c r="B5" s="494"/>
      <c r="C5" s="494"/>
      <c r="D5" s="494"/>
      <c r="E5" s="494"/>
      <c r="F5" s="494">
        <v>1</v>
      </c>
      <c r="G5" s="494"/>
      <c r="H5" s="494"/>
      <c r="I5" s="494"/>
      <c r="J5" s="494"/>
      <c r="K5" s="494"/>
      <c r="L5" s="494">
        <v>1</v>
      </c>
      <c r="M5" s="494"/>
      <c r="N5" s="494"/>
      <c r="O5" s="494"/>
      <c r="P5" s="494">
        <v>2</v>
      </c>
      <c r="Q5" s="494"/>
      <c r="R5" s="494"/>
      <c r="S5" s="494"/>
      <c r="T5" s="494"/>
      <c r="U5" s="494"/>
      <c r="V5" s="494"/>
      <c r="W5" s="494">
        <v>4</v>
      </c>
    </row>
    <row r="6" spans="1:23">
      <c r="A6" s="494" t="s">
        <v>25113</v>
      </c>
      <c r="B6" s="494">
        <v>39</v>
      </c>
      <c r="C6" s="494">
        <v>60</v>
      </c>
      <c r="D6" s="494">
        <v>42</v>
      </c>
      <c r="E6" s="494">
        <v>118</v>
      </c>
      <c r="F6" s="494">
        <v>19</v>
      </c>
      <c r="G6" s="494">
        <v>44</v>
      </c>
      <c r="H6" s="494">
        <v>14</v>
      </c>
      <c r="I6" s="494">
        <v>17</v>
      </c>
      <c r="J6" s="494">
        <v>9</v>
      </c>
      <c r="K6" s="494">
        <v>5</v>
      </c>
      <c r="L6" s="494">
        <v>13</v>
      </c>
      <c r="M6" s="494">
        <v>8</v>
      </c>
      <c r="N6" s="494">
        <v>5</v>
      </c>
      <c r="O6" s="494">
        <v>9</v>
      </c>
      <c r="P6" s="494">
        <v>6</v>
      </c>
      <c r="Q6" s="494">
        <v>7</v>
      </c>
      <c r="R6" s="494">
        <v>4</v>
      </c>
      <c r="S6" s="494">
        <v>1</v>
      </c>
      <c r="T6" s="494"/>
      <c r="U6" s="494">
        <v>2</v>
      </c>
      <c r="V6" s="494">
        <v>1</v>
      </c>
      <c r="W6" s="494">
        <v>423</v>
      </c>
    </row>
    <row r="7" spans="1:23">
      <c r="A7" s="494" t="s">
        <v>117</v>
      </c>
      <c r="B7" s="494">
        <v>4</v>
      </c>
      <c r="C7" s="494">
        <v>4</v>
      </c>
      <c r="D7" s="494">
        <v>2</v>
      </c>
      <c r="E7" s="494">
        <v>20</v>
      </c>
      <c r="F7" s="494">
        <v>1</v>
      </c>
      <c r="G7" s="494">
        <v>11</v>
      </c>
      <c r="H7" s="494">
        <v>16</v>
      </c>
      <c r="I7" s="494">
        <v>8</v>
      </c>
      <c r="J7" s="494">
        <v>14</v>
      </c>
      <c r="K7" s="494">
        <v>7</v>
      </c>
      <c r="L7" s="494">
        <v>21</v>
      </c>
      <c r="M7" s="494">
        <v>3</v>
      </c>
      <c r="N7" s="494">
        <v>5</v>
      </c>
      <c r="O7" s="494">
        <v>1</v>
      </c>
      <c r="P7" s="494">
        <v>3</v>
      </c>
      <c r="Q7" s="494"/>
      <c r="R7" s="494"/>
      <c r="S7" s="494"/>
      <c r="T7" s="494"/>
      <c r="U7" s="494"/>
      <c r="V7" s="494"/>
      <c r="W7" s="494">
        <v>120</v>
      </c>
    </row>
    <row r="8" spans="1:23">
      <c r="A8" s="494" t="s">
        <v>328</v>
      </c>
      <c r="B8" s="494">
        <v>4</v>
      </c>
      <c r="C8" s="494">
        <v>10</v>
      </c>
      <c r="D8" s="494">
        <v>1</v>
      </c>
      <c r="E8" s="494">
        <v>17</v>
      </c>
      <c r="F8" s="494">
        <v>1</v>
      </c>
      <c r="G8" s="494">
        <v>1</v>
      </c>
      <c r="H8" s="494">
        <v>4</v>
      </c>
      <c r="I8" s="494">
        <v>1</v>
      </c>
      <c r="J8" s="494">
        <v>1</v>
      </c>
      <c r="K8" s="494">
        <v>1</v>
      </c>
      <c r="L8" s="494">
        <v>2</v>
      </c>
      <c r="M8" s="494"/>
      <c r="N8" s="494">
        <v>3</v>
      </c>
      <c r="O8" s="494"/>
      <c r="P8" s="494">
        <v>2</v>
      </c>
      <c r="Q8" s="494">
        <v>2</v>
      </c>
      <c r="R8" s="494">
        <v>2</v>
      </c>
      <c r="S8" s="494"/>
      <c r="T8" s="494">
        <v>1</v>
      </c>
      <c r="U8" s="494">
        <v>1</v>
      </c>
      <c r="V8" s="494"/>
      <c r="W8" s="494">
        <v>54</v>
      </c>
    </row>
    <row r="9" spans="1:23">
      <c r="A9" s="494" t="s">
        <v>126367</v>
      </c>
      <c r="B9" s="494"/>
      <c r="C9" s="494"/>
      <c r="D9" s="494"/>
      <c r="E9" s="494"/>
      <c r="F9" s="494"/>
      <c r="G9" s="494"/>
      <c r="H9" s="494">
        <v>3</v>
      </c>
      <c r="I9" s="494"/>
      <c r="J9" s="494"/>
      <c r="K9" s="494"/>
      <c r="L9" s="494"/>
      <c r="M9" s="494"/>
      <c r="N9" s="494"/>
      <c r="O9" s="494"/>
      <c r="P9" s="494"/>
      <c r="Q9" s="494"/>
      <c r="R9" s="494"/>
      <c r="S9" s="494"/>
      <c r="T9" s="494"/>
      <c r="U9" s="494"/>
      <c r="V9" s="494"/>
      <c r="W9" s="494">
        <v>3</v>
      </c>
    </row>
    <row r="10" spans="1:23">
      <c r="A10" s="494" t="s">
        <v>127210</v>
      </c>
      <c r="B10" s="494">
        <v>47</v>
      </c>
      <c r="C10" s="494">
        <v>74</v>
      </c>
      <c r="D10" s="494">
        <v>45</v>
      </c>
      <c r="E10" s="494">
        <v>155</v>
      </c>
      <c r="F10" s="494">
        <v>22</v>
      </c>
      <c r="G10" s="494">
        <v>56</v>
      </c>
      <c r="H10" s="494">
        <v>37</v>
      </c>
      <c r="I10" s="494">
        <v>26</v>
      </c>
      <c r="J10" s="494">
        <v>24</v>
      </c>
      <c r="K10" s="494">
        <v>13</v>
      </c>
      <c r="L10" s="494">
        <v>37</v>
      </c>
      <c r="M10" s="494">
        <v>11</v>
      </c>
      <c r="N10" s="494">
        <v>13</v>
      </c>
      <c r="O10" s="494">
        <v>10</v>
      </c>
      <c r="P10" s="494">
        <v>13</v>
      </c>
      <c r="Q10" s="494">
        <v>9</v>
      </c>
      <c r="R10" s="494">
        <v>6</v>
      </c>
      <c r="S10" s="494">
        <v>1</v>
      </c>
      <c r="T10" s="494">
        <v>1</v>
      </c>
      <c r="U10" s="494">
        <v>3</v>
      </c>
      <c r="V10" s="494">
        <v>1</v>
      </c>
      <c r="W10" s="494">
        <v>604</v>
      </c>
    </row>
    <row r="36" spans="1:18">
      <c r="A36" t="s">
        <v>127211</v>
      </c>
      <c r="B36" t="s">
        <v>127208</v>
      </c>
    </row>
    <row r="37" spans="1:18">
      <c r="B37" s="479"/>
      <c r="C37" s="479"/>
      <c r="D37" s="479"/>
      <c r="E37" s="479"/>
      <c r="F37" s="479"/>
      <c r="G37" s="479"/>
      <c r="H37" s="479"/>
      <c r="I37" s="479"/>
      <c r="J37" s="479"/>
      <c r="K37" s="479"/>
      <c r="L37" s="479"/>
      <c r="M37" s="479"/>
      <c r="N37" s="479"/>
      <c r="O37" s="479"/>
      <c r="P37" s="479"/>
      <c r="Q37" s="479"/>
    </row>
    <row r="38" spans="1:18">
      <c r="A38" t="s">
        <v>127212</v>
      </c>
      <c r="B38" t="s">
        <v>127213</v>
      </c>
    </row>
    <row r="39" spans="1:18">
      <c r="A39" t="s">
        <v>127214</v>
      </c>
      <c r="B39" s="479">
        <v>45918</v>
      </c>
      <c r="C39" s="479">
        <v>45919</v>
      </c>
      <c r="D39" s="479">
        <v>45936</v>
      </c>
      <c r="E39" s="479">
        <v>45939</v>
      </c>
      <c r="F39" s="479">
        <v>45940</v>
      </c>
      <c r="G39" s="479">
        <v>45942</v>
      </c>
      <c r="H39" s="479">
        <v>45943</v>
      </c>
      <c r="I39" s="479">
        <v>45945</v>
      </c>
      <c r="J39" s="479">
        <v>45947</v>
      </c>
      <c r="K39" s="479">
        <v>45952</v>
      </c>
      <c r="L39" s="479">
        <v>45957</v>
      </c>
      <c r="M39" s="479">
        <v>45958</v>
      </c>
      <c r="N39" s="479">
        <v>45961</v>
      </c>
      <c r="O39" s="479">
        <v>45962</v>
      </c>
      <c r="P39" s="479">
        <v>45965</v>
      </c>
      <c r="Q39" s="479">
        <v>45966</v>
      </c>
      <c r="R39" t="s">
        <v>127210</v>
      </c>
    </row>
    <row r="40" spans="1:18">
      <c r="A40" t="s">
        <v>127215</v>
      </c>
      <c r="B40">
        <v>1</v>
      </c>
      <c r="C40">
        <v>1</v>
      </c>
      <c r="D40">
        <v>1</v>
      </c>
      <c r="E40">
        <v>3</v>
      </c>
      <c r="F40">
        <v>1</v>
      </c>
      <c r="G40">
        <v>2</v>
      </c>
      <c r="H40">
        <v>3</v>
      </c>
      <c r="I40">
        <v>2</v>
      </c>
      <c r="J40">
        <v>4</v>
      </c>
      <c r="K40">
        <v>11</v>
      </c>
      <c r="L40">
        <v>25</v>
      </c>
      <c r="M40">
        <v>3</v>
      </c>
      <c r="N40">
        <v>28</v>
      </c>
      <c r="O40">
        <v>9</v>
      </c>
      <c r="P40">
        <v>38</v>
      </c>
      <c r="Q40">
        <v>17</v>
      </c>
      <c r="R40">
        <v>149</v>
      </c>
    </row>
    <row r="41" spans="1:18">
      <c r="A41" t="s">
        <v>127210</v>
      </c>
      <c r="B41">
        <v>1</v>
      </c>
      <c r="C41">
        <v>1</v>
      </c>
      <c r="D41">
        <v>1</v>
      </c>
      <c r="E41">
        <v>3</v>
      </c>
      <c r="F41">
        <v>1</v>
      </c>
      <c r="G41">
        <v>2</v>
      </c>
      <c r="H41">
        <v>3</v>
      </c>
      <c r="I41">
        <v>2</v>
      </c>
      <c r="J41">
        <v>4</v>
      </c>
      <c r="K41">
        <v>11</v>
      </c>
      <c r="L41">
        <v>25</v>
      </c>
      <c r="M41">
        <v>3</v>
      </c>
      <c r="N41">
        <v>28</v>
      </c>
      <c r="O41">
        <v>9</v>
      </c>
      <c r="P41">
        <v>38</v>
      </c>
      <c r="Q41">
        <v>17</v>
      </c>
      <c r="R41">
        <v>14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F04E5C-055D-4AE7-BEF6-4205D86A4495}">
  <dimension ref="A1:AR165"/>
  <sheetViews>
    <sheetView workbookViewId="0"/>
  </sheetViews>
  <sheetFormatPr defaultRowHeight="15"/>
  <cols>
    <col min="1" max="1" width="25" bestFit="1" customWidth="1"/>
    <col min="2" max="2" width="12.5703125" bestFit="1" customWidth="1"/>
    <col min="3" max="3" width="29.28515625" bestFit="1" customWidth="1"/>
    <col min="4" max="4" width="25.85546875" bestFit="1" customWidth="1"/>
    <col min="5" max="5" width="14.140625" bestFit="1" customWidth="1"/>
    <col min="7" max="7" width="14" bestFit="1" customWidth="1"/>
    <col min="8" max="8" width="12" bestFit="1" customWidth="1"/>
    <col min="9" max="9" width="12.140625" bestFit="1" customWidth="1"/>
    <col min="10" max="10" width="11.5703125" bestFit="1" customWidth="1"/>
    <col min="11" max="11" width="12" bestFit="1" customWidth="1"/>
    <col min="12" max="12" width="11" bestFit="1" customWidth="1"/>
    <col min="13" max="13" width="19.140625" bestFit="1" customWidth="1"/>
    <col min="14" max="14" width="17" bestFit="1" customWidth="1"/>
    <col min="15" max="15" width="18.140625" bestFit="1" customWidth="1"/>
    <col min="18" max="18" width="9.42578125" bestFit="1" customWidth="1"/>
    <col min="19" max="19" width="10.85546875" bestFit="1" customWidth="1"/>
    <col min="20" max="20" width="11.140625" bestFit="1" customWidth="1"/>
    <col min="21" max="22" width="11.42578125" bestFit="1" customWidth="1"/>
    <col min="23" max="23" width="13.28515625" bestFit="1" customWidth="1"/>
    <col min="24" max="24" width="15.85546875" bestFit="1" customWidth="1"/>
    <col min="25" max="25" width="40.42578125" bestFit="1" customWidth="1"/>
    <col min="26" max="26" width="11.140625" bestFit="1" customWidth="1"/>
    <col min="27" max="27" width="11.42578125" bestFit="1" customWidth="1"/>
    <col min="28" max="28" width="17.5703125" bestFit="1" customWidth="1"/>
    <col min="29" max="29" width="19.42578125" bestFit="1" customWidth="1"/>
    <col min="32" max="32" width="9.7109375" bestFit="1" customWidth="1"/>
    <col min="33" max="33" width="11" bestFit="1" customWidth="1"/>
    <col min="34" max="34" width="10.42578125" bestFit="1" customWidth="1"/>
    <col min="35" max="35" width="11" bestFit="1" customWidth="1"/>
    <col min="36" max="36" width="20.140625" bestFit="1" customWidth="1"/>
    <col min="37" max="37" width="17.140625" bestFit="1" customWidth="1"/>
    <col min="41" max="41" width="25.5703125" bestFit="1" customWidth="1"/>
    <col min="42" max="42" width="13.7109375" bestFit="1" customWidth="1"/>
    <col min="44" max="44" width="21.140625" bestFit="1" customWidth="1"/>
  </cols>
  <sheetData>
    <row r="1" spans="1:44">
      <c r="A1" s="3" t="s">
        <v>127216</v>
      </c>
    </row>
    <row r="3" spans="1:44">
      <c r="A3" t="s">
        <v>65473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  <c r="I3" t="s">
        <v>12</v>
      </c>
      <c r="J3" t="s">
        <v>65474</v>
      </c>
      <c r="K3" t="s">
        <v>65475</v>
      </c>
      <c r="L3" t="s">
        <v>13</v>
      </c>
      <c r="M3" t="s">
        <v>65476</v>
      </c>
      <c r="N3" t="s">
        <v>10</v>
      </c>
      <c r="O3" t="s">
        <v>11</v>
      </c>
      <c r="P3" t="s">
        <v>14</v>
      </c>
      <c r="Q3" t="s">
        <v>15</v>
      </c>
      <c r="R3" t="s">
        <v>16</v>
      </c>
      <c r="S3" t="s">
        <v>65477</v>
      </c>
      <c r="T3" t="s">
        <v>18</v>
      </c>
      <c r="U3" t="s">
        <v>19</v>
      </c>
      <c r="V3" t="s">
        <v>65478</v>
      </c>
      <c r="W3" t="s">
        <v>21</v>
      </c>
      <c r="X3" t="s">
        <v>65479</v>
      </c>
      <c r="Y3" t="s">
        <v>65480</v>
      </c>
      <c r="Z3" t="s">
        <v>65481</v>
      </c>
      <c r="AA3" t="s">
        <v>23</v>
      </c>
      <c r="AB3" t="s">
        <v>65482</v>
      </c>
      <c r="AC3" t="s">
        <v>65483</v>
      </c>
      <c r="AD3" t="s">
        <v>27</v>
      </c>
      <c r="AE3" t="s">
        <v>65484</v>
      </c>
      <c r="AF3" t="s">
        <v>28</v>
      </c>
      <c r="AG3" t="s">
        <v>29</v>
      </c>
      <c r="AH3" t="s">
        <v>30</v>
      </c>
      <c r="AI3" t="s">
        <v>31</v>
      </c>
      <c r="AJ3" t="s">
        <v>32</v>
      </c>
      <c r="AK3" t="s">
        <v>33</v>
      </c>
      <c r="AL3" t="s">
        <v>34</v>
      </c>
      <c r="AM3" t="s">
        <v>35</v>
      </c>
      <c r="AN3" t="s">
        <v>36</v>
      </c>
      <c r="AO3" t="s">
        <v>65485</v>
      </c>
      <c r="AP3" t="s">
        <v>65486</v>
      </c>
      <c r="AQ3" t="s">
        <v>65487</v>
      </c>
      <c r="AR3" t="s">
        <v>38</v>
      </c>
    </row>
    <row r="4" spans="1:44">
      <c r="A4" t="s">
        <v>122564</v>
      </c>
      <c r="B4" t="s">
        <v>40</v>
      </c>
      <c r="C4" t="s">
        <v>122565</v>
      </c>
      <c r="D4" t="s">
        <v>217</v>
      </c>
      <c r="E4" t="s">
        <v>92221</v>
      </c>
      <c r="F4">
        <v>1</v>
      </c>
      <c r="G4">
        <v>2</v>
      </c>
      <c r="H4">
        <v>9966347444</v>
      </c>
      <c r="J4" t="s">
        <v>121907</v>
      </c>
      <c r="K4" s="4">
        <v>45983</v>
      </c>
      <c r="M4" s="4">
        <v>46002</v>
      </c>
      <c r="N4">
        <v>53616978402</v>
      </c>
      <c r="O4" t="s">
        <v>25113</v>
      </c>
      <c r="P4" t="e">
        <v>#VALUE!</v>
      </c>
      <c r="Q4">
        <v>7</v>
      </c>
      <c r="T4" t="s">
        <v>127217</v>
      </c>
      <c r="Y4" t="s">
        <v>127218</v>
      </c>
      <c r="AO4" t="s">
        <v>127217</v>
      </c>
      <c r="AP4" t="e">
        <v>#N/A</v>
      </c>
      <c r="AR4" t="e">
        <v>#N/A</v>
      </c>
    </row>
    <row r="5" spans="1:44">
      <c r="A5" t="s">
        <v>122547</v>
      </c>
      <c r="B5" t="s">
        <v>40</v>
      </c>
      <c r="C5" t="s">
        <v>122548</v>
      </c>
      <c r="D5" t="s">
        <v>20458</v>
      </c>
      <c r="E5" t="s">
        <v>102637</v>
      </c>
      <c r="F5">
        <v>1</v>
      </c>
      <c r="G5">
        <v>1</v>
      </c>
      <c r="H5">
        <v>9810981906</v>
      </c>
      <c r="J5" t="s">
        <v>121806</v>
      </c>
      <c r="K5" s="4">
        <v>45983</v>
      </c>
      <c r="M5" s="4">
        <v>46001</v>
      </c>
      <c r="N5">
        <v>53616978063</v>
      </c>
      <c r="O5" t="s">
        <v>25113</v>
      </c>
      <c r="P5" t="e">
        <v>#VALUE!</v>
      </c>
      <c r="Q5">
        <v>7</v>
      </c>
      <c r="T5" t="s">
        <v>127217</v>
      </c>
      <c r="Y5" t="s">
        <v>127219</v>
      </c>
      <c r="AO5" t="s">
        <v>127217</v>
      </c>
      <c r="AP5" t="e">
        <v>#N/A</v>
      </c>
      <c r="AR5" t="e">
        <v>#N/A</v>
      </c>
    </row>
    <row r="6" spans="1:44">
      <c r="A6" t="s">
        <v>122539</v>
      </c>
      <c r="B6" t="s">
        <v>52</v>
      </c>
      <c r="C6" t="s">
        <v>122540</v>
      </c>
      <c r="D6" t="s">
        <v>6369</v>
      </c>
      <c r="E6" t="s">
        <v>302</v>
      </c>
      <c r="F6">
        <v>1</v>
      </c>
      <c r="G6">
        <v>1</v>
      </c>
      <c r="H6">
        <v>9160492005</v>
      </c>
      <c r="J6" t="s">
        <v>122401</v>
      </c>
      <c r="K6" s="4">
        <v>45983</v>
      </c>
      <c r="N6">
        <v>53616978310</v>
      </c>
      <c r="O6" t="s">
        <v>25113</v>
      </c>
      <c r="P6" t="e">
        <v>#VALUE!</v>
      </c>
      <c r="Q6">
        <v>7</v>
      </c>
      <c r="T6" t="s">
        <v>127217</v>
      </c>
      <c r="Y6" t="s">
        <v>127220</v>
      </c>
      <c r="AO6" t="s">
        <v>127217</v>
      </c>
      <c r="AP6" t="e">
        <v>#N/A</v>
      </c>
      <c r="AR6" t="e">
        <v>#N/A</v>
      </c>
    </row>
    <row r="7" spans="1:44">
      <c r="A7" t="s">
        <v>122530</v>
      </c>
      <c r="B7" t="s">
        <v>431</v>
      </c>
      <c r="C7" t="s">
        <v>122531</v>
      </c>
      <c r="D7" t="s">
        <v>122532</v>
      </c>
      <c r="E7" t="s">
        <v>306</v>
      </c>
      <c r="F7">
        <v>1</v>
      </c>
      <c r="G7">
        <v>1</v>
      </c>
      <c r="H7">
        <v>9373697624</v>
      </c>
      <c r="J7" s="4">
        <v>45982</v>
      </c>
      <c r="K7" s="4">
        <v>45983</v>
      </c>
      <c r="N7">
        <v>53616978085</v>
      </c>
      <c r="O7" t="s">
        <v>25113</v>
      </c>
      <c r="P7">
        <v>8</v>
      </c>
      <c r="Q7">
        <v>7</v>
      </c>
      <c r="T7" t="s">
        <v>127217</v>
      </c>
      <c r="Y7" t="s">
        <v>127218</v>
      </c>
      <c r="AO7" t="s">
        <v>127217</v>
      </c>
      <c r="AP7" t="e">
        <v>#N/A</v>
      </c>
      <c r="AR7" t="e">
        <v>#N/A</v>
      </c>
    </row>
    <row r="8" spans="1:44">
      <c r="A8" t="s">
        <v>122521</v>
      </c>
      <c r="B8" t="s">
        <v>40</v>
      </c>
      <c r="C8" t="s">
        <v>122522</v>
      </c>
      <c r="D8" t="s">
        <v>824</v>
      </c>
      <c r="E8" t="s">
        <v>2688</v>
      </c>
      <c r="F8">
        <v>1</v>
      </c>
      <c r="G8">
        <v>1</v>
      </c>
      <c r="H8">
        <v>9863981984</v>
      </c>
      <c r="J8" t="s">
        <v>122362</v>
      </c>
      <c r="K8" s="4">
        <v>45983</v>
      </c>
      <c r="M8" s="4">
        <v>46003</v>
      </c>
      <c r="N8">
        <v>53616978144</v>
      </c>
      <c r="O8" t="s">
        <v>25113</v>
      </c>
      <c r="P8" t="e">
        <v>#VALUE!</v>
      </c>
      <c r="Q8">
        <v>7</v>
      </c>
      <c r="T8" t="s">
        <v>127217</v>
      </c>
      <c r="Y8" t="s">
        <v>127218</v>
      </c>
      <c r="AO8" t="s">
        <v>127217</v>
      </c>
      <c r="AP8" t="e">
        <v>#N/A</v>
      </c>
      <c r="AR8" t="e">
        <v>#N/A</v>
      </c>
    </row>
    <row r="9" spans="1:44">
      <c r="A9" t="s">
        <v>122520</v>
      </c>
      <c r="B9" t="s">
        <v>40</v>
      </c>
      <c r="C9" t="s">
        <v>59266</v>
      </c>
      <c r="D9" t="s">
        <v>120</v>
      </c>
      <c r="E9" t="s">
        <v>66905</v>
      </c>
      <c r="F9">
        <v>1</v>
      </c>
      <c r="G9">
        <v>1</v>
      </c>
      <c r="H9">
        <v>8891558691</v>
      </c>
      <c r="J9" t="s">
        <v>122515</v>
      </c>
      <c r="K9" s="4">
        <v>45983</v>
      </c>
      <c r="M9" s="4">
        <v>46001</v>
      </c>
      <c r="N9">
        <v>53616978380</v>
      </c>
      <c r="O9" t="s">
        <v>25113</v>
      </c>
      <c r="P9" t="e">
        <v>#VALUE!</v>
      </c>
      <c r="Q9">
        <v>7</v>
      </c>
      <c r="T9" t="s">
        <v>127217</v>
      </c>
      <c r="Y9" t="s">
        <v>127219</v>
      </c>
      <c r="AO9" t="s">
        <v>127217</v>
      </c>
      <c r="AP9" t="e">
        <v>#N/A</v>
      </c>
      <c r="AR9" t="e">
        <v>#N/A</v>
      </c>
    </row>
    <row r="10" spans="1:44">
      <c r="A10" t="s">
        <v>122519</v>
      </c>
      <c r="B10" t="s">
        <v>40</v>
      </c>
      <c r="C10" t="s">
        <v>91314</v>
      </c>
      <c r="D10" t="s">
        <v>120</v>
      </c>
      <c r="E10" t="s">
        <v>66905</v>
      </c>
      <c r="F10">
        <v>1</v>
      </c>
      <c r="G10">
        <v>1</v>
      </c>
      <c r="H10">
        <v>8891558691</v>
      </c>
      <c r="J10" t="s">
        <v>122515</v>
      </c>
      <c r="K10" s="4">
        <v>45983</v>
      </c>
      <c r="M10" s="4">
        <v>46001</v>
      </c>
      <c r="N10">
        <v>53616978391</v>
      </c>
      <c r="O10" t="s">
        <v>25113</v>
      </c>
      <c r="P10" t="e">
        <v>#VALUE!</v>
      </c>
      <c r="Q10">
        <v>7</v>
      </c>
      <c r="T10" t="s">
        <v>127217</v>
      </c>
      <c r="Y10" t="s">
        <v>127219</v>
      </c>
      <c r="AO10" t="s">
        <v>127217</v>
      </c>
      <c r="AP10" t="e">
        <v>#N/A</v>
      </c>
      <c r="AR10" t="e">
        <v>#N/A</v>
      </c>
    </row>
    <row r="11" spans="1:44">
      <c r="A11" t="s">
        <v>122516</v>
      </c>
      <c r="B11" t="s">
        <v>40</v>
      </c>
      <c r="C11" t="s">
        <v>122517</v>
      </c>
      <c r="D11" t="s">
        <v>2765</v>
      </c>
      <c r="E11" t="s">
        <v>14081</v>
      </c>
      <c r="F11">
        <v>1</v>
      </c>
      <c r="G11">
        <v>1</v>
      </c>
      <c r="H11">
        <v>9482573517</v>
      </c>
      <c r="J11" t="s">
        <v>122401</v>
      </c>
      <c r="K11" s="4">
        <v>45983</v>
      </c>
      <c r="M11" s="4">
        <v>45995</v>
      </c>
      <c r="N11">
        <v>53616978365</v>
      </c>
      <c r="O11" t="s">
        <v>25113</v>
      </c>
      <c r="P11" t="e">
        <v>#VALUE!</v>
      </c>
      <c r="Q11">
        <v>7</v>
      </c>
      <c r="T11" t="s">
        <v>127217</v>
      </c>
      <c r="Y11" t="s">
        <v>127219</v>
      </c>
      <c r="AO11" t="s">
        <v>127217</v>
      </c>
      <c r="AP11" t="e">
        <v>#N/A</v>
      </c>
      <c r="AR11" t="e">
        <v>#N/A</v>
      </c>
    </row>
    <row r="12" spans="1:44">
      <c r="A12" t="s">
        <v>122504</v>
      </c>
      <c r="B12" t="s">
        <v>40</v>
      </c>
      <c r="C12" t="s">
        <v>93570</v>
      </c>
      <c r="D12" t="s">
        <v>193</v>
      </c>
      <c r="E12" t="s">
        <v>657</v>
      </c>
      <c r="F12">
        <v>1</v>
      </c>
      <c r="G12">
        <v>3</v>
      </c>
      <c r="H12">
        <v>7845480589</v>
      </c>
      <c r="J12" t="s">
        <v>122260</v>
      </c>
      <c r="K12" s="4">
        <v>45982</v>
      </c>
      <c r="M12" s="4">
        <v>45999</v>
      </c>
      <c r="N12">
        <v>53616751635</v>
      </c>
      <c r="O12" t="s">
        <v>25113</v>
      </c>
      <c r="P12" t="e">
        <v>#VALUE!</v>
      </c>
      <c r="Q12">
        <v>8</v>
      </c>
      <c r="T12" t="s">
        <v>127217</v>
      </c>
      <c r="Y12" t="s">
        <v>127221</v>
      </c>
      <c r="AO12" t="s">
        <v>127217</v>
      </c>
      <c r="AP12" t="e">
        <v>#N/A</v>
      </c>
      <c r="AR12" t="e">
        <v>#N/A</v>
      </c>
    </row>
    <row r="13" spans="1:44">
      <c r="A13" t="s">
        <v>122461</v>
      </c>
      <c r="B13" t="s">
        <v>89587</v>
      </c>
      <c r="C13" t="s">
        <v>101429</v>
      </c>
      <c r="D13" t="s">
        <v>91901</v>
      </c>
      <c r="E13" t="s">
        <v>15827</v>
      </c>
      <c r="F13">
        <v>1</v>
      </c>
      <c r="G13">
        <v>1</v>
      </c>
      <c r="H13">
        <v>8472046572</v>
      </c>
      <c r="J13" s="4">
        <v>45982</v>
      </c>
      <c r="K13" s="4">
        <v>45982</v>
      </c>
      <c r="N13">
        <v>53616751392</v>
      </c>
      <c r="O13" t="s">
        <v>25113</v>
      </c>
      <c r="P13">
        <v>8</v>
      </c>
      <c r="Q13">
        <v>8</v>
      </c>
      <c r="T13" t="s">
        <v>127217</v>
      </c>
      <c r="Y13" t="s">
        <v>127218</v>
      </c>
      <c r="AO13" t="s">
        <v>127217</v>
      </c>
      <c r="AP13" t="e">
        <v>#N/A</v>
      </c>
      <c r="AR13" t="e">
        <v>#N/A</v>
      </c>
    </row>
    <row r="14" spans="1:44">
      <c r="A14" t="s">
        <v>122459</v>
      </c>
      <c r="B14" t="s">
        <v>89587</v>
      </c>
      <c r="C14" t="s">
        <v>122460</v>
      </c>
      <c r="D14" t="s">
        <v>61490</v>
      </c>
      <c r="E14" t="s">
        <v>15827</v>
      </c>
      <c r="F14">
        <v>1</v>
      </c>
      <c r="G14">
        <v>1</v>
      </c>
      <c r="H14">
        <v>9912880336</v>
      </c>
      <c r="J14" s="4">
        <v>45981</v>
      </c>
      <c r="K14" s="4">
        <v>45982</v>
      </c>
      <c r="N14">
        <v>53616751790</v>
      </c>
      <c r="O14" t="s">
        <v>25113</v>
      </c>
      <c r="P14">
        <v>9</v>
      </c>
      <c r="Q14">
        <v>8</v>
      </c>
      <c r="T14" t="s">
        <v>127217</v>
      </c>
      <c r="Y14" t="s">
        <v>127218</v>
      </c>
      <c r="AO14" t="s">
        <v>127217</v>
      </c>
      <c r="AP14" t="e">
        <v>#N/A</v>
      </c>
      <c r="AR14" t="e">
        <v>#N/A</v>
      </c>
    </row>
    <row r="15" spans="1:44">
      <c r="A15" t="s">
        <v>122429</v>
      </c>
      <c r="B15" t="s">
        <v>52291</v>
      </c>
      <c r="C15" t="s">
        <v>122430</v>
      </c>
      <c r="D15" t="s">
        <v>597</v>
      </c>
      <c r="E15" t="s">
        <v>1542</v>
      </c>
      <c r="F15">
        <v>1</v>
      </c>
      <c r="G15">
        <v>1</v>
      </c>
      <c r="H15">
        <v>8900394403</v>
      </c>
      <c r="J15" t="s">
        <v>122065</v>
      </c>
      <c r="K15" s="4">
        <v>45982</v>
      </c>
      <c r="N15">
        <v>53616751580</v>
      </c>
      <c r="O15" t="s">
        <v>25113</v>
      </c>
      <c r="P15" t="e">
        <v>#VALUE!</v>
      </c>
      <c r="Q15">
        <v>8</v>
      </c>
      <c r="T15" t="s">
        <v>127217</v>
      </c>
      <c r="Y15" t="s">
        <v>127221</v>
      </c>
      <c r="AO15" t="s">
        <v>127217</v>
      </c>
      <c r="AP15" t="e">
        <v>#N/A</v>
      </c>
      <c r="AR15" t="e">
        <v>#N/A</v>
      </c>
    </row>
    <row r="16" spans="1:44">
      <c r="A16" t="s">
        <v>122342</v>
      </c>
      <c r="B16" t="s">
        <v>40</v>
      </c>
      <c r="C16" t="s">
        <v>122343</v>
      </c>
      <c r="D16" t="s">
        <v>6857</v>
      </c>
      <c r="E16" t="s">
        <v>110640</v>
      </c>
      <c r="F16">
        <v>1</v>
      </c>
      <c r="G16">
        <v>1</v>
      </c>
      <c r="H16">
        <v>8074863212</v>
      </c>
      <c r="J16" t="s">
        <v>122095</v>
      </c>
      <c r="K16" s="4">
        <v>45980</v>
      </c>
      <c r="M16" s="4">
        <v>45992</v>
      </c>
      <c r="N16">
        <v>53616256061</v>
      </c>
      <c r="O16" t="s">
        <v>25113</v>
      </c>
      <c r="P16" t="e">
        <v>#VALUE!</v>
      </c>
      <c r="Q16">
        <v>10</v>
      </c>
      <c r="T16" t="s">
        <v>127217</v>
      </c>
      <c r="Y16" t="s">
        <v>127218</v>
      </c>
      <c r="AO16" t="s">
        <v>127217</v>
      </c>
      <c r="AP16" t="e">
        <v>#N/A</v>
      </c>
      <c r="AR16" t="e">
        <v>#N/A</v>
      </c>
    </row>
    <row r="17" spans="1:44">
      <c r="A17" t="s">
        <v>122288</v>
      </c>
      <c r="B17" t="s">
        <v>40</v>
      </c>
      <c r="C17" t="s">
        <v>122289</v>
      </c>
      <c r="D17" t="s">
        <v>99</v>
      </c>
      <c r="E17" t="s">
        <v>111048</v>
      </c>
      <c r="F17">
        <v>1</v>
      </c>
      <c r="G17">
        <v>1</v>
      </c>
      <c r="H17">
        <v>9942177066</v>
      </c>
      <c r="J17" t="s">
        <v>121806</v>
      </c>
      <c r="K17" s="4">
        <v>45980</v>
      </c>
      <c r="M17" s="4">
        <v>46002</v>
      </c>
      <c r="N17">
        <v>53616256175</v>
      </c>
      <c r="O17" t="s">
        <v>25113</v>
      </c>
      <c r="P17" t="e">
        <v>#VALUE!</v>
      </c>
      <c r="Q17">
        <v>10</v>
      </c>
      <c r="T17" t="s">
        <v>127217</v>
      </c>
      <c r="Y17" t="s">
        <v>127219</v>
      </c>
      <c r="AO17" t="s">
        <v>127217</v>
      </c>
      <c r="AP17" t="e">
        <v>#N/A</v>
      </c>
      <c r="AR17" t="e">
        <v>#N/A</v>
      </c>
    </row>
    <row r="18" spans="1:44">
      <c r="A18" t="s">
        <v>122273</v>
      </c>
      <c r="B18" t="s">
        <v>89587</v>
      </c>
      <c r="C18" t="s">
        <v>122274</v>
      </c>
      <c r="D18" t="s">
        <v>12229</v>
      </c>
      <c r="E18" t="s">
        <v>706</v>
      </c>
      <c r="F18">
        <v>1</v>
      </c>
      <c r="G18">
        <v>1</v>
      </c>
      <c r="H18">
        <v>9715520507</v>
      </c>
      <c r="J18" s="4">
        <v>45979</v>
      </c>
      <c r="K18" s="4">
        <v>45980</v>
      </c>
      <c r="M18" t="e">
        <v>#N/A</v>
      </c>
      <c r="N18">
        <v>53616255932</v>
      </c>
      <c r="O18" t="s">
        <v>25113</v>
      </c>
      <c r="P18">
        <v>11</v>
      </c>
      <c r="Q18">
        <v>10</v>
      </c>
      <c r="T18" t="s">
        <v>127217</v>
      </c>
      <c r="Y18" t="s">
        <v>127221</v>
      </c>
      <c r="AO18" t="s">
        <v>127217</v>
      </c>
      <c r="AP18" t="e">
        <v>#N/A</v>
      </c>
      <c r="AR18" t="e">
        <v>#N/A</v>
      </c>
    </row>
    <row r="19" spans="1:44">
      <c r="A19" t="s">
        <v>122268</v>
      </c>
      <c r="B19" t="s">
        <v>40</v>
      </c>
      <c r="C19" t="s">
        <v>122269</v>
      </c>
      <c r="D19" t="s">
        <v>122270</v>
      </c>
      <c r="E19" t="s">
        <v>138</v>
      </c>
      <c r="F19">
        <v>1</v>
      </c>
      <c r="G19">
        <v>1</v>
      </c>
      <c r="H19">
        <v>6305827969</v>
      </c>
      <c r="J19" t="s">
        <v>122260</v>
      </c>
      <c r="K19" s="4">
        <v>45980</v>
      </c>
      <c r="M19" s="4">
        <v>45994</v>
      </c>
      <c r="N19">
        <v>53616255921</v>
      </c>
      <c r="O19" t="s">
        <v>25113</v>
      </c>
      <c r="P19" t="e">
        <v>#VALUE!</v>
      </c>
      <c r="Q19">
        <v>10</v>
      </c>
      <c r="T19" t="s">
        <v>127217</v>
      </c>
      <c r="Y19" t="s">
        <v>127218</v>
      </c>
      <c r="AO19" t="s">
        <v>127217</v>
      </c>
      <c r="AP19" t="e">
        <v>#N/A</v>
      </c>
      <c r="AR19" t="e">
        <v>#N/A</v>
      </c>
    </row>
    <row r="20" spans="1:44">
      <c r="A20" t="s">
        <v>122262</v>
      </c>
      <c r="B20" t="s">
        <v>40</v>
      </c>
      <c r="C20" t="s">
        <v>122263</v>
      </c>
      <c r="D20" t="s">
        <v>776</v>
      </c>
      <c r="E20" t="s">
        <v>13661</v>
      </c>
      <c r="F20">
        <v>1</v>
      </c>
      <c r="G20">
        <v>1</v>
      </c>
      <c r="H20">
        <v>9899689998</v>
      </c>
      <c r="J20" t="s">
        <v>122260</v>
      </c>
      <c r="K20" s="4">
        <v>45980</v>
      </c>
      <c r="M20" s="4">
        <v>46002</v>
      </c>
      <c r="N20">
        <v>53616255980</v>
      </c>
      <c r="O20" t="s">
        <v>25113</v>
      </c>
      <c r="P20" t="e">
        <v>#VALUE!</v>
      </c>
      <c r="Q20">
        <v>10</v>
      </c>
      <c r="T20" t="s">
        <v>127217</v>
      </c>
      <c r="Y20" t="s">
        <v>127218</v>
      </c>
      <c r="AO20" t="s">
        <v>127217</v>
      </c>
      <c r="AP20" t="e">
        <v>#N/A</v>
      </c>
      <c r="AR20" t="e">
        <v>#N/A</v>
      </c>
    </row>
    <row r="21" spans="1:44">
      <c r="A21" t="s">
        <v>122225</v>
      </c>
      <c r="B21" t="s">
        <v>40</v>
      </c>
      <c r="C21" t="s">
        <v>122226</v>
      </c>
      <c r="D21" t="s">
        <v>99</v>
      </c>
      <c r="E21" t="s">
        <v>92787</v>
      </c>
      <c r="F21">
        <v>1</v>
      </c>
      <c r="G21">
        <v>1</v>
      </c>
      <c r="H21">
        <v>9886694812</v>
      </c>
      <c r="J21" t="s">
        <v>121907</v>
      </c>
      <c r="K21" s="4">
        <v>45979</v>
      </c>
      <c r="M21" s="4">
        <v>45999</v>
      </c>
      <c r="N21">
        <v>53615967366</v>
      </c>
      <c r="O21" t="s">
        <v>25113</v>
      </c>
      <c r="P21" t="e">
        <v>#VALUE!</v>
      </c>
      <c r="Q21">
        <v>11</v>
      </c>
      <c r="T21" t="s">
        <v>127217</v>
      </c>
      <c r="Y21" t="s">
        <v>127218</v>
      </c>
      <c r="AO21" t="s">
        <v>127217</v>
      </c>
      <c r="AP21" t="e">
        <v>#N/A</v>
      </c>
      <c r="AR21" t="e">
        <v>#N/A</v>
      </c>
    </row>
    <row r="22" spans="1:44">
      <c r="A22" t="s">
        <v>122165</v>
      </c>
      <c r="B22" t="s">
        <v>52291</v>
      </c>
      <c r="C22" t="s">
        <v>79549</v>
      </c>
      <c r="D22" t="s">
        <v>1372</v>
      </c>
      <c r="E22" t="s">
        <v>91713</v>
      </c>
      <c r="F22">
        <v>1</v>
      </c>
      <c r="G22">
        <v>1</v>
      </c>
      <c r="H22">
        <v>9496061623</v>
      </c>
      <c r="J22" t="s">
        <v>121832</v>
      </c>
      <c r="K22" s="4">
        <v>45979</v>
      </c>
      <c r="M22" t="e">
        <v>#N/A</v>
      </c>
      <c r="N22">
        <v>53615967204</v>
      </c>
      <c r="O22" t="s">
        <v>25113</v>
      </c>
      <c r="P22" t="e">
        <v>#VALUE!</v>
      </c>
      <c r="Q22">
        <v>11</v>
      </c>
      <c r="T22" t="s">
        <v>127217</v>
      </c>
      <c r="Y22" t="s">
        <v>127221</v>
      </c>
      <c r="AO22" t="s">
        <v>127217</v>
      </c>
      <c r="AP22" t="e">
        <v>#N/A</v>
      </c>
      <c r="AR22" t="e">
        <v>#N/A</v>
      </c>
    </row>
    <row r="23" spans="1:44">
      <c r="A23" t="s">
        <v>122093</v>
      </c>
      <c r="B23" t="s">
        <v>40</v>
      </c>
      <c r="C23" t="s">
        <v>122094</v>
      </c>
      <c r="D23" t="s">
        <v>129</v>
      </c>
      <c r="E23" t="s">
        <v>59346</v>
      </c>
      <c r="F23">
        <v>1</v>
      </c>
      <c r="G23">
        <v>1</v>
      </c>
      <c r="H23">
        <v>9840292911</v>
      </c>
      <c r="J23" t="s">
        <v>122095</v>
      </c>
      <c r="K23" s="4">
        <v>45979</v>
      </c>
      <c r="M23" s="4">
        <v>45996</v>
      </c>
      <c r="N23">
        <v>53615966795</v>
      </c>
      <c r="O23" t="s">
        <v>25113</v>
      </c>
      <c r="P23" t="e">
        <v>#VALUE!</v>
      </c>
      <c r="Q23">
        <v>11</v>
      </c>
      <c r="T23" t="s">
        <v>127217</v>
      </c>
      <c r="Y23" t="s">
        <v>127218</v>
      </c>
      <c r="AO23" t="s">
        <v>127217</v>
      </c>
      <c r="AP23" t="e">
        <v>#N/A</v>
      </c>
      <c r="AR23" t="e">
        <v>#N/A</v>
      </c>
    </row>
    <row r="24" spans="1:44">
      <c r="A24" t="s">
        <v>122087</v>
      </c>
      <c r="B24" t="s">
        <v>431</v>
      </c>
      <c r="C24" t="s">
        <v>122088</v>
      </c>
      <c r="D24" t="s">
        <v>122089</v>
      </c>
      <c r="E24" t="s">
        <v>96225</v>
      </c>
      <c r="F24">
        <v>1</v>
      </c>
      <c r="G24">
        <v>3</v>
      </c>
      <c r="H24">
        <v>8763654412</v>
      </c>
      <c r="J24" s="4">
        <v>45976</v>
      </c>
      <c r="K24" s="4">
        <v>45978</v>
      </c>
      <c r="M24" t="e">
        <v>#N/A</v>
      </c>
      <c r="N24">
        <v>53615721810</v>
      </c>
      <c r="O24" t="s">
        <v>25113</v>
      </c>
      <c r="P24">
        <v>14</v>
      </c>
      <c r="Q24">
        <v>12</v>
      </c>
      <c r="T24" t="s">
        <v>127217</v>
      </c>
      <c r="Y24" t="s">
        <v>127222</v>
      </c>
      <c r="AO24" t="s">
        <v>127217</v>
      </c>
      <c r="AP24" t="e">
        <v>#N/A</v>
      </c>
      <c r="AR24" t="e">
        <v>#N/A</v>
      </c>
    </row>
    <row r="25" spans="1:44">
      <c r="A25" t="s">
        <v>122054</v>
      </c>
      <c r="B25" t="s">
        <v>40</v>
      </c>
      <c r="C25" t="s">
        <v>96473</v>
      </c>
      <c r="D25" t="s">
        <v>5683</v>
      </c>
      <c r="E25" t="s">
        <v>110640</v>
      </c>
      <c r="F25">
        <v>1</v>
      </c>
      <c r="G25">
        <v>1</v>
      </c>
      <c r="H25">
        <v>9123284188</v>
      </c>
      <c r="J25" t="s">
        <v>121832</v>
      </c>
      <c r="K25" s="4">
        <v>45978</v>
      </c>
      <c r="M25" s="4">
        <v>45988</v>
      </c>
      <c r="N25">
        <v>53615721751</v>
      </c>
      <c r="O25" t="s">
        <v>25113</v>
      </c>
      <c r="P25" t="e">
        <v>#VALUE!</v>
      </c>
      <c r="Q25">
        <v>12</v>
      </c>
      <c r="T25" t="s">
        <v>127217</v>
      </c>
      <c r="Y25" t="s">
        <v>127218</v>
      </c>
      <c r="AO25" t="s">
        <v>127217</v>
      </c>
      <c r="AP25" t="e">
        <v>#N/A</v>
      </c>
      <c r="AR25" t="e">
        <v>#N/A</v>
      </c>
    </row>
    <row r="26" spans="1:44">
      <c r="A26" t="s">
        <v>121953</v>
      </c>
      <c r="B26" t="s">
        <v>431</v>
      </c>
      <c r="C26" t="s">
        <v>121954</v>
      </c>
      <c r="D26" t="s">
        <v>1372</v>
      </c>
      <c r="E26" t="s">
        <v>120718</v>
      </c>
      <c r="F26">
        <v>1</v>
      </c>
      <c r="G26">
        <v>1</v>
      </c>
      <c r="H26">
        <v>8129826959</v>
      </c>
      <c r="J26" s="4">
        <v>45976</v>
      </c>
      <c r="K26" s="4">
        <v>45978</v>
      </c>
      <c r="M26" t="e">
        <v>#N/A</v>
      </c>
      <c r="N26">
        <v>53615721563</v>
      </c>
      <c r="O26" t="s">
        <v>25113</v>
      </c>
      <c r="P26">
        <v>14</v>
      </c>
      <c r="Q26">
        <v>12</v>
      </c>
      <c r="T26" t="s">
        <v>127217</v>
      </c>
      <c r="Y26" t="s">
        <v>127219</v>
      </c>
      <c r="AO26" t="s">
        <v>127217</v>
      </c>
      <c r="AP26" t="e">
        <v>#N/A</v>
      </c>
      <c r="AR26" t="e">
        <v>#N/A</v>
      </c>
    </row>
    <row r="27" spans="1:44">
      <c r="A27" t="s">
        <v>121941</v>
      </c>
      <c r="B27" t="s">
        <v>40</v>
      </c>
      <c r="C27" t="s">
        <v>121942</v>
      </c>
      <c r="D27" t="s">
        <v>1372</v>
      </c>
      <c r="E27" t="s">
        <v>114292</v>
      </c>
      <c r="F27">
        <v>1</v>
      </c>
      <c r="G27">
        <v>1</v>
      </c>
      <c r="H27">
        <v>9995117642</v>
      </c>
      <c r="J27" t="s">
        <v>121907</v>
      </c>
      <c r="K27" s="4">
        <v>45978</v>
      </c>
      <c r="M27" s="4">
        <v>45999</v>
      </c>
      <c r="N27">
        <v>53615721552</v>
      </c>
      <c r="O27" t="s">
        <v>25113</v>
      </c>
      <c r="P27" t="e">
        <v>#VALUE!</v>
      </c>
      <c r="Q27">
        <v>12</v>
      </c>
      <c r="T27" t="s">
        <v>127217</v>
      </c>
      <c r="Y27" t="s">
        <v>127223</v>
      </c>
      <c r="AO27" t="s">
        <v>127217</v>
      </c>
      <c r="AP27" t="e">
        <v>#N/A</v>
      </c>
      <c r="AR27" t="e">
        <v>#N/A</v>
      </c>
    </row>
    <row r="28" spans="1:44">
      <c r="A28" t="s">
        <v>121699</v>
      </c>
      <c r="B28" t="s">
        <v>431</v>
      </c>
      <c r="C28" t="s">
        <v>121700</v>
      </c>
      <c r="D28" t="s">
        <v>64</v>
      </c>
      <c r="E28" t="s">
        <v>96225</v>
      </c>
      <c r="F28">
        <v>1</v>
      </c>
      <c r="G28">
        <v>3</v>
      </c>
      <c r="H28">
        <v>8921428015</v>
      </c>
      <c r="J28" s="4">
        <v>45972</v>
      </c>
      <c r="K28" s="4">
        <v>45973</v>
      </c>
      <c r="M28" t="e">
        <v>#N/A</v>
      </c>
      <c r="N28">
        <v>53614755191</v>
      </c>
      <c r="O28" t="s">
        <v>25113</v>
      </c>
      <c r="P28">
        <v>18</v>
      </c>
      <c r="Q28">
        <v>17</v>
      </c>
      <c r="T28" t="s">
        <v>127217</v>
      </c>
      <c r="Y28" t="s">
        <v>127224</v>
      </c>
      <c r="AO28" t="s">
        <v>127217</v>
      </c>
      <c r="AP28" t="e">
        <v>#N/A</v>
      </c>
      <c r="AR28" t="e">
        <v>#N/A</v>
      </c>
    </row>
    <row r="29" spans="1:44">
      <c r="A29" t="s">
        <v>121640</v>
      </c>
      <c r="B29" t="s">
        <v>40</v>
      </c>
      <c r="C29" t="s">
        <v>121641</v>
      </c>
      <c r="D29" t="s">
        <v>260</v>
      </c>
      <c r="E29" t="s">
        <v>102637</v>
      </c>
      <c r="F29">
        <v>1</v>
      </c>
      <c r="G29">
        <v>1</v>
      </c>
      <c r="H29">
        <v>8787586201</v>
      </c>
      <c r="J29" s="4">
        <v>45758</v>
      </c>
      <c r="K29" s="4">
        <v>45973</v>
      </c>
      <c r="M29" s="4">
        <v>45992</v>
      </c>
      <c r="N29">
        <v>53614754933</v>
      </c>
      <c r="O29" t="s">
        <v>25113</v>
      </c>
      <c r="P29">
        <v>232</v>
      </c>
      <c r="Q29">
        <v>17</v>
      </c>
      <c r="T29" t="s">
        <v>127217</v>
      </c>
      <c r="Y29" t="s">
        <v>127224</v>
      </c>
      <c r="AO29" t="s">
        <v>127217</v>
      </c>
      <c r="AP29" t="e">
        <v>#N/A</v>
      </c>
      <c r="AR29" t="e">
        <v>#N/A</v>
      </c>
    </row>
    <row r="30" spans="1:44">
      <c r="A30" t="s">
        <v>121634</v>
      </c>
      <c r="B30" t="s">
        <v>40</v>
      </c>
      <c r="C30" t="s">
        <v>121635</v>
      </c>
      <c r="D30" t="s">
        <v>824</v>
      </c>
      <c r="E30" t="s">
        <v>102637</v>
      </c>
      <c r="F30">
        <v>1</v>
      </c>
      <c r="G30">
        <v>1</v>
      </c>
      <c r="H30">
        <v>9366092697</v>
      </c>
      <c r="J30" s="4">
        <v>45758</v>
      </c>
      <c r="K30" s="4">
        <v>45973</v>
      </c>
      <c r="M30" s="4">
        <v>45992</v>
      </c>
      <c r="N30">
        <v>53614755364</v>
      </c>
      <c r="O30" t="s">
        <v>25113</v>
      </c>
      <c r="P30">
        <v>232</v>
      </c>
      <c r="Q30">
        <v>17</v>
      </c>
      <c r="T30" t="s">
        <v>127217</v>
      </c>
      <c r="Y30" t="s">
        <v>127225</v>
      </c>
      <c r="AO30" t="s">
        <v>127217</v>
      </c>
      <c r="AP30" t="e">
        <v>#N/A</v>
      </c>
      <c r="AR30" t="e">
        <v>#N/A</v>
      </c>
    </row>
    <row r="31" spans="1:44">
      <c r="A31" t="s">
        <v>121617</v>
      </c>
      <c r="B31" t="s">
        <v>40</v>
      </c>
      <c r="C31" t="s">
        <v>121618</v>
      </c>
      <c r="D31" t="s">
        <v>1380</v>
      </c>
      <c r="E31" t="s">
        <v>107439</v>
      </c>
      <c r="F31">
        <v>1</v>
      </c>
      <c r="G31">
        <v>1</v>
      </c>
      <c r="H31">
        <v>8794134767</v>
      </c>
      <c r="J31" s="4">
        <v>45941</v>
      </c>
      <c r="K31" s="4">
        <v>45973</v>
      </c>
      <c r="M31" s="4">
        <v>45995</v>
      </c>
      <c r="N31">
        <v>53614754966</v>
      </c>
      <c r="O31" t="s">
        <v>25113</v>
      </c>
      <c r="P31">
        <v>49</v>
      </c>
      <c r="Q31">
        <v>17</v>
      </c>
      <c r="T31" t="s">
        <v>127217</v>
      </c>
      <c r="Y31" t="s">
        <v>127225</v>
      </c>
      <c r="AO31" t="s">
        <v>127217</v>
      </c>
      <c r="AP31" t="e">
        <v>#N/A</v>
      </c>
      <c r="AR31" t="e">
        <v>#N/A</v>
      </c>
    </row>
    <row r="32" spans="1:44">
      <c r="A32" t="s">
        <v>121476</v>
      </c>
      <c r="B32" t="s">
        <v>52291</v>
      </c>
      <c r="C32" t="s">
        <v>121477</v>
      </c>
      <c r="D32" t="s">
        <v>776</v>
      </c>
      <c r="E32" t="s">
        <v>4595</v>
      </c>
      <c r="F32">
        <v>1</v>
      </c>
      <c r="G32">
        <v>1</v>
      </c>
      <c r="H32">
        <v>8078870040</v>
      </c>
      <c r="J32" s="4">
        <v>45849</v>
      </c>
      <c r="K32" s="4">
        <v>45973</v>
      </c>
      <c r="M32" t="e">
        <v>#N/A</v>
      </c>
      <c r="N32">
        <v>53614755025</v>
      </c>
      <c r="O32" t="s">
        <v>25113</v>
      </c>
      <c r="P32">
        <v>141</v>
      </c>
      <c r="Q32">
        <v>17</v>
      </c>
      <c r="T32" t="s">
        <v>127217</v>
      </c>
      <c r="Y32" t="s">
        <v>127220</v>
      </c>
      <c r="AO32" t="s">
        <v>127217</v>
      </c>
      <c r="AP32" t="e">
        <v>#N/A</v>
      </c>
      <c r="AR32" t="e">
        <v>#N/A</v>
      </c>
    </row>
    <row r="33" spans="1:44">
      <c r="A33" t="s">
        <v>121467</v>
      </c>
      <c r="B33" t="s">
        <v>52</v>
      </c>
      <c r="C33" t="s">
        <v>108695</v>
      </c>
      <c r="D33" t="s">
        <v>178</v>
      </c>
      <c r="E33" t="s">
        <v>6761</v>
      </c>
      <c r="F33">
        <v>19</v>
      </c>
      <c r="G33">
        <v>1</v>
      </c>
      <c r="H33">
        <v>9742255774</v>
      </c>
      <c r="J33" s="4">
        <v>45941</v>
      </c>
      <c r="K33" s="4">
        <v>45973</v>
      </c>
      <c r="M33" t="e">
        <v>#N/A</v>
      </c>
      <c r="N33">
        <v>53614755445</v>
      </c>
      <c r="O33" t="s">
        <v>25113</v>
      </c>
      <c r="P33">
        <v>49</v>
      </c>
      <c r="Q33">
        <v>17</v>
      </c>
      <c r="T33" t="s">
        <v>127217</v>
      </c>
      <c r="Y33" t="e">
        <v>#N/A</v>
      </c>
      <c r="AO33" t="s">
        <v>127217</v>
      </c>
      <c r="AP33" t="e">
        <v>#N/A</v>
      </c>
      <c r="AR33" t="e">
        <v>#N/A</v>
      </c>
    </row>
    <row r="34" spans="1:44">
      <c r="A34" t="s">
        <v>121329</v>
      </c>
      <c r="B34" t="s">
        <v>431</v>
      </c>
      <c r="C34" t="s">
        <v>115088</v>
      </c>
      <c r="D34" t="s">
        <v>121330</v>
      </c>
      <c r="E34" t="s">
        <v>93002</v>
      </c>
      <c r="F34">
        <v>1</v>
      </c>
      <c r="G34">
        <v>1</v>
      </c>
      <c r="H34">
        <v>8609917149</v>
      </c>
      <c r="J34" s="4">
        <v>45968</v>
      </c>
      <c r="K34" s="4">
        <v>45971</v>
      </c>
      <c r="M34" t="e">
        <v>#N/A</v>
      </c>
      <c r="N34">
        <v>53614189926</v>
      </c>
      <c r="O34" t="s">
        <v>25113</v>
      </c>
      <c r="P34">
        <v>22</v>
      </c>
      <c r="Q34">
        <v>19</v>
      </c>
      <c r="T34" t="s">
        <v>127217</v>
      </c>
      <c r="Y34" t="s">
        <v>127226</v>
      </c>
      <c r="AO34" t="s">
        <v>127217</v>
      </c>
      <c r="AP34" t="e">
        <v>#N/A</v>
      </c>
      <c r="AR34" t="e">
        <v>#N/A</v>
      </c>
    </row>
    <row r="35" spans="1:44">
      <c r="A35" t="s">
        <v>120810</v>
      </c>
      <c r="B35" t="s">
        <v>431</v>
      </c>
      <c r="C35" t="s">
        <v>120811</v>
      </c>
      <c r="D35" t="s">
        <v>75</v>
      </c>
      <c r="E35" t="s">
        <v>102637</v>
      </c>
      <c r="F35">
        <v>1</v>
      </c>
      <c r="G35">
        <v>1</v>
      </c>
      <c r="H35">
        <v>9545141410</v>
      </c>
      <c r="J35" s="4">
        <v>45949</v>
      </c>
      <c r="K35" s="4">
        <v>45965</v>
      </c>
      <c r="M35" t="e">
        <v>#N/A</v>
      </c>
      <c r="N35">
        <v>53612901602</v>
      </c>
      <c r="O35" t="s">
        <v>25113</v>
      </c>
      <c r="P35">
        <v>41</v>
      </c>
      <c r="Q35">
        <v>25</v>
      </c>
      <c r="T35" t="s">
        <v>127217</v>
      </c>
      <c r="Y35" t="s">
        <v>127227</v>
      </c>
      <c r="AO35" t="s">
        <v>127217</v>
      </c>
      <c r="AP35" t="e">
        <v>#N/A</v>
      </c>
      <c r="AR35" t="e">
        <v>#N/A</v>
      </c>
    </row>
    <row r="36" spans="1:44">
      <c r="A36" t="s">
        <v>120777</v>
      </c>
      <c r="B36" t="s">
        <v>431</v>
      </c>
      <c r="C36" t="s">
        <v>120778</v>
      </c>
      <c r="D36" t="s">
        <v>1380</v>
      </c>
      <c r="E36" t="s">
        <v>316</v>
      </c>
      <c r="F36">
        <v>1</v>
      </c>
      <c r="G36">
        <v>1</v>
      </c>
      <c r="H36">
        <v>9366084470</v>
      </c>
      <c r="J36" s="4">
        <v>45963</v>
      </c>
      <c r="K36" s="4">
        <v>45964</v>
      </c>
      <c r="M36" t="e">
        <v>#N/A</v>
      </c>
      <c r="N36">
        <v>53612589380</v>
      </c>
      <c r="O36" t="s">
        <v>25113</v>
      </c>
      <c r="P36">
        <v>27</v>
      </c>
      <c r="Q36">
        <v>26</v>
      </c>
      <c r="T36" t="s">
        <v>127217</v>
      </c>
      <c r="Y36" t="s">
        <v>127228</v>
      </c>
      <c r="AO36" t="s">
        <v>127217</v>
      </c>
      <c r="AP36" t="e">
        <v>#N/A</v>
      </c>
      <c r="AR36" t="e">
        <v>#N/A</v>
      </c>
    </row>
    <row r="37" spans="1:44">
      <c r="A37" t="s">
        <v>120757</v>
      </c>
      <c r="B37" t="s">
        <v>89587</v>
      </c>
      <c r="C37" t="s">
        <v>120758</v>
      </c>
      <c r="D37" t="s">
        <v>76584</v>
      </c>
      <c r="E37" t="s">
        <v>838</v>
      </c>
      <c r="F37">
        <v>1</v>
      </c>
      <c r="G37">
        <v>1</v>
      </c>
      <c r="H37">
        <v>9101314090</v>
      </c>
      <c r="J37" s="4">
        <v>45962</v>
      </c>
      <c r="K37" s="4">
        <v>45964</v>
      </c>
      <c r="M37" t="e">
        <v>#N/A</v>
      </c>
      <c r="N37">
        <v>53612589402</v>
      </c>
      <c r="O37" t="s">
        <v>25113</v>
      </c>
      <c r="P37">
        <v>28</v>
      </c>
      <c r="Q37">
        <v>26</v>
      </c>
      <c r="T37" t="s">
        <v>127217</v>
      </c>
      <c r="Y37" t="s">
        <v>127224</v>
      </c>
      <c r="AO37" t="s">
        <v>127217</v>
      </c>
      <c r="AP37" t="e">
        <v>#N/A</v>
      </c>
      <c r="AR37" t="e">
        <v>#N/A</v>
      </c>
    </row>
    <row r="38" spans="1:44">
      <c r="A38" t="s">
        <v>120659</v>
      </c>
      <c r="B38" t="s">
        <v>431</v>
      </c>
      <c r="C38" t="s">
        <v>110812</v>
      </c>
      <c r="D38" t="s">
        <v>110813</v>
      </c>
      <c r="E38" t="s">
        <v>96806</v>
      </c>
      <c r="F38">
        <v>1</v>
      </c>
      <c r="G38">
        <v>2</v>
      </c>
      <c r="H38">
        <v>9612831740</v>
      </c>
      <c r="J38" s="4">
        <v>45950</v>
      </c>
      <c r="K38" s="4">
        <v>45962</v>
      </c>
      <c r="M38" t="e">
        <v>#N/A</v>
      </c>
      <c r="N38">
        <v>53612232660</v>
      </c>
      <c r="O38" t="s">
        <v>25113</v>
      </c>
      <c r="P38">
        <v>40</v>
      </c>
      <c r="Q38">
        <v>28</v>
      </c>
      <c r="T38" t="s">
        <v>127217</v>
      </c>
      <c r="Y38" t="s">
        <v>127228</v>
      </c>
      <c r="AO38" t="s">
        <v>127217</v>
      </c>
      <c r="AP38" t="e">
        <v>#N/A</v>
      </c>
      <c r="AR38" t="e">
        <v>#N/A</v>
      </c>
    </row>
    <row r="39" spans="1:44">
      <c r="A39" t="s">
        <v>120601</v>
      </c>
      <c r="B39" t="s">
        <v>431</v>
      </c>
      <c r="C39" t="s">
        <v>120602</v>
      </c>
      <c r="D39" t="s">
        <v>120133</v>
      </c>
      <c r="E39" t="s">
        <v>302</v>
      </c>
      <c r="F39">
        <v>1</v>
      </c>
      <c r="G39">
        <v>1</v>
      </c>
      <c r="H39">
        <v>9773682966</v>
      </c>
      <c r="J39" s="4">
        <v>45955</v>
      </c>
      <c r="K39" s="4">
        <v>45962</v>
      </c>
      <c r="M39" t="e">
        <v>#N/A</v>
      </c>
      <c r="N39">
        <v>53612232376</v>
      </c>
      <c r="O39" t="s">
        <v>25113</v>
      </c>
      <c r="P39">
        <v>35</v>
      </c>
      <c r="Q39">
        <v>28</v>
      </c>
      <c r="T39" t="s">
        <v>127217</v>
      </c>
      <c r="Y39" t="s">
        <v>127228</v>
      </c>
      <c r="AO39" t="s">
        <v>127217</v>
      </c>
      <c r="AP39" t="e">
        <v>#N/A</v>
      </c>
      <c r="AR39" t="e">
        <v>#N/A</v>
      </c>
    </row>
    <row r="40" spans="1:44">
      <c r="A40" t="s">
        <v>120547</v>
      </c>
      <c r="B40" t="s">
        <v>52291</v>
      </c>
      <c r="C40" t="s">
        <v>120548</v>
      </c>
      <c r="D40" t="s">
        <v>482</v>
      </c>
      <c r="E40" t="s">
        <v>59992</v>
      </c>
      <c r="F40">
        <v>1</v>
      </c>
      <c r="G40">
        <v>1</v>
      </c>
      <c r="H40">
        <v>9311540666</v>
      </c>
      <c r="J40" t="s">
        <v>119916</v>
      </c>
      <c r="K40" s="4">
        <v>45962</v>
      </c>
      <c r="M40" t="e">
        <v>#N/A</v>
      </c>
      <c r="N40">
        <v>53612232096</v>
      </c>
      <c r="O40" t="s">
        <v>25113</v>
      </c>
      <c r="P40" t="e">
        <v>#VALUE!</v>
      </c>
      <c r="Q40">
        <v>28</v>
      </c>
      <c r="T40" t="s">
        <v>127217</v>
      </c>
      <c r="Y40" t="s">
        <v>127229</v>
      </c>
      <c r="AO40" t="s">
        <v>127217</v>
      </c>
      <c r="AP40" t="e">
        <v>#N/A</v>
      </c>
      <c r="AR40" t="e">
        <v>#N/A</v>
      </c>
    </row>
    <row r="41" spans="1:44">
      <c r="A41" t="s">
        <v>120373</v>
      </c>
      <c r="B41" t="s">
        <v>431</v>
      </c>
      <c r="C41" t="s">
        <v>120374</v>
      </c>
      <c r="D41" t="s">
        <v>913</v>
      </c>
      <c r="E41" t="s">
        <v>647</v>
      </c>
      <c r="F41">
        <v>1</v>
      </c>
      <c r="G41">
        <v>3</v>
      </c>
      <c r="H41">
        <v>9966314178</v>
      </c>
      <c r="J41" s="4">
        <v>45950</v>
      </c>
      <c r="K41" s="4">
        <v>45960</v>
      </c>
      <c r="M41" t="e">
        <v>#N/A</v>
      </c>
      <c r="N41">
        <v>53611594234</v>
      </c>
      <c r="O41" t="s">
        <v>25113</v>
      </c>
      <c r="P41">
        <v>40</v>
      </c>
      <c r="Q41">
        <v>30</v>
      </c>
      <c r="T41" t="s">
        <v>127217</v>
      </c>
      <c r="Y41" t="s">
        <v>127221</v>
      </c>
      <c r="AO41" t="s">
        <v>127217</v>
      </c>
      <c r="AP41" t="e">
        <v>#N/A</v>
      </c>
      <c r="AR41" t="e">
        <v>#N/A</v>
      </c>
    </row>
    <row r="42" spans="1:44">
      <c r="A42" t="s">
        <v>120345</v>
      </c>
      <c r="B42" t="s">
        <v>431</v>
      </c>
      <c r="C42" t="s">
        <v>120346</v>
      </c>
      <c r="D42" t="s">
        <v>41779</v>
      </c>
      <c r="E42" t="s">
        <v>92221</v>
      </c>
      <c r="F42">
        <v>1</v>
      </c>
      <c r="G42">
        <v>2</v>
      </c>
      <c r="H42">
        <v>9833150038</v>
      </c>
      <c r="J42" s="4">
        <v>45954</v>
      </c>
      <c r="K42" s="4">
        <v>45960</v>
      </c>
      <c r="M42" t="e">
        <v>#N/A</v>
      </c>
      <c r="N42">
        <v>53611601735</v>
      </c>
      <c r="O42" t="s">
        <v>25113</v>
      </c>
      <c r="P42">
        <v>36</v>
      </c>
      <c r="Q42">
        <v>30</v>
      </c>
      <c r="T42" t="s">
        <v>127217</v>
      </c>
      <c r="Y42" t="e">
        <v>#N/A</v>
      </c>
      <c r="AO42" t="s">
        <v>127217</v>
      </c>
      <c r="AP42" t="e">
        <v>#N/A</v>
      </c>
      <c r="AR42" t="e">
        <v>#N/A</v>
      </c>
    </row>
    <row r="43" spans="1:44">
      <c r="A43" t="s">
        <v>120001</v>
      </c>
      <c r="B43" t="s">
        <v>89587</v>
      </c>
      <c r="C43" t="s">
        <v>120002</v>
      </c>
      <c r="D43" t="s">
        <v>2248</v>
      </c>
      <c r="E43" t="s">
        <v>706</v>
      </c>
      <c r="F43">
        <v>1</v>
      </c>
      <c r="G43">
        <v>1</v>
      </c>
      <c r="H43">
        <v>9322041533</v>
      </c>
      <c r="J43" s="4">
        <v>45958</v>
      </c>
      <c r="K43" s="4">
        <v>45960</v>
      </c>
      <c r="M43" t="e">
        <v>#N/A</v>
      </c>
      <c r="N43">
        <v>53611592300</v>
      </c>
      <c r="O43" t="s">
        <v>25113</v>
      </c>
      <c r="P43">
        <v>32</v>
      </c>
      <c r="Q43">
        <v>30</v>
      </c>
      <c r="T43" t="s">
        <v>127217</v>
      </c>
      <c r="Y43" t="s">
        <v>127224</v>
      </c>
      <c r="AO43" t="s">
        <v>127217</v>
      </c>
      <c r="AP43" t="e">
        <v>#N/A</v>
      </c>
      <c r="AR43" t="e">
        <v>#N/A</v>
      </c>
    </row>
    <row r="44" spans="1:44">
      <c r="A44" t="s">
        <v>119884</v>
      </c>
      <c r="B44" t="s">
        <v>40</v>
      </c>
      <c r="C44" t="s">
        <v>119885</v>
      </c>
      <c r="D44" t="s">
        <v>2209</v>
      </c>
      <c r="E44" t="s">
        <v>102637</v>
      </c>
      <c r="F44">
        <v>1</v>
      </c>
      <c r="G44">
        <v>1</v>
      </c>
      <c r="H44">
        <v>8589826132</v>
      </c>
      <c r="J44" t="s">
        <v>118049</v>
      </c>
      <c r="K44" s="4">
        <v>45959</v>
      </c>
      <c r="M44" s="4">
        <v>45971</v>
      </c>
      <c r="N44">
        <v>53611294715</v>
      </c>
      <c r="O44" t="s">
        <v>25113</v>
      </c>
      <c r="P44" t="e">
        <v>#VALUE!</v>
      </c>
      <c r="Q44">
        <v>31</v>
      </c>
      <c r="R44" t="s">
        <v>71443</v>
      </c>
      <c r="T44" t="s">
        <v>127230</v>
      </c>
      <c r="Y44" t="s">
        <v>127231</v>
      </c>
      <c r="AO44" t="s">
        <v>127217</v>
      </c>
      <c r="AP44" t="e">
        <v>#N/A</v>
      </c>
      <c r="AR44" t="e">
        <v>#N/A</v>
      </c>
    </row>
    <row r="45" spans="1:44">
      <c r="A45" t="s">
        <v>119816</v>
      </c>
      <c r="B45" t="s">
        <v>40</v>
      </c>
      <c r="C45" t="s">
        <v>119817</v>
      </c>
      <c r="D45" t="s">
        <v>1968</v>
      </c>
      <c r="E45" t="s">
        <v>1938</v>
      </c>
      <c r="F45">
        <v>1</v>
      </c>
      <c r="G45">
        <v>3</v>
      </c>
      <c r="H45">
        <v>8780175021</v>
      </c>
      <c r="J45" t="s">
        <v>118451</v>
      </c>
      <c r="K45" s="4">
        <v>45958</v>
      </c>
      <c r="M45" s="4">
        <v>45971</v>
      </c>
      <c r="N45">
        <v>53610983823</v>
      </c>
      <c r="O45" t="s">
        <v>25113</v>
      </c>
      <c r="P45" t="e">
        <v>#VALUE!</v>
      </c>
      <c r="Q45">
        <v>32</v>
      </c>
      <c r="R45" t="s">
        <v>71443</v>
      </c>
      <c r="T45" t="s">
        <v>127230</v>
      </c>
      <c r="Y45" t="s">
        <v>127231</v>
      </c>
      <c r="AO45" t="s">
        <v>127217</v>
      </c>
      <c r="AP45" t="s">
        <v>1938</v>
      </c>
      <c r="AR45" t="e">
        <v>#N/A</v>
      </c>
    </row>
    <row r="46" spans="1:44">
      <c r="A46" t="s">
        <v>119506</v>
      </c>
      <c r="B46" t="s">
        <v>52291</v>
      </c>
      <c r="C46" t="s">
        <v>119507</v>
      </c>
      <c r="D46" t="s">
        <v>75</v>
      </c>
      <c r="E46" t="s">
        <v>66634</v>
      </c>
      <c r="F46">
        <v>2</v>
      </c>
      <c r="G46">
        <v>1</v>
      </c>
      <c r="H46">
        <v>9890641675</v>
      </c>
      <c r="J46" t="s">
        <v>118462</v>
      </c>
      <c r="K46" s="4">
        <v>45958</v>
      </c>
      <c r="M46" t="e">
        <v>#N/A</v>
      </c>
      <c r="N46">
        <v>53610983834</v>
      </c>
      <c r="O46" t="s">
        <v>25113</v>
      </c>
      <c r="P46" t="e">
        <v>#VALUE!</v>
      </c>
      <c r="Q46">
        <v>32</v>
      </c>
      <c r="R46" t="s">
        <v>71443</v>
      </c>
      <c r="T46" t="s">
        <v>127217</v>
      </c>
      <c r="Y46" t="s">
        <v>127231</v>
      </c>
      <c r="AO46" t="s">
        <v>127217</v>
      </c>
      <c r="AP46" t="e">
        <v>#N/A</v>
      </c>
      <c r="AR46" t="e">
        <v>#N/A</v>
      </c>
    </row>
    <row r="47" spans="1:44">
      <c r="A47" t="s">
        <v>119075</v>
      </c>
      <c r="B47" t="s">
        <v>431</v>
      </c>
      <c r="C47" t="s">
        <v>10203</v>
      </c>
      <c r="D47" t="s">
        <v>119076</v>
      </c>
      <c r="E47" t="s">
        <v>598</v>
      </c>
      <c r="F47">
        <v>1</v>
      </c>
      <c r="G47">
        <v>2</v>
      </c>
      <c r="H47">
        <v>8248529274</v>
      </c>
      <c r="J47" s="4">
        <v>45950</v>
      </c>
      <c r="K47" s="4">
        <v>45954</v>
      </c>
      <c r="M47" t="e">
        <v>#N/A</v>
      </c>
      <c r="N47">
        <v>53610322393</v>
      </c>
      <c r="O47" t="s">
        <v>25113</v>
      </c>
      <c r="P47">
        <v>40</v>
      </c>
      <c r="Q47">
        <v>36</v>
      </c>
      <c r="T47" t="s">
        <v>127217</v>
      </c>
      <c r="Y47" t="s">
        <v>127221</v>
      </c>
      <c r="AO47" t="s">
        <v>127217</v>
      </c>
      <c r="AP47" t="s">
        <v>598</v>
      </c>
      <c r="AR47" t="e">
        <v>#N/A</v>
      </c>
    </row>
    <row r="48" spans="1:44">
      <c r="A48" t="s">
        <v>119066</v>
      </c>
      <c r="B48" t="s">
        <v>40</v>
      </c>
      <c r="C48" t="s">
        <v>119067</v>
      </c>
      <c r="D48" t="s">
        <v>225</v>
      </c>
      <c r="E48" t="s">
        <v>598</v>
      </c>
      <c r="F48">
        <v>1</v>
      </c>
      <c r="G48">
        <v>2</v>
      </c>
      <c r="H48">
        <v>8910914073</v>
      </c>
      <c r="J48" t="s">
        <v>118190</v>
      </c>
      <c r="K48" s="4">
        <v>45954</v>
      </c>
      <c r="M48" s="4">
        <v>45971</v>
      </c>
      <c r="N48">
        <v>53610325031</v>
      </c>
      <c r="O48" t="s">
        <v>25113</v>
      </c>
      <c r="P48" t="e">
        <v>#VALUE!</v>
      </c>
      <c r="Q48">
        <v>36</v>
      </c>
      <c r="R48" t="s">
        <v>71443</v>
      </c>
      <c r="T48" t="s">
        <v>127217</v>
      </c>
      <c r="Y48" t="s">
        <v>127231</v>
      </c>
      <c r="AO48" t="s">
        <v>127217</v>
      </c>
      <c r="AP48" t="s">
        <v>598</v>
      </c>
      <c r="AR48" t="e">
        <v>#N/A</v>
      </c>
    </row>
    <row r="49" spans="1:44">
      <c r="A49" t="s">
        <v>119034</v>
      </c>
      <c r="B49" t="s">
        <v>40</v>
      </c>
      <c r="C49" t="s">
        <v>119035</v>
      </c>
      <c r="D49" t="s">
        <v>424</v>
      </c>
      <c r="E49" t="s">
        <v>92221</v>
      </c>
      <c r="F49">
        <v>1</v>
      </c>
      <c r="G49">
        <v>2</v>
      </c>
      <c r="H49">
        <v>7584078035</v>
      </c>
      <c r="J49" t="s">
        <v>118462</v>
      </c>
      <c r="K49" s="4">
        <v>45954</v>
      </c>
      <c r="M49" s="4">
        <v>45973</v>
      </c>
      <c r="N49">
        <v>53610322813</v>
      </c>
      <c r="O49" t="s">
        <v>25113</v>
      </c>
      <c r="P49" t="e">
        <v>#VALUE!</v>
      </c>
      <c r="Q49">
        <v>36</v>
      </c>
      <c r="R49" t="s">
        <v>71443</v>
      </c>
      <c r="T49" t="s">
        <v>127217</v>
      </c>
      <c r="Y49" t="s">
        <v>127231</v>
      </c>
      <c r="AO49" t="s">
        <v>127217</v>
      </c>
      <c r="AP49" t="e">
        <v>#N/A</v>
      </c>
      <c r="AR49" t="e">
        <v>#N/A</v>
      </c>
    </row>
    <row r="50" spans="1:44">
      <c r="A50" t="s">
        <v>118869</v>
      </c>
      <c r="B50" t="s">
        <v>40</v>
      </c>
      <c r="C50" t="s">
        <v>118870</v>
      </c>
      <c r="D50" t="s">
        <v>168</v>
      </c>
      <c r="E50" t="s">
        <v>99846</v>
      </c>
      <c r="F50">
        <v>1</v>
      </c>
      <c r="G50">
        <v>1</v>
      </c>
      <c r="H50">
        <v>8445091321</v>
      </c>
      <c r="J50" t="s">
        <v>117068</v>
      </c>
      <c r="K50" s="4">
        <v>45954</v>
      </c>
      <c r="M50" s="4">
        <v>45965</v>
      </c>
      <c r="N50">
        <v>53610323605</v>
      </c>
      <c r="O50" t="s">
        <v>25113</v>
      </c>
      <c r="P50" t="e">
        <v>#VALUE!</v>
      </c>
      <c r="Q50">
        <v>36</v>
      </c>
      <c r="T50" t="s">
        <v>127217</v>
      </c>
      <c r="Y50" t="s">
        <v>127232</v>
      </c>
      <c r="AO50" t="s">
        <v>127217</v>
      </c>
      <c r="AP50" t="e">
        <v>#N/A</v>
      </c>
      <c r="AR50" t="e">
        <v>#N/A</v>
      </c>
    </row>
    <row r="51" spans="1:44">
      <c r="A51" t="s">
        <v>118609</v>
      </c>
      <c r="B51" t="s">
        <v>431</v>
      </c>
      <c r="C51" t="s">
        <v>118610</v>
      </c>
      <c r="D51" t="s">
        <v>10666</v>
      </c>
      <c r="E51" t="s">
        <v>92465</v>
      </c>
      <c r="F51">
        <v>1</v>
      </c>
      <c r="G51">
        <v>1</v>
      </c>
      <c r="H51">
        <v>9567753394</v>
      </c>
      <c r="J51" s="4">
        <v>45949</v>
      </c>
      <c r="K51" s="4">
        <v>45954</v>
      </c>
      <c r="M51" t="e">
        <v>#N/A</v>
      </c>
      <c r="N51">
        <v>53610323885</v>
      </c>
      <c r="O51" t="s">
        <v>25113</v>
      </c>
      <c r="P51">
        <v>41</v>
      </c>
      <c r="Q51">
        <v>36</v>
      </c>
      <c r="T51" t="s">
        <v>127217</v>
      </c>
      <c r="Y51" t="e">
        <v>#N/A</v>
      </c>
      <c r="AO51" t="s">
        <v>127217</v>
      </c>
      <c r="AP51" t="e">
        <v>#N/A</v>
      </c>
      <c r="AR51" t="e">
        <v>#N/A</v>
      </c>
    </row>
    <row r="52" spans="1:44">
      <c r="A52" t="s">
        <v>118353</v>
      </c>
      <c r="B52" t="s">
        <v>52291</v>
      </c>
      <c r="C52" t="s">
        <v>118354</v>
      </c>
      <c r="D52" t="s">
        <v>482</v>
      </c>
      <c r="E52" t="s">
        <v>10730</v>
      </c>
      <c r="F52">
        <v>1</v>
      </c>
      <c r="G52">
        <v>1</v>
      </c>
      <c r="H52">
        <v>7070996115</v>
      </c>
      <c r="J52" t="s">
        <v>117344</v>
      </c>
      <c r="K52" s="4">
        <v>45954</v>
      </c>
      <c r="M52" t="e">
        <v>#N/A</v>
      </c>
      <c r="N52">
        <v>53610085642</v>
      </c>
      <c r="O52" t="s">
        <v>25113</v>
      </c>
      <c r="P52" t="e">
        <v>#VALUE!</v>
      </c>
      <c r="Q52">
        <v>36</v>
      </c>
      <c r="T52" t="s">
        <v>127217</v>
      </c>
      <c r="Y52" t="s">
        <v>127232</v>
      </c>
      <c r="AO52" t="s">
        <v>127217</v>
      </c>
      <c r="AP52" t="e">
        <v>#N/A</v>
      </c>
      <c r="AR52" t="e">
        <v>#N/A</v>
      </c>
    </row>
    <row r="53" spans="1:44">
      <c r="A53" t="s">
        <v>117997</v>
      </c>
      <c r="B53" t="s">
        <v>89587</v>
      </c>
      <c r="C53" t="s">
        <v>117998</v>
      </c>
      <c r="D53" t="s">
        <v>6901</v>
      </c>
      <c r="E53" t="s">
        <v>542</v>
      </c>
      <c r="F53">
        <v>1</v>
      </c>
      <c r="G53">
        <v>1</v>
      </c>
      <c r="H53">
        <v>8974243305</v>
      </c>
      <c r="J53" s="4">
        <v>45947</v>
      </c>
      <c r="K53" s="4">
        <v>45948</v>
      </c>
      <c r="M53" t="e">
        <v>#N/A</v>
      </c>
      <c r="N53">
        <v>53609216253</v>
      </c>
      <c r="O53" t="s">
        <v>25113</v>
      </c>
      <c r="P53">
        <v>43</v>
      </c>
      <c r="Q53">
        <v>42</v>
      </c>
      <c r="T53" t="s">
        <v>127217</v>
      </c>
      <c r="Y53" t="s">
        <v>127232</v>
      </c>
      <c r="AO53" t="s">
        <v>127217</v>
      </c>
      <c r="AP53" t="e">
        <v>#N/A</v>
      </c>
      <c r="AR53" t="e">
        <v>#N/A</v>
      </c>
    </row>
    <row r="54" spans="1:44">
      <c r="A54" t="s">
        <v>117853</v>
      </c>
      <c r="B54" t="s">
        <v>431</v>
      </c>
      <c r="C54" t="s">
        <v>117854</v>
      </c>
      <c r="D54" t="s">
        <v>7758</v>
      </c>
      <c r="E54" t="s">
        <v>306</v>
      </c>
      <c r="F54">
        <v>1</v>
      </c>
      <c r="G54">
        <v>1</v>
      </c>
      <c r="H54">
        <v>7400394620</v>
      </c>
      <c r="J54" s="4">
        <v>45946</v>
      </c>
      <c r="K54" s="4">
        <v>45948</v>
      </c>
      <c r="M54" t="e">
        <v>#N/A</v>
      </c>
      <c r="N54">
        <v>53609217303</v>
      </c>
      <c r="O54" t="s">
        <v>25113</v>
      </c>
      <c r="P54">
        <v>44</v>
      </c>
      <c r="Q54">
        <v>42</v>
      </c>
      <c r="R54" t="s">
        <v>71443</v>
      </c>
      <c r="T54" t="s">
        <v>127217</v>
      </c>
      <c r="Y54" t="s">
        <v>127231</v>
      </c>
      <c r="AO54" t="s">
        <v>127217</v>
      </c>
      <c r="AP54" t="e">
        <v>#N/A</v>
      </c>
      <c r="AR54" t="e">
        <v>#N/A</v>
      </c>
    </row>
    <row r="55" spans="1:44">
      <c r="A55" t="s">
        <v>117851</v>
      </c>
      <c r="B55" t="s">
        <v>431</v>
      </c>
      <c r="C55" t="s">
        <v>117852</v>
      </c>
      <c r="D55" t="s">
        <v>91525</v>
      </c>
      <c r="E55" t="s">
        <v>302</v>
      </c>
      <c r="F55">
        <v>1</v>
      </c>
      <c r="G55">
        <v>1</v>
      </c>
      <c r="H55">
        <v>9405341047</v>
      </c>
      <c r="J55" s="4">
        <v>45946</v>
      </c>
      <c r="K55" s="4">
        <v>45948</v>
      </c>
      <c r="M55" t="e">
        <v>#N/A</v>
      </c>
      <c r="N55">
        <v>53609215343</v>
      </c>
      <c r="O55" t="s">
        <v>25113</v>
      </c>
      <c r="P55">
        <v>44</v>
      </c>
      <c r="Q55">
        <v>42</v>
      </c>
      <c r="T55" t="s">
        <v>127217</v>
      </c>
      <c r="Y55" t="s">
        <v>127232</v>
      </c>
      <c r="AO55" t="s">
        <v>127217</v>
      </c>
      <c r="AP55" t="e">
        <v>#N/A</v>
      </c>
      <c r="AR55" t="e">
        <v>#N/A</v>
      </c>
    </row>
    <row r="56" spans="1:44">
      <c r="A56" t="s">
        <v>117780</v>
      </c>
      <c r="B56" t="s">
        <v>89587</v>
      </c>
      <c r="C56" t="s">
        <v>117781</v>
      </c>
      <c r="D56" t="s">
        <v>68206</v>
      </c>
      <c r="E56" t="s">
        <v>5957</v>
      </c>
      <c r="F56">
        <v>1</v>
      </c>
      <c r="G56">
        <v>1</v>
      </c>
      <c r="H56">
        <v>9043650685</v>
      </c>
      <c r="J56" s="4">
        <v>45945</v>
      </c>
      <c r="K56" s="4">
        <v>45948</v>
      </c>
      <c r="M56" t="e">
        <v>#N/A</v>
      </c>
      <c r="N56">
        <v>53609215531</v>
      </c>
      <c r="O56" t="s">
        <v>25113</v>
      </c>
      <c r="P56">
        <v>45</v>
      </c>
      <c r="Q56">
        <v>42</v>
      </c>
      <c r="T56" t="s">
        <v>127217</v>
      </c>
      <c r="Y56" t="s">
        <v>127232</v>
      </c>
      <c r="AO56" t="s">
        <v>127217</v>
      </c>
      <c r="AP56" t="e">
        <v>#N/A</v>
      </c>
      <c r="AR56" t="e">
        <v>#N/A</v>
      </c>
    </row>
    <row r="57" spans="1:44">
      <c r="A57" t="s">
        <v>117776</v>
      </c>
      <c r="B57" t="s">
        <v>431</v>
      </c>
      <c r="C57" t="s">
        <v>117777</v>
      </c>
      <c r="D57" t="s">
        <v>776</v>
      </c>
      <c r="E57" t="s">
        <v>62339</v>
      </c>
      <c r="F57">
        <v>1</v>
      </c>
      <c r="G57">
        <v>1</v>
      </c>
      <c r="H57">
        <v>8248237560</v>
      </c>
      <c r="J57" s="4">
        <v>45946</v>
      </c>
      <c r="K57" s="4">
        <v>45948</v>
      </c>
      <c r="M57" t="e">
        <v>#N/A</v>
      </c>
      <c r="N57">
        <v>53609215800</v>
      </c>
      <c r="O57" t="s">
        <v>25113</v>
      </c>
      <c r="P57">
        <v>44</v>
      </c>
      <c r="Q57">
        <v>42</v>
      </c>
      <c r="T57" t="s">
        <v>127217</v>
      </c>
      <c r="Y57" t="e">
        <v>#N/A</v>
      </c>
      <c r="AO57" t="s">
        <v>127217</v>
      </c>
      <c r="AP57" t="e">
        <v>#N/A</v>
      </c>
      <c r="AR57" t="e">
        <v>#N/A</v>
      </c>
    </row>
    <row r="58" spans="1:44">
      <c r="A58" t="s">
        <v>117730</v>
      </c>
      <c r="B58" t="s">
        <v>89587</v>
      </c>
      <c r="C58" t="s">
        <v>117731</v>
      </c>
      <c r="D58" t="s">
        <v>6058</v>
      </c>
      <c r="E58" t="s">
        <v>52276</v>
      </c>
      <c r="F58">
        <v>1</v>
      </c>
      <c r="G58">
        <v>1</v>
      </c>
      <c r="H58">
        <v>9826508721</v>
      </c>
      <c r="J58" s="4">
        <v>45945</v>
      </c>
      <c r="K58" s="4">
        <v>45948</v>
      </c>
      <c r="M58" t="e">
        <v>#N/A</v>
      </c>
      <c r="N58">
        <v>53609216721</v>
      </c>
      <c r="O58" t="s">
        <v>25113</v>
      </c>
      <c r="P58">
        <v>45</v>
      </c>
      <c r="Q58">
        <v>42</v>
      </c>
      <c r="T58" t="s">
        <v>127217</v>
      </c>
      <c r="Y58" t="e">
        <v>#N/A</v>
      </c>
      <c r="AO58" t="s">
        <v>127217</v>
      </c>
      <c r="AP58" t="e">
        <v>#N/A</v>
      </c>
      <c r="AR58" t="e">
        <v>#N/A</v>
      </c>
    </row>
    <row r="59" spans="1:44">
      <c r="A59" t="s">
        <v>117690</v>
      </c>
      <c r="B59" t="s">
        <v>431</v>
      </c>
      <c r="C59" t="s">
        <v>117691</v>
      </c>
      <c r="D59" t="s">
        <v>359</v>
      </c>
      <c r="E59" t="s">
        <v>92221</v>
      </c>
      <c r="F59">
        <v>1</v>
      </c>
      <c r="G59">
        <v>2</v>
      </c>
      <c r="H59">
        <v>9928373597</v>
      </c>
      <c r="J59" s="4">
        <v>45937</v>
      </c>
      <c r="K59" s="4">
        <v>45947</v>
      </c>
      <c r="M59" t="e">
        <v>#N/A</v>
      </c>
      <c r="N59">
        <v>53608914730</v>
      </c>
      <c r="O59" t="s">
        <v>25113</v>
      </c>
      <c r="P59">
        <v>53</v>
      </c>
      <c r="Q59">
        <v>43</v>
      </c>
      <c r="R59" t="s">
        <v>71443</v>
      </c>
      <c r="T59" t="s">
        <v>127217</v>
      </c>
      <c r="Y59" t="s">
        <v>127231</v>
      </c>
      <c r="AO59" t="s">
        <v>127217</v>
      </c>
      <c r="AP59" t="e">
        <v>#N/A</v>
      </c>
      <c r="AR59" t="e">
        <v>#N/A</v>
      </c>
    </row>
    <row r="60" spans="1:44">
      <c r="A60" t="s">
        <v>117661</v>
      </c>
      <c r="B60" t="s">
        <v>89587</v>
      </c>
      <c r="C60" t="s">
        <v>107140</v>
      </c>
      <c r="D60" t="s">
        <v>74772</v>
      </c>
      <c r="E60" t="s">
        <v>65629</v>
      </c>
      <c r="F60">
        <v>1</v>
      </c>
      <c r="G60">
        <v>2</v>
      </c>
      <c r="H60">
        <v>9555501110</v>
      </c>
      <c r="J60" s="4">
        <v>45944</v>
      </c>
      <c r="K60" s="4">
        <v>45947</v>
      </c>
      <c r="M60" t="e">
        <v>#N/A</v>
      </c>
      <c r="N60">
        <v>53608915275</v>
      </c>
      <c r="O60" t="s">
        <v>25113</v>
      </c>
      <c r="P60">
        <v>46</v>
      </c>
      <c r="Q60">
        <v>43</v>
      </c>
      <c r="R60" t="s">
        <v>71443</v>
      </c>
      <c r="T60" t="s">
        <v>127217</v>
      </c>
      <c r="Y60" t="s">
        <v>127231</v>
      </c>
      <c r="AO60" t="s">
        <v>127217</v>
      </c>
      <c r="AP60" t="e">
        <v>#N/A</v>
      </c>
      <c r="AR60" t="e">
        <v>#N/A</v>
      </c>
    </row>
    <row r="61" spans="1:44">
      <c r="A61" t="s">
        <v>116689</v>
      </c>
      <c r="B61" t="s">
        <v>431</v>
      </c>
      <c r="C61" t="s">
        <v>45531</v>
      </c>
      <c r="D61" t="s">
        <v>1942</v>
      </c>
      <c r="E61" t="s">
        <v>102383</v>
      </c>
      <c r="F61">
        <v>1</v>
      </c>
      <c r="G61">
        <v>2</v>
      </c>
      <c r="H61">
        <v>6307910746</v>
      </c>
      <c r="J61" s="4">
        <v>45942</v>
      </c>
      <c r="K61" s="4">
        <v>45944</v>
      </c>
      <c r="M61" t="e">
        <v>#N/A</v>
      </c>
      <c r="N61">
        <v>53607856562</v>
      </c>
      <c r="O61" t="s">
        <v>25113</v>
      </c>
      <c r="P61">
        <v>48</v>
      </c>
      <c r="Q61">
        <v>46</v>
      </c>
      <c r="T61" t="s">
        <v>127217</v>
      </c>
      <c r="Y61" t="s">
        <v>127232</v>
      </c>
      <c r="AO61" t="s">
        <v>127217</v>
      </c>
      <c r="AP61" t="e">
        <v>#N/A</v>
      </c>
      <c r="AR61" t="e">
        <v>#N/A</v>
      </c>
    </row>
    <row r="62" spans="1:44">
      <c r="A62" t="s">
        <v>116674</v>
      </c>
      <c r="B62" t="s">
        <v>40</v>
      </c>
      <c r="C62" t="s">
        <v>116675</v>
      </c>
      <c r="D62" t="s">
        <v>5844</v>
      </c>
      <c r="E62" t="s">
        <v>19382</v>
      </c>
      <c r="F62">
        <v>1</v>
      </c>
      <c r="G62">
        <v>2</v>
      </c>
      <c r="H62">
        <v>9952633666</v>
      </c>
      <c r="J62" s="4">
        <v>46001</v>
      </c>
      <c r="K62" s="4">
        <v>45944</v>
      </c>
      <c r="M62" s="4">
        <v>45955</v>
      </c>
      <c r="N62">
        <v>53607857262</v>
      </c>
      <c r="O62" t="s">
        <v>25113</v>
      </c>
      <c r="P62">
        <v>-11</v>
      </c>
      <c r="Q62">
        <v>46</v>
      </c>
      <c r="R62" t="s">
        <v>71443</v>
      </c>
      <c r="T62" t="s">
        <v>127217</v>
      </c>
      <c r="Y62" t="s">
        <v>127231</v>
      </c>
      <c r="AO62" t="s">
        <v>127217</v>
      </c>
      <c r="AP62" t="e">
        <v>#N/A</v>
      </c>
      <c r="AR62" t="e">
        <v>#N/A</v>
      </c>
    </row>
    <row r="63" spans="1:44">
      <c r="A63" t="s">
        <v>116271</v>
      </c>
      <c r="B63" t="s">
        <v>431</v>
      </c>
      <c r="C63" t="s">
        <v>68223</v>
      </c>
      <c r="D63" t="s">
        <v>189</v>
      </c>
      <c r="E63" t="s">
        <v>102383</v>
      </c>
      <c r="F63">
        <v>1</v>
      </c>
      <c r="G63">
        <v>2</v>
      </c>
      <c r="H63">
        <v>8431586740</v>
      </c>
      <c r="J63" s="4">
        <v>45941</v>
      </c>
      <c r="K63" s="4">
        <v>45943</v>
      </c>
      <c r="M63" t="e">
        <v>#N/A</v>
      </c>
      <c r="N63">
        <v>53607552961</v>
      </c>
      <c r="O63" t="s">
        <v>25113</v>
      </c>
      <c r="P63">
        <v>49</v>
      </c>
      <c r="Q63">
        <v>47</v>
      </c>
      <c r="R63" t="s">
        <v>71443</v>
      </c>
      <c r="T63" t="s">
        <v>127217</v>
      </c>
      <c r="Y63" t="s">
        <v>127231</v>
      </c>
      <c r="AO63" t="s">
        <v>127217</v>
      </c>
      <c r="AP63" t="e">
        <v>#N/A</v>
      </c>
      <c r="AR63" t="e">
        <v>#N/A</v>
      </c>
    </row>
    <row r="64" spans="1:44">
      <c r="A64" t="s">
        <v>122570</v>
      </c>
      <c r="B64" t="s">
        <v>40</v>
      </c>
      <c r="C64" t="s">
        <v>122571</v>
      </c>
      <c r="D64" t="s">
        <v>10614</v>
      </c>
      <c r="E64" t="s">
        <v>94929</v>
      </c>
      <c r="F64">
        <v>1</v>
      </c>
      <c r="G64">
        <v>3</v>
      </c>
      <c r="H64">
        <v>9711040992</v>
      </c>
      <c r="J64" t="s">
        <v>122401</v>
      </c>
      <c r="K64" s="4">
        <v>45983</v>
      </c>
      <c r="M64" s="4">
        <v>45996</v>
      </c>
      <c r="N64">
        <v>11979710542522</v>
      </c>
      <c r="O64" t="s">
        <v>117</v>
      </c>
      <c r="P64" t="e">
        <v>#VALUE!</v>
      </c>
      <c r="Q64">
        <v>7</v>
      </c>
      <c r="T64" t="s">
        <v>127217</v>
      </c>
      <c r="Y64" t="s">
        <v>127233</v>
      </c>
      <c r="AO64" t="s">
        <v>127217</v>
      </c>
      <c r="AP64" t="e">
        <v>#N/A</v>
      </c>
      <c r="AR64" t="e">
        <v>#N/A</v>
      </c>
    </row>
    <row r="65" spans="1:44">
      <c r="A65" t="s">
        <v>122568</v>
      </c>
      <c r="B65" t="s">
        <v>431</v>
      </c>
      <c r="C65" t="s">
        <v>122569</v>
      </c>
      <c r="D65" t="s">
        <v>87</v>
      </c>
      <c r="E65" t="s">
        <v>598</v>
      </c>
      <c r="F65">
        <v>1</v>
      </c>
      <c r="G65">
        <v>2</v>
      </c>
      <c r="H65">
        <v>9954206859</v>
      </c>
      <c r="J65" s="4">
        <v>45982</v>
      </c>
      <c r="K65" s="4">
        <v>45983</v>
      </c>
      <c r="N65">
        <v>11979710542533</v>
      </c>
      <c r="O65" t="s">
        <v>117</v>
      </c>
      <c r="P65">
        <v>8</v>
      </c>
      <c r="Q65">
        <v>7</v>
      </c>
      <c r="T65" t="s">
        <v>127217</v>
      </c>
      <c r="Y65" t="s">
        <v>127233</v>
      </c>
      <c r="AO65" t="s">
        <v>127217</v>
      </c>
      <c r="AP65" t="s">
        <v>598</v>
      </c>
      <c r="AR65" t="e">
        <v>#N/A</v>
      </c>
    </row>
    <row r="66" spans="1:44">
      <c r="A66" t="s">
        <v>122566</v>
      </c>
      <c r="B66" t="s">
        <v>40</v>
      </c>
      <c r="C66" t="s">
        <v>122567</v>
      </c>
      <c r="D66" t="s">
        <v>858</v>
      </c>
      <c r="E66" t="s">
        <v>598</v>
      </c>
      <c r="F66">
        <v>1</v>
      </c>
      <c r="G66">
        <v>2</v>
      </c>
      <c r="H66">
        <v>7209859169</v>
      </c>
      <c r="J66" t="s">
        <v>122515</v>
      </c>
      <c r="K66" s="4">
        <v>45983</v>
      </c>
      <c r="M66" s="4">
        <v>45994</v>
      </c>
      <c r="N66">
        <v>11979710542581</v>
      </c>
      <c r="O66" t="s">
        <v>117</v>
      </c>
      <c r="P66" t="e">
        <v>#VALUE!</v>
      </c>
      <c r="Q66">
        <v>7</v>
      </c>
      <c r="T66" t="s">
        <v>127217</v>
      </c>
      <c r="Y66" t="s">
        <v>127233</v>
      </c>
      <c r="AO66" t="s">
        <v>127217</v>
      </c>
      <c r="AP66" t="s">
        <v>598</v>
      </c>
      <c r="AR66" t="e">
        <v>#N/A</v>
      </c>
    </row>
    <row r="67" spans="1:44">
      <c r="A67" t="s">
        <v>122563</v>
      </c>
      <c r="B67" t="s">
        <v>52</v>
      </c>
      <c r="C67" t="s">
        <v>122542</v>
      </c>
      <c r="D67" t="s">
        <v>82481</v>
      </c>
      <c r="E67" t="s">
        <v>90540</v>
      </c>
      <c r="F67">
        <v>1</v>
      </c>
      <c r="G67">
        <v>1</v>
      </c>
      <c r="H67">
        <v>9571253670</v>
      </c>
      <c r="J67" t="s">
        <v>122401</v>
      </c>
      <c r="K67" s="4">
        <v>45983</v>
      </c>
      <c r="N67">
        <v>11979710542916</v>
      </c>
      <c r="O67" t="s">
        <v>117</v>
      </c>
      <c r="P67" t="e">
        <v>#VALUE!</v>
      </c>
      <c r="Q67">
        <v>7</v>
      </c>
      <c r="T67" t="s">
        <v>127217</v>
      </c>
      <c r="Y67" t="s">
        <v>127233</v>
      </c>
      <c r="AO67" t="s">
        <v>127217</v>
      </c>
      <c r="AP67" t="e">
        <v>#N/A</v>
      </c>
      <c r="AR67" t="e">
        <v>#N/A</v>
      </c>
    </row>
    <row r="68" spans="1:44">
      <c r="A68" t="s">
        <v>122562</v>
      </c>
      <c r="B68" t="s">
        <v>40</v>
      </c>
      <c r="C68" t="s">
        <v>114993</v>
      </c>
      <c r="D68" t="s">
        <v>858</v>
      </c>
      <c r="E68" t="s">
        <v>102637</v>
      </c>
      <c r="F68">
        <v>1</v>
      </c>
      <c r="G68">
        <v>1</v>
      </c>
      <c r="H68">
        <v>9326213911</v>
      </c>
      <c r="J68" s="4">
        <v>45698</v>
      </c>
      <c r="K68" s="4">
        <v>45983</v>
      </c>
      <c r="M68" t="e">
        <v>#N/A</v>
      </c>
      <c r="N68">
        <v>11979710542603</v>
      </c>
      <c r="O68" t="s">
        <v>117</v>
      </c>
      <c r="P68">
        <v>292</v>
      </c>
      <c r="Q68">
        <v>7</v>
      </c>
      <c r="T68" t="s">
        <v>127217</v>
      </c>
      <c r="Y68" t="s">
        <v>127233</v>
      </c>
      <c r="AO68" t="s">
        <v>127217</v>
      </c>
      <c r="AP68" t="e">
        <v>#N/A</v>
      </c>
      <c r="AR68" t="e">
        <v>#N/A</v>
      </c>
    </row>
    <row r="69" spans="1:44">
      <c r="A69" t="s">
        <v>122558</v>
      </c>
      <c r="B69" t="s">
        <v>431</v>
      </c>
      <c r="C69" t="s">
        <v>122559</v>
      </c>
      <c r="D69" t="s">
        <v>158</v>
      </c>
      <c r="E69" t="s">
        <v>110630</v>
      </c>
      <c r="F69">
        <v>1</v>
      </c>
      <c r="G69">
        <v>1</v>
      </c>
      <c r="H69">
        <v>9007924783</v>
      </c>
      <c r="J69" s="4">
        <v>45983</v>
      </c>
      <c r="K69" s="4">
        <v>45983</v>
      </c>
      <c r="N69">
        <v>11979710542636</v>
      </c>
      <c r="O69" t="s">
        <v>117</v>
      </c>
      <c r="P69">
        <v>7</v>
      </c>
      <c r="Q69">
        <v>7</v>
      </c>
      <c r="T69" t="s">
        <v>127217</v>
      </c>
      <c r="Y69" t="s">
        <v>127233</v>
      </c>
      <c r="AO69" t="s">
        <v>127217</v>
      </c>
      <c r="AP69" t="e">
        <v>#N/A</v>
      </c>
      <c r="AR69" t="e">
        <v>#N/A</v>
      </c>
    </row>
    <row r="70" spans="1:44">
      <c r="A70" t="s">
        <v>122556</v>
      </c>
      <c r="B70" t="s">
        <v>431</v>
      </c>
      <c r="C70" t="s">
        <v>122557</v>
      </c>
      <c r="D70" t="s">
        <v>2025</v>
      </c>
      <c r="E70" t="s">
        <v>110640</v>
      </c>
      <c r="F70">
        <v>1</v>
      </c>
      <c r="G70">
        <v>1</v>
      </c>
      <c r="H70">
        <v>8447704984</v>
      </c>
      <c r="J70" s="4">
        <v>45981</v>
      </c>
      <c r="K70" s="4">
        <v>45983</v>
      </c>
      <c r="N70">
        <v>11979710542662</v>
      </c>
      <c r="O70" t="s">
        <v>117</v>
      </c>
      <c r="P70">
        <v>9</v>
      </c>
      <c r="Q70">
        <v>7</v>
      </c>
      <c r="T70" t="s">
        <v>127217</v>
      </c>
      <c r="Y70" t="s">
        <v>127233</v>
      </c>
      <c r="AO70" t="s">
        <v>127217</v>
      </c>
      <c r="AP70" t="e">
        <v>#N/A</v>
      </c>
      <c r="AR70" t="e">
        <v>#N/A</v>
      </c>
    </row>
    <row r="71" spans="1:44">
      <c r="A71" t="s">
        <v>122553</v>
      </c>
      <c r="B71" t="s">
        <v>40</v>
      </c>
      <c r="C71" t="s">
        <v>22936</v>
      </c>
      <c r="D71" t="s">
        <v>49</v>
      </c>
      <c r="E71" t="s">
        <v>102637</v>
      </c>
      <c r="F71">
        <v>1</v>
      </c>
      <c r="G71">
        <v>1</v>
      </c>
      <c r="H71">
        <v>8655537853</v>
      </c>
      <c r="J71" t="s">
        <v>121832</v>
      </c>
      <c r="K71" s="4">
        <v>45983</v>
      </c>
      <c r="M71" s="4">
        <v>45997</v>
      </c>
      <c r="N71">
        <v>11979710542684</v>
      </c>
      <c r="O71" t="s">
        <v>117</v>
      </c>
      <c r="P71" t="e">
        <v>#VALUE!</v>
      </c>
      <c r="Q71">
        <v>7</v>
      </c>
      <c r="T71" t="s">
        <v>127217</v>
      </c>
      <c r="Y71" t="s">
        <v>127233</v>
      </c>
      <c r="AO71" t="s">
        <v>127217</v>
      </c>
      <c r="AP71" t="e">
        <v>#N/A</v>
      </c>
      <c r="AR71" t="e">
        <v>#N/A</v>
      </c>
    </row>
    <row r="72" spans="1:44">
      <c r="A72" t="s">
        <v>122551</v>
      </c>
      <c r="B72" t="s">
        <v>40</v>
      </c>
      <c r="C72" t="s">
        <v>122552</v>
      </c>
      <c r="D72" t="s">
        <v>651</v>
      </c>
      <c r="E72" t="s">
        <v>102637</v>
      </c>
      <c r="F72">
        <v>1</v>
      </c>
      <c r="G72">
        <v>1</v>
      </c>
      <c r="H72">
        <v>9518535022</v>
      </c>
      <c r="J72" t="s">
        <v>121832</v>
      </c>
      <c r="K72" s="4">
        <v>45983</v>
      </c>
      <c r="M72" s="4">
        <v>46006</v>
      </c>
      <c r="N72">
        <v>11979710542706</v>
      </c>
      <c r="O72" t="s">
        <v>117</v>
      </c>
      <c r="P72" t="e">
        <v>#VALUE!</v>
      </c>
      <c r="Q72">
        <v>7</v>
      </c>
      <c r="T72" t="s">
        <v>127217</v>
      </c>
      <c r="Y72" t="s">
        <v>127233</v>
      </c>
      <c r="AO72" t="s">
        <v>127217</v>
      </c>
      <c r="AP72" t="e">
        <v>#N/A</v>
      </c>
      <c r="AR72" t="e">
        <v>#N/A</v>
      </c>
    </row>
    <row r="73" spans="1:44">
      <c r="A73" t="s">
        <v>122545</v>
      </c>
      <c r="B73" t="s">
        <v>431</v>
      </c>
      <c r="C73" t="s">
        <v>122546</v>
      </c>
      <c r="D73" t="s">
        <v>1942</v>
      </c>
      <c r="E73" t="s">
        <v>483</v>
      </c>
      <c r="F73">
        <v>1</v>
      </c>
      <c r="G73">
        <v>1</v>
      </c>
      <c r="H73">
        <v>7014403222</v>
      </c>
      <c r="J73" s="4">
        <v>45982</v>
      </c>
      <c r="K73" s="4">
        <v>45983</v>
      </c>
      <c r="N73">
        <v>11979710542710</v>
      </c>
      <c r="O73" t="s">
        <v>117</v>
      </c>
      <c r="P73">
        <v>8</v>
      </c>
      <c r="Q73">
        <v>7</v>
      </c>
      <c r="T73" t="s">
        <v>127217</v>
      </c>
      <c r="Y73" t="s">
        <v>127233</v>
      </c>
      <c r="AO73" t="s">
        <v>127217</v>
      </c>
      <c r="AP73" t="e">
        <v>#N/A</v>
      </c>
      <c r="AR73" t="e">
        <v>#N/A</v>
      </c>
    </row>
    <row r="74" spans="1:44">
      <c r="A74" t="s">
        <v>122541</v>
      </c>
      <c r="B74" t="s">
        <v>52</v>
      </c>
      <c r="C74" t="s">
        <v>122542</v>
      </c>
      <c r="D74" t="s">
        <v>82481</v>
      </c>
      <c r="E74" t="s">
        <v>302</v>
      </c>
      <c r="F74">
        <v>1</v>
      </c>
      <c r="G74">
        <v>1</v>
      </c>
      <c r="H74">
        <v>9571253670</v>
      </c>
      <c r="J74" t="s">
        <v>122401</v>
      </c>
      <c r="K74" s="4">
        <v>45983</v>
      </c>
      <c r="N74">
        <v>11979710542920</v>
      </c>
      <c r="O74" t="s">
        <v>117</v>
      </c>
      <c r="P74" t="e">
        <v>#VALUE!</v>
      </c>
      <c r="Q74">
        <v>7</v>
      </c>
      <c r="T74" t="s">
        <v>127217</v>
      </c>
      <c r="Y74" t="s">
        <v>127233</v>
      </c>
      <c r="AO74" t="s">
        <v>127217</v>
      </c>
      <c r="AP74" t="e">
        <v>#N/A</v>
      </c>
      <c r="AR74" t="e">
        <v>#N/A</v>
      </c>
    </row>
    <row r="75" spans="1:44">
      <c r="A75" t="s">
        <v>122537</v>
      </c>
      <c r="B75" t="s">
        <v>431</v>
      </c>
      <c r="C75" t="s">
        <v>122538</v>
      </c>
      <c r="D75" t="s">
        <v>2025</v>
      </c>
      <c r="E75" t="s">
        <v>302</v>
      </c>
      <c r="F75">
        <v>1</v>
      </c>
      <c r="G75">
        <v>1</v>
      </c>
      <c r="H75">
        <v>9650173737</v>
      </c>
      <c r="J75" s="4">
        <v>45983</v>
      </c>
      <c r="K75" s="4">
        <v>45983</v>
      </c>
      <c r="N75">
        <v>11979710542754</v>
      </c>
      <c r="O75" t="s">
        <v>117</v>
      </c>
      <c r="P75">
        <v>7</v>
      </c>
      <c r="Q75">
        <v>7</v>
      </c>
      <c r="T75" t="s">
        <v>127217</v>
      </c>
      <c r="Y75" t="s">
        <v>127233</v>
      </c>
      <c r="AO75" t="s">
        <v>127217</v>
      </c>
      <c r="AP75" t="e">
        <v>#N/A</v>
      </c>
      <c r="AR75" t="e">
        <v>#N/A</v>
      </c>
    </row>
    <row r="76" spans="1:44">
      <c r="A76" t="s">
        <v>122535</v>
      </c>
      <c r="B76" t="s">
        <v>431</v>
      </c>
      <c r="C76" t="s">
        <v>122536</v>
      </c>
      <c r="D76" t="s">
        <v>18939</v>
      </c>
      <c r="E76" t="s">
        <v>316</v>
      </c>
      <c r="F76">
        <v>1</v>
      </c>
      <c r="G76">
        <v>1</v>
      </c>
      <c r="H76">
        <v>9896181105</v>
      </c>
      <c r="J76" s="4">
        <v>45982</v>
      </c>
      <c r="K76" s="4">
        <v>45983</v>
      </c>
      <c r="N76">
        <v>11979710542780</v>
      </c>
      <c r="O76" t="s">
        <v>117</v>
      </c>
      <c r="P76">
        <v>8</v>
      </c>
      <c r="Q76">
        <v>7</v>
      </c>
      <c r="T76" t="s">
        <v>127217</v>
      </c>
      <c r="Y76" t="s">
        <v>127233</v>
      </c>
      <c r="AO76" t="s">
        <v>127217</v>
      </c>
      <c r="AP76" t="e">
        <v>#N/A</v>
      </c>
      <c r="AR76" t="e">
        <v>#N/A</v>
      </c>
    </row>
    <row r="77" spans="1:44">
      <c r="A77" t="s">
        <v>122533</v>
      </c>
      <c r="B77" t="s">
        <v>431</v>
      </c>
      <c r="C77" t="s">
        <v>122534</v>
      </c>
      <c r="D77" t="s">
        <v>735</v>
      </c>
      <c r="E77" t="s">
        <v>306</v>
      </c>
      <c r="F77">
        <v>1</v>
      </c>
      <c r="G77">
        <v>1</v>
      </c>
      <c r="H77">
        <v>9601347079</v>
      </c>
      <c r="J77" s="4">
        <v>45982</v>
      </c>
      <c r="K77" s="4">
        <v>45983</v>
      </c>
      <c r="N77">
        <v>11979710542802</v>
      </c>
      <c r="O77" t="s">
        <v>117</v>
      </c>
      <c r="P77">
        <v>8</v>
      </c>
      <c r="Q77">
        <v>7</v>
      </c>
      <c r="T77" t="s">
        <v>127217</v>
      </c>
      <c r="Y77" t="s">
        <v>127233</v>
      </c>
      <c r="AO77" t="s">
        <v>127217</v>
      </c>
      <c r="AP77" t="e">
        <v>#N/A</v>
      </c>
      <c r="AR77" t="e">
        <v>#N/A</v>
      </c>
    </row>
    <row r="78" spans="1:44">
      <c r="A78" t="s">
        <v>122527</v>
      </c>
      <c r="B78" t="s">
        <v>40</v>
      </c>
      <c r="C78" t="s">
        <v>121692</v>
      </c>
      <c r="D78" t="s">
        <v>4025</v>
      </c>
      <c r="E78" t="s">
        <v>91713</v>
      </c>
      <c r="F78">
        <v>1</v>
      </c>
      <c r="G78">
        <v>1</v>
      </c>
      <c r="H78">
        <v>8054924511</v>
      </c>
      <c r="J78" s="4">
        <v>45972</v>
      </c>
      <c r="K78" s="4">
        <v>45983</v>
      </c>
      <c r="M78" t="e">
        <v>#N/A</v>
      </c>
      <c r="N78">
        <v>11979710542835</v>
      </c>
      <c r="O78" t="s">
        <v>117</v>
      </c>
      <c r="P78">
        <v>18</v>
      </c>
      <c r="Q78">
        <v>7</v>
      </c>
      <c r="T78" t="s">
        <v>127217</v>
      </c>
      <c r="Y78" t="s">
        <v>127233</v>
      </c>
      <c r="AO78" t="s">
        <v>127217</v>
      </c>
      <c r="AP78" t="e">
        <v>#N/A</v>
      </c>
      <c r="AR78" t="e">
        <v>#N/A</v>
      </c>
    </row>
    <row r="79" spans="1:44">
      <c r="A79" t="s">
        <v>122514</v>
      </c>
      <c r="B79" t="s">
        <v>40</v>
      </c>
      <c r="C79" t="s">
        <v>79384</v>
      </c>
      <c r="D79" t="s">
        <v>1215</v>
      </c>
      <c r="E79" t="s">
        <v>67852</v>
      </c>
      <c r="F79">
        <v>1</v>
      </c>
      <c r="G79">
        <v>1</v>
      </c>
      <c r="H79">
        <v>8233200000</v>
      </c>
      <c r="J79" t="s">
        <v>122515</v>
      </c>
      <c r="K79" s="4">
        <v>45983</v>
      </c>
      <c r="M79" s="4">
        <v>45995</v>
      </c>
      <c r="N79">
        <v>11979710542846</v>
      </c>
      <c r="O79" t="s">
        <v>117</v>
      </c>
      <c r="P79" t="e">
        <v>#VALUE!</v>
      </c>
      <c r="Q79">
        <v>7</v>
      </c>
      <c r="T79" t="s">
        <v>127217</v>
      </c>
      <c r="Y79" t="s">
        <v>127233</v>
      </c>
      <c r="AO79" t="s">
        <v>127217</v>
      </c>
      <c r="AP79" t="e">
        <v>#N/A</v>
      </c>
      <c r="AR79" t="e">
        <v>#N/A</v>
      </c>
    </row>
    <row r="80" spans="1:44">
      <c r="A80" t="s">
        <v>122506</v>
      </c>
      <c r="B80" t="s">
        <v>431</v>
      </c>
      <c r="C80" t="s">
        <v>122507</v>
      </c>
      <c r="D80" t="s">
        <v>4839</v>
      </c>
      <c r="E80" t="s">
        <v>96225</v>
      </c>
      <c r="F80">
        <v>1</v>
      </c>
      <c r="G80">
        <v>3</v>
      </c>
      <c r="H80">
        <v>9935958665</v>
      </c>
      <c r="J80" s="4">
        <v>45981</v>
      </c>
      <c r="K80" s="4">
        <v>45982</v>
      </c>
      <c r="N80">
        <v>11979710541866</v>
      </c>
      <c r="O80" t="s">
        <v>117</v>
      </c>
      <c r="P80">
        <v>9</v>
      </c>
      <c r="Q80">
        <v>8</v>
      </c>
      <c r="T80" t="s">
        <v>127217</v>
      </c>
      <c r="Y80" t="s">
        <v>127234</v>
      </c>
      <c r="AO80" t="s">
        <v>127217</v>
      </c>
      <c r="AP80" t="e">
        <v>#N/A</v>
      </c>
      <c r="AR80" t="e">
        <v>#N/A</v>
      </c>
    </row>
    <row r="81" spans="1:44">
      <c r="A81" t="s">
        <v>122505</v>
      </c>
      <c r="B81" t="s">
        <v>40</v>
      </c>
      <c r="C81" t="s">
        <v>119817</v>
      </c>
      <c r="D81" t="s">
        <v>1968</v>
      </c>
      <c r="E81" t="s">
        <v>1938</v>
      </c>
      <c r="F81">
        <v>1</v>
      </c>
      <c r="G81">
        <v>3</v>
      </c>
      <c r="H81">
        <v>8780175021</v>
      </c>
      <c r="J81" t="s">
        <v>118451</v>
      </c>
      <c r="K81" s="4">
        <v>45982</v>
      </c>
      <c r="M81" t="e">
        <v>#N/A</v>
      </c>
      <c r="N81">
        <v>11979710541870</v>
      </c>
      <c r="O81" t="s">
        <v>117</v>
      </c>
      <c r="P81" t="e">
        <v>#VALUE!</v>
      </c>
      <c r="Q81">
        <v>8</v>
      </c>
      <c r="T81" t="s">
        <v>127217</v>
      </c>
      <c r="Y81" t="s">
        <v>127234</v>
      </c>
      <c r="AO81" t="s">
        <v>127217</v>
      </c>
      <c r="AP81" t="s">
        <v>1938</v>
      </c>
      <c r="AR81" t="e">
        <v>#N/A</v>
      </c>
    </row>
    <row r="82" spans="1:44">
      <c r="A82" t="s">
        <v>122502</v>
      </c>
      <c r="B82" t="s">
        <v>40</v>
      </c>
      <c r="C82" t="s">
        <v>122503</v>
      </c>
      <c r="D82" t="s">
        <v>1215</v>
      </c>
      <c r="E82" t="s">
        <v>598</v>
      </c>
      <c r="F82">
        <v>1</v>
      </c>
      <c r="G82">
        <v>2</v>
      </c>
      <c r="H82">
        <v>7737697994</v>
      </c>
      <c r="J82" t="s">
        <v>122362</v>
      </c>
      <c r="K82" s="4">
        <v>45982</v>
      </c>
      <c r="M82" s="4">
        <v>45990</v>
      </c>
      <c r="N82">
        <v>11979710541914</v>
      </c>
      <c r="O82" t="s">
        <v>117</v>
      </c>
      <c r="P82" t="e">
        <v>#VALUE!</v>
      </c>
      <c r="Q82">
        <v>8</v>
      </c>
      <c r="T82" t="s">
        <v>127217</v>
      </c>
      <c r="Y82" t="s">
        <v>127234</v>
      </c>
      <c r="AO82" t="s">
        <v>127217</v>
      </c>
      <c r="AP82" t="s">
        <v>598</v>
      </c>
      <c r="AR82" t="e">
        <v>#N/A</v>
      </c>
    </row>
    <row r="83" spans="1:44">
      <c r="A83" t="s">
        <v>122492</v>
      </c>
      <c r="B83" t="s">
        <v>40</v>
      </c>
      <c r="C83" t="s">
        <v>122493</v>
      </c>
      <c r="D83" t="s">
        <v>1968</v>
      </c>
      <c r="E83" t="s">
        <v>110630</v>
      </c>
      <c r="F83">
        <v>1</v>
      </c>
      <c r="G83">
        <v>1</v>
      </c>
      <c r="H83">
        <v>9913507979</v>
      </c>
      <c r="J83" t="s">
        <v>122401</v>
      </c>
      <c r="K83" s="4">
        <v>45982</v>
      </c>
      <c r="M83" s="4">
        <v>45994</v>
      </c>
      <c r="N83">
        <v>11979710541973</v>
      </c>
      <c r="O83" t="s">
        <v>117</v>
      </c>
      <c r="P83" t="e">
        <v>#VALUE!</v>
      </c>
      <c r="Q83">
        <v>8</v>
      </c>
      <c r="T83" t="s">
        <v>127217</v>
      </c>
      <c r="Y83" t="s">
        <v>127234</v>
      </c>
      <c r="AO83" t="s">
        <v>127217</v>
      </c>
      <c r="AP83" t="e">
        <v>#N/A</v>
      </c>
      <c r="AR83" t="e">
        <v>#N/A</v>
      </c>
    </row>
    <row r="84" spans="1:44">
      <c r="A84" t="s">
        <v>122488</v>
      </c>
      <c r="B84" t="s">
        <v>431</v>
      </c>
      <c r="C84" t="s">
        <v>122489</v>
      </c>
      <c r="D84" t="s">
        <v>728</v>
      </c>
      <c r="E84" t="s">
        <v>483</v>
      </c>
      <c r="F84">
        <v>1</v>
      </c>
      <c r="G84">
        <v>1</v>
      </c>
      <c r="H84">
        <v>9662511759</v>
      </c>
      <c r="J84" s="4">
        <v>45981</v>
      </c>
      <c r="K84" s="4">
        <v>45982</v>
      </c>
      <c r="N84">
        <v>11979710541984</v>
      </c>
      <c r="O84" t="s">
        <v>117</v>
      </c>
      <c r="P84">
        <v>9</v>
      </c>
      <c r="Q84">
        <v>8</v>
      </c>
      <c r="T84" t="s">
        <v>127217</v>
      </c>
      <c r="Y84" t="s">
        <v>127234</v>
      </c>
      <c r="AO84" t="s">
        <v>127217</v>
      </c>
      <c r="AP84" t="e">
        <v>#N/A</v>
      </c>
      <c r="AR84" t="e">
        <v>#N/A</v>
      </c>
    </row>
    <row r="85" spans="1:44">
      <c r="A85" t="s">
        <v>122483</v>
      </c>
      <c r="B85" t="s">
        <v>52291</v>
      </c>
      <c r="C85" t="s">
        <v>122484</v>
      </c>
      <c r="D85" t="s">
        <v>3493</v>
      </c>
      <c r="E85" t="s">
        <v>65603</v>
      </c>
      <c r="F85">
        <v>1</v>
      </c>
      <c r="G85">
        <v>1</v>
      </c>
      <c r="H85">
        <v>7774038933</v>
      </c>
      <c r="J85" t="s">
        <v>122065</v>
      </c>
      <c r="K85" s="4">
        <v>45982</v>
      </c>
      <c r="N85">
        <v>11979710542010</v>
      </c>
      <c r="O85" t="s">
        <v>117</v>
      </c>
      <c r="P85" t="e">
        <v>#VALUE!</v>
      </c>
      <c r="Q85">
        <v>8</v>
      </c>
      <c r="T85" t="s">
        <v>127217</v>
      </c>
      <c r="Y85" t="s">
        <v>127234</v>
      </c>
      <c r="AO85" t="s">
        <v>127217</v>
      </c>
      <c r="AP85" t="e">
        <v>#N/A</v>
      </c>
      <c r="AR85" t="e">
        <v>#N/A</v>
      </c>
    </row>
    <row r="86" spans="1:44">
      <c r="A86" t="s">
        <v>122479</v>
      </c>
      <c r="B86" t="s">
        <v>431</v>
      </c>
      <c r="C86" t="s">
        <v>122480</v>
      </c>
      <c r="D86" t="s">
        <v>2634</v>
      </c>
      <c r="E86" t="s">
        <v>306</v>
      </c>
      <c r="F86">
        <v>1</v>
      </c>
      <c r="G86">
        <v>1</v>
      </c>
      <c r="H86">
        <v>8291201203</v>
      </c>
      <c r="J86" s="4">
        <v>45982</v>
      </c>
      <c r="K86" s="4">
        <v>45982</v>
      </c>
      <c r="N86">
        <v>11979710542032</v>
      </c>
      <c r="O86" t="s">
        <v>117</v>
      </c>
      <c r="P86">
        <v>8</v>
      </c>
      <c r="Q86">
        <v>8</v>
      </c>
      <c r="T86" t="s">
        <v>127217</v>
      </c>
      <c r="Y86" t="s">
        <v>127234</v>
      </c>
      <c r="AO86" t="s">
        <v>127217</v>
      </c>
      <c r="AP86" t="e">
        <v>#N/A</v>
      </c>
      <c r="AR86" t="e">
        <v>#N/A</v>
      </c>
    </row>
    <row r="87" spans="1:44">
      <c r="A87" t="s">
        <v>122475</v>
      </c>
      <c r="B87" t="s">
        <v>40</v>
      </c>
      <c r="C87" t="s">
        <v>122476</v>
      </c>
      <c r="D87" t="s">
        <v>8519</v>
      </c>
      <c r="E87" t="s">
        <v>92836</v>
      </c>
      <c r="F87">
        <v>1</v>
      </c>
      <c r="G87">
        <v>1</v>
      </c>
      <c r="H87">
        <v>9825067282</v>
      </c>
      <c r="J87" t="s">
        <v>122362</v>
      </c>
      <c r="K87" s="4">
        <v>45982</v>
      </c>
      <c r="M87" s="4">
        <v>45993</v>
      </c>
      <c r="N87">
        <v>11979710542043</v>
      </c>
      <c r="O87" t="s">
        <v>117</v>
      </c>
      <c r="P87" t="e">
        <v>#VALUE!</v>
      </c>
      <c r="Q87">
        <v>8</v>
      </c>
      <c r="T87" t="s">
        <v>127217</v>
      </c>
      <c r="Y87" t="s">
        <v>127234</v>
      </c>
      <c r="AO87" t="s">
        <v>127217</v>
      </c>
      <c r="AP87" t="e">
        <v>#N/A</v>
      </c>
      <c r="AR87" t="e">
        <v>#N/A</v>
      </c>
    </row>
    <row r="88" spans="1:44">
      <c r="A88" t="s">
        <v>122473</v>
      </c>
      <c r="B88" t="s">
        <v>40</v>
      </c>
      <c r="C88" t="s">
        <v>122474</v>
      </c>
      <c r="D88" t="s">
        <v>1326</v>
      </c>
      <c r="E88" t="s">
        <v>66678</v>
      </c>
      <c r="F88">
        <v>1</v>
      </c>
      <c r="G88">
        <v>1</v>
      </c>
      <c r="H88">
        <v>918000000000</v>
      </c>
      <c r="J88" t="s">
        <v>122362</v>
      </c>
      <c r="K88" s="4">
        <v>45982</v>
      </c>
      <c r="M88" s="4">
        <v>45995</v>
      </c>
      <c r="N88">
        <v>11979710542065</v>
      </c>
      <c r="O88" t="s">
        <v>117</v>
      </c>
      <c r="P88" t="e">
        <v>#VALUE!</v>
      </c>
      <c r="Q88">
        <v>8</v>
      </c>
      <c r="T88" t="s">
        <v>127217</v>
      </c>
      <c r="Y88" t="s">
        <v>127234</v>
      </c>
      <c r="AO88" t="s">
        <v>127217</v>
      </c>
      <c r="AP88" t="e">
        <v>#N/A</v>
      </c>
      <c r="AR88" t="e">
        <v>#N/A</v>
      </c>
    </row>
    <row r="89" spans="1:44">
      <c r="A89" t="s">
        <v>122468</v>
      </c>
      <c r="B89" t="s">
        <v>40</v>
      </c>
      <c r="C89" t="s">
        <v>122469</v>
      </c>
      <c r="D89" t="s">
        <v>1793</v>
      </c>
      <c r="E89" t="s">
        <v>68627</v>
      </c>
      <c r="F89">
        <v>1</v>
      </c>
      <c r="G89">
        <v>1</v>
      </c>
      <c r="H89">
        <v>9557687243</v>
      </c>
      <c r="J89" t="s">
        <v>122362</v>
      </c>
      <c r="K89" s="4">
        <v>45982</v>
      </c>
      <c r="M89" s="4">
        <v>46004</v>
      </c>
      <c r="N89">
        <v>11979710542080</v>
      </c>
      <c r="O89" t="s">
        <v>117</v>
      </c>
      <c r="P89" t="e">
        <v>#VALUE!</v>
      </c>
      <c r="Q89">
        <v>8</v>
      </c>
      <c r="T89" t="s">
        <v>127217</v>
      </c>
      <c r="Y89" t="s">
        <v>127234</v>
      </c>
      <c r="AO89" t="s">
        <v>127217</v>
      </c>
      <c r="AP89" t="e">
        <v>#N/A</v>
      </c>
      <c r="AR89" t="e">
        <v>#N/A</v>
      </c>
    </row>
    <row r="90" spans="1:44">
      <c r="A90" t="s">
        <v>122467</v>
      </c>
      <c r="B90" t="s">
        <v>40</v>
      </c>
      <c r="C90" t="s">
        <v>20858</v>
      </c>
      <c r="D90" t="s">
        <v>229</v>
      </c>
      <c r="E90" t="s">
        <v>68627</v>
      </c>
      <c r="F90">
        <v>1</v>
      </c>
      <c r="G90">
        <v>1</v>
      </c>
      <c r="H90">
        <v>9326360370</v>
      </c>
      <c r="J90" t="s">
        <v>122362</v>
      </c>
      <c r="K90" s="4">
        <v>45982</v>
      </c>
      <c r="M90" s="4">
        <v>46000</v>
      </c>
      <c r="N90">
        <v>11979710542102</v>
      </c>
      <c r="O90" t="s">
        <v>117</v>
      </c>
      <c r="P90" t="e">
        <v>#VALUE!</v>
      </c>
      <c r="Q90">
        <v>8</v>
      </c>
      <c r="T90" t="s">
        <v>127217</v>
      </c>
      <c r="Y90" t="s">
        <v>127234</v>
      </c>
      <c r="AO90" t="s">
        <v>127217</v>
      </c>
      <c r="AP90" t="e">
        <v>#N/A</v>
      </c>
      <c r="AR90" t="e">
        <v>#N/A</v>
      </c>
    </row>
    <row r="91" spans="1:44">
      <c r="A91" t="s">
        <v>122462</v>
      </c>
      <c r="B91" t="s">
        <v>52291</v>
      </c>
      <c r="C91" t="s">
        <v>122463</v>
      </c>
      <c r="D91" t="s">
        <v>1368</v>
      </c>
      <c r="E91" t="s">
        <v>781</v>
      </c>
      <c r="F91">
        <v>1</v>
      </c>
      <c r="G91">
        <v>1</v>
      </c>
      <c r="H91">
        <v>9999795223</v>
      </c>
      <c r="J91" t="s">
        <v>122065</v>
      </c>
      <c r="K91" s="4">
        <v>45982</v>
      </c>
      <c r="N91">
        <v>11979710542135</v>
      </c>
      <c r="O91" t="s">
        <v>117</v>
      </c>
      <c r="P91" t="e">
        <v>#VALUE!</v>
      </c>
      <c r="Q91">
        <v>8</v>
      </c>
      <c r="T91" t="s">
        <v>127217</v>
      </c>
      <c r="Y91" t="s">
        <v>127234</v>
      </c>
      <c r="AO91" t="s">
        <v>127217</v>
      </c>
      <c r="AP91" t="e">
        <v>#N/A</v>
      </c>
      <c r="AR91" t="e">
        <v>#N/A</v>
      </c>
    </row>
    <row r="92" spans="1:44">
      <c r="A92" t="s">
        <v>122457</v>
      </c>
      <c r="B92" t="s">
        <v>40</v>
      </c>
      <c r="C92" t="s">
        <v>122458</v>
      </c>
      <c r="D92" t="s">
        <v>10936</v>
      </c>
      <c r="E92" t="s">
        <v>92465</v>
      </c>
      <c r="F92">
        <v>1</v>
      </c>
      <c r="G92">
        <v>1</v>
      </c>
      <c r="H92">
        <v>9816733583</v>
      </c>
      <c r="J92" t="s">
        <v>122362</v>
      </c>
      <c r="K92" s="4">
        <v>45982</v>
      </c>
      <c r="M92" s="4">
        <v>45999</v>
      </c>
      <c r="N92">
        <v>11979710542146</v>
      </c>
      <c r="O92" t="s">
        <v>117</v>
      </c>
      <c r="P92" t="e">
        <v>#VALUE!</v>
      </c>
      <c r="Q92">
        <v>8</v>
      </c>
      <c r="T92" t="s">
        <v>127217</v>
      </c>
      <c r="Y92" t="s">
        <v>127234</v>
      </c>
      <c r="AO92" t="s">
        <v>127217</v>
      </c>
      <c r="AP92" t="e">
        <v>#N/A</v>
      </c>
      <c r="AR92" t="e">
        <v>#N/A</v>
      </c>
    </row>
    <row r="93" spans="1:44">
      <c r="A93" t="s">
        <v>122452</v>
      </c>
      <c r="B93" t="s">
        <v>89587</v>
      </c>
      <c r="C93" t="s">
        <v>122453</v>
      </c>
      <c r="D93" t="s">
        <v>122454</v>
      </c>
      <c r="E93" t="s">
        <v>5957</v>
      </c>
      <c r="F93">
        <v>1</v>
      </c>
      <c r="G93">
        <v>1</v>
      </c>
      <c r="H93">
        <v>7075148634</v>
      </c>
      <c r="J93" s="4">
        <v>45981</v>
      </c>
      <c r="K93" s="4">
        <v>45982</v>
      </c>
      <c r="N93">
        <v>11979710542161</v>
      </c>
      <c r="O93" t="s">
        <v>117</v>
      </c>
      <c r="P93">
        <v>9</v>
      </c>
      <c r="Q93">
        <v>8</v>
      </c>
      <c r="T93" t="s">
        <v>127217</v>
      </c>
      <c r="Y93" t="s">
        <v>127234</v>
      </c>
      <c r="AO93" t="s">
        <v>127217</v>
      </c>
      <c r="AP93" t="e">
        <v>#N/A</v>
      </c>
      <c r="AR93" t="e">
        <v>#N/A</v>
      </c>
    </row>
    <row r="94" spans="1:44">
      <c r="A94" t="s">
        <v>122450</v>
      </c>
      <c r="B94" t="s">
        <v>40</v>
      </c>
      <c r="C94" t="s">
        <v>122451</v>
      </c>
      <c r="D94" t="s">
        <v>4884</v>
      </c>
      <c r="E94" t="s">
        <v>62339</v>
      </c>
      <c r="F94">
        <v>1</v>
      </c>
      <c r="G94">
        <v>1</v>
      </c>
      <c r="H94">
        <v>9622564646</v>
      </c>
      <c r="J94" t="s">
        <v>122362</v>
      </c>
      <c r="K94" s="4">
        <v>45982</v>
      </c>
      <c r="M94" s="4">
        <v>45993</v>
      </c>
      <c r="N94">
        <v>11979710542194</v>
      </c>
      <c r="O94" t="s">
        <v>117</v>
      </c>
      <c r="P94" t="e">
        <v>#VALUE!</v>
      </c>
      <c r="Q94">
        <v>8</v>
      </c>
      <c r="T94" t="s">
        <v>127217</v>
      </c>
      <c r="Y94" t="s">
        <v>127234</v>
      </c>
      <c r="AO94" t="s">
        <v>127217</v>
      </c>
      <c r="AP94" t="e">
        <v>#N/A</v>
      </c>
      <c r="AR94" t="e">
        <v>#N/A</v>
      </c>
    </row>
    <row r="95" spans="1:44">
      <c r="A95" t="s">
        <v>122442</v>
      </c>
      <c r="B95" t="s">
        <v>89587</v>
      </c>
      <c r="C95" t="s">
        <v>122443</v>
      </c>
      <c r="D95" t="s">
        <v>641</v>
      </c>
      <c r="E95" t="s">
        <v>706</v>
      </c>
      <c r="F95">
        <v>1</v>
      </c>
      <c r="G95">
        <v>1</v>
      </c>
      <c r="H95">
        <v>9810522636</v>
      </c>
      <c r="J95" s="4">
        <v>45982</v>
      </c>
      <c r="K95" s="4">
        <v>45982</v>
      </c>
      <c r="N95">
        <v>11979710542216</v>
      </c>
      <c r="O95" t="s">
        <v>117</v>
      </c>
      <c r="P95">
        <v>8</v>
      </c>
      <c r="Q95">
        <v>8</v>
      </c>
      <c r="T95" t="s">
        <v>127217</v>
      </c>
      <c r="Y95" t="s">
        <v>127234</v>
      </c>
      <c r="AO95" t="s">
        <v>127217</v>
      </c>
      <c r="AP95" t="e">
        <v>#N/A</v>
      </c>
      <c r="AR95" t="e">
        <v>#N/A</v>
      </c>
    </row>
    <row r="96" spans="1:44">
      <c r="A96" t="s">
        <v>122433</v>
      </c>
      <c r="B96" t="s">
        <v>89587</v>
      </c>
      <c r="C96" t="s">
        <v>122434</v>
      </c>
      <c r="D96" t="s">
        <v>62419</v>
      </c>
      <c r="E96" t="s">
        <v>101547</v>
      </c>
      <c r="F96">
        <v>1</v>
      </c>
      <c r="G96">
        <v>1</v>
      </c>
      <c r="H96">
        <v>9851775710</v>
      </c>
      <c r="J96" s="4">
        <v>45977</v>
      </c>
      <c r="K96" s="4">
        <v>45982</v>
      </c>
      <c r="N96">
        <v>11979710542220</v>
      </c>
      <c r="O96" t="s">
        <v>117</v>
      </c>
      <c r="P96">
        <v>13</v>
      </c>
      <c r="Q96">
        <v>8</v>
      </c>
      <c r="T96" t="s">
        <v>127217</v>
      </c>
      <c r="Y96" t="s">
        <v>127234</v>
      </c>
      <c r="AO96" t="s">
        <v>127217</v>
      </c>
      <c r="AP96" t="e">
        <v>#N/A</v>
      </c>
      <c r="AR96" t="e">
        <v>#N/A</v>
      </c>
    </row>
    <row r="97" spans="1:44">
      <c r="A97" t="s">
        <v>122427</v>
      </c>
      <c r="B97" t="s">
        <v>40</v>
      </c>
      <c r="C97" t="s">
        <v>122428</v>
      </c>
      <c r="D97" t="s">
        <v>2824</v>
      </c>
      <c r="E97" t="s">
        <v>138</v>
      </c>
      <c r="F97">
        <v>1</v>
      </c>
      <c r="G97">
        <v>1</v>
      </c>
      <c r="H97">
        <v>9714444140</v>
      </c>
      <c r="J97" t="s">
        <v>122401</v>
      </c>
      <c r="K97" s="4">
        <v>45982</v>
      </c>
      <c r="M97" s="4">
        <v>45995</v>
      </c>
      <c r="N97">
        <v>11979710542253</v>
      </c>
      <c r="O97" t="s">
        <v>117</v>
      </c>
      <c r="P97" t="e">
        <v>#VALUE!</v>
      </c>
      <c r="Q97">
        <v>8</v>
      </c>
      <c r="T97" t="s">
        <v>127217</v>
      </c>
      <c r="Y97" t="s">
        <v>127234</v>
      </c>
      <c r="AO97" t="s">
        <v>127217</v>
      </c>
      <c r="AP97" t="e">
        <v>#N/A</v>
      </c>
      <c r="AR97" t="e">
        <v>#N/A</v>
      </c>
    </row>
    <row r="98" spans="1:44">
      <c r="A98" t="s">
        <v>122423</v>
      </c>
      <c r="B98" t="s">
        <v>40</v>
      </c>
      <c r="C98" t="s">
        <v>122424</v>
      </c>
      <c r="D98" t="s">
        <v>49</v>
      </c>
      <c r="E98" t="s">
        <v>67852</v>
      </c>
      <c r="F98">
        <v>1</v>
      </c>
      <c r="G98">
        <v>1</v>
      </c>
      <c r="H98">
        <v>7208585740</v>
      </c>
      <c r="J98" t="s">
        <v>122362</v>
      </c>
      <c r="K98" s="4">
        <v>45982</v>
      </c>
      <c r="M98" s="4">
        <v>45995</v>
      </c>
      <c r="N98">
        <v>11979710542275</v>
      </c>
      <c r="O98" t="s">
        <v>117</v>
      </c>
      <c r="P98" t="e">
        <v>#VALUE!</v>
      </c>
      <c r="Q98">
        <v>8</v>
      </c>
      <c r="T98" t="s">
        <v>127217</v>
      </c>
      <c r="Y98" t="s">
        <v>127234</v>
      </c>
      <c r="AO98" t="s">
        <v>127217</v>
      </c>
      <c r="AP98" t="e">
        <v>#N/A</v>
      </c>
      <c r="AR98" t="e">
        <v>#N/A</v>
      </c>
    </row>
    <row r="99" spans="1:44">
      <c r="A99" t="s">
        <v>122422</v>
      </c>
      <c r="B99" t="s">
        <v>52291</v>
      </c>
      <c r="C99" t="s">
        <v>122397</v>
      </c>
      <c r="D99" t="s">
        <v>75</v>
      </c>
      <c r="E99" t="s">
        <v>691</v>
      </c>
      <c r="F99">
        <v>1</v>
      </c>
      <c r="G99">
        <v>1</v>
      </c>
      <c r="H99">
        <v>9076235166</v>
      </c>
      <c r="J99" t="s">
        <v>122095</v>
      </c>
      <c r="K99" s="4">
        <v>45982</v>
      </c>
      <c r="N99">
        <v>11979710542286</v>
      </c>
      <c r="O99" t="s">
        <v>117</v>
      </c>
      <c r="P99" t="e">
        <v>#VALUE!</v>
      </c>
      <c r="Q99">
        <v>8</v>
      </c>
      <c r="T99" t="s">
        <v>127217</v>
      </c>
      <c r="Y99" t="s">
        <v>127234</v>
      </c>
      <c r="AO99" t="s">
        <v>127217</v>
      </c>
      <c r="AP99" t="e">
        <v>#N/A</v>
      </c>
      <c r="AR99" t="e">
        <v>#N/A</v>
      </c>
    </row>
    <row r="100" spans="1:44">
      <c r="A100" t="s">
        <v>122420</v>
      </c>
      <c r="B100" t="s">
        <v>89587</v>
      </c>
      <c r="C100" t="s">
        <v>122421</v>
      </c>
      <c r="D100" t="s">
        <v>1149</v>
      </c>
      <c r="E100" t="s">
        <v>691</v>
      </c>
      <c r="F100">
        <v>2</v>
      </c>
      <c r="G100">
        <v>1</v>
      </c>
      <c r="H100">
        <v>9987223333</v>
      </c>
      <c r="J100" s="4">
        <v>45982</v>
      </c>
      <c r="K100" s="4">
        <v>45982</v>
      </c>
      <c r="N100">
        <v>11979710542312</v>
      </c>
      <c r="O100" t="s">
        <v>117</v>
      </c>
      <c r="P100">
        <v>8</v>
      </c>
      <c r="Q100">
        <v>8</v>
      </c>
      <c r="T100" t="s">
        <v>127217</v>
      </c>
      <c r="Y100" t="s">
        <v>127234</v>
      </c>
      <c r="AO100" t="s">
        <v>127217</v>
      </c>
      <c r="AP100" t="e">
        <v>#N/A</v>
      </c>
      <c r="AR100" t="e">
        <v>#N/A</v>
      </c>
    </row>
    <row r="101" spans="1:44">
      <c r="A101" t="s">
        <v>122418</v>
      </c>
      <c r="B101" t="s">
        <v>89587</v>
      </c>
      <c r="C101" t="s">
        <v>122419</v>
      </c>
      <c r="D101" t="s">
        <v>287</v>
      </c>
      <c r="E101" t="s">
        <v>691</v>
      </c>
      <c r="F101">
        <v>1</v>
      </c>
      <c r="G101">
        <v>1</v>
      </c>
      <c r="H101">
        <v>8368752310</v>
      </c>
      <c r="J101" s="4">
        <v>45981</v>
      </c>
      <c r="K101" s="4">
        <v>45982</v>
      </c>
      <c r="N101">
        <v>11979710542323</v>
      </c>
      <c r="O101" t="s">
        <v>117</v>
      </c>
      <c r="P101">
        <v>9</v>
      </c>
      <c r="Q101">
        <v>8</v>
      </c>
      <c r="T101" t="s">
        <v>127217</v>
      </c>
      <c r="Y101" t="s">
        <v>127234</v>
      </c>
      <c r="AO101" t="s">
        <v>127217</v>
      </c>
      <c r="AP101" t="e">
        <v>#N/A</v>
      </c>
      <c r="AR101" t="e">
        <v>#N/A</v>
      </c>
    </row>
    <row r="102" spans="1:44">
      <c r="A102" t="s">
        <v>122416</v>
      </c>
      <c r="B102" t="s">
        <v>89587</v>
      </c>
      <c r="C102" t="s">
        <v>122417</v>
      </c>
      <c r="D102" t="s">
        <v>424</v>
      </c>
      <c r="E102" t="s">
        <v>691</v>
      </c>
      <c r="F102">
        <v>1</v>
      </c>
      <c r="G102">
        <v>1</v>
      </c>
      <c r="H102">
        <v>9875441997</v>
      </c>
      <c r="J102" s="4">
        <v>45980</v>
      </c>
      <c r="K102" s="4">
        <v>45982</v>
      </c>
      <c r="N102">
        <v>11979710542356</v>
      </c>
      <c r="O102" t="s">
        <v>117</v>
      </c>
      <c r="P102">
        <v>10</v>
      </c>
      <c r="Q102">
        <v>8</v>
      </c>
      <c r="T102" t="s">
        <v>127217</v>
      </c>
      <c r="Y102" t="s">
        <v>127234</v>
      </c>
      <c r="AO102" t="s">
        <v>127217</v>
      </c>
      <c r="AP102" t="e">
        <v>#N/A</v>
      </c>
      <c r="AR102" t="e">
        <v>#N/A</v>
      </c>
    </row>
    <row r="103" spans="1:44">
      <c r="A103" t="s">
        <v>122411</v>
      </c>
      <c r="B103" t="s">
        <v>40</v>
      </c>
      <c r="C103" t="s">
        <v>122412</v>
      </c>
      <c r="D103" t="s">
        <v>1968</v>
      </c>
      <c r="E103" t="s">
        <v>971</v>
      </c>
      <c r="F103">
        <v>1</v>
      </c>
      <c r="G103">
        <v>1</v>
      </c>
      <c r="H103">
        <v>7698887303</v>
      </c>
      <c r="J103" t="s">
        <v>122362</v>
      </c>
      <c r="K103" s="4">
        <v>45982</v>
      </c>
      <c r="M103" s="4">
        <v>45999</v>
      </c>
      <c r="N103">
        <v>11979710542382</v>
      </c>
      <c r="O103" t="s">
        <v>117</v>
      </c>
      <c r="P103" t="e">
        <v>#VALUE!</v>
      </c>
      <c r="Q103">
        <v>8</v>
      </c>
      <c r="T103" t="s">
        <v>127217</v>
      </c>
      <c r="Y103" t="s">
        <v>127234</v>
      </c>
      <c r="AO103" t="s">
        <v>127217</v>
      </c>
      <c r="AP103" t="e">
        <v>#N/A</v>
      </c>
      <c r="AR103" t="e">
        <v>#N/A</v>
      </c>
    </row>
    <row r="104" spans="1:44">
      <c r="A104" t="s">
        <v>122402</v>
      </c>
      <c r="B104" t="s">
        <v>52291</v>
      </c>
      <c r="C104" t="s">
        <v>122403</v>
      </c>
      <c r="D104" t="s">
        <v>3493</v>
      </c>
      <c r="E104" t="s">
        <v>98189</v>
      </c>
      <c r="F104">
        <v>1</v>
      </c>
      <c r="G104">
        <v>1</v>
      </c>
      <c r="H104">
        <v>9321877296</v>
      </c>
      <c r="J104" t="s">
        <v>122065</v>
      </c>
      <c r="K104" s="4">
        <v>45982</v>
      </c>
      <c r="N104">
        <v>41206610004583</v>
      </c>
      <c r="O104" t="s">
        <v>117</v>
      </c>
      <c r="P104" t="e">
        <v>#VALUE!</v>
      </c>
      <c r="Q104">
        <v>8</v>
      </c>
      <c r="T104" t="s">
        <v>127217</v>
      </c>
      <c r="Y104" t="s">
        <v>127233</v>
      </c>
      <c r="AO104" t="s">
        <v>127217</v>
      </c>
      <c r="AP104" t="e">
        <v>#N/A</v>
      </c>
      <c r="AR104" t="e">
        <v>#N/A</v>
      </c>
    </row>
    <row r="105" spans="1:44">
      <c r="A105" t="s">
        <v>122396</v>
      </c>
      <c r="B105" t="s">
        <v>52291</v>
      </c>
      <c r="C105" t="s">
        <v>122397</v>
      </c>
      <c r="D105" t="s">
        <v>75</v>
      </c>
      <c r="E105" t="s">
        <v>75073</v>
      </c>
      <c r="F105">
        <v>1</v>
      </c>
      <c r="G105">
        <v>1</v>
      </c>
      <c r="H105">
        <v>9076235166</v>
      </c>
      <c r="J105" t="s">
        <v>122095</v>
      </c>
      <c r="K105" s="4">
        <v>45982</v>
      </c>
      <c r="N105">
        <v>41206610004572</v>
      </c>
      <c r="O105" t="s">
        <v>117</v>
      </c>
      <c r="P105" t="e">
        <v>#VALUE!</v>
      </c>
      <c r="Q105">
        <v>8</v>
      </c>
      <c r="T105" t="s">
        <v>127217</v>
      </c>
      <c r="Y105" t="s">
        <v>127233</v>
      </c>
      <c r="AO105" t="s">
        <v>127217</v>
      </c>
      <c r="AP105" t="e">
        <v>#N/A</v>
      </c>
      <c r="AR105" t="e">
        <v>#N/A</v>
      </c>
    </row>
    <row r="106" spans="1:44">
      <c r="A106" t="s">
        <v>122390</v>
      </c>
      <c r="B106" t="s">
        <v>49742</v>
      </c>
      <c r="C106" t="s">
        <v>122391</v>
      </c>
      <c r="D106" t="s">
        <v>13291</v>
      </c>
      <c r="E106" t="s">
        <v>23914</v>
      </c>
      <c r="F106">
        <v>2</v>
      </c>
      <c r="G106">
        <v>1</v>
      </c>
      <c r="H106">
        <v>9888624307</v>
      </c>
      <c r="J106" t="s">
        <v>118451</v>
      </c>
      <c r="K106" s="4">
        <v>45982</v>
      </c>
      <c r="N106">
        <v>41206610004594</v>
      </c>
      <c r="O106" t="s">
        <v>117</v>
      </c>
      <c r="P106" t="e">
        <v>#VALUE!</v>
      </c>
      <c r="Q106">
        <v>8</v>
      </c>
      <c r="T106" t="s">
        <v>127217</v>
      </c>
      <c r="Y106" t="s">
        <v>127233</v>
      </c>
      <c r="AO106" t="s">
        <v>127217</v>
      </c>
      <c r="AP106" t="e">
        <v>#N/A</v>
      </c>
      <c r="AR106" t="e">
        <v>#N/A</v>
      </c>
    </row>
    <row r="107" spans="1:44">
      <c r="A107" t="s">
        <v>121682</v>
      </c>
      <c r="B107" t="s">
        <v>52291</v>
      </c>
      <c r="C107" t="s">
        <v>121681</v>
      </c>
      <c r="D107" t="s">
        <v>75</v>
      </c>
      <c r="E107" t="s">
        <v>92221</v>
      </c>
      <c r="F107">
        <v>2</v>
      </c>
      <c r="G107">
        <v>2</v>
      </c>
      <c r="H107">
        <v>9669812906</v>
      </c>
      <c r="J107" s="4">
        <v>45911</v>
      </c>
      <c r="K107" s="4">
        <v>45981</v>
      </c>
      <c r="N107">
        <v>11979710541542</v>
      </c>
      <c r="O107" t="s">
        <v>117</v>
      </c>
      <c r="P107">
        <v>79</v>
      </c>
      <c r="Q107">
        <v>9</v>
      </c>
      <c r="T107" t="s">
        <v>127217</v>
      </c>
      <c r="Y107" t="s">
        <v>127233</v>
      </c>
      <c r="AO107" t="s">
        <v>127217</v>
      </c>
      <c r="AP107" t="e">
        <v>#N/A</v>
      </c>
      <c r="AR107" t="e">
        <v>#N/A</v>
      </c>
    </row>
    <row r="108" spans="1:44">
      <c r="A108" t="s">
        <v>122378</v>
      </c>
      <c r="B108" t="s">
        <v>52</v>
      </c>
      <c r="C108" t="s">
        <v>122379</v>
      </c>
      <c r="D108" t="s">
        <v>2133</v>
      </c>
      <c r="E108" t="s">
        <v>110640</v>
      </c>
      <c r="F108">
        <v>1</v>
      </c>
      <c r="G108">
        <v>1</v>
      </c>
      <c r="H108">
        <v>8085659884</v>
      </c>
      <c r="J108" t="s">
        <v>122362</v>
      </c>
      <c r="K108" s="4">
        <v>45981</v>
      </c>
      <c r="N108">
        <v>11979710541623</v>
      </c>
      <c r="O108" t="s">
        <v>117</v>
      </c>
      <c r="P108" t="e">
        <v>#VALUE!</v>
      </c>
      <c r="Q108">
        <v>9</v>
      </c>
      <c r="T108" t="s">
        <v>127217</v>
      </c>
      <c r="Y108" t="s">
        <v>127233</v>
      </c>
      <c r="AO108" t="s">
        <v>127217</v>
      </c>
      <c r="AP108" t="e">
        <v>#N/A</v>
      </c>
      <c r="AR108" t="e">
        <v>#N/A</v>
      </c>
    </row>
    <row r="109" spans="1:44">
      <c r="A109" t="s">
        <v>122376</v>
      </c>
      <c r="B109" t="s">
        <v>52</v>
      </c>
      <c r="C109" t="s">
        <v>122377</v>
      </c>
      <c r="D109" t="s">
        <v>10683</v>
      </c>
      <c r="E109" t="s">
        <v>102637</v>
      </c>
      <c r="F109">
        <v>1</v>
      </c>
      <c r="G109">
        <v>1</v>
      </c>
      <c r="H109">
        <v>9476395359</v>
      </c>
      <c r="J109" t="s">
        <v>122362</v>
      </c>
      <c r="K109" s="4">
        <v>45981</v>
      </c>
      <c r="N109">
        <v>11979710541656</v>
      </c>
      <c r="O109" t="s">
        <v>117</v>
      </c>
      <c r="P109" t="e">
        <v>#VALUE!</v>
      </c>
      <c r="Q109">
        <v>9</v>
      </c>
      <c r="T109" t="s">
        <v>127217</v>
      </c>
      <c r="Y109" t="s">
        <v>127234</v>
      </c>
      <c r="AO109" t="s">
        <v>127217</v>
      </c>
      <c r="AP109" t="e">
        <v>#N/A</v>
      </c>
      <c r="AR109" t="e">
        <v>#N/A</v>
      </c>
    </row>
    <row r="110" spans="1:44">
      <c r="A110" t="s">
        <v>122374</v>
      </c>
      <c r="B110" t="s">
        <v>40</v>
      </c>
      <c r="C110" t="s">
        <v>122375</v>
      </c>
      <c r="D110" t="s">
        <v>11670</v>
      </c>
      <c r="E110" t="s">
        <v>110640</v>
      </c>
      <c r="F110">
        <v>1</v>
      </c>
      <c r="G110">
        <v>1</v>
      </c>
      <c r="H110">
        <v>9717116757</v>
      </c>
      <c r="J110" t="s">
        <v>122362</v>
      </c>
      <c r="K110" s="4">
        <v>45981</v>
      </c>
      <c r="M110" s="4">
        <v>45992</v>
      </c>
      <c r="N110">
        <v>11979710541660</v>
      </c>
      <c r="O110" t="s">
        <v>117</v>
      </c>
      <c r="P110" t="e">
        <v>#VALUE!</v>
      </c>
      <c r="Q110">
        <v>9</v>
      </c>
      <c r="T110" t="s">
        <v>127217</v>
      </c>
      <c r="Y110" t="s">
        <v>127233</v>
      </c>
      <c r="AO110" t="s">
        <v>127217</v>
      </c>
      <c r="AP110" t="e">
        <v>#N/A</v>
      </c>
      <c r="AR110" t="e">
        <v>#N/A</v>
      </c>
    </row>
    <row r="111" spans="1:44">
      <c r="A111" t="s">
        <v>122370</v>
      </c>
      <c r="B111" t="s">
        <v>40</v>
      </c>
      <c r="C111" t="s">
        <v>122371</v>
      </c>
      <c r="D111" t="s">
        <v>866</v>
      </c>
      <c r="E111" t="s">
        <v>110640</v>
      </c>
      <c r="F111">
        <v>1</v>
      </c>
      <c r="G111">
        <v>1</v>
      </c>
      <c r="H111">
        <v>9883743532</v>
      </c>
      <c r="J111" t="s">
        <v>122260</v>
      </c>
      <c r="K111" s="4">
        <v>45981</v>
      </c>
      <c r="M111" s="4">
        <v>45999</v>
      </c>
      <c r="N111">
        <v>11979710541682</v>
      </c>
      <c r="O111" t="s">
        <v>117</v>
      </c>
      <c r="P111" t="e">
        <v>#VALUE!</v>
      </c>
      <c r="Q111">
        <v>9</v>
      </c>
      <c r="T111" t="s">
        <v>127217</v>
      </c>
      <c r="Y111" t="s">
        <v>127233</v>
      </c>
      <c r="AO111" t="s">
        <v>127217</v>
      </c>
      <c r="AP111" t="e">
        <v>#N/A</v>
      </c>
      <c r="AR111" t="e">
        <v>#N/A</v>
      </c>
    </row>
    <row r="112" spans="1:44">
      <c r="A112" t="s">
        <v>122368</v>
      </c>
      <c r="B112" t="s">
        <v>52</v>
      </c>
      <c r="C112" t="s">
        <v>122369</v>
      </c>
      <c r="D112" t="s">
        <v>424</v>
      </c>
      <c r="E112" t="s">
        <v>22905</v>
      </c>
      <c r="F112">
        <v>2</v>
      </c>
      <c r="G112">
        <v>1</v>
      </c>
      <c r="H112">
        <v>9331122797</v>
      </c>
      <c r="J112" t="s">
        <v>122260</v>
      </c>
      <c r="K112" s="4">
        <v>45981</v>
      </c>
      <c r="N112">
        <v>11979710541704</v>
      </c>
      <c r="O112" t="s">
        <v>117</v>
      </c>
      <c r="P112" t="e">
        <v>#VALUE!</v>
      </c>
      <c r="Q112">
        <v>9</v>
      </c>
      <c r="T112" t="s">
        <v>127217</v>
      </c>
      <c r="Y112" t="s">
        <v>127234</v>
      </c>
      <c r="AO112" t="s">
        <v>127217</v>
      </c>
      <c r="AP112" t="e">
        <v>#N/A</v>
      </c>
      <c r="AR112" t="e">
        <v>#N/A</v>
      </c>
    </row>
    <row r="113" spans="1:44">
      <c r="A113" t="s">
        <v>122357</v>
      </c>
      <c r="B113" t="s">
        <v>40</v>
      </c>
      <c r="C113" t="s">
        <v>115533</v>
      </c>
      <c r="D113" t="s">
        <v>2992</v>
      </c>
      <c r="E113" t="s">
        <v>2969</v>
      </c>
      <c r="F113">
        <v>1</v>
      </c>
      <c r="G113">
        <v>1</v>
      </c>
      <c r="H113">
        <v>7506944715</v>
      </c>
      <c r="J113" s="4">
        <v>45940</v>
      </c>
      <c r="K113" s="4">
        <v>45981</v>
      </c>
      <c r="M113" t="e">
        <v>#N/A</v>
      </c>
      <c r="N113">
        <v>41206610004550</v>
      </c>
      <c r="O113" t="s">
        <v>117</v>
      </c>
      <c r="P113">
        <v>50</v>
      </c>
      <c r="Q113">
        <v>9</v>
      </c>
      <c r="T113" t="s">
        <v>127217</v>
      </c>
      <c r="Y113" t="s">
        <v>127233</v>
      </c>
      <c r="AO113" t="s">
        <v>127217</v>
      </c>
      <c r="AP113" t="e">
        <v>#N/A</v>
      </c>
      <c r="AR113" t="e">
        <v>#N/A</v>
      </c>
    </row>
    <row r="114" spans="1:44">
      <c r="A114" t="s">
        <v>122349</v>
      </c>
      <c r="B114" t="s">
        <v>49742</v>
      </c>
      <c r="C114" t="s">
        <v>122350</v>
      </c>
      <c r="D114" t="s">
        <v>735</v>
      </c>
      <c r="E114" t="s">
        <v>96225</v>
      </c>
      <c r="F114">
        <v>2</v>
      </c>
      <c r="G114">
        <v>3</v>
      </c>
      <c r="H114">
        <v>9601288503</v>
      </c>
      <c r="J114" t="s">
        <v>122260</v>
      </c>
      <c r="K114" s="4">
        <v>45980</v>
      </c>
      <c r="M114" t="e">
        <v>#N/A</v>
      </c>
      <c r="N114">
        <v>11979710540805</v>
      </c>
      <c r="O114" t="s">
        <v>117</v>
      </c>
      <c r="P114" t="e">
        <v>#VALUE!</v>
      </c>
      <c r="Q114">
        <v>10</v>
      </c>
      <c r="T114" t="s">
        <v>127217</v>
      </c>
      <c r="Y114" t="s">
        <v>127234</v>
      </c>
      <c r="AO114" t="s">
        <v>127217</v>
      </c>
      <c r="AP114" t="e">
        <v>#N/A</v>
      </c>
      <c r="AR114" t="e">
        <v>#N/A</v>
      </c>
    </row>
    <row r="115" spans="1:44">
      <c r="A115" t="s">
        <v>122347</v>
      </c>
      <c r="B115" t="s">
        <v>40</v>
      </c>
      <c r="C115" t="s">
        <v>122348</v>
      </c>
      <c r="D115" t="s">
        <v>555</v>
      </c>
      <c r="E115" t="s">
        <v>96225</v>
      </c>
      <c r="F115">
        <v>1</v>
      </c>
      <c r="G115">
        <v>3</v>
      </c>
      <c r="H115">
        <v>8788323295</v>
      </c>
      <c r="J115" t="s">
        <v>122095</v>
      </c>
      <c r="K115" s="4">
        <v>45980</v>
      </c>
      <c r="M115" s="4">
        <v>45988</v>
      </c>
      <c r="N115">
        <v>11979710540816</v>
      </c>
      <c r="O115" t="s">
        <v>117</v>
      </c>
      <c r="P115" t="e">
        <v>#VALUE!</v>
      </c>
      <c r="Q115">
        <v>10</v>
      </c>
      <c r="T115" t="s">
        <v>127217</v>
      </c>
      <c r="Y115" t="s">
        <v>127234</v>
      </c>
      <c r="AO115" t="s">
        <v>127217</v>
      </c>
      <c r="AP115" t="e">
        <v>#N/A</v>
      </c>
      <c r="AR115" t="e">
        <v>#N/A</v>
      </c>
    </row>
    <row r="116" spans="1:44">
      <c r="A116" t="s">
        <v>122344</v>
      </c>
      <c r="B116" t="s">
        <v>40</v>
      </c>
      <c r="C116" t="s">
        <v>118846</v>
      </c>
      <c r="D116" t="s">
        <v>48615</v>
      </c>
      <c r="E116" t="s">
        <v>90540</v>
      </c>
      <c r="F116">
        <v>1</v>
      </c>
      <c r="G116">
        <v>1</v>
      </c>
      <c r="H116">
        <v>9011138230</v>
      </c>
      <c r="J116" t="s">
        <v>118190</v>
      </c>
      <c r="K116" s="4">
        <v>45980</v>
      </c>
      <c r="M116" t="e">
        <v>#N/A</v>
      </c>
      <c r="N116">
        <v>11979710540923</v>
      </c>
      <c r="O116" t="s">
        <v>117</v>
      </c>
      <c r="P116" t="e">
        <v>#VALUE!</v>
      </c>
      <c r="Q116">
        <v>10</v>
      </c>
      <c r="T116" t="s">
        <v>127217</v>
      </c>
      <c r="Y116" t="s">
        <v>127235</v>
      </c>
      <c r="AO116" t="s">
        <v>127217</v>
      </c>
      <c r="AP116" t="e">
        <v>#N/A</v>
      </c>
      <c r="AR116" t="e">
        <v>#N/A</v>
      </c>
    </row>
    <row r="117" spans="1:44">
      <c r="A117" t="s">
        <v>122337</v>
      </c>
      <c r="B117" t="s">
        <v>40</v>
      </c>
      <c r="C117" t="s">
        <v>122338</v>
      </c>
      <c r="D117" t="s">
        <v>11779</v>
      </c>
      <c r="E117" t="s">
        <v>102637</v>
      </c>
      <c r="F117">
        <v>1</v>
      </c>
      <c r="G117">
        <v>1</v>
      </c>
      <c r="H117">
        <v>9706378021</v>
      </c>
      <c r="J117" t="s">
        <v>121795</v>
      </c>
      <c r="K117" s="4">
        <v>45980</v>
      </c>
      <c r="M117" s="4">
        <v>46000</v>
      </c>
      <c r="N117">
        <v>11979710540982</v>
      </c>
      <c r="O117" t="s">
        <v>117</v>
      </c>
      <c r="P117" t="e">
        <v>#VALUE!</v>
      </c>
      <c r="Q117">
        <v>10</v>
      </c>
      <c r="T117" t="s">
        <v>127217</v>
      </c>
      <c r="Y117" t="s">
        <v>127234</v>
      </c>
      <c r="AO117" t="s">
        <v>127217</v>
      </c>
      <c r="AP117" t="e">
        <v>#N/A</v>
      </c>
      <c r="AR117" t="e">
        <v>#N/A</v>
      </c>
    </row>
    <row r="118" spans="1:44">
      <c r="A118" t="s">
        <v>122333</v>
      </c>
      <c r="B118" t="s">
        <v>40</v>
      </c>
      <c r="C118" t="s">
        <v>122334</v>
      </c>
      <c r="D118" t="s">
        <v>79</v>
      </c>
      <c r="E118" t="s">
        <v>102637</v>
      </c>
      <c r="F118">
        <v>1</v>
      </c>
      <c r="G118">
        <v>1</v>
      </c>
      <c r="H118">
        <v>9881351881</v>
      </c>
      <c r="J118" t="s">
        <v>121795</v>
      </c>
      <c r="K118" s="4">
        <v>45980</v>
      </c>
      <c r="M118" s="4">
        <v>46000</v>
      </c>
      <c r="N118">
        <v>11979710540993</v>
      </c>
      <c r="O118" t="s">
        <v>117</v>
      </c>
      <c r="P118" t="e">
        <v>#VALUE!</v>
      </c>
      <c r="Q118">
        <v>10</v>
      </c>
      <c r="T118" t="s">
        <v>127217</v>
      </c>
      <c r="Y118" t="s">
        <v>127234</v>
      </c>
      <c r="AO118" t="s">
        <v>127217</v>
      </c>
      <c r="AP118" t="e">
        <v>#N/A</v>
      </c>
      <c r="AR118" t="e">
        <v>#N/A</v>
      </c>
    </row>
    <row r="119" spans="1:44">
      <c r="A119" t="s">
        <v>122327</v>
      </c>
      <c r="B119" t="s">
        <v>40</v>
      </c>
      <c r="C119" t="s">
        <v>122328</v>
      </c>
      <c r="D119" t="s">
        <v>75</v>
      </c>
      <c r="E119" t="s">
        <v>102637</v>
      </c>
      <c r="F119">
        <v>1</v>
      </c>
      <c r="G119">
        <v>1</v>
      </c>
      <c r="H119">
        <v>9866321254</v>
      </c>
      <c r="J119" s="4">
        <v>46002</v>
      </c>
      <c r="K119" s="4">
        <v>45980</v>
      </c>
      <c r="M119" s="4">
        <v>45995</v>
      </c>
      <c r="N119">
        <v>11979710541015</v>
      </c>
      <c r="O119" t="s">
        <v>117</v>
      </c>
      <c r="P119">
        <v>-12</v>
      </c>
      <c r="Q119">
        <v>10</v>
      </c>
      <c r="T119" t="s">
        <v>127217</v>
      </c>
      <c r="Y119" t="s">
        <v>127234</v>
      </c>
      <c r="AO119" t="s">
        <v>127217</v>
      </c>
      <c r="AP119" t="e">
        <v>#N/A</v>
      </c>
      <c r="AR119" t="e">
        <v>#N/A</v>
      </c>
    </row>
    <row r="120" spans="1:44">
      <c r="A120" t="s">
        <v>122314</v>
      </c>
      <c r="B120" t="s">
        <v>40</v>
      </c>
      <c r="C120" t="s">
        <v>25262</v>
      </c>
      <c r="D120" t="s">
        <v>79</v>
      </c>
      <c r="E120" t="s">
        <v>65603</v>
      </c>
      <c r="F120">
        <v>1</v>
      </c>
      <c r="G120">
        <v>1</v>
      </c>
      <c r="H120">
        <v>9808183458</v>
      </c>
      <c r="J120" t="s">
        <v>121907</v>
      </c>
      <c r="K120" s="4">
        <v>45980</v>
      </c>
      <c r="M120" s="4">
        <v>46000</v>
      </c>
      <c r="N120">
        <v>11979710541096</v>
      </c>
      <c r="O120" t="s">
        <v>117</v>
      </c>
      <c r="P120" t="e">
        <v>#VALUE!</v>
      </c>
      <c r="Q120">
        <v>10</v>
      </c>
      <c r="T120" t="s">
        <v>127217</v>
      </c>
      <c r="Y120" t="s">
        <v>127234</v>
      </c>
      <c r="AO120" t="s">
        <v>127217</v>
      </c>
      <c r="AP120" t="e">
        <v>#N/A</v>
      </c>
      <c r="AR120" t="e">
        <v>#N/A</v>
      </c>
    </row>
    <row r="121" spans="1:44">
      <c r="A121" t="s">
        <v>122310</v>
      </c>
      <c r="B121" t="s">
        <v>40</v>
      </c>
      <c r="C121" t="s">
        <v>122311</v>
      </c>
      <c r="D121" t="s">
        <v>1968</v>
      </c>
      <c r="E121" t="s">
        <v>65603</v>
      </c>
      <c r="F121">
        <v>1</v>
      </c>
      <c r="G121">
        <v>1</v>
      </c>
      <c r="H121">
        <v>9428040022</v>
      </c>
      <c r="J121" t="s">
        <v>121806</v>
      </c>
      <c r="K121" s="4">
        <v>45980</v>
      </c>
      <c r="M121" s="4">
        <v>45990</v>
      </c>
      <c r="N121">
        <v>11979710541111</v>
      </c>
      <c r="O121" t="s">
        <v>117</v>
      </c>
      <c r="P121" t="e">
        <v>#VALUE!</v>
      </c>
      <c r="Q121">
        <v>10</v>
      </c>
      <c r="T121" t="s">
        <v>127217</v>
      </c>
      <c r="Y121" t="s">
        <v>127234</v>
      </c>
      <c r="AO121" t="s">
        <v>127217</v>
      </c>
      <c r="AP121" t="e">
        <v>#N/A</v>
      </c>
      <c r="AR121" t="e">
        <v>#N/A</v>
      </c>
    </row>
    <row r="122" spans="1:44">
      <c r="A122" t="s">
        <v>122302</v>
      </c>
      <c r="B122" t="s">
        <v>431</v>
      </c>
      <c r="C122" t="s">
        <v>122303</v>
      </c>
      <c r="D122" t="s">
        <v>16378</v>
      </c>
      <c r="E122" t="s">
        <v>316</v>
      </c>
      <c r="F122">
        <v>1</v>
      </c>
      <c r="G122">
        <v>1</v>
      </c>
      <c r="H122">
        <v>7058636182</v>
      </c>
      <c r="J122" s="4">
        <v>45980</v>
      </c>
      <c r="K122" s="4">
        <v>45980</v>
      </c>
      <c r="M122" t="e">
        <v>#N/A</v>
      </c>
      <c r="N122">
        <v>11979710541170</v>
      </c>
      <c r="O122" t="s">
        <v>117</v>
      </c>
      <c r="P122">
        <v>10</v>
      </c>
      <c r="Q122">
        <v>10</v>
      </c>
      <c r="T122" t="s">
        <v>127217</v>
      </c>
      <c r="Y122" t="s">
        <v>127234</v>
      </c>
      <c r="AO122" t="s">
        <v>127217</v>
      </c>
      <c r="AP122" t="e">
        <v>#N/A</v>
      </c>
      <c r="AR122" t="e">
        <v>#N/A</v>
      </c>
    </row>
    <row r="123" spans="1:44">
      <c r="A123" t="s">
        <v>122287</v>
      </c>
      <c r="B123" t="s">
        <v>40</v>
      </c>
      <c r="C123" t="s">
        <v>118619</v>
      </c>
      <c r="D123" t="s">
        <v>11497</v>
      </c>
      <c r="E123" t="s">
        <v>111048</v>
      </c>
      <c r="F123">
        <v>1</v>
      </c>
      <c r="G123">
        <v>1</v>
      </c>
      <c r="H123">
        <v>7865009639</v>
      </c>
      <c r="J123" t="s">
        <v>121806</v>
      </c>
      <c r="K123" s="4">
        <v>45980</v>
      </c>
      <c r="M123" s="4">
        <v>46000</v>
      </c>
      <c r="N123">
        <v>11979710541214</v>
      </c>
      <c r="O123" t="s">
        <v>117</v>
      </c>
      <c r="P123" t="e">
        <v>#VALUE!</v>
      </c>
      <c r="Q123">
        <v>10</v>
      </c>
      <c r="T123" t="s">
        <v>127217</v>
      </c>
      <c r="Y123" t="s">
        <v>127234</v>
      </c>
      <c r="AO123" t="s">
        <v>127217</v>
      </c>
      <c r="AP123" t="e">
        <v>#N/A</v>
      </c>
      <c r="AR123" t="e">
        <v>#N/A</v>
      </c>
    </row>
    <row r="124" spans="1:44">
      <c r="A124" t="s">
        <v>122285</v>
      </c>
      <c r="B124" t="s">
        <v>40</v>
      </c>
      <c r="C124" t="s">
        <v>122286</v>
      </c>
      <c r="D124" t="s">
        <v>35845</v>
      </c>
      <c r="E124" t="s">
        <v>111048</v>
      </c>
      <c r="F124">
        <v>1</v>
      </c>
      <c r="G124">
        <v>1</v>
      </c>
      <c r="H124">
        <v>9038196970</v>
      </c>
      <c r="J124" s="4">
        <v>46002</v>
      </c>
      <c r="K124" s="4">
        <v>45980</v>
      </c>
      <c r="M124" s="4">
        <v>45990</v>
      </c>
      <c r="N124">
        <v>11979710541236</v>
      </c>
      <c r="O124" t="s">
        <v>117</v>
      </c>
      <c r="P124">
        <v>-12</v>
      </c>
      <c r="Q124">
        <v>10</v>
      </c>
      <c r="T124" t="s">
        <v>127217</v>
      </c>
      <c r="Y124" t="s">
        <v>127234</v>
      </c>
      <c r="AO124" t="s">
        <v>127217</v>
      </c>
      <c r="AP124" t="e">
        <v>#N/A</v>
      </c>
      <c r="AR124" t="e">
        <v>#N/A</v>
      </c>
    </row>
    <row r="125" spans="1:44">
      <c r="A125" t="s">
        <v>122271</v>
      </c>
      <c r="B125" t="s">
        <v>89587</v>
      </c>
      <c r="C125" t="s">
        <v>122272</v>
      </c>
      <c r="D125" t="s">
        <v>3849</v>
      </c>
      <c r="E125" t="s">
        <v>706</v>
      </c>
      <c r="F125">
        <v>1</v>
      </c>
      <c r="G125">
        <v>1</v>
      </c>
      <c r="H125">
        <v>8237258631</v>
      </c>
      <c r="J125" s="4">
        <v>45979</v>
      </c>
      <c r="K125" s="4">
        <v>45980</v>
      </c>
      <c r="M125" t="e">
        <v>#N/A</v>
      </c>
      <c r="N125">
        <v>11979710541343</v>
      </c>
      <c r="O125" t="s">
        <v>117</v>
      </c>
      <c r="P125">
        <v>11</v>
      </c>
      <c r="Q125">
        <v>10</v>
      </c>
      <c r="T125" t="s">
        <v>127217</v>
      </c>
      <c r="Y125" t="s">
        <v>127234</v>
      </c>
      <c r="AO125" t="s">
        <v>127217</v>
      </c>
      <c r="AP125" t="e">
        <v>#N/A</v>
      </c>
      <c r="AR125" t="e">
        <v>#N/A</v>
      </c>
    </row>
    <row r="126" spans="1:44">
      <c r="A126" t="s">
        <v>117737</v>
      </c>
      <c r="B126" t="s">
        <v>89587</v>
      </c>
      <c r="C126" t="s">
        <v>117738</v>
      </c>
      <c r="D126" t="s">
        <v>4252</v>
      </c>
      <c r="E126" t="s">
        <v>9674</v>
      </c>
      <c r="F126">
        <v>1</v>
      </c>
      <c r="G126">
        <v>1</v>
      </c>
      <c r="H126">
        <v>8050098555</v>
      </c>
      <c r="J126" s="4">
        <v>45945</v>
      </c>
      <c r="K126" s="4">
        <v>45980</v>
      </c>
      <c r="M126" t="e">
        <v>#N/A</v>
      </c>
      <c r="N126">
        <v>11979710541354</v>
      </c>
      <c r="O126" t="s">
        <v>117</v>
      </c>
      <c r="P126">
        <v>45</v>
      </c>
      <c r="Q126">
        <v>10</v>
      </c>
      <c r="T126" t="s">
        <v>127217</v>
      </c>
      <c r="Y126" t="s">
        <v>127233</v>
      </c>
      <c r="AO126" t="s">
        <v>127217</v>
      </c>
      <c r="AP126" t="e">
        <v>#N/A</v>
      </c>
      <c r="AR126" t="e">
        <v>#N/A</v>
      </c>
    </row>
    <row r="127" spans="1:44">
      <c r="A127" t="s">
        <v>122241</v>
      </c>
      <c r="B127" t="s">
        <v>40</v>
      </c>
      <c r="C127" t="s">
        <v>122242</v>
      </c>
      <c r="D127" t="s">
        <v>424</v>
      </c>
      <c r="E127" t="s">
        <v>647</v>
      </c>
      <c r="F127">
        <v>1</v>
      </c>
      <c r="G127">
        <v>3</v>
      </c>
      <c r="H127">
        <v>7763896701</v>
      </c>
      <c r="J127" t="s">
        <v>122065</v>
      </c>
      <c r="K127" s="4">
        <v>45979</v>
      </c>
      <c r="M127" s="4">
        <v>45994</v>
      </c>
      <c r="N127">
        <v>11979710539840</v>
      </c>
      <c r="O127" t="s">
        <v>117</v>
      </c>
      <c r="P127" t="e">
        <v>#VALUE!</v>
      </c>
      <c r="Q127">
        <v>11</v>
      </c>
      <c r="T127" t="s">
        <v>127217</v>
      </c>
      <c r="Y127" t="s">
        <v>127235</v>
      </c>
      <c r="AO127" t="s">
        <v>127217</v>
      </c>
      <c r="AP127" t="e">
        <v>#N/A</v>
      </c>
      <c r="AR127" t="e">
        <v>#N/A</v>
      </c>
    </row>
    <row r="128" spans="1:44">
      <c r="A128" t="s">
        <v>122234</v>
      </c>
      <c r="B128" t="s">
        <v>52291</v>
      </c>
      <c r="C128" t="s">
        <v>122235</v>
      </c>
      <c r="D128" t="s">
        <v>1368</v>
      </c>
      <c r="E128" t="s">
        <v>99846</v>
      </c>
      <c r="F128">
        <v>1</v>
      </c>
      <c r="G128">
        <v>1</v>
      </c>
      <c r="H128">
        <v>9051247687</v>
      </c>
      <c r="J128" t="s">
        <v>121907</v>
      </c>
      <c r="K128" s="4">
        <v>45979</v>
      </c>
      <c r="M128" t="e">
        <v>#N/A</v>
      </c>
      <c r="N128">
        <v>11979710539884</v>
      </c>
      <c r="O128" t="s">
        <v>117</v>
      </c>
      <c r="P128" t="e">
        <v>#VALUE!</v>
      </c>
      <c r="Q128">
        <v>11</v>
      </c>
      <c r="T128" t="s">
        <v>127217</v>
      </c>
      <c r="Y128" t="s">
        <v>127235</v>
      </c>
      <c r="AO128" t="s">
        <v>127217</v>
      </c>
      <c r="AP128" t="e">
        <v>#N/A</v>
      </c>
      <c r="AR128" t="e">
        <v>#N/A</v>
      </c>
    </row>
    <row r="129" spans="1:44">
      <c r="A129" t="s">
        <v>122224</v>
      </c>
      <c r="B129" t="s">
        <v>40</v>
      </c>
      <c r="C129" t="s">
        <v>19243</v>
      </c>
      <c r="D129" t="s">
        <v>87</v>
      </c>
      <c r="E129" t="s">
        <v>92787</v>
      </c>
      <c r="F129">
        <v>1</v>
      </c>
      <c r="G129">
        <v>1</v>
      </c>
      <c r="H129">
        <v>6371949891</v>
      </c>
      <c r="J129" t="s">
        <v>121907</v>
      </c>
      <c r="K129" s="4">
        <v>45979</v>
      </c>
      <c r="M129" s="4">
        <v>46003</v>
      </c>
      <c r="N129">
        <v>11979710539943</v>
      </c>
      <c r="O129" t="s">
        <v>117</v>
      </c>
      <c r="P129" t="e">
        <v>#VALUE!</v>
      </c>
      <c r="Q129">
        <v>11</v>
      </c>
      <c r="T129" t="s">
        <v>127217</v>
      </c>
      <c r="Y129" t="s">
        <v>127233</v>
      </c>
      <c r="AO129" t="s">
        <v>127217</v>
      </c>
      <c r="AP129" t="e">
        <v>#N/A</v>
      </c>
      <c r="AR129" t="s">
        <v>122224</v>
      </c>
    </row>
    <row r="130" spans="1:44">
      <c r="A130" t="s">
        <v>122222</v>
      </c>
      <c r="B130" t="s">
        <v>40</v>
      </c>
      <c r="C130" t="s">
        <v>122223</v>
      </c>
      <c r="D130" t="s">
        <v>168</v>
      </c>
      <c r="E130" t="s">
        <v>92787</v>
      </c>
      <c r="F130">
        <v>1</v>
      </c>
      <c r="G130">
        <v>1</v>
      </c>
      <c r="H130">
        <v>9286102423</v>
      </c>
      <c r="J130" t="s">
        <v>121832</v>
      </c>
      <c r="K130" s="4">
        <v>45979</v>
      </c>
      <c r="M130" s="4">
        <v>45995</v>
      </c>
      <c r="N130">
        <v>11979710539965</v>
      </c>
      <c r="O130" t="s">
        <v>117</v>
      </c>
      <c r="P130" t="e">
        <v>#VALUE!</v>
      </c>
      <c r="Q130">
        <v>11</v>
      </c>
      <c r="T130" t="s">
        <v>127217</v>
      </c>
      <c r="Y130" t="s">
        <v>127233</v>
      </c>
      <c r="AO130" t="s">
        <v>127217</v>
      </c>
      <c r="AP130" t="e">
        <v>#N/A</v>
      </c>
      <c r="AR130" t="e">
        <v>#N/A</v>
      </c>
    </row>
    <row r="131" spans="1:44">
      <c r="A131" t="s">
        <v>122206</v>
      </c>
      <c r="B131" t="s">
        <v>40</v>
      </c>
      <c r="C131" t="s">
        <v>122207</v>
      </c>
      <c r="D131" t="s">
        <v>858</v>
      </c>
      <c r="E131" t="s">
        <v>110640</v>
      </c>
      <c r="F131">
        <v>1</v>
      </c>
      <c r="G131">
        <v>1</v>
      </c>
      <c r="H131">
        <v>8696542094</v>
      </c>
      <c r="J131" t="s">
        <v>122065</v>
      </c>
      <c r="K131" s="4">
        <v>45979</v>
      </c>
      <c r="M131" s="4">
        <v>45990</v>
      </c>
      <c r="N131">
        <v>11979710540035</v>
      </c>
      <c r="O131" t="s">
        <v>117</v>
      </c>
      <c r="P131" t="e">
        <v>#VALUE!</v>
      </c>
      <c r="Q131">
        <v>11</v>
      </c>
      <c r="T131" t="s">
        <v>127217</v>
      </c>
      <c r="Y131" t="s">
        <v>127233</v>
      </c>
      <c r="AO131" t="s">
        <v>127217</v>
      </c>
      <c r="AP131" t="e">
        <v>#N/A</v>
      </c>
      <c r="AR131" t="e">
        <v>#N/A</v>
      </c>
    </row>
    <row r="132" spans="1:44">
      <c r="A132" t="s">
        <v>122205</v>
      </c>
      <c r="B132" t="s">
        <v>40</v>
      </c>
      <c r="C132" t="s">
        <v>103167</v>
      </c>
      <c r="D132" t="s">
        <v>79</v>
      </c>
      <c r="E132" t="s">
        <v>110640</v>
      </c>
      <c r="F132">
        <v>1</v>
      </c>
      <c r="G132">
        <v>1</v>
      </c>
      <c r="H132">
        <v>9922019786</v>
      </c>
      <c r="J132" t="s">
        <v>122065</v>
      </c>
      <c r="K132" s="4">
        <v>45979</v>
      </c>
      <c r="M132" s="4">
        <v>45990</v>
      </c>
      <c r="N132">
        <v>11979710540046</v>
      </c>
      <c r="O132" t="s">
        <v>117</v>
      </c>
      <c r="P132" t="e">
        <v>#VALUE!</v>
      </c>
      <c r="Q132">
        <v>11</v>
      </c>
      <c r="T132" t="s">
        <v>127217</v>
      </c>
      <c r="Y132" t="s">
        <v>127233</v>
      </c>
      <c r="AO132" t="s">
        <v>127217</v>
      </c>
      <c r="AP132" t="e">
        <v>#N/A</v>
      </c>
      <c r="AR132" t="e">
        <v>#N/A</v>
      </c>
    </row>
    <row r="133" spans="1:44">
      <c r="A133" t="s">
        <v>122176</v>
      </c>
      <c r="B133" t="s">
        <v>40</v>
      </c>
      <c r="C133" t="s">
        <v>16193</v>
      </c>
      <c r="D133" t="s">
        <v>75</v>
      </c>
      <c r="E133" t="s">
        <v>107490</v>
      </c>
      <c r="F133">
        <v>1</v>
      </c>
      <c r="G133">
        <v>1</v>
      </c>
      <c r="H133">
        <v>7875866076</v>
      </c>
      <c r="J133" t="s">
        <v>122095</v>
      </c>
      <c r="K133" s="4">
        <v>45979</v>
      </c>
      <c r="M133" s="4">
        <v>45996</v>
      </c>
      <c r="N133">
        <v>11979710540260</v>
      </c>
      <c r="O133" t="s">
        <v>117</v>
      </c>
      <c r="P133" t="e">
        <v>#VALUE!</v>
      </c>
      <c r="Q133">
        <v>11</v>
      </c>
      <c r="T133" t="s">
        <v>127217</v>
      </c>
      <c r="Y133" t="s">
        <v>127233</v>
      </c>
      <c r="AO133" t="s">
        <v>127217</v>
      </c>
      <c r="AP133" t="e">
        <v>#N/A</v>
      </c>
      <c r="AR133" t="e">
        <v>#N/A</v>
      </c>
    </row>
    <row r="134" spans="1:44">
      <c r="A134" t="s">
        <v>122153</v>
      </c>
      <c r="B134" t="s">
        <v>40</v>
      </c>
      <c r="C134" t="s">
        <v>122154</v>
      </c>
      <c r="D134" t="s">
        <v>52189</v>
      </c>
      <c r="E134" t="s">
        <v>111048</v>
      </c>
      <c r="F134">
        <v>1</v>
      </c>
      <c r="G134">
        <v>1</v>
      </c>
      <c r="H134">
        <v>9832069712</v>
      </c>
      <c r="J134" s="4">
        <v>45972</v>
      </c>
      <c r="K134" s="4">
        <v>45979</v>
      </c>
      <c r="M134" s="4">
        <v>45989</v>
      </c>
      <c r="N134">
        <v>11979710540374</v>
      </c>
      <c r="O134" t="s">
        <v>117</v>
      </c>
      <c r="P134">
        <v>18</v>
      </c>
      <c r="Q134">
        <v>11</v>
      </c>
      <c r="T134" t="s">
        <v>127217</v>
      </c>
      <c r="Y134" t="s">
        <v>127233</v>
      </c>
      <c r="AO134" t="s">
        <v>127217</v>
      </c>
      <c r="AP134" t="e">
        <v>#N/A</v>
      </c>
      <c r="AR134" t="e">
        <v>#N/A</v>
      </c>
    </row>
    <row r="135" spans="1:44">
      <c r="A135" t="s">
        <v>122125</v>
      </c>
      <c r="B135" t="s">
        <v>40</v>
      </c>
      <c r="C135" t="s">
        <v>122126</v>
      </c>
      <c r="D135" t="s">
        <v>424</v>
      </c>
      <c r="E135" t="s">
        <v>138</v>
      </c>
      <c r="F135">
        <v>1</v>
      </c>
      <c r="G135">
        <v>1</v>
      </c>
      <c r="H135">
        <v>9874525262</v>
      </c>
      <c r="J135" t="s">
        <v>122065</v>
      </c>
      <c r="K135" s="4">
        <v>45979</v>
      </c>
      <c r="M135" s="4">
        <v>45999</v>
      </c>
      <c r="N135">
        <v>11979710540470</v>
      </c>
      <c r="O135" t="s">
        <v>117</v>
      </c>
      <c r="P135" t="e">
        <v>#VALUE!</v>
      </c>
      <c r="Q135">
        <v>11</v>
      </c>
      <c r="T135" t="s">
        <v>127217</v>
      </c>
      <c r="Y135" t="s">
        <v>127235</v>
      </c>
      <c r="AO135" t="s">
        <v>127217</v>
      </c>
      <c r="AP135" t="e">
        <v>#N/A</v>
      </c>
      <c r="AR135" t="e">
        <v>#N/A</v>
      </c>
    </row>
    <row r="136" spans="1:44">
      <c r="A136" t="s">
        <v>122124</v>
      </c>
      <c r="B136" t="s">
        <v>52291</v>
      </c>
      <c r="C136" t="s">
        <v>122119</v>
      </c>
      <c r="D136" t="s">
        <v>35132</v>
      </c>
      <c r="E136" t="s">
        <v>120718</v>
      </c>
      <c r="F136">
        <v>1</v>
      </c>
      <c r="G136">
        <v>1</v>
      </c>
      <c r="H136">
        <v>9763212698</v>
      </c>
      <c r="J136" t="s">
        <v>120391</v>
      </c>
      <c r="K136" s="4">
        <v>45979</v>
      </c>
      <c r="M136" t="e">
        <v>#N/A</v>
      </c>
      <c r="N136">
        <v>11979710540481</v>
      </c>
      <c r="O136" t="s">
        <v>117</v>
      </c>
      <c r="P136" t="e">
        <v>#VALUE!</v>
      </c>
      <c r="Q136">
        <v>11</v>
      </c>
      <c r="T136" t="s">
        <v>127217</v>
      </c>
      <c r="Y136" t="s">
        <v>127233</v>
      </c>
      <c r="AO136" t="s">
        <v>127217</v>
      </c>
      <c r="AP136" t="e">
        <v>#N/A</v>
      </c>
      <c r="AR136" t="e">
        <v>#N/A</v>
      </c>
    </row>
    <row r="137" spans="1:44">
      <c r="A137" t="s">
        <v>122122</v>
      </c>
      <c r="B137" t="s">
        <v>52291</v>
      </c>
      <c r="C137" t="s">
        <v>122123</v>
      </c>
      <c r="D137" t="s">
        <v>158</v>
      </c>
      <c r="E137" t="s">
        <v>120718</v>
      </c>
      <c r="F137">
        <v>1</v>
      </c>
      <c r="G137">
        <v>1</v>
      </c>
      <c r="H137">
        <v>8768650458</v>
      </c>
      <c r="J137" t="s">
        <v>121832</v>
      </c>
      <c r="K137" s="4">
        <v>45979</v>
      </c>
      <c r="M137" t="e">
        <v>#N/A</v>
      </c>
      <c r="N137">
        <v>11979710540503</v>
      </c>
      <c r="O137" t="s">
        <v>117</v>
      </c>
      <c r="P137" t="e">
        <v>#VALUE!</v>
      </c>
      <c r="Q137">
        <v>11</v>
      </c>
      <c r="T137" t="s">
        <v>127217</v>
      </c>
      <c r="Y137" t="s">
        <v>127233</v>
      </c>
      <c r="AO137" t="s">
        <v>127217</v>
      </c>
      <c r="AP137" t="e">
        <v>#N/A</v>
      </c>
      <c r="AR137" t="e">
        <v>#N/A</v>
      </c>
    </row>
    <row r="138" spans="1:44">
      <c r="A138" t="s">
        <v>115022</v>
      </c>
      <c r="B138" t="s">
        <v>49742</v>
      </c>
      <c r="C138" t="s">
        <v>114497</v>
      </c>
      <c r="D138" t="s">
        <v>3070</v>
      </c>
      <c r="E138" t="s">
        <v>114295</v>
      </c>
      <c r="F138">
        <v>2</v>
      </c>
      <c r="G138">
        <v>1</v>
      </c>
      <c r="H138">
        <v>9830500501</v>
      </c>
      <c r="J138" s="4">
        <v>45758</v>
      </c>
      <c r="K138" s="4">
        <v>45979</v>
      </c>
      <c r="M138" t="e">
        <v>#N/A</v>
      </c>
      <c r="N138">
        <v>11979710540610</v>
      </c>
      <c r="O138" t="s">
        <v>117</v>
      </c>
      <c r="P138">
        <v>232</v>
      </c>
      <c r="Q138">
        <v>11</v>
      </c>
      <c r="T138" t="s">
        <v>127217</v>
      </c>
      <c r="Y138" t="s">
        <v>127233</v>
      </c>
      <c r="AO138" t="s">
        <v>127217</v>
      </c>
      <c r="AP138" t="e">
        <v>#N/A</v>
      </c>
      <c r="AR138" t="e">
        <v>#N/A</v>
      </c>
    </row>
    <row r="139" spans="1:44">
      <c r="A139" t="s">
        <v>122100</v>
      </c>
      <c r="B139" t="s">
        <v>431</v>
      </c>
      <c r="C139" t="s">
        <v>122101</v>
      </c>
      <c r="D139" t="s">
        <v>463</v>
      </c>
      <c r="E139" t="s">
        <v>98189</v>
      </c>
      <c r="F139">
        <v>1</v>
      </c>
      <c r="G139">
        <v>1</v>
      </c>
      <c r="H139">
        <v>9834771396</v>
      </c>
      <c r="J139" s="4">
        <v>45979</v>
      </c>
      <c r="K139" s="4">
        <v>45979</v>
      </c>
      <c r="M139" t="e">
        <v>#N/A</v>
      </c>
      <c r="N139" t="s">
        <v>122102</v>
      </c>
      <c r="O139" t="s">
        <v>117</v>
      </c>
      <c r="P139">
        <v>11</v>
      </c>
      <c r="Q139">
        <v>11</v>
      </c>
      <c r="T139" t="s">
        <v>127217</v>
      </c>
      <c r="Y139" t="e">
        <v>#N/A</v>
      </c>
      <c r="AO139" t="s">
        <v>127217</v>
      </c>
      <c r="AP139" t="e">
        <v>#N/A</v>
      </c>
      <c r="AR139" t="e">
        <v>#N/A</v>
      </c>
    </row>
    <row r="140" spans="1:44">
      <c r="A140" t="s">
        <v>122059</v>
      </c>
      <c r="B140" t="s">
        <v>431</v>
      </c>
      <c r="C140" t="s">
        <v>122060</v>
      </c>
      <c r="D140" t="s">
        <v>2992</v>
      </c>
      <c r="E140" t="s">
        <v>110640</v>
      </c>
      <c r="F140">
        <v>1</v>
      </c>
      <c r="G140">
        <v>1</v>
      </c>
      <c r="H140">
        <v>8512072232</v>
      </c>
      <c r="J140" s="4">
        <v>45977</v>
      </c>
      <c r="K140" s="4">
        <v>45978</v>
      </c>
      <c r="M140" t="e">
        <v>#N/A</v>
      </c>
      <c r="N140">
        <v>11979710538635</v>
      </c>
      <c r="O140" t="s">
        <v>117</v>
      </c>
      <c r="P140">
        <v>13</v>
      </c>
      <c r="Q140">
        <v>12</v>
      </c>
      <c r="T140" t="s">
        <v>127217</v>
      </c>
      <c r="Y140" t="s">
        <v>127233</v>
      </c>
      <c r="AO140" t="s">
        <v>127217</v>
      </c>
      <c r="AP140" t="e">
        <v>#N/A</v>
      </c>
      <c r="AR140" t="e">
        <v>#N/A</v>
      </c>
    </row>
    <row r="141" spans="1:44">
      <c r="A141" t="s">
        <v>122057</v>
      </c>
      <c r="B141" t="s">
        <v>431</v>
      </c>
      <c r="C141" t="s">
        <v>122058</v>
      </c>
      <c r="D141" t="s">
        <v>92156</v>
      </c>
      <c r="E141" t="s">
        <v>110640</v>
      </c>
      <c r="F141">
        <v>1</v>
      </c>
      <c r="G141">
        <v>1</v>
      </c>
      <c r="H141">
        <v>9612007648</v>
      </c>
      <c r="J141" s="4">
        <v>45976</v>
      </c>
      <c r="K141" s="4">
        <v>45978</v>
      </c>
      <c r="M141" t="e">
        <v>#N/A</v>
      </c>
      <c r="N141">
        <v>11979710538661</v>
      </c>
      <c r="O141" t="s">
        <v>117</v>
      </c>
      <c r="P141">
        <v>14</v>
      </c>
      <c r="Q141">
        <v>12</v>
      </c>
      <c r="T141" t="s">
        <v>127217</v>
      </c>
      <c r="Y141" t="s">
        <v>127233</v>
      </c>
      <c r="AO141" t="s">
        <v>127217</v>
      </c>
      <c r="AP141" t="e">
        <v>#N/A</v>
      </c>
      <c r="AR141" t="e">
        <v>#N/A</v>
      </c>
    </row>
    <row r="142" spans="1:44">
      <c r="A142" t="s">
        <v>122038</v>
      </c>
      <c r="B142" t="s">
        <v>40</v>
      </c>
      <c r="C142" t="s">
        <v>122039</v>
      </c>
      <c r="D142" t="s">
        <v>1288</v>
      </c>
      <c r="E142" t="s">
        <v>107439</v>
      </c>
      <c r="F142">
        <v>1</v>
      </c>
      <c r="G142">
        <v>1</v>
      </c>
      <c r="H142">
        <v>9417401656</v>
      </c>
      <c r="J142" t="s">
        <v>121907</v>
      </c>
      <c r="K142" s="4">
        <v>45978</v>
      </c>
      <c r="M142" s="4">
        <v>45994</v>
      </c>
      <c r="N142">
        <v>11979710538801</v>
      </c>
      <c r="O142" t="s">
        <v>117</v>
      </c>
      <c r="P142" t="e">
        <v>#VALUE!</v>
      </c>
      <c r="Q142">
        <v>12</v>
      </c>
      <c r="T142" t="s">
        <v>127217</v>
      </c>
      <c r="Y142" t="s">
        <v>127234</v>
      </c>
      <c r="AO142" t="s">
        <v>127217</v>
      </c>
      <c r="AP142" t="e">
        <v>#N/A</v>
      </c>
      <c r="AR142" t="e">
        <v>#N/A</v>
      </c>
    </row>
    <row r="143" spans="1:44">
      <c r="A143" t="s">
        <v>122031</v>
      </c>
      <c r="B143" t="s">
        <v>431</v>
      </c>
      <c r="C143" t="s">
        <v>122032</v>
      </c>
      <c r="D143" t="s">
        <v>75</v>
      </c>
      <c r="E143" t="s">
        <v>65531</v>
      </c>
      <c r="F143">
        <v>1</v>
      </c>
      <c r="G143">
        <v>1</v>
      </c>
      <c r="H143">
        <v>9700840081</v>
      </c>
      <c r="J143" s="4">
        <v>45976</v>
      </c>
      <c r="K143" s="4">
        <v>45978</v>
      </c>
      <c r="M143" t="e">
        <v>#N/A</v>
      </c>
      <c r="N143">
        <v>11979710538834</v>
      </c>
      <c r="O143" t="s">
        <v>117</v>
      </c>
      <c r="P143">
        <v>14</v>
      </c>
      <c r="Q143">
        <v>12</v>
      </c>
      <c r="T143" t="s">
        <v>127217</v>
      </c>
      <c r="Y143" t="s">
        <v>127235</v>
      </c>
      <c r="AO143" t="s">
        <v>127217</v>
      </c>
      <c r="AP143" t="e">
        <v>#N/A</v>
      </c>
      <c r="AR143" t="e">
        <v>#N/A</v>
      </c>
    </row>
    <row r="144" spans="1:44">
      <c r="A144" t="s">
        <v>122027</v>
      </c>
      <c r="B144" t="s">
        <v>431</v>
      </c>
      <c r="C144" t="s">
        <v>122028</v>
      </c>
      <c r="D144" t="s">
        <v>75</v>
      </c>
      <c r="E144" t="s">
        <v>483</v>
      </c>
      <c r="F144">
        <v>1</v>
      </c>
      <c r="G144">
        <v>1</v>
      </c>
      <c r="H144">
        <v>7447651593</v>
      </c>
      <c r="J144" s="4">
        <v>45977</v>
      </c>
      <c r="K144" s="4">
        <v>45978</v>
      </c>
      <c r="M144" t="e">
        <v>#N/A</v>
      </c>
      <c r="N144">
        <v>11979710538856</v>
      </c>
      <c r="O144" t="s">
        <v>117</v>
      </c>
      <c r="P144">
        <v>13</v>
      </c>
      <c r="Q144">
        <v>12</v>
      </c>
      <c r="T144" t="s">
        <v>127217</v>
      </c>
      <c r="Y144" t="s">
        <v>127236</v>
      </c>
      <c r="AO144" t="s">
        <v>127217</v>
      </c>
      <c r="AP144" t="e">
        <v>#N/A</v>
      </c>
      <c r="AR144" t="e">
        <v>#N/A</v>
      </c>
    </row>
    <row r="145" spans="1:44">
      <c r="A145" t="s">
        <v>122025</v>
      </c>
      <c r="B145" t="s">
        <v>431</v>
      </c>
      <c r="C145" t="s">
        <v>122026</v>
      </c>
      <c r="D145" t="s">
        <v>2185</v>
      </c>
      <c r="E145" t="s">
        <v>483</v>
      </c>
      <c r="F145">
        <v>1</v>
      </c>
      <c r="G145">
        <v>1</v>
      </c>
      <c r="H145">
        <v>9820788750</v>
      </c>
      <c r="J145" s="4">
        <v>45977</v>
      </c>
      <c r="K145" s="4">
        <v>45978</v>
      </c>
      <c r="M145" t="e">
        <v>#N/A</v>
      </c>
      <c r="N145">
        <v>11979710538871</v>
      </c>
      <c r="O145" t="s">
        <v>117</v>
      </c>
      <c r="P145">
        <v>13</v>
      </c>
      <c r="Q145">
        <v>12</v>
      </c>
      <c r="T145" t="s">
        <v>127217</v>
      </c>
      <c r="Y145" t="s">
        <v>127235</v>
      </c>
      <c r="AO145" t="s">
        <v>127217</v>
      </c>
      <c r="AP145" t="e">
        <v>#N/A</v>
      </c>
      <c r="AR145" t="e">
        <v>#N/A</v>
      </c>
    </row>
    <row r="146" spans="1:44">
      <c r="A146" t="s">
        <v>122021</v>
      </c>
      <c r="B146" t="s">
        <v>431</v>
      </c>
      <c r="C146" t="s">
        <v>122022</v>
      </c>
      <c r="D146" t="s">
        <v>735</v>
      </c>
      <c r="E146" t="s">
        <v>107490</v>
      </c>
      <c r="F146">
        <v>1</v>
      </c>
      <c r="G146">
        <v>1</v>
      </c>
      <c r="H146">
        <v>8866134496</v>
      </c>
      <c r="J146" s="4">
        <v>45978</v>
      </c>
      <c r="K146" s="4">
        <v>45978</v>
      </c>
      <c r="M146" t="e">
        <v>#N/A</v>
      </c>
      <c r="N146">
        <v>11979710538893</v>
      </c>
      <c r="O146" t="s">
        <v>117</v>
      </c>
      <c r="P146">
        <v>12</v>
      </c>
      <c r="Q146">
        <v>12</v>
      </c>
      <c r="T146" t="s">
        <v>127217</v>
      </c>
      <c r="Y146" t="s">
        <v>127236</v>
      </c>
      <c r="AO146" t="s">
        <v>127217</v>
      </c>
      <c r="AP146" t="e">
        <v>#N/A</v>
      </c>
      <c r="AR146" t="e">
        <v>#N/A</v>
      </c>
    </row>
    <row r="147" spans="1:44">
      <c r="A147" t="s">
        <v>121997</v>
      </c>
      <c r="B147" t="s">
        <v>431</v>
      </c>
      <c r="C147" t="s">
        <v>121998</v>
      </c>
      <c r="D147" t="s">
        <v>26681</v>
      </c>
      <c r="E147" t="s">
        <v>91713</v>
      </c>
      <c r="F147">
        <v>1</v>
      </c>
      <c r="G147">
        <v>1</v>
      </c>
      <c r="H147">
        <v>9229148503</v>
      </c>
      <c r="J147" s="4">
        <v>45976</v>
      </c>
      <c r="K147" s="4">
        <v>45978</v>
      </c>
      <c r="M147" t="e">
        <v>#N/A</v>
      </c>
      <c r="N147">
        <v>11979710539011</v>
      </c>
      <c r="O147" t="s">
        <v>117</v>
      </c>
      <c r="P147">
        <v>14</v>
      </c>
      <c r="Q147">
        <v>12</v>
      </c>
      <c r="T147" t="s">
        <v>127217</v>
      </c>
      <c r="Y147" t="s">
        <v>127235</v>
      </c>
      <c r="AO147" t="s">
        <v>127217</v>
      </c>
      <c r="AP147" t="e">
        <v>#N/A</v>
      </c>
      <c r="AR147" t="e">
        <v>#N/A</v>
      </c>
    </row>
    <row r="148" spans="1:44">
      <c r="A148" t="s">
        <v>121993</v>
      </c>
      <c r="B148" t="s">
        <v>40</v>
      </c>
      <c r="C148" t="s">
        <v>121994</v>
      </c>
      <c r="D148" t="s">
        <v>49</v>
      </c>
      <c r="E148" t="s">
        <v>283</v>
      </c>
      <c r="F148">
        <v>1</v>
      </c>
      <c r="G148">
        <v>1</v>
      </c>
      <c r="H148">
        <v>9967123291</v>
      </c>
      <c r="J148" t="s">
        <v>121907</v>
      </c>
      <c r="K148" s="4">
        <v>45978</v>
      </c>
      <c r="M148" s="4">
        <v>45995</v>
      </c>
      <c r="N148">
        <v>11979710539066</v>
      </c>
      <c r="O148" t="s">
        <v>117</v>
      </c>
      <c r="P148" t="e">
        <v>#VALUE!</v>
      </c>
      <c r="Q148">
        <v>12</v>
      </c>
      <c r="T148" t="s">
        <v>127217</v>
      </c>
      <c r="Y148" t="s">
        <v>127234</v>
      </c>
      <c r="AO148" t="s">
        <v>127217</v>
      </c>
      <c r="AP148" t="e">
        <v>#N/A</v>
      </c>
      <c r="AR148" t="e">
        <v>#N/A</v>
      </c>
    </row>
    <row r="149" spans="1:44">
      <c r="A149" t="s">
        <v>121991</v>
      </c>
      <c r="B149" t="s">
        <v>40</v>
      </c>
      <c r="C149" t="s">
        <v>121992</v>
      </c>
      <c r="D149" t="s">
        <v>1288</v>
      </c>
      <c r="E149" t="s">
        <v>283</v>
      </c>
      <c r="F149">
        <v>1</v>
      </c>
      <c r="G149">
        <v>1</v>
      </c>
      <c r="H149">
        <v>7009989612</v>
      </c>
      <c r="J149" t="s">
        <v>121832</v>
      </c>
      <c r="K149" s="4">
        <v>45978</v>
      </c>
      <c r="M149" s="4">
        <v>45992</v>
      </c>
      <c r="N149">
        <v>11979710539070</v>
      </c>
      <c r="O149" t="s">
        <v>117</v>
      </c>
      <c r="P149" t="e">
        <v>#VALUE!</v>
      </c>
      <c r="Q149">
        <v>12</v>
      </c>
      <c r="T149" t="s">
        <v>127217</v>
      </c>
      <c r="Y149" t="s">
        <v>127234</v>
      </c>
      <c r="AO149" t="s">
        <v>127217</v>
      </c>
      <c r="AP149" t="e">
        <v>#N/A</v>
      </c>
      <c r="AR149" t="e">
        <v>#N/A</v>
      </c>
    </row>
    <row r="150" spans="1:44">
      <c r="A150" t="s">
        <v>121989</v>
      </c>
      <c r="B150" t="s">
        <v>40</v>
      </c>
      <c r="C150" t="s">
        <v>121990</v>
      </c>
      <c r="D150" t="s">
        <v>424</v>
      </c>
      <c r="E150" t="s">
        <v>111048</v>
      </c>
      <c r="F150">
        <v>1</v>
      </c>
      <c r="G150">
        <v>1</v>
      </c>
      <c r="H150">
        <v>9831135804</v>
      </c>
      <c r="J150" s="4">
        <v>45941</v>
      </c>
      <c r="K150" s="4">
        <v>45978</v>
      </c>
      <c r="M150" s="4">
        <v>45990</v>
      </c>
      <c r="N150">
        <v>11979710539092</v>
      </c>
      <c r="O150" t="s">
        <v>117</v>
      </c>
      <c r="P150">
        <v>49</v>
      </c>
      <c r="Q150">
        <v>12</v>
      </c>
      <c r="T150" t="s">
        <v>127217</v>
      </c>
      <c r="Y150" t="s">
        <v>127233</v>
      </c>
      <c r="AO150" t="s">
        <v>127217</v>
      </c>
      <c r="AP150" t="e">
        <v>#N/A</v>
      </c>
      <c r="AR150" t="e">
        <v>#N/A</v>
      </c>
    </row>
    <row r="151" spans="1:44">
      <c r="A151" t="s">
        <v>121938</v>
      </c>
      <c r="B151" t="s">
        <v>89587</v>
      </c>
      <c r="C151" t="s">
        <v>121939</v>
      </c>
      <c r="D151" t="s">
        <v>121940</v>
      </c>
      <c r="E151" t="s">
        <v>691</v>
      </c>
      <c r="F151">
        <v>1</v>
      </c>
      <c r="G151">
        <v>1</v>
      </c>
      <c r="H151">
        <v>8866972869</v>
      </c>
      <c r="J151" s="4">
        <v>45975</v>
      </c>
      <c r="K151" s="4">
        <v>45978</v>
      </c>
      <c r="M151" t="e">
        <v>#N/A</v>
      </c>
      <c r="N151">
        <v>11979710539372</v>
      </c>
      <c r="O151" t="s">
        <v>117</v>
      </c>
      <c r="P151">
        <v>15</v>
      </c>
      <c r="Q151">
        <v>12</v>
      </c>
      <c r="T151" t="s">
        <v>127217</v>
      </c>
      <c r="Y151" t="s">
        <v>127235</v>
      </c>
      <c r="AO151" t="s">
        <v>127217</v>
      </c>
      <c r="AP151" t="e">
        <v>#N/A</v>
      </c>
      <c r="AR151" t="e">
        <v>#N/A</v>
      </c>
    </row>
    <row r="152" spans="1:44">
      <c r="A152" t="s">
        <v>121930</v>
      </c>
      <c r="B152" t="s">
        <v>89587</v>
      </c>
      <c r="C152" t="s">
        <v>121931</v>
      </c>
      <c r="D152" t="s">
        <v>121932</v>
      </c>
      <c r="E152" t="s">
        <v>88</v>
      </c>
      <c r="F152">
        <v>1</v>
      </c>
      <c r="G152">
        <v>1</v>
      </c>
      <c r="H152">
        <v>9823742790</v>
      </c>
      <c r="J152" s="4">
        <v>45977</v>
      </c>
      <c r="K152" s="4">
        <v>45978</v>
      </c>
      <c r="M152" t="e">
        <v>#N/A</v>
      </c>
      <c r="N152">
        <v>14233810406641</v>
      </c>
      <c r="O152" t="s">
        <v>117</v>
      </c>
      <c r="P152">
        <v>13</v>
      </c>
      <c r="Q152">
        <v>12</v>
      </c>
      <c r="T152" t="s">
        <v>127217</v>
      </c>
      <c r="Y152" t="s">
        <v>127237</v>
      </c>
      <c r="AO152" t="s">
        <v>127217</v>
      </c>
      <c r="AP152" t="e">
        <v>#N/A</v>
      </c>
      <c r="AR152" t="e">
        <v>#N/A</v>
      </c>
    </row>
    <row r="153" spans="1:44">
      <c r="A153" t="s">
        <v>121928</v>
      </c>
      <c r="B153" t="s">
        <v>40</v>
      </c>
      <c r="C153" t="s">
        <v>121929</v>
      </c>
      <c r="D153" t="s">
        <v>79</v>
      </c>
      <c r="E153" t="s">
        <v>751</v>
      </c>
      <c r="F153">
        <v>1</v>
      </c>
      <c r="G153">
        <v>1</v>
      </c>
      <c r="H153">
        <v>9881730928</v>
      </c>
      <c r="J153" t="s">
        <v>121907</v>
      </c>
      <c r="K153" s="4">
        <v>45978</v>
      </c>
      <c r="M153" s="4">
        <v>46000</v>
      </c>
      <c r="N153">
        <v>14233810406630</v>
      </c>
      <c r="O153" t="s">
        <v>117</v>
      </c>
      <c r="P153" t="e">
        <v>#VALUE!</v>
      </c>
      <c r="Q153">
        <v>12</v>
      </c>
      <c r="T153" t="s">
        <v>127217</v>
      </c>
      <c r="Y153" t="s">
        <v>127233</v>
      </c>
      <c r="AO153" t="s">
        <v>127217</v>
      </c>
      <c r="AP153" t="e">
        <v>#N/A</v>
      </c>
      <c r="AR153" t="e">
        <v>#N/A</v>
      </c>
    </row>
    <row r="154" spans="1:44">
      <c r="A154" t="s">
        <v>121917</v>
      </c>
      <c r="B154" t="s">
        <v>89587</v>
      </c>
      <c r="C154" t="s">
        <v>121918</v>
      </c>
      <c r="D154" t="s">
        <v>121919</v>
      </c>
      <c r="E154" t="s">
        <v>44373</v>
      </c>
      <c r="F154">
        <v>1</v>
      </c>
      <c r="G154">
        <v>1</v>
      </c>
      <c r="H154">
        <v>9417003536</v>
      </c>
      <c r="J154" s="4">
        <v>45977</v>
      </c>
      <c r="K154" s="4">
        <v>45978</v>
      </c>
      <c r="M154" t="e">
        <v>#N/A</v>
      </c>
      <c r="N154">
        <v>14233810406615</v>
      </c>
      <c r="O154" t="s">
        <v>117</v>
      </c>
      <c r="P154">
        <v>13</v>
      </c>
      <c r="Q154">
        <v>12</v>
      </c>
      <c r="T154" t="s">
        <v>127217</v>
      </c>
      <c r="Y154" t="s">
        <v>127237</v>
      </c>
      <c r="AO154" t="s">
        <v>127217</v>
      </c>
      <c r="AP154" t="e">
        <v>#N/A</v>
      </c>
      <c r="AR154" t="e">
        <v>#N/A</v>
      </c>
    </row>
    <row r="155" spans="1:44">
      <c r="A155" t="s">
        <v>121885</v>
      </c>
      <c r="B155" t="s">
        <v>120868</v>
      </c>
      <c r="C155" t="s">
        <v>117168</v>
      </c>
      <c r="D155" t="s">
        <v>121886</v>
      </c>
      <c r="E155" t="s">
        <v>110630</v>
      </c>
      <c r="F155">
        <v>1</v>
      </c>
      <c r="G155">
        <v>1</v>
      </c>
      <c r="H155">
        <v>7015381323</v>
      </c>
      <c r="J155" t="s">
        <v>121806</v>
      </c>
      <c r="K155" s="4">
        <v>45976</v>
      </c>
      <c r="M155" t="e">
        <v>#N/A</v>
      </c>
      <c r="N155">
        <v>9338513321301</v>
      </c>
      <c r="O155" t="s">
        <v>117</v>
      </c>
      <c r="P155" t="e">
        <v>#VALUE!</v>
      </c>
      <c r="Q155">
        <v>14</v>
      </c>
      <c r="T155" t="s">
        <v>127217</v>
      </c>
      <c r="Y155" t="s">
        <v>127233</v>
      </c>
      <c r="AO155" t="s">
        <v>127217</v>
      </c>
      <c r="AP155" t="e">
        <v>#N/A</v>
      </c>
      <c r="AR155" t="e">
        <v>#N/A</v>
      </c>
    </row>
    <row r="156" spans="1:44">
      <c r="A156" t="s">
        <v>121881</v>
      </c>
      <c r="B156" t="s">
        <v>40</v>
      </c>
      <c r="C156" t="s">
        <v>121882</v>
      </c>
      <c r="D156" t="s">
        <v>229</v>
      </c>
      <c r="E156" t="s">
        <v>110640</v>
      </c>
      <c r="F156">
        <v>1</v>
      </c>
      <c r="G156">
        <v>1</v>
      </c>
      <c r="H156">
        <v>9221289912</v>
      </c>
      <c r="J156" t="s">
        <v>121806</v>
      </c>
      <c r="K156" s="4">
        <v>45976</v>
      </c>
      <c r="M156" s="4">
        <v>45988</v>
      </c>
      <c r="N156">
        <v>11979710537714</v>
      </c>
      <c r="O156" t="s">
        <v>117</v>
      </c>
      <c r="P156" t="e">
        <v>#VALUE!</v>
      </c>
      <c r="Q156">
        <v>14</v>
      </c>
      <c r="T156" t="s">
        <v>127217</v>
      </c>
      <c r="Y156" t="s">
        <v>127238</v>
      </c>
      <c r="AO156" t="s">
        <v>127217</v>
      </c>
      <c r="AP156" t="e">
        <v>#N/A</v>
      </c>
      <c r="AR156" t="e">
        <v>#N/A</v>
      </c>
    </row>
    <row r="157" spans="1:44">
      <c r="A157" t="s">
        <v>121879</v>
      </c>
      <c r="B157" t="s">
        <v>40</v>
      </c>
      <c r="C157" t="s">
        <v>121880</v>
      </c>
      <c r="D157" t="s">
        <v>79</v>
      </c>
      <c r="E157" t="s">
        <v>102637</v>
      </c>
      <c r="F157">
        <v>1</v>
      </c>
      <c r="G157">
        <v>1</v>
      </c>
      <c r="H157">
        <v>7440905462</v>
      </c>
      <c r="J157" s="4">
        <v>45819</v>
      </c>
      <c r="K157" s="4">
        <v>45976</v>
      </c>
      <c r="M157" s="4">
        <v>45988</v>
      </c>
      <c r="N157">
        <v>11979710537795</v>
      </c>
      <c r="O157" t="s">
        <v>117</v>
      </c>
      <c r="P157">
        <v>171</v>
      </c>
      <c r="Q157">
        <v>14</v>
      </c>
      <c r="T157" t="s">
        <v>127217</v>
      </c>
      <c r="Y157" t="s">
        <v>127234</v>
      </c>
      <c r="AO157" t="s">
        <v>127217</v>
      </c>
      <c r="AP157" t="e">
        <v>#N/A</v>
      </c>
      <c r="AR157" t="e">
        <v>#N/A</v>
      </c>
    </row>
    <row r="158" spans="1:44">
      <c r="A158" t="s">
        <v>121839</v>
      </c>
      <c r="B158" t="s">
        <v>52291</v>
      </c>
      <c r="C158" t="s">
        <v>121840</v>
      </c>
      <c r="D158" t="s">
        <v>1368</v>
      </c>
      <c r="E158" t="s">
        <v>101545</v>
      </c>
      <c r="F158">
        <v>1</v>
      </c>
      <c r="G158">
        <v>1</v>
      </c>
      <c r="H158">
        <v>9769177525</v>
      </c>
      <c r="J158" t="s">
        <v>121795</v>
      </c>
      <c r="K158" s="4">
        <v>45976</v>
      </c>
      <c r="M158" t="e">
        <v>#N/A</v>
      </c>
      <c r="N158">
        <v>11979710537983</v>
      </c>
      <c r="O158" t="s">
        <v>117</v>
      </c>
      <c r="P158" t="e">
        <v>#VALUE!</v>
      </c>
      <c r="Q158">
        <v>14</v>
      </c>
      <c r="T158" t="s">
        <v>127217</v>
      </c>
      <c r="Y158" t="s">
        <v>127239</v>
      </c>
      <c r="AO158" t="s">
        <v>127217</v>
      </c>
      <c r="AP158" t="e">
        <v>#N/A</v>
      </c>
      <c r="AR158" t="e">
        <v>#N/A</v>
      </c>
    </row>
    <row r="159" spans="1:44">
      <c r="A159" t="s">
        <v>121705</v>
      </c>
      <c r="B159" t="s">
        <v>89587</v>
      </c>
      <c r="C159" t="s">
        <v>85019</v>
      </c>
      <c r="D159" t="s">
        <v>359</v>
      </c>
      <c r="E159" t="s">
        <v>9616</v>
      </c>
      <c r="F159">
        <v>1</v>
      </c>
      <c r="G159">
        <v>1</v>
      </c>
      <c r="H159">
        <v>7284000003</v>
      </c>
      <c r="J159" s="4">
        <v>45973</v>
      </c>
      <c r="K159" s="4">
        <v>45974</v>
      </c>
      <c r="M159" t="e">
        <v>#N/A</v>
      </c>
      <c r="N159">
        <v>14233810405661</v>
      </c>
      <c r="O159" t="s">
        <v>117</v>
      </c>
      <c r="P159">
        <v>17</v>
      </c>
      <c r="Q159">
        <v>16</v>
      </c>
      <c r="T159" t="s">
        <v>127217</v>
      </c>
      <c r="Y159" t="s">
        <v>127237</v>
      </c>
      <c r="AO159" t="s">
        <v>127217</v>
      </c>
      <c r="AP159" t="e">
        <v>#N/A</v>
      </c>
      <c r="AR159" t="e">
        <v>#N/A</v>
      </c>
    </row>
    <row r="160" spans="1:44">
      <c r="A160" t="s">
        <v>121484</v>
      </c>
      <c r="B160" t="s">
        <v>89587</v>
      </c>
      <c r="C160" t="s">
        <v>121485</v>
      </c>
      <c r="D160" t="s">
        <v>9673</v>
      </c>
      <c r="E160" t="s">
        <v>88</v>
      </c>
      <c r="F160">
        <v>1</v>
      </c>
      <c r="G160">
        <v>1</v>
      </c>
      <c r="H160">
        <v>9873401614</v>
      </c>
      <c r="J160" s="4">
        <v>45972</v>
      </c>
      <c r="K160" s="4">
        <v>45973</v>
      </c>
      <c r="M160" t="e">
        <v>#N/A</v>
      </c>
      <c r="N160">
        <v>14233810405451</v>
      </c>
      <c r="O160" t="s">
        <v>117</v>
      </c>
      <c r="P160">
        <v>18</v>
      </c>
      <c r="Q160">
        <v>17</v>
      </c>
      <c r="T160" t="s">
        <v>127217</v>
      </c>
      <c r="Y160" t="s">
        <v>127233</v>
      </c>
      <c r="AO160" t="s">
        <v>127217</v>
      </c>
      <c r="AP160" t="e">
        <v>#N/A</v>
      </c>
      <c r="AR160" t="e">
        <v>#N/A</v>
      </c>
    </row>
    <row r="161" spans="1:44">
      <c r="A161" t="s">
        <v>121474</v>
      </c>
      <c r="B161" t="s">
        <v>40</v>
      </c>
      <c r="C161" t="s">
        <v>121475</v>
      </c>
      <c r="D161" t="s">
        <v>1649</v>
      </c>
      <c r="E161" t="s">
        <v>1969</v>
      </c>
      <c r="F161">
        <v>1</v>
      </c>
      <c r="G161">
        <v>1</v>
      </c>
      <c r="H161">
        <v>9422063907</v>
      </c>
      <c r="J161" s="4">
        <v>45972</v>
      </c>
      <c r="K161" s="4">
        <v>45973</v>
      </c>
      <c r="M161" s="4">
        <v>45995</v>
      </c>
      <c r="N161">
        <v>14233810405436</v>
      </c>
      <c r="O161" t="s">
        <v>117</v>
      </c>
      <c r="P161">
        <v>18</v>
      </c>
      <c r="Q161">
        <v>17</v>
      </c>
      <c r="T161" t="s">
        <v>127217</v>
      </c>
      <c r="Y161" t="s">
        <v>127237</v>
      </c>
      <c r="AO161" t="s">
        <v>127217</v>
      </c>
      <c r="AP161" t="e">
        <v>#N/A</v>
      </c>
      <c r="AR161" t="e">
        <v>#N/A</v>
      </c>
    </row>
    <row r="162" spans="1:44">
      <c r="A162" t="s">
        <v>121323</v>
      </c>
      <c r="B162" t="s">
        <v>89587</v>
      </c>
      <c r="C162" t="s">
        <v>121324</v>
      </c>
      <c r="D162" t="s">
        <v>735</v>
      </c>
      <c r="E162" t="s">
        <v>706</v>
      </c>
      <c r="F162">
        <v>1</v>
      </c>
      <c r="G162">
        <v>1</v>
      </c>
      <c r="H162">
        <v>9408249036</v>
      </c>
      <c r="J162" s="4">
        <v>45970</v>
      </c>
      <c r="K162" s="4">
        <v>45971</v>
      </c>
      <c r="M162" t="e">
        <v>#N/A</v>
      </c>
      <c r="N162">
        <v>11979710531672</v>
      </c>
      <c r="O162" t="s">
        <v>117</v>
      </c>
      <c r="P162">
        <v>20</v>
      </c>
      <c r="Q162">
        <v>19</v>
      </c>
      <c r="T162" t="s">
        <v>127217</v>
      </c>
      <c r="Y162" t="s">
        <v>127236</v>
      </c>
      <c r="AO162" t="s">
        <v>127217</v>
      </c>
      <c r="AP162" t="e">
        <v>#N/A</v>
      </c>
      <c r="AR162" t="e">
        <v>#N/A</v>
      </c>
    </row>
    <row r="163" spans="1:44">
      <c r="A163" t="s">
        <v>122372</v>
      </c>
      <c r="B163" t="s">
        <v>40</v>
      </c>
      <c r="C163" t="s">
        <v>122373</v>
      </c>
      <c r="D163" t="s">
        <v>59</v>
      </c>
      <c r="E163" t="s">
        <v>110640</v>
      </c>
      <c r="F163">
        <v>1</v>
      </c>
      <c r="G163">
        <v>1</v>
      </c>
      <c r="H163">
        <v>9717984650</v>
      </c>
      <c r="J163" t="s">
        <v>122260</v>
      </c>
      <c r="K163" s="4">
        <v>45981</v>
      </c>
      <c r="M163" s="4">
        <v>45988</v>
      </c>
      <c r="N163" t="s">
        <v>2729</v>
      </c>
      <c r="O163" t="s">
        <v>328</v>
      </c>
      <c r="P163" t="e">
        <v>#VALUE!</v>
      </c>
      <c r="Q163">
        <v>9</v>
      </c>
      <c r="T163" t="s">
        <v>127217</v>
      </c>
      <c r="Y163" t="e">
        <v>#N/A</v>
      </c>
      <c r="AO163" t="s">
        <v>127217</v>
      </c>
      <c r="AP163" t="e">
        <v>#N/A</v>
      </c>
      <c r="AR163" t="e">
        <v>#N/A</v>
      </c>
    </row>
    <row r="164" spans="1:44">
      <c r="A164" t="s">
        <v>122187</v>
      </c>
      <c r="B164" t="s">
        <v>52291</v>
      </c>
      <c r="C164" t="s">
        <v>122188</v>
      </c>
      <c r="D164" t="s">
        <v>4374</v>
      </c>
      <c r="E164" t="s">
        <v>92836</v>
      </c>
      <c r="F164">
        <v>1</v>
      </c>
      <c r="G164">
        <v>1</v>
      </c>
      <c r="H164">
        <v>9811629447</v>
      </c>
      <c r="J164" t="s">
        <v>121907</v>
      </c>
      <c r="K164" s="4">
        <v>45979</v>
      </c>
      <c r="M164" t="e">
        <v>#N/A</v>
      </c>
      <c r="N164" t="s">
        <v>2729</v>
      </c>
      <c r="O164" t="s">
        <v>328</v>
      </c>
      <c r="P164" t="e">
        <v>#VALUE!</v>
      </c>
      <c r="Q164">
        <v>11</v>
      </c>
      <c r="T164" t="s">
        <v>127217</v>
      </c>
      <c r="Y164" t="e">
        <v>#N/A</v>
      </c>
      <c r="AO164" t="s">
        <v>127217</v>
      </c>
      <c r="AP164" t="e">
        <v>#N/A</v>
      </c>
      <c r="AR164" t="e">
        <v>#N/A</v>
      </c>
    </row>
    <row r="165" spans="1:44">
      <c r="A165" t="s">
        <v>122135</v>
      </c>
      <c r="B165" t="s">
        <v>52291</v>
      </c>
      <c r="C165" t="s">
        <v>122136</v>
      </c>
      <c r="D165" t="s">
        <v>482</v>
      </c>
      <c r="E165" t="s">
        <v>93002</v>
      </c>
      <c r="F165">
        <v>1</v>
      </c>
      <c r="G165">
        <v>1</v>
      </c>
      <c r="H165">
        <v>7483003547</v>
      </c>
      <c r="J165" t="s">
        <v>121907</v>
      </c>
      <c r="K165" s="4">
        <v>45979</v>
      </c>
      <c r="M165" t="e">
        <v>#N/A</v>
      </c>
      <c r="N165" t="s">
        <v>2729</v>
      </c>
      <c r="O165" t="s">
        <v>328</v>
      </c>
      <c r="P165" t="e">
        <v>#VALUE!</v>
      </c>
      <c r="Q165">
        <v>11</v>
      </c>
      <c r="T165" t="s">
        <v>127217</v>
      </c>
      <c r="Y165" t="e">
        <v>#N/A</v>
      </c>
      <c r="AO165" t="s">
        <v>127217</v>
      </c>
      <c r="AP165" t="e">
        <v>#N/A</v>
      </c>
      <c r="AR165" t="e">
        <v>#N/A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FDC47-3812-4D95-AD8C-CA00B74B33D8}">
  <sheetPr filterMode="1"/>
  <dimension ref="A1:M34787"/>
  <sheetViews>
    <sheetView workbookViewId="0">
      <selection activeCell="D35" sqref="D35"/>
    </sheetView>
  </sheetViews>
  <sheetFormatPr defaultRowHeight="15"/>
  <cols>
    <col min="1" max="1" width="25" bestFit="1" customWidth="1"/>
    <col min="2" max="2" width="11.42578125" bestFit="1" customWidth="1"/>
    <col min="3" max="3" width="21.5703125" customWidth="1"/>
    <col min="4" max="4" width="15.42578125" customWidth="1"/>
    <col min="11" max="11" width="23.7109375" bestFit="1" customWidth="1"/>
    <col min="12" max="12" width="11.7109375" customWidth="1"/>
    <col min="13" max="13" width="18.85546875" customWidth="1"/>
  </cols>
  <sheetData>
    <row r="1" spans="1:13" ht="15.75" thickBot="1">
      <c r="D1" t="s">
        <v>127240</v>
      </c>
      <c r="M1" t="s">
        <v>127241</v>
      </c>
    </row>
    <row r="2" spans="1:13" ht="15.75" hidden="1" thickBot="1">
      <c r="A2" s="264" t="s">
        <v>98183</v>
      </c>
      <c r="B2" s="264" t="s">
        <v>127242</v>
      </c>
      <c r="C2" s="265">
        <v>284215250</v>
      </c>
      <c r="D2">
        <f>VLOOKUP(A2,'AWB Tracking - Master'!A:U,21,)</f>
        <v>284215250</v>
      </c>
      <c r="K2" s="336"/>
      <c r="L2" t="s">
        <v>127243</v>
      </c>
      <c r="M2" s="336"/>
    </row>
    <row r="3" spans="1:13" ht="15.75" hidden="1" thickBot="1">
      <c r="A3" s="266" t="s">
        <v>98810</v>
      </c>
      <c r="B3" s="266" t="s">
        <v>127242</v>
      </c>
      <c r="C3" s="222">
        <v>276045947</v>
      </c>
      <c r="D3">
        <f>VLOOKUP(A3,'AWB Tracking - Master'!A:U,21,)</f>
        <v>276045947</v>
      </c>
      <c r="K3" s="97" t="s">
        <v>65488</v>
      </c>
      <c r="L3" t="str">
        <f>VLOOKUP(K3,'AWB Tracking - Master'!A:A,1,)</f>
        <v>BCOM-3718</v>
      </c>
      <c r="M3" s="33">
        <v>45689</v>
      </c>
    </row>
    <row r="4" spans="1:13" ht="15.75" hidden="1" thickBot="1">
      <c r="A4" s="266" t="s">
        <v>98481</v>
      </c>
      <c r="B4" s="266" t="s">
        <v>127242</v>
      </c>
      <c r="C4" s="267">
        <v>268008554</v>
      </c>
      <c r="D4">
        <f>VLOOKUP(A4,'AWB Tracking - Master'!A:U,21,)</f>
        <v>268008554</v>
      </c>
      <c r="K4" s="97" t="s">
        <v>65492</v>
      </c>
      <c r="L4" t="str">
        <f>VLOOKUP(K4,'AWB Tracking - Master'!A:A,1,)</f>
        <v>402-6245367-1111518</v>
      </c>
      <c r="M4" s="108">
        <v>45689</v>
      </c>
    </row>
    <row r="5" spans="1:13" ht="15.75" hidden="1" thickBot="1">
      <c r="A5" s="268" t="s">
        <v>99229</v>
      </c>
      <c r="B5" s="266" t="s">
        <v>127242</v>
      </c>
      <c r="C5" s="269">
        <v>289766403</v>
      </c>
      <c r="D5">
        <f>VLOOKUP(A5,'AWB Tracking - Master'!A:U,21,)</f>
        <v>289766403</v>
      </c>
      <c r="K5" s="97" t="s">
        <v>65495</v>
      </c>
      <c r="L5" t="str">
        <f>VLOOKUP(K5,'AWB Tracking - Master'!A:A,1,)</f>
        <v>171-4635197-9027537</v>
      </c>
      <c r="M5" s="108">
        <v>45689</v>
      </c>
    </row>
    <row r="6" spans="1:13" ht="15.75" hidden="1" thickBot="1">
      <c r="A6" s="268" t="s">
        <v>87081</v>
      </c>
      <c r="B6" s="266" t="s">
        <v>127242</v>
      </c>
      <c r="C6" s="223">
        <v>266985479</v>
      </c>
      <c r="D6">
        <f>VLOOKUP(A6,'AWB Tracking - Master'!A:U,21,)</f>
        <v>266985479</v>
      </c>
      <c r="K6" s="97" t="s">
        <v>65498</v>
      </c>
      <c r="L6" t="str">
        <f>VLOOKUP(K6,'AWB Tracking - Master'!A:A,1,)</f>
        <v>171-9239713-6779521</v>
      </c>
      <c r="M6" s="108">
        <v>45689</v>
      </c>
    </row>
    <row r="7" spans="1:13" ht="15.75" hidden="1" thickBot="1">
      <c r="A7" s="268" t="s">
        <v>99750</v>
      </c>
      <c r="B7" s="266" t="s">
        <v>127242</v>
      </c>
      <c r="C7" s="270"/>
      <c r="D7">
        <f>VLOOKUP(A7,'AWB Tracking - Master'!A:U,21,)</f>
        <v>0</v>
      </c>
      <c r="K7" s="97" t="s">
        <v>65500</v>
      </c>
      <c r="L7" t="str">
        <f>VLOOKUP(K7,'AWB Tracking - Master'!A:A,1,)</f>
        <v>407-1263548-3799506</v>
      </c>
      <c r="M7" s="108">
        <v>45689</v>
      </c>
    </row>
    <row r="8" spans="1:13" ht="15.75" hidden="1" thickBot="1">
      <c r="A8" s="268" t="s">
        <v>97530</v>
      </c>
      <c r="B8" s="266" t="s">
        <v>127242</v>
      </c>
      <c r="C8" s="222">
        <v>288776301</v>
      </c>
      <c r="D8">
        <f>VLOOKUP(A8,'AWB Tracking - Master'!A:U,21,)</f>
        <v>288776301</v>
      </c>
      <c r="K8" s="97" t="s">
        <v>65502</v>
      </c>
      <c r="L8" t="str">
        <f>VLOOKUP(K8,'AWB Tracking - Master'!A:A,1,)</f>
        <v>406-7037047-3283563</v>
      </c>
      <c r="M8" s="108">
        <v>45689</v>
      </c>
    </row>
    <row r="9" spans="1:13" ht="15.75" hidden="1" thickBot="1">
      <c r="A9" s="268" t="s">
        <v>98865</v>
      </c>
      <c r="B9" s="266" t="s">
        <v>127242</v>
      </c>
      <c r="C9" s="269">
        <v>284380216</v>
      </c>
      <c r="D9">
        <f>VLOOKUP(A9,'AWB Tracking - Master'!A:U,21,)</f>
        <v>284380216</v>
      </c>
      <c r="K9" s="97" t="s">
        <v>65505</v>
      </c>
      <c r="L9" t="str">
        <f>VLOOKUP(K9,'AWB Tracking - Master'!A:A,1,)</f>
        <v>407-9878704-4014749</v>
      </c>
      <c r="M9" s="108">
        <v>45689</v>
      </c>
    </row>
    <row r="10" spans="1:13" ht="15.75" hidden="1" thickBot="1">
      <c r="A10" s="268" t="s">
        <v>99399</v>
      </c>
      <c r="B10" s="266" t="s">
        <v>127242</v>
      </c>
      <c r="C10" s="223">
        <v>284437072</v>
      </c>
      <c r="D10">
        <f>VLOOKUP(A10,'AWB Tracking - Master'!A:U,21,)</f>
        <v>284437072</v>
      </c>
      <c r="K10" s="97" t="s">
        <v>65507</v>
      </c>
      <c r="L10" t="str">
        <f>VLOOKUP(K10,'AWB Tracking - Master'!A:A,1,)</f>
        <v>408-7616897-3213167</v>
      </c>
      <c r="M10" s="108">
        <v>45689</v>
      </c>
    </row>
    <row r="11" spans="1:13" ht="15.75" hidden="1" thickBot="1">
      <c r="A11" s="268" t="s">
        <v>99279</v>
      </c>
      <c r="B11" s="266" t="s">
        <v>127242</v>
      </c>
      <c r="C11" s="270"/>
      <c r="D11">
        <f>VLOOKUP(A11,'AWB Tracking - Master'!A:U,21,)</f>
        <v>0</v>
      </c>
      <c r="K11" s="97" t="s">
        <v>65509</v>
      </c>
      <c r="L11" t="str">
        <f>VLOOKUP(K11,'AWB Tracking - Master'!A:A,1,)</f>
        <v>408-0702635-4521129</v>
      </c>
      <c r="M11" s="108">
        <v>45689</v>
      </c>
    </row>
    <row r="12" spans="1:13" ht="15.75" hidden="1" thickBot="1">
      <c r="A12" s="268" t="s">
        <v>97717</v>
      </c>
      <c r="B12" s="266" t="s">
        <v>127242</v>
      </c>
      <c r="C12" s="223">
        <v>288811753</v>
      </c>
      <c r="D12">
        <f>VLOOKUP(A12,'AWB Tracking - Master'!A:U,21,)</f>
        <v>288811753</v>
      </c>
      <c r="K12" s="97" t="s">
        <v>65510</v>
      </c>
      <c r="L12" t="str">
        <f>VLOOKUP(K12,'AWB Tracking - Master'!A:A,1,)</f>
        <v>171-8667401-6121936</v>
      </c>
      <c r="M12" s="108">
        <v>45689</v>
      </c>
    </row>
    <row r="13" spans="1:13" ht="15.75" hidden="1" thickBot="1">
      <c r="A13" s="268" t="s">
        <v>98654</v>
      </c>
      <c r="B13" s="266" t="s">
        <v>127242</v>
      </c>
      <c r="C13" s="270"/>
      <c r="D13">
        <f>VLOOKUP(A13,'AWB Tracking - Master'!A:U,21,)</f>
        <v>0</v>
      </c>
      <c r="K13" s="97" t="s">
        <v>65512</v>
      </c>
      <c r="L13" t="str">
        <f>VLOOKUP(K13,'AWB Tracking - Master'!A:A,1,)</f>
        <v>404-3680730-9607515</v>
      </c>
      <c r="M13" s="108">
        <v>45689</v>
      </c>
    </row>
    <row r="14" spans="1:13" ht="15.75" hidden="1" thickBot="1">
      <c r="A14" s="268" t="s">
        <v>100389</v>
      </c>
      <c r="B14" s="266" t="s">
        <v>127242</v>
      </c>
      <c r="C14" s="267">
        <v>288776202</v>
      </c>
      <c r="D14">
        <f>VLOOKUP(A14,'AWB Tracking - Master'!A:U,21,)</f>
        <v>288776202</v>
      </c>
      <c r="K14" s="97" t="s">
        <v>65514</v>
      </c>
      <c r="L14" t="str">
        <f>VLOOKUP(K14,'AWB Tracking - Master'!A:A,1,)</f>
        <v>171-6560691-3537123A</v>
      </c>
      <c r="M14" s="108">
        <v>45689</v>
      </c>
    </row>
    <row r="15" spans="1:13" ht="15.75" hidden="1" thickBot="1">
      <c r="A15" s="268" t="s">
        <v>96972</v>
      </c>
      <c r="B15" s="266" t="s">
        <v>127242</v>
      </c>
      <c r="C15" s="267">
        <v>269814518</v>
      </c>
      <c r="D15">
        <f>VLOOKUP(A15,'AWB Tracking - Master'!A:U,21,)</f>
        <v>269814518</v>
      </c>
      <c r="K15" s="97" t="s">
        <v>65516</v>
      </c>
      <c r="L15" t="str">
        <f>VLOOKUP(K15,'AWB Tracking - Master'!A:A,1,)</f>
        <v>406-4453962-0427565</v>
      </c>
      <c r="M15" s="108">
        <v>45689</v>
      </c>
    </row>
    <row r="16" spans="1:13" ht="15.75" hidden="1" thickBot="1">
      <c r="A16" s="266" t="s">
        <v>98064</v>
      </c>
      <c r="B16" s="266" t="s">
        <v>127242</v>
      </c>
      <c r="C16" s="267">
        <v>276873633</v>
      </c>
      <c r="D16">
        <f>VLOOKUP(A16,'AWB Tracking - Master'!A:U,21,)</f>
        <v>276873633</v>
      </c>
      <c r="K16" s="97" t="s">
        <v>65518</v>
      </c>
      <c r="L16" t="str">
        <f>VLOOKUP(K16,'AWB Tracking - Master'!A:A,1,)</f>
        <v>171-7820304-7350744</v>
      </c>
      <c r="M16" s="108">
        <v>45689</v>
      </c>
    </row>
    <row r="17" spans="1:13" ht="15.75" hidden="1" thickBot="1">
      <c r="A17" s="271" t="s">
        <v>92775</v>
      </c>
      <c r="B17" s="272"/>
      <c r="C17" s="273"/>
      <c r="D17">
        <f>VLOOKUP(A17,'AWB Tracking - Master'!A:U,21,)</f>
        <v>0</v>
      </c>
      <c r="K17" s="97" t="s">
        <v>65520</v>
      </c>
      <c r="L17" t="str">
        <f>VLOOKUP(K17,'AWB Tracking - Master'!A:A,1,)</f>
        <v>402-3198956-3757901</v>
      </c>
      <c r="M17" s="108">
        <v>45689</v>
      </c>
    </row>
    <row r="18" spans="1:13" ht="15.75" hidden="1" thickBot="1">
      <c r="A18" s="274" t="s">
        <v>91275</v>
      </c>
      <c r="B18" s="275" t="s">
        <v>127242</v>
      </c>
      <c r="C18" s="276">
        <v>266821618</v>
      </c>
      <c r="D18">
        <f>VLOOKUP(A18,'AWB Tracking - Master'!A:U,21,)</f>
        <v>266821618</v>
      </c>
      <c r="K18" s="97" t="s">
        <v>65523</v>
      </c>
      <c r="L18" t="str">
        <f>VLOOKUP(K18,'AWB Tracking - Master'!A:A,1,)</f>
        <v>403-5965988-7420322</v>
      </c>
      <c r="M18" s="108">
        <v>45689</v>
      </c>
    </row>
    <row r="19" spans="1:13" ht="15.75" hidden="1" thickBot="1">
      <c r="A19" s="274" t="s">
        <v>93130</v>
      </c>
      <c r="B19" s="277"/>
      <c r="C19" s="278"/>
      <c r="D19">
        <f>VLOOKUP(A19,'AWB Tracking - Master'!A:U,21,)</f>
        <v>0</v>
      </c>
      <c r="K19" s="97" t="s">
        <v>65525</v>
      </c>
      <c r="L19" t="str">
        <f>VLOOKUP(K19,'AWB Tracking - Master'!A:A,1,)</f>
        <v>407-5533755-7809102</v>
      </c>
      <c r="M19" s="108">
        <v>45689</v>
      </c>
    </row>
    <row r="20" spans="1:13" ht="15.75" hidden="1" thickBot="1">
      <c r="A20" s="274" t="s">
        <v>93925</v>
      </c>
      <c r="B20" s="275" t="s">
        <v>127242</v>
      </c>
      <c r="C20" s="279">
        <v>283197392</v>
      </c>
      <c r="D20">
        <f>VLOOKUP(A20,'AWB Tracking - Master'!A:U,21,)</f>
        <v>283197392</v>
      </c>
      <c r="K20" s="97" t="s">
        <v>65527</v>
      </c>
      <c r="L20" t="str">
        <f>VLOOKUP(K20,'AWB Tracking - Master'!A:A,1,)</f>
        <v>402-3120802-7722722</v>
      </c>
      <c r="M20" s="108">
        <v>45689</v>
      </c>
    </row>
    <row r="21" spans="1:13" ht="15.75" hidden="1" thickBot="1">
      <c r="A21" s="274" t="s">
        <v>92499</v>
      </c>
      <c r="B21" s="275" t="s">
        <v>127242</v>
      </c>
      <c r="C21" s="280">
        <v>283336263</v>
      </c>
      <c r="D21">
        <f>VLOOKUP(A21,'AWB Tracking - Master'!A:U,21,)</f>
        <v>283336263</v>
      </c>
      <c r="K21" s="97" t="s">
        <v>65529</v>
      </c>
      <c r="L21" t="str">
        <f>VLOOKUP(K21,'AWB Tracking - Master'!A:A,1,)</f>
        <v>403-4912609-3148304</v>
      </c>
      <c r="M21" s="108">
        <v>45689</v>
      </c>
    </row>
    <row r="22" spans="1:13" ht="15.75" thickBot="1">
      <c r="A22" s="274" t="s">
        <v>103030</v>
      </c>
      <c r="B22" s="275" t="s">
        <v>127242</v>
      </c>
      <c r="C22" s="279">
        <v>289806608</v>
      </c>
      <c r="D22">
        <f>VLOOKUP(A22,'AWB Tracking - Master'!A:U,21,)</f>
        <v>289806608</v>
      </c>
      <c r="K22" s="97" t="s">
        <v>65533</v>
      </c>
      <c r="L22" t="str">
        <f>VLOOKUP(K22,'AWB Tracking - Master'!A:A,1,)</f>
        <v>404-8635007-2109168</v>
      </c>
      <c r="M22" s="108">
        <v>45689</v>
      </c>
    </row>
    <row r="23" spans="1:13" ht="15.75" thickBot="1">
      <c r="A23" s="274" t="s">
        <v>102840</v>
      </c>
      <c r="B23" s="275" t="s">
        <v>127242</v>
      </c>
      <c r="C23" s="276">
        <v>283422551</v>
      </c>
      <c r="D23">
        <f>VLOOKUP(A23,'AWB Tracking - Master'!A:U,21,)</f>
        <v>283422551</v>
      </c>
      <c r="K23" s="97" t="s">
        <v>65536</v>
      </c>
      <c r="L23" t="str">
        <f>VLOOKUP(K23,'AWB Tracking - Master'!A:A,1,)</f>
        <v>405-0445087-0703504</v>
      </c>
      <c r="M23" s="108">
        <v>45689</v>
      </c>
    </row>
    <row r="24" spans="1:13" ht="15.75" thickBot="1">
      <c r="A24" s="274" t="s">
        <v>103023</v>
      </c>
      <c r="B24" s="275" t="s">
        <v>127242</v>
      </c>
      <c r="C24" s="279">
        <v>283140007</v>
      </c>
      <c r="D24">
        <f>VLOOKUP(A24,'AWB Tracking - Master'!A:U,21,)</f>
        <v>283140007</v>
      </c>
      <c r="K24" s="97" t="s">
        <v>65538</v>
      </c>
      <c r="L24" t="str">
        <f>VLOOKUP(K24,'AWB Tracking - Master'!A:A,1,)</f>
        <v>407-6996240-2053138</v>
      </c>
      <c r="M24" s="108">
        <v>45689</v>
      </c>
    </row>
    <row r="25" spans="1:13" ht="15.75" thickBot="1">
      <c r="A25" s="274" t="s">
        <v>102842</v>
      </c>
      <c r="B25" s="275" t="s">
        <v>127244</v>
      </c>
      <c r="C25" s="281">
        <v>500558532245</v>
      </c>
      <c r="D25" s="403">
        <f>VLOOKUP(A25,'AWB Tracking - Master'!A:U,21,)</f>
        <v>500558532245</v>
      </c>
      <c r="K25" s="97" t="s">
        <v>65540</v>
      </c>
      <c r="L25" t="str">
        <f>VLOOKUP(K25,'AWB Tracking - Master'!A:A,1,)</f>
        <v>407-0069792-4038757</v>
      </c>
      <c r="M25" s="108">
        <v>45689</v>
      </c>
    </row>
    <row r="26" spans="1:13" ht="15.75" thickBot="1">
      <c r="A26" s="274" t="s">
        <v>103042</v>
      </c>
      <c r="B26" s="275" t="s">
        <v>127242</v>
      </c>
      <c r="C26" s="279">
        <v>283141622</v>
      </c>
      <c r="D26">
        <f>VLOOKUP(A26,'AWB Tracking - Master'!A:U,21,)</f>
        <v>283141622</v>
      </c>
      <c r="K26" s="97" t="s">
        <v>65542</v>
      </c>
      <c r="L26" t="str">
        <f>VLOOKUP(K26,'AWB Tracking - Master'!A:A,1,)</f>
        <v>407-2568473-3166760</v>
      </c>
      <c r="M26" s="108">
        <v>45689</v>
      </c>
    </row>
    <row r="27" spans="1:13" ht="15.75" hidden="1" thickBot="1">
      <c r="A27" s="274" t="s">
        <v>99939</v>
      </c>
      <c r="B27" s="275" t="s">
        <v>127242</v>
      </c>
      <c r="C27" s="276">
        <v>276045403</v>
      </c>
      <c r="D27">
        <f>VLOOKUP(A27,'AWB Tracking - Master'!A:U,21,)</f>
        <v>276045403</v>
      </c>
      <c r="K27" s="97" t="s">
        <v>65543</v>
      </c>
      <c r="L27" t="str">
        <f>VLOOKUP(K27,'AWB Tracking - Master'!A:A,1,)</f>
        <v>407-1844937-3282700</v>
      </c>
      <c r="M27" s="108">
        <v>45689</v>
      </c>
    </row>
    <row r="28" spans="1:13" ht="15.75" thickBot="1">
      <c r="A28" s="274" t="s">
        <v>102982</v>
      </c>
      <c r="B28" s="275" t="s">
        <v>127242</v>
      </c>
      <c r="C28" s="280">
        <v>283370122</v>
      </c>
      <c r="D28">
        <f>VLOOKUP(A28,'AWB Tracking - Master'!A:U,21,)</f>
        <v>283370122</v>
      </c>
      <c r="K28" s="97" t="s">
        <v>65545</v>
      </c>
      <c r="L28" t="str">
        <f>VLOOKUP(K28,'AWB Tracking - Master'!A:A,1,)</f>
        <v>407-8217500-6945162</v>
      </c>
      <c r="M28" s="108">
        <v>45689</v>
      </c>
    </row>
    <row r="29" spans="1:13" ht="15.75" hidden="1" thickBot="1">
      <c r="A29" s="274" t="s">
        <v>103039</v>
      </c>
      <c r="B29" s="277"/>
      <c r="C29" s="278"/>
      <c r="D29">
        <f>VLOOKUP(A29,'AWB Tracking - Master'!A:U,21,)</f>
        <v>0</v>
      </c>
      <c r="K29" s="97" t="s">
        <v>65547</v>
      </c>
      <c r="L29" t="str">
        <f>VLOOKUP(K29,'AWB Tracking - Master'!A:A,1,)</f>
        <v>403-0271489-7572327</v>
      </c>
      <c r="M29" s="108">
        <v>45689</v>
      </c>
    </row>
    <row r="30" spans="1:13" ht="15.75" hidden="1" thickBot="1">
      <c r="A30" s="282" t="s">
        <v>94043</v>
      </c>
      <c r="B30" s="275" t="s">
        <v>127242</v>
      </c>
      <c r="C30" s="276">
        <v>276248121</v>
      </c>
      <c r="D30">
        <f>VLOOKUP(A30,'AWB Tracking - Master'!A:U,21,)</f>
        <v>276248121</v>
      </c>
      <c r="K30" s="97" t="s">
        <v>65550</v>
      </c>
      <c r="L30" t="str">
        <f>VLOOKUP(K30,'AWB Tracking - Master'!A:A,1,)</f>
        <v>408-4838631-5191538</v>
      </c>
      <c r="M30" s="108">
        <v>45689</v>
      </c>
    </row>
    <row r="31" spans="1:13" ht="15.75" hidden="1" thickBot="1">
      <c r="A31" s="283" t="s">
        <v>94317</v>
      </c>
      <c r="B31" s="277"/>
      <c r="C31" s="278"/>
      <c r="D31">
        <f>VLOOKUP(A31,'AWB Tracking - Master'!A:U,21,)</f>
        <v>0</v>
      </c>
      <c r="K31" s="97" t="s">
        <v>65552</v>
      </c>
      <c r="L31" t="str">
        <f>VLOOKUP(K31,'AWB Tracking - Master'!A:A,1,)</f>
        <v>405-2821089-7442756</v>
      </c>
      <c r="M31" s="108">
        <v>45689</v>
      </c>
    </row>
    <row r="32" spans="1:13" ht="15.75" hidden="1" thickBot="1">
      <c r="A32" s="283" t="s">
        <v>93614</v>
      </c>
      <c r="B32" s="275" t="s">
        <v>127242</v>
      </c>
      <c r="C32" s="503">
        <v>266901807</v>
      </c>
      <c r="D32">
        <f>VLOOKUP(A32,'AWB Tracking - Master'!A:U,21,)</f>
        <v>266901807</v>
      </c>
      <c r="K32" s="97" t="s">
        <v>65554</v>
      </c>
      <c r="L32" t="str">
        <f>VLOOKUP(K32,'AWB Tracking - Master'!A:A,1,)</f>
        <v>171-0675377-9099521</v>
      </c>
      <c r="M32" s="108">
        <v>45689</v>
      </c>
    </row>
    <row r="33" spans="1:13" ht="15.75" hidden="1" thickBot="1">
      <c r="A33" s="274" t="s">
        <v>93879</v>
      </c>
      <c r="B33" s="275" t="s">
        <v>127242</v>
      </c>
      <c r="C33" s="503">
        <v>283433649</v>
      </c>
      <c r="D33">
        <f>VLOOKUP(A33,'AWB Tracking - Master'!A:U,21,)</f>
        <v>283433649</v>
      </c>
      <c r="K33" s="97" t="s">
        <v>65556</v>
      </c>
      <c r="L33" t="str">
        <f>VLOOKUP(K33,'AWB Tracking - Master'!A:A,1,)</f>
        <v>407-5273695-4916309</v>
      </c>
      <c r="M33" s="108">
        <v>45689</v>
      </c>
    </row>
    <row r="34" spans="1:13" ht="15.75" hidden="1" thickBot="1">
      <c r="A34" s="274" t="s">
        <v>93427</v>
      </c>
      <c r="B34" s="275" t="s">
        <v>127242</v>
      </c>
      <c r="C34" s="280">
        <v>283371433</v>
      </c>
      <c r="D34">
        <f>VLOOKUP(A34,'AWB Tracking - Master'!A:U,21,)</f>
        <v>283371433</v>
      </c>
      <c r="K34" s="97" t="s">
        <v>65557</v>
      </c>
      <c r="L34" t="str">
        <f>VLOOKUP(K34,'AWB Tracking - Master'!A:A,1,)</f>
        <v>402-3285847-3006727</v>
      </c>
      <c r="M34" s="108">
        <v>45689</v>
      </c>
    </row>
    <row r="35" spans="1:13" ht="15.75" thickBot="1">
      <c r="A35" s="274" t="s">
        <v>103164</v>
      </c>
      <c r="B35" s="275" t="s">
        <v>127242</v>
      </c>
      <c r="C35" s="276">
        <v>268849892</v>
      </c>
      <c r="D35">
        <f>VLOOKUP(A35,'AWB Tracking - Master'!A:U,21,)</f>
        <v>268849892</v>
      </c>
      <c r="K35" s="97" t="s">
        <v>65560</v>
      </c>
      <c r="L35" t="str">
        <f>VLOOKUP(K35,'AWB Tracking - Master'!A:A,1,)</f>
        <v>403-6378212-1221169</v>
      </c>
      <c r="M35" s="108">
        <v>45689</v>
      </c>
    </row>
    <row r="36" spans="1:13" ht="15.75" hidden="1" thickBot="1">
      <c r="A36" s="274" t="s">
        <v>91844</v>
      </c>
      <c r="B36" s="275" t="s">
        <v>127242</v>
      </c>
      <c r="C36" s="280">
        <v>283179444</v>
      </c>
      <c r="D36">
        <f>VLOOKUP(A36,'AWB Tracking - Master'!A:U,21,)</f>
        <v>283179444</v>
      </c>
      <c r="K36" s="97" t="s">
        <v>65561</v>
      </c>
      <c r="L36" t="str">
        <f>VLOOKUP(K36,'AWB Tracking - Master'!A:A,1,)</f>
        <v>405-7986251-1517145</v>
      </c>
      <c r="M36" s="108">
        <v>45689</v>
      </c>
    </row>
    <row r="37" spans="1:13" ht="15.75" hidden="1" thickBot="1">
      <c r="A37" s="274" t="s">
        <v>94287</v>
      </c>
      <c r="B37" s="275" t="s">
        <v>127242</v>
      </c>
      <c r="C37" s="276">
        <v>283422637</v>
      </c>
      <c r="D37">
        <f>VLOOKUP(A37,'AWB Tracking - Master'!A:U,21,)</f>
        <v>283422637</v>
      </c>
      <c r="K37" s="97" t="s">
        <v>65563</v>
      </c>
      <c r="L37" t="str">
        <f>VLOOKUP(K37,'AWB Tracking - Master'!A:A,1,)</f>
        <v>408-9112988-5852363</v>
      </c>
      <c r="M37" s="108">
        <v>45689</v>
      </c>
    </row>
    <row r="38" spans="1:13" ht="15.75" hidden="1" thickBot="1">
      <c r="A38" s="274" t="s">
        <v>93532</v>
      </c>
      <c r="B38" s="275" t="s">
        <v>127242</v>
      </c>
      <c r="C38" s="276">
        <v>283326512</v>
      </c>
      <c r="D38">
        <f>VLOOKUP(A38,'AWB Tracking - Master'!A:U,21,)</f>
        <v>283326512</v>
      </c>
      <c r="K38" s="97" t="s">
        <v>65565</v>
      </c>
      <c r="L38" t="str">
        <f>VLOOKUP(K38,'AWB Tracking - Master'!A:A,1,)</f>
        <v>171-3384837-2164364</v>
      </c>
      <c r="M38" s="108">
        <v>45689</v>
      </c>
    </row>
    <row r="39" spans="1:13" ht="15.75" hidden="1" thickBot="1">
      <c r="A39" s="274" t="s">
        <v>93591</v>
      </c>
      <c r="B39" s="275" t="s">
        <v>127242</v>
      </c>
      <c r="C39" s="276">
        <v>283169635</v>
      </c>
      <c r="D39">
        <f>VLOOKUP(A39,'AWB Tracking - Master'!A:U,21,)</f>
        <v>283169635</v>
      </c>
      <c r="K39" s="97" t="s">
        <v>65567</v>
      </c>
      <c r="L39" t="str">
        <f>VLOOKUP(K39,'AWB Tracking - Master'!A:A,1,)</f>
        <v>405-9151013-1355546</v>
      </c>
      <c r="M39" s="108">
        <v>45689</v>
      </c>
    </row>
    <row r="40" spans="1:13" ht="15.75" hidden="1" thickBot="1">
      <c r="A40" s="274" t="s">
        <v>93503</v>
      </c>
      <c r="B40" s="277"/>
      <c r="C40" s="278"/>
      <c r="D40">
        <f>VLOOKUP(A40,'AWB Tracking - Master'!A:U,21,)</f>
        <v>0</v>
      </c>
      <c r="K40" s="97" t="s">
        <v>65569</v>
      </c>
      <c r="L40" t="str">
        <f>VLOOKUP(K40,'AWB Tracking - Master'!A:A,1,)</f>
        <v>404-0711843-6808361</v>
      </c>
      <c r="M40" s="108">
        <v>45689</v>
      </c>
    </row>
    <row r="41" spans="1:13" ht="15.75" hidden="1" thickBot="1">
      <c r="A41" s="274" t="s">
        <v>94165</v>
      </c>
      <c r="B41" s="275" t="s">
        <v>127242</v>
      </c>
      <c r="C41" s="279">
        <v>275680160</v>
      </c>
      <c r="D41">
        <f>VLOOKUP(A41,'AWB Tracking - Master'!A:U,21,)</f>
        <v>275680160</v>
      </c>
      <c r="K41" s="97" t="s">
        <v>65572</v>
      </c>
      <c r="L41" t="str">
        <f>VLOOKUP(K41,'AWB Tracking - Master'!A:A,1,)</f>
        <v>408-0781357-1693145</v>
      </c>
      <c r="M41" s="108">
        <v>45689</v>
      </c>
    </row>
    <row r="42" spans="1:13" ht="15.75" hidden="1" thickBot="1">
      <c r="A42" s="274" t="s">
        <v>92710</v>
      </c>
      <c r="B42" s="275" t="s">
        <v>127242</v>
      </c>
      <c r="C42" s="279">
        <v>289714567</v>
      </c>
      <c r="D42">
        <f>VLOOKUP(A42,'AWB Tracking - Master'!A:U,21,)</f>
        <v>289714567</v>
      </c>
      <c r="K42" s="97" t="s">
        <v>65574</v>
      </c>
      <c r="L42" t="str">
        <f>VLOOKUP(K42,'AWB Tracking - Master'!A:A,1,)</f>
        <v>406-5320721-6626733</v>
      </c>
      <c r="M42" s="108">
        <v>45689</v>
      </c>
    </row>
    <row r="43" spans="1:13" ht="15.75" hidden="1" thickBot="1">
      <c r="A43" s="274" t="s">
        <v>93143</v>
      </c>
      <c r="B43" s="277"/>
      <c r="C43" s="278"/>
      <c r="D43">
        <f>VLOOKUP(A43,'AWB Tracking - Master'!A:U,21,)</f>
        <v>0</v>
      </c>
      <c r="K43" s="97" t="s">
        <v>65576</v>
      </c>
      <c r="L43" t="str">
        <f>VLOOKUP(K43,'AWB Tracking - Master'!A:A,1,)</f>
        <v>408-8439066-5047535</v>
      </c>
      <c r="M43" s="108">
        <v>45689</v>
      </c>
    </row>
    <row r="44" spans="1:13" ht="15.75" hidden="1" thickBot="1">
      <c r="A44" s="274" t="s">
        <v>94037</v>
      </c>
      <c r="B44" s="275" t="s">
        <v>127242</v>
      </c>
      <c r="C44" s="276">
        <v>275822627</v>
      </c>
      <c r="D44">
        <f>VLOOKUP(A44,'AWB Tracking - Master'!A:U,21,)</f>
        <v>275822627</v>
      </c>
      <c r="K44" s="97" t="s">
        <v>65578</v>
      </c>
      <c r="L44" t="str">
        <f>VLOOKUP(K44,'AWB Tracking - Master'!A:A,1,)</f>
        <v>OD333188857284555100</v>
      </c>
      <c r="M44" s="108">
        <v>45689</v>
      </c>
    </row>
    <row r="45" spans="1:13" ht="15.75" hidden="1" thickBot="1">
      <c r="A45" s="274" t="s">
        <v>93795</v>
      </c>
      <c r="B45" s="275" t="s">
        <v>127242</v>
      </c>
      <c r="C45" s="279">
        <v>275807410</v>
      </c>
      <c r="D45">
        <f>VLOOKUP(A45,'AWB Tracking - Master'!A:U,21,)</f>
        <v>275807410</v>
      </c>
      <c r="K45" s="97" t="s">
        <v>65580</v>
      </c>
      <c r="L45" t="str">
        <f>VLOOKUP(K45,'AWB Tracking - Master'!A:A,1,)</f>
        <v>OD333191275577718100</v>
      </c>
      <c r="M45" s="108">
        <v>45689</v>
      </c>
    </row>
    <row r="46" spans="1:13" ht="15.75" hidden="1" thickBot="1">
      <c r="A46" s="284" t="s">
        <v>93951</v>
      </c>
      <c r="B46" s="275" t="s">
        <v>127242</v>
      </c>
      <c r="C46" s="276">
        <v>283320779</v>
      </c>
      <c r="D46">
        <f>VLOOKUP(A46,'AWB Tracking - Master'!A:U,21,)</f>
        <v>283320779</v>
      </c>
      <c r="K46" s="97" t="s">
        <v>65582</v>
      </c>
      <c r="L46" t="str">
        <f>VLOOKUP(K46,'AWB Tracking - Master'!A:A,1,)</f>
        <v>OD333251914393296100</v>
      </c>
      <c r="M46" s="108">
        <v>45689</v>
      </c>
    </row>
    <row r="47" spans="1:13" ht="15.75" hidden="1" thickBot="1">
      <c r="A47" s="284" t="s">
        <v>94999</v>
      </c>
      <c r="B47" s="275" t="s">
        <v>127242</v>
      </c>
      <c r="C47" s="279">
        <v>283334762</v>
      </c>
      <c r="D47">
        <f>VLOOKUP(A47,'AWB Tracking - Master'!A:U,21,)</f>
        <v>283334762</v>
      </c>
      <c r="K47" s="97" t="s">
        <v>65584</v>
      </c>
      <c r="L47" t="str">
        <f>VLOOKUP(K47,'AWB Tracking - Master'!A:A,1,)</f>
        <v>OD433250337980694100</v>
      </c>
      <c r="M47" s="108">
        <v>45689</v>
      </c>
    </row>
    <row r="48" spans="1:13" ht="15.75" hidden="1" thickBot="1">
      <c r="A48" s="284" t="s">
        <v>94157</v>
      </c>
      <c r="B48" s="275" t="s">
        <v>127242</v>
      </c>
      <c r="C48" s="279">
        <v>267206350</v>
      </c>
      <c r="D48">
        <f>VLOOKUP(A48,'AWB Tracking - Master'!A:U,21,)</f>
        <v>267206350</v>
      </c>
      <c r="K48" s="97" t="s">
        <v>65586</v>
      </c>
      <c r="L48" t="str">
        <f>VLOOKUP(K48,'AWB Tracking - Master'!A:A,1,)</f>
        <v>OD433250006206628100</v>
      </c>
      <c r="M48" s="108">
        <v>45689</v>
      </c>
    </row>
    <row r="49" spans="1:13" ht="15.75" hidden="1" thickBot="1">
      <c r="A49" s="274" t="s">
        <v>95369</v>
      </c>
      <c r="B49" s="275" t="s">
        <v>127242</v>
      </c>
      <c r="C49" s="279">
        <v>279186931</v>
      </c>
      <c r="D49">
        <f>VLOOKUP(A49,'AWB Tracking - Master'!A:U,21,)</f>
        <v>279186931</v>
      </c>
      <c r="K49" s="97" t="s">
        <v>65588</v>
      </c>
      <c r="L49" t="str">
        <f>VLOOKUP(K49,'AWB Tracking - Master'!A:A,1,)</f>
        <v>OD433251114549205100</v>
      </c>
      <c r="M49" s="108">
        <v>45689</v>
      </c>
    </row>
    <row r="50" spans="1:13" ht="16.5" hidden="1" thickBot="1">
      <c r="A50" s="274" t="s">
        <v>95240</v>
      </c>
      <c r="B50" s="275" t="s">
        <v>127242</v>
      </c>
      <c r="C50" s="285">
        <v>278079984</v>
      </c>
      <c r="D50">
        <f>VLOOKUP(A50,'AWB Tracking - Master'!A:U,21,)</f>
        <v>278079984</v>
      </c>
      <c r="K50" s="97" t="s">
        <v>65590</v>
      </c>
      <c r="L50" t="str">
        <f>VLOOKUP(K50,'AWB Tracking - Master'!A:A,1,)</f>
        <v>OD433248746106129100</v>
      </c>
      <c r="M50" s="108">
        <v>45689</v>
      </c>
    </row>
    <row r="51" spans="1:13" ht="15.75" hidden="1" thickBot="1">
      <c r="A51" s="274" t="s">
        <v>102956</v>
      </c>
      <c r="B51" s="277"/>
      <c r="C51" s="278"/>
      <c r="D51">
        <f>VLOOKUP(A51,'AWB Tracking - Master'!A:U,21,)</f>
        <v>0</v>
      </c>
      <c r="K51" s="97" t="s">
        <v>65591</v>
      </c>
      <c r="L51" t="str">
        <f>VLOOKUP(K51,'AWB Tracking - Master'!A:A,1,)</f>
        <v>OD333256170970867100</v>
      </c>
      <c r="M51" s="108">
        <v>45689</v>
      </c>
    </row>
    <row r="52" spans="1:13" ht="15.75" hidden="1" thickBot="1">
      <c r="A52" s="274" t="s">
        <v>94225</v>
      </c>
      <c r="B52" s="275" t="s">
        <v>127242</v>
      </c>
      <c r="C52" s="276">
        <v>289664813</v>
      </c>
      <c r="D52">
        <f>VLOOKUP(A52,'AWB Tracking - Master'!A:U,21,)</f>
        <v>289664813</v>
      </c>
      <c r="K52" s="97" t="s">
        <v>65593</v>
      </c>
      <c r="L52" t="str">
        <f>VLOOKUP(K52,'AWB Tracking - Master'!A:A,1,)</f>
        <v>OD433257141554751100</v>
      </c>
      <c r="M52" s="108">
        <v>45689</v>
      </c>
    </row>
    <row r="53" spans="1:13" ht="15.75" hidden="1" thickBot="1">
      <c r="A53" s="283" t="s">
        <v>94649</v>
      </c>
      <c r="B53" s="275" t="s">
        <v>127242</v>
      </c>
      <c r="C53" s="503">
        <v>283576829</v>
      </c>
      <c r="D53">
        <f>VLOOKUP(A53,'AWB Tracking - Master'!A:U,21,)</f>
        <v>283576829</v>
      </c>
      <c r="K53" s="97" t="s">
        <v>65595</v>
      </c>
      <c r="L53" t="str">
        <f>VLOOKUP(K53,'AWB Tracking - Master'!A:A,1,)</f>
        <v>OD433261405318334100</v>
      </c>
      <c r="M53" s="108">
        <v>45689</v>
      </c>
    </row>
    <row r="54" spans="1:13" ht="16.5" hidden="1" thickBot="1">
      <c r="A54" s="274" t="s">
        <v>95232</v>
      </c>
      <c r="B54" s="275" t="s">
        <v>127242</v>
      </c>
      <c r="C54" s="285">
        <v>283718208</v>
      </c>
      <c r="D54">
        <f>VLOOKUP(A54,'AWB Tracking - Master'!A:U,21,)</f>
        <v>283718208</v>
      </c>
      <c r="K54" s="97" t="s">
        <v>65596</v>
      </c>
      <c r="L54" t="str">
        <f>VLOOKUP(K54,'AWB Tracking - Master'!A:A,1,)</f>
        <v>OD333265044833334100</v>
      </c>
      <c r="M54" s="108">
        <v>45689</v>
      </c>
    </row>
    <row r="55" spans="1:13" ht="15.75" hidden="1" thickBot="1">
      <c r="A55" s="286" t="s">
        <v>95176</v>
      </c>
      <c r="B55" s="275" t="s">
        <v>127242</v>
      </c>
      <c r="C55" s="504">
        <v>267002378</v>
      </c>
      <c r="D55">
        <f>VLOOKUP(A55,'AWB Tracking - Master'!A:U,21,)</f>
        <v>267002378</v>
      </c>
      <c r="K55" s="97" t="s">
        <v>65598</v>
      </c>
      <c r="L55" t="str">
        <f>VLOOKUP(K55,'AWB Tracking - Master'!A:A,1,)</f>
        <v>OD333265244966388100</v>
      </c>
      <c r="M55" s="108">
        <v>45689</v>
      </c>
    </row>
    <row r="56" spans="1:13" ht="15.75" hidden="1" thickBot="1">
      <c r="A56" s="286" t="s">
        <v>95443</v>
      </c>
      <c r="B56" s="275" t="s">
        <v>127242</v>
      </c>
      <c r="C56" s="287">
        <v>283594348</v>
      </c>
      <c r="D56">
        <f>VLOOKUP(A56,'AWB Tracking - Master'!A:U,21,)</f>
        <v>283594348</v>
      </c>
      <c r="K56" s="97" t="s">
        <v>65599</v>
      </c>
      <c r="L56" t="str">
        <f>VLOOKUP(K56,'AWB Tracking - Master'!A:A,1,)</f>
        <v>OD433265523640624100</v>
      </c>
      <c r="M56" s="108">
        <v>45689</v>
      </c>
    </row>
    <row r="57" spans="1:13" ht="15.75" hidden="1" thickBot="1">
      <c r="A57" s="288" t="s">
        <v>96112</v>
      </c>
      <c r="B57" s="277"/>
      <c r="C57" s="278"/>
      <c r="D57">
        <f>VLOOKUP(A57,'AWB Tracking - Master'!A:U,21,)</f>
        <v>0</v>
      </c>
      <c r="K57" s="97" t="s">
        <v>65601</v>
      </c>
      <c r="L57" t="str">
        <f>VLOOKUP(K57,'AWB Tracking - Master'!A:A,1,)</f>
        <v>407-9556276-3281124</v>
      </c>
      <c r="M57" s="108">
        <v>45689</v>
      </c>
    </row>
    <row r="58" spans="1:13" ht="16.5" hidden="1" thickBot="1">
      <c r="A58" s="286" t="s">
        <v>94076</v>
      </c>
      <c r="B58" s="275" t="s">
        <v>127242</v>
      </c>
      <c r="C58" s="289">
        <v>283468299</v>
      </c>
      <c r="D58">
        <f>VLOOKUP(A58,'AWB Tracking - Master'!A:U,21,)</f>
        <v>283468299</v>
      </c>
      <c r="K58" s="97" t="s">
        <v>65604</v>
      </c>
      <c r="L58" t="str">
        <f>VLOOKUP(K58,'AWB Tracking - Master'!A:A,1,)</f>
        <v>171-6939858-8801145</v>
      </c>
      <c r="M58" s="108">
        <v>45689</v>
      </c>
    </row>
    <row r="59" spans="1:13" ht="16.5" hidden="1" thickBot="1">
      <c r="A59" s="286" t="s">
        <v>95343</v>
      </c>
      <c r="B59" s="275" t="s">
        <v>127242</v>
      </c>
      <c r="C59" s="290">
        <v>283522084</v>
      </c>
      <c r="D59">
        <f>VLOOKUP(A59,'AWB Tracking - Master'!A:U,21,)</f>
        <v>283522084</v>
      </c>
      <c r="K59" s="97" t="s">
        <v>65606</v>
      </c>
      <c r="L59" t="str">
        <f>VLOOKUP(K59,'AWB Tracking - Master'!A:A,1,)</f>
        <v>171-6560691-3537123</v>
      </c>
      <c r="M59" s="108">
        <v>45689</v>
      </c>
    </row>
    <row r="60" spans="1:13" ht="16.5" hidden="1" thickBot="1">
      <c r="A60" s="286" t="s">
        <v>95862</v>
      </c>
      <c r="B60" s="275" t="s">
        <v>127242</v>
      </c>
      <c r="C60" s="289">
        <v>276533762</v>
      </c>
      <c r="D60">
        <f>VLOOKUP(A60,'AWB Tracking - Master'!A:U,21,)</f>
        <v>276533762</v>
      </c>
      <c r="K60" s="97" t="s">
        <v>65607</v>
      </c>
      <c r="L60" t="str">
        <f>VLOOKUP(K60,'AWB Tracking - Master'!A:A,1,)</f>
        <v>407-4536301-1286709</v>
      </c>
      <c r="M60" s="108">
        <v>45689</v>
      </c>
    </row>
    <row r="61" spans="1:13" ht="16.5" hidden="1" thickBot="1">
      <c r="A61" s="286" t="s">
        <v>95730</v>
      </c>
      <c r="B61" s="275" t="s">
        <v>127242</v>
      </c>
      <c r="C61" s="290">
        <v>275445207</v>
      </c>
      <c r="D61">
        <f>VLOOKUP(A61,'AWB Tracking - Master'!A:U,21,)</f>
        <v>275445207</v>
      </c>
      <c r="K61" s="97" t="s">
        <v>65609</v>
      </c>
      <c r="L61" t="str">
        <f>VLOOKUP(K61,'AWB Tracking - Master'!A:A,1,)</f>
        <v>407-3009380-2924322</v>
      </c>
      <c r="M61" s="108">
        <v>45689</v>
      </c>
    </row>
    <row r="62" spans="1:13" ht="16.5" hidden="1" thickBot="1">
      <c r="A62" s="286" t="s">
        <v>94773</v>
      </c>
      <c r="B62" s="275" t="s">
        <v>127242</v>
      </c>
      <c r="C62" s="290">
        <v>283549965</v>
      </c>
      <c r="D62">
        <f>VLOOKUP(A62,'AWB Tracking - Master'!A:U,21,)</f>
        <v>283549965</v>
      </c>
      <c r="K62" s="97" t="s">
        <v>65611</v>
      </c>
      <c r="L62" t="str">
        <f>VLOOKUP(K62,'AWB Tracking - Master'!A:A,1,)</f>
        <v>403-3383756-5405117</v>
      </c>
      <c r="M62" s="108">
        <v>45689</v>
      </c>
    </row>
    <row r="63" spans="1:13" ht="15.75" hidden="1" thickBot="1">
      <c r="A63" s="286" t="s">
        <v>95846</v>
      </c>
      <c r="B63" s="275" t="s">
        <v>127242</v>
      </c>
      <c r="C63" s="505">
        <v>283670365</v>
      </c>
      <c r="D63">
        <f>VLOOKUP(A63,'AWB Tracking - Master'!A:U,21,)</f>
        <v>283670365</v>
      </c>
      <c r="K63" s="97" t="s">
        <v>65613</v>
      </c>
      <c r="L63" t="str">
        <f>VLOOKUP(K63,'AWB Tracking - Master'!A:A,1,)</f>
        <v>406-1020850-5532337</v>
      </c>
      <c r="M63" s="108">
        <v>45689</v>
      </c>
    </row>
    <row r="64" spans="1:13" ht="15.75" hidden="1" thickBot="1">
      <c r="A64" s="286" t="s">
        <v>94961</v>
      </c>
      <c r="B64" s="277"/>
      <c r="C64" s="278"/>
      <c r="D64">
        <f>VLOOKUP(A64,'AWB Tracking - Master'!A:U,21,)</f>
        <v>0</v>
      </c>
      <c r="K64" s="97" t="s">
        <v>65615</v>
      </c>
      <c r="L64" t="str">
        <f>VLOOKUP(K64,'AWB Tracking - Master'!A:A,1,)</f>
        <v>407-4031925-3377911</v>
      </c>
      <c r="M64" s="108">
        <v>45689</v>
      </c>
    </row>
    <row r="65" spans="1:13" ht="15.75" hidden="1" thickBot="1">
      <c r="A65" s="286" t="s">
        <v>95424</v>
      </c>
      <c r="B65" s="275" t="s">
        <v>127242</v>
      </c>
      <c r="C65" s="287">
        <v>266901809</v>
      </c>
      <c r="D65">
        <f>VLOOKUP(A65,'AWB Tracking - Master'!A:U,21,)</f>
        <v>266901809</v>
      </c>
      <c r="K65" s="97" t="s">
        <v>65617</v>
      </c>
      <c r="L65" t="str">
        <f>VLOOKUP(K65,'AWB Tracking - Master'!A:A,1,)</f>
        <v>IME-4127</v>
      </c>
      <c r="M65" s="108">
        <v>45689</v>
      </c>
    </row>
    <row r="66" spans="1:13" ht="15.75" hidden="1" thickBot="1">
      <c r="A66" s="286" t="s">
        <v>95647</v>
      </c>
      <c r="B66" s="277"/>
      <c r="C66" s="278"/>
      <c r="D66">
        <f>VLOOKUP(A66,'AWB Tracking - Master'!A:U,21,)</f>
        <v>0</v>
      </c>
      <c r="K66" s="130" t="s">
        <v>65619</v>
      </c>
      <c r="L66" t="str">
        <f>VLOOKUP(K66,'AWB Tracking - Master'!A:A,1,)</f>
        <v>408-5818534-9077936</v>
      </c>
      <c r="M66" s="366">
        <v>45689</v>
      </c>
    </row>
    <row r="67" spans="1:13" ht="15.75" hidden="1" thickBot="1">
      <c r="A67" s="286" t="s">
        <v>94712</v>
      </c>
      <c r="B67" s="275" t="s">
        <v>127242</v>
      </c>
      <c r="C67" s="504">
        <v>283666878</v>
      </c>
      <c r="D67">
        <f>VLOOKUP(A67,'AWB Tracking - Master'!A:U,21,)</f>
        <v>283666878</v>
      </c>
      <c r="K67" s="97" t="s">
        <v>65621</v>
      </c>
      <c r="L67" t="str">
        <f>VLOOKUP(K67,'AWB Tracking - Master'!A:A,1,)</f>
        <v>406-1282719-3082759</v>
      </c>
      <c r="M67" s="108">
        <v>45689</v>
      </c>
    </row>
    <row r="68" spans="1:13" ht="15.75" hidden="1" thickBot="1">
      <c r="A68" s="286" t="s">
        <v>95871</v>
      </c>
      <c r="B68" s="275" t="s">
        <v>127242</v>
      </c>
      <c r="C68" s="504">
        <v>289823501</v>
      </c>
      <c r="D68">
        <f>VLOOKUP(A68,'AWB Tracking - Master'!A:U,21,)</f>
        <v>289823501</v>
      </c>
      <c r="K68" s="97" t="s">
        <v>65623</v>
      </c>
      <c r="L68" t="str">
        <f>VLOOKUP(K68,'AWB Tracking - Master'!A:A,1,)</f>
        <v>402-1724484-0380338</v>
      </c>
      <c r="M68" s="108">
        <v>45689</v>
      </c>
    </row>
    <row r="69" spans="1:13" ht="15.75" hidden="1" thickBot="1">
      <c r="A69" s="291" t="s">
        <v>95040</v>
      </c>
      <c r="B69" s="275" t="s">
        <v>127242</v>
      </c>
      <c r="C69" s="287">
        <v>284396496</v>
      </c>
      <c r="D69">
        <f>VLOOKUP(A69,'AWB Tracking - Master'!A:U,21,)</f>
        <v>284396496</v>
      </c>
      <c r="K69" s="97" t="s">
        <v>65625</v>
      </c>
      <c r="L69" t="str">
        <f>VLOOKUP(K69,'AWB Tracking - Master'!A:A,1,)</f>
        <v>407-0188433-6316371</v>
      </c>
      <c r="M69" s="108">
        <v>45689</v>
      </c>
    </row>
    <row r="70" spans="1:13" ht="16.5" hidden="1" thickBot="1">
      <c r="A70" s="291" t="s">
        <v>94610</v>
      </c>
      <c r="B70" s="275" t="s">
        <v>127242</v>
      </c>
      <c r="C70" s="285">
        <v>275633204</v>
      </c>
      <c r="D70">
        <f>VLOOKUP(A70,'AWB Tracking - Master'!A:U,21,)</f>
        <v>275633204</v>
      </c>
      <c r="K70" s="97" t="s">
        <v>65627</v>
      </c>
      <c r="L70" t="str">
        <f>VLOOKUP(K70,'AWB Tracking - Master'!A:A,1,)</f>
        <v>403-0000131-9274743</v>
      </c>
      <c r="M70" s="108">
        <v>45689</v>
      </c>
    </row>
    <row r="71" spans="1:13" ht="15.75" hidden="1" thickBot="1">
      <c r="A71" s="292" t="s">
        <v>95844</v>
      </c>
      <c r="B71" s="275" t="s">
        <v>127242</v>
      </c>
      <c r="C71" s="278"/>
      <c r="D71">
        <f>VLOOKUP(A71,'AWB Tracking - Master'!A:U,21,)</f>
        <v>0</v>
      </c>
      <c r="K71" s="97" t="s">
        <v>65630</v>
      </c>
      <c r="L71" t="str">
        <f>VLOOKUP(K71,'AWB Tracking - Master'!A:A,1,)</f>
        <v>407-5700521-3517937</v>
      </c>
      <c r="M71" s="108">
        <v>45689</v>
      </c>
    </row>
    <row r="72" spans="1:13" ht="15.75" hidden="1" thickBot="1">
      <c r="A72" s="291" t="s">
        <v>94440</v>
      </c>
      <c r="B72" s="275" t="s">
        <v>127242</v>
      </c>
      <c r="C72" s="287">
        <v>283885097</v>
      </c>
      <c r="D72">
        <f>VLOOKUP(A72,'AWB Tracking - Master'!A:U,21,)</f>
        <v>283885097</v>
      </c>
      <c r="K72" s="97" t="s">
        <v>65632</v>
      </c>
      <c r="L72" t="str">
        <f>VLOOKUP(K72,'AWB Tracking - Master'!A:A,1,)</f>
        <v>406-5882852-1718760</v>
      </c>
      <c r="M72" s="108">
        <v>45689</v>
      </c>
    </row>
    <row r="73" spans="1:13" ht="15.75" hidden="1" thickBot="1">
      <c r="A73" s="291" t="s">
        <v>96318</v>
      </c>
      <c r="B73" s="275" t="s">
        <v>127242</v>
      </c>
      <c r="C73" s="287">
        <v>289772643</v>
      </c>
      <c r="D73">
        <f>VLOOKUP(A73,'AWB Tracking - Master'!A:U,21,)</f>
        <v>289772643</v>
      </c>
      <c r="K73" s="97" t="s">
        <v>65634</v>
      </c>
      <c r="L73" t="str">
        <f>VLOOKUP(K73,'AWB Tracking - Master'!A:A,1,)</f>
        <v>406-4121718-7235547</v>
      </c>
      <c r="M73" s="108">
        <v>45689</v>
      </c>
    </row>
    <row r="74" spans="1:13" ht="16.5" hidden="1" thickBot="1">
      <c r="A74" s="291" t="s">
        <v>94795</v>
      </c>
      <c r="B74" s="275" t="s">
        <v>127242</v>
      </c>
      <c r="C74" s="285">
        <v>283964105</v>
      </c>
      <c r="D74">
        <f>VLOOKUP(A74,'AWB Tracking - Master'!A:U,21,)</f>
        <v>283964105</v>
      </c>
      <c r="K74" s="97" t="s">
        <v>65636</v>
      </c>
      <c r="L74" t="str">
        <f>VLOOKUP(K74,'AWB Tracking - Master'!A:A,1,)</f>
        <v>406-2058989-2728353</v>
      </c>
      <c r="M74" s="108">
        <v>45689</v>
      </c>
    </row>
    <row r="75" spans="1:13" ht="15.75" hidden="1" thickBot="1">
      <c r="A75" s="291" t="s">
        <v>94502</v>
      </c>
      <c r="B75" s="275" t="s">
        <v>127242</v>
      </c>
      <c r="C75" s="276">
        <v>276045391</v>
      </c>
      <c r="D75">
        <f>VLOOKUP(A75,'AWB Tracking - Master'!A:U,21,)</f>
        <v>276045391</v>
      </c>
      <c r="K75" s="97" t="s">
        <v>65638</v>
      </c>
      <c r="L75" t="str">
        <f>VLOOKUP(K75,'AWB Tracking - Master'!A:A,1,)</f>
        <v>OD333250561530359100</v>
      </c>
      <c r="M75" s="108">
        <v>45689</v>
      </c>
    </row>
    <row r="76" spans="1:13" ht="15.75" hidden="1" thickBot="1">
      <c r="A76" s="291" t="s">
        <v>97684</v>
      </c>
      <c r="B76" s="275" t="s">
        <v>127242</v>
      </c>
      <c r="C76" s="504">
        <v>268012676</v>
      </c>
      <c r="D76">
        <f>VLOOKUP(A76,'AWB Tracking - Master'!A:U,21,)</f>
        <v>268012676</v>
      </c>
      <c r="K76" s="97" t="s">
        <v>65640</v>
      </c>
      <c r="L76" t="str">
        <f>VLOOKUP(K76,'AWB Tracking - Master'!A:A,1,)</f>
        <v>405-8019287-9687559</v>
      </c>
      <c r="M76" s="108">
        <v>45689</v>
      </c>
    </row>
    <row r="77" spans="1:13" ht="15.75" hidden="1" thickBot="1">
      <c r="A77" s="291" t="s">
        <v>97814</v>
      </c>
      <c r="B77" s="275" t="s">
        <v>127242</v>
      </c>
      <c r="C77" s="504">
        <v>283859249</v>
      </c>
      <c r="D77">
        <f>VLOOKUP(A77,'AWB Tracking - Master'!A:U,21,)</f>
        <v>283859249</v>
      </c>
      <c r="K77" s="97" t="s">
        <v>65642</v>
      </c>
      <c r="L77" t="str">
        <f>VLOOKUP(K77,'AWB Tracking - Master'!A:A,1,)</f>
        <v>403-3508391-5726704</v>
      </c>
      <c r="M77" s="108">
        <v>45717</v>
      </c>
    </row>
    <row r="78" spans="1:13" ht="15.75" hidden="1" thickBot="1">
      <c r="A78" s="291" t="s">
        <v>98085</v>
      </c>
      <c r="B78" s="275" t="s">
        <v>127242</v>
      </c>
      <c r="C78" s="278"/>
      <c r="D78">
        <f>VLOOKUP(A78,'AWB Tracking - Master'!A:U,21,)</f>
        <v>0</v>
      </c>
      <c r="K78" s="97" t="s">
        <v>65645</v>
      </c>
      <c r="L78" t="str">
        <f>VLOOKUP(K78,'AWB Tracking - Master'!A:A,1,)</f>
        <v>408-8518421-4899556</v>
      </c>
      <c r="M78" s="108">
        <v>45717</v>
      </c>
    </row>
    <row r="79" spans="1:13" ht="15.75" hidden="1" thickBot="1">
      <c r="A79" s="291" t="s">
        <v>97109</v>
      </c>
      <c r="B79" s="275" t="s">
        <v>127242</v>
      </c>
      <c r="C79" s="504">
        <v>264783881</v>
      </c>
      <c r="D79">
        <f>VLOOKUP(A79,'AWB Tracking - Master'!A:U,21,)</f>
        <v>264783881</v>
      </c>
      <c r="K79" s="97" t="s">
        <v>65647</v>
      </c>
      <c r="L79" t="str">
        <f>VLOOKUP(K79,'AWB Tracking - Master'!A:A,1,)</f>
        <v>402-3083624-8349959</v>
      </c>
      <c r="M79" s="108">
        <v>45717</v>
      </c>
    </row>
    <row r="80" spans="1:13" ht="15.75" hidden="1" thickBot="1">
      <c r="A80" s="291" t="s">
        <v>96006</v>
      </c>
      <c r="B80" s="275" t="s">
        <v>127242</v>
      </c>
      <c r="C80" s="504">
        <v>276622522</v>
      </c>
      <c r="D80">
        <f>VLOOKUP(A80,'AWB Tracking - Master'!A:U,21,)</f>
        <v>276622522</v>
      </c>
      <c r="K80" s="97" t="s">
        <v>65649</v>
      </c>
      <c r="L80" t="str">
        <f>VLOOKUP(K80,'AWB Tracking - Master'!A:A,1,)</f>
        <v>407-9265596-9098763</v>
      </c>
      <c r="M80" s="108">
        <v>45717</v>
      </c>
    </row>
    <row r="81" spans="1:13" ht="16.5" hidden="1" thickBot="1">
      <c r="A81" s="291" t="s">
        <v>94673</v>
      </c>
      <c r="B81" s="275" t="s">
        <v>127242</v>
      </c>
      <c r="C81" s="289">
        <v>266901756</v>
      </c>
      <c r="D81">
        <f>VLOOKUP(A81,'AWB Tracking - Master'!A:U,21,)</f>
        <v>266901756</v>
      </c>
      <c r="K81" s="97" t="s">
        <v>65651</v>
      </c>
      <c r="L81" t="str">
        <f>VLOOKUP(K81,'AWB Tracking - Master'!A:A,1,)</f>
        <v>407-7769145-1732322</v>
      </c>
      <c r="M81" s="108">
        <v>45717</v>
      </c>
    </row>
    <row r="82" spans="1:13" ht="16.5" hidden="1" thickBot="1">
      <c r="A82" s="291" t="s">
        <v>96137</v>
      </c>
      <c r="B82" s="275" t="s">
        <v>127242</v>
      </c>
      <c r="C82" s="289">
        <v>283941147</v>
      </c>
      <c r="D82">
        <f>VLOOKUP(A82,'AWB Tracking - Master'!A:U,21,)</f>
        <v>283941147</v>
      </c>
      <c r="K82" s="97" t="s">
        <v>65653</v>
      </c>
      <c r="L82" t="str">
        <f>VLOOKUP(K82,'AWB Tracking - Master'!A:A,1,)</f>
        <v>T451466322</v>
      </c>
      <c r="M82" s="108">
        <v>45717</v>
      </c>
    </row>
    <row r="83" spans="1:13" ht="15.75" hidden="1" thickBot="1">
      <c r="A83" s="291" t="s">
        <v>97206</v>
      </c>
      <c r="B83" s="275" t="s">
        <v>127242</v>
      </c>
      <c r="C83" s="504">
        <v>283869649</v>
      </c>
      <c r="D83">
        <f>VLOOKUP(A83,'AWB Tracking - Master'!A:U,21,)</f>
        <v>283869649</v>
      </c>
      <c r="K83" s="97" t="s">
        <v>65655</v>
      </c>
      <c r="L83" t="str">
        <f>VLOOKUP(K83,'AWB Tracking - Master'!A:A,1,)</f>
        <v>405-9166585-0292320</v>
      </c>
      <c r="M83" s="108">
        <v>45717</v>
      </c>
    </row>
    <row r="84" spans="1:13" ht="16.5" hidden="1" thickBot="1">
      <c r="A84" s="291" t="s">
        <v>97550</v>
      </c>
      <c r="B84" s="275" t="s">
        <v>127242</v>
      </c>
      <c r="C84" s="290">
        <v>289786683</v>
      </c>
      <c r="D84">
        <f>VLOOKUP(A84,'AWB Tracking - Master'!A:U,21,)</f>
        <v>289786683</v>
      </c>
      <c r="K84" s="97" t="s">
        <v>65657</v>
      </c>
      <c r="L84" t="str">
        <f>VLOOKUP(K84,'AWB Tracking - Master'!A:A,1,)</f>
        <v>404-5438218-4729901</v>
      </c>
      <c r="M84" s="108">
        <v>45717</v>
      </c>
    </row>
    <row r="85" spans="1:13" ht="15.75" hidden="1" thickBot="1">
      <c r="A85" s="282" t="s">
        <v>94966</v>
      </c>
      <c r="B85" s="277"/>
      <c r="C85" s="278"/>
      <c r="D85">
        <f>VLOOKUP(A85,'AWB Tracking - Master'!A:U,21,)</f>
        <v>0</v>
      </c>
      <c r="K85" s="97" t="s">
        <v>65659</v>
      </c>
      <c r="L85" t="str">
        <f>VLOOKUP(K85,'AWB Tracking - Master'!A:A,1,)</f>
        <v>404-5141941-4942751</v>
      </c>
      <c r="M85" s="108">
        <v>45717</v>
      </c>
    </row>
    <row r="86" spans="1:13" ht="15.75" hidden="1" thickBot="1">
      <c r="A86" s="282" t="s">
        <v>98130</v>
      </c>
      <c r="B86" s="277"/>
      <c r="C86" s="278"/>
      <c r="D86">
        <f>VLOOKUP(A86,'AWB Tracking - Master'!A:U,21,)</f>
        <v>0</v>
      </c>
      <c r="K86" s="97" t="s">
        <v>65661</v>
      </c>
      <c r="L86" t="str">
        <f>VLOOKUP(K86,'AWB Tracking - Master'!A:A,1,)</f>
        <v>T431192763</v>
      </c>
      <c r="M86" s="108">
        <v>45717</v>
      </c>
    </row>
    <row r="87" spans="1:13" ht="15.75" hidden="1" thickBot="1">
      <c r="A87" s="282" t="s">
        <v>97555</v>
      </c>
      <c r="B87" s="277"/>
      <c r="C87" s="278"/>
      <c r="D87">
        <f>VLOOKUP(A87,'AWB Tracking - Master'!A:U,21,)</f>
        <v>0</v>
      </c>
      <c r="K87" s="97" t="s">
        <v>65663</v>
      </c>
      <c r="L87" t="str">
        <f>VLOOKUP(K87,'AWB Tracking - Master'!A:A,1,)</f>
        <v>T031899500</v>
      </c>
      <c r="M87" s="108">
        <v>45717</v>
      </c>
    </row>
    <row r="88" spans="1:13" ht="15.75" hidden="1" thickBot="1">
      <c r="A88" s="282" t="s">
        <v>96131</v>
      </c>
      <c r="B88" s="277"/>
      <c r="C88" s="278"/>
      <c r="D88">
        <f>VLOOKUP(A88,'AWB Tracking - Master'!A:U,21,)</f>
        <v>0</v>
      </c>
      <c r="K88" s="97" t="s">
        <v>65666</v>
      </c>
      <c r="L88" t="str">
        <f>VLOOKUP(K88,'AWB Tracking - Master'!A:A,1,)</f>
        <v>T880942518</v>
      </c>
      <c r="M88" s="108">
        <v>45717</v>
      </c>
    </row>
    <row r="89" spans="1:13" ht="15.75" hidden="1" thickBot="1">
      <c r="A89" s="282" t="s">
        <v>97875</v>
      </c>
      <c r="B89" s="275" t="s">
        <v>127242</v>
      </c>
      <c r="C89" s="504">
        <v>277590783</v>
      </c>
      <c r="D89">
        <f>VLOOKUP(A89,'AWB Tracking - Master'!A:U,21,)</f>
        <v>277590783</v>
      </c>
      <c r="K89" s="97" t="s">
        <v>65668</v>
      </c>
      <c r="L89" t="str">
        <f>VLOOKUP(K89,'AWB Tracking - Master'!A:A,1,)</f>
        <v>406-8879653-3409104</v>
      </c>
      <c r="M89" s="108">
        <v>45717</v>
      </c>
    </row>
    <row r="90" spans="1:13" ht="15.75" hidden="1" thickBot="1">
      <c r="A90" s="282" t="s">
        <v>98128</v>
      </c>
      <c r="B90" s="275" t="s">
        <v>127242</v>
      </c>
      <c r="C90" s="504">
        <v>284215453</v>
      </c>
      <c r="D90">
        <f>VLOOKUP(A90,'AWB Tracking - Master'!A:U,21,)</f>
        <v>284215453</v>
      </c>
      <c r="K90" s="97" t="s">
        <v>65670</v>
      </c>
      <c r="L90" t="str">
        <f>VLOOKUP(K90,'AWB Tracking - Master'!A:A,1,)</f>
        <v>T039026638</v>
      </c>
      <c r="M90" s="108">
        <v>45717</v>
      </c>
    </row>
    <row r="91" spans="1:13" ht="15.75" hidden="1" thickBot="1">
      <c r="A91" s="282" t="s">
        <v>97015</v>
      </c>
      <c r="B91" s="275" t="s">
        <v>127242</v>
      </c>
      <c r="C91" s="504">
        <v>278100285</v>
      </c>
      <c r="D91">
        <f>VLOOKUP(A91,'AWB Tracking - Master'!A:U,21,)</f>
        <v>278100285</v>
      </c>
      <c r="K91" s="97" t="s">
        <v>65672</v>
      </c>
      <c r="L91" t="str">
        <f>VLOOKUP(K91,'AWB Tracking - Master'!A:A,1,)</f>
        <v>T581155554</v>
      </c>
      <c r="M91" s="108">
        <v>45717</v>
      </c>
    </row>
    <row r="92" spans="1:13" ht="15.75" hidden="1" thickBot="1">
      <c r="A92" s="282" t="s">
        <v>97022</v>
      </c>
      <c r="B92" s="275" t="s">
        <v>127242</v>
      </c>
      <c r="C92" s="504">
        <v>284198727</v>
      </c>
      <c r="D92">
        <f>VLOOKUP(A92,'AWB Tracking - Master'!A:U,21,)</f>
        <v>284198727</v>
      </c>
      <c r="K92" s="97" t="s">
        <v>65674</v>
      </c>
      <c r="L92" t="str">
        <f>VLOOKUP(K92,'AWB Tracking - Master'!A:A,1,)</f>
        <v>T232246506</v>
      </c>
      <c r="M92" s="108">
        <v>45717</v>
      </c>
    </row>
    <row r="93" spans="1:13" ht="15.75" hidden="1" thickBot="1">
      <c r="A93" s="282" t="s">
        <v>96978</v>
      </c>
      <c r="B93" s="275" t="s">
        <v>127242</v>
      </c>
      <c r="C93" s="504">
        <v>284139651</v>
      </c>
      <c r="D93">
        <f>VLOOKUP(A93,'AWB Tracking - Master'!A:U,21,)</f>
        <v>284139651</v>
      </c>
      <c r="K93" s="97" t="s">
        <v>65676</v>
      </c>
      <c r="L93" t="str">
        <f>VLOOKUP(K93,'AWB Tracking - Master'!A:A,1,)</f>
        <v>T274860336</v>
      </c>
      <c r="M93" s="108">
        <v>45717</v>
      </c>
    </row>
    <row r="94" spans="1:13" ht="15.75" hidden="1" thickBot="1">
      <c r="A94" s="293" t="s">
        <v>96982</v>
      </c>
      <c r="B94" s="275" t="s">
        <v>127242</v>
      </c>
      <c r="C94" s="504">
        <v>279289825</v>
      </c>
      <c r="D94">
        <f>VLOOKUP(A94,'AWB Tracking - Master'!A:U,21,)</f>
        <v>279289825</v>
      </c>
      <c r="K94" s="97" t="s">
        <v>65677</v>
      </c>
      <c r="L94" t="str">
        <f>VLOOKUP(K94,'AWB Tracking - Master'!A:A,1,)</f>
        <v>T167246910</v>
      </c>
      <c r="M94" s="108">
        <v>45717</v>
      </c>
    </row>
    <row r="95" spans="1:13" ht="15.75" hidden="1" thickBot="1">
      <c r="A95" s="293" t="s">
        <v>97131</v>
      </c>
      <c r="B95" s="275" t="s">
        <v>127242</v>
      </c>
      <c r="C95" s="276">
        <v>284337788</v>
      </c>
      <c r="D95">
        <f>VLOOKUP(A95,'AWB Tracking - Master'!A:U,21,)</f>
        <v>284337788</v>
      </c>
      <c r="K95" s="97" t="s">
        <v>65679</v>
      </c>
      <c r="L95" t="str">
        <f>VLOOKUP(K95,'AWB Tracking - Master'!A:A,1,)</f>
        <v>T721623395</v>
      </c>
      <c r="M95" s="108">
        <v>45717</v>
      </c>
    </row>
    <row r="96" spans="1:13" ht="15.75" hidden="1" thickBot="1">
      <c r="A96" s="293" t="s">
        <v>97096</v>
      </c>
      <c r="B96" s="275" t="s">
        <v>127242</v>
      </c>
      <c r="C96" s="505">
        <v>276221014</v>
      </c>
      <c r="D96">
        <f>VLOOKUP(A96,'AWB Tracking - Master'!A:U,21,)</f>
        <v>276221014</v>
      </c>
      <c r="K96" s="97" t="s">
        <v>65681</v>
      </c>
      <c r="L96" t="str">
        <f>VLOOKUP(K96,'AWB Tracking - Master'!A:A,1,)</f>
        <v>OD333269322728638100</v>
      </c>
      <c r="M96" s="108">
        <v>45717</v>
      </c>
    </row>
    <row r="97" spans="1:13" ht="15.75" hidden="1" thickBot="1">
      <c r="A97" s="293" t="s">
        <v>96497</v>
      </c>
      <c r="B97" s="275" t="s">
        <v>127242</v>
      </c>
      <c r="C97" s="278"/>
      <c r="D97">
        <f>VLOOKUP(A97,'AWB Tracking - Master'!A:U,21,)</f>
        <v>0</v>
      </c>
      <c r="K97" s="97" t="s">
        <v>65683</v>
      </c>
      <c r="L97" t="str">
        <f>VLOOKUP(K97,'AWB Tracking - Master'!A:A,1,)</f>
        <v>T266155401</v>
      </c>
      <c r="M97" s="108">
        <v>45717</v>
      </c>
    </row>
    <row r="98" spans="1:13" ht="15.75" hidden="1" thickBot="1">
      <c r="A98" s="293" t="s">
        <v>94514</v>
      </c>
      <c r="B98" s="275" t="s">
        <v>127242</v>
      </c>
      <c r="C98" s="504">
        <v>275772252</v>
      </c>
      <c r="D98">
        <f>VLOOKUP(A98,'AWB Tracking - Master'!A:U,21,)</f>
        <v>275772252</v>
      </c>
      <c r="K98" s="97" t="s">
        <v>65685</v>
      </c>
      <c r="L98" t="str">
        <f>VLOOKUP(K98,'AWB Tracking - Master'!A:A,1,)</f>
        <v>T964805239</v>
      </c>
      <c r="M98" s="108">
        <v>45717</v>
      </c>
    </row>
    <row r="99" spans="1:13" ht="15.75" hidden="1" thickBot="1">
      <c r="A99" s="293" t="s">
        <v>96442</v>
      </c>
      <c r="B99" s="275" t="s">
        <v>127242</v>
      </c>
      <c r="C99" s="504">
        <v>275400993</v>
      </c>
      <c r="D99">
        <f>VLOOKUP(A99,'AWB Tracking - Master'!A:U,21,)</f>
        <v>275400993</v>
      </c>
      <c r="K99" s="97" t="s">
        <v>65687</v>
      </c>
      <c r="L99" t="str">
        <f>VLOOKUP(K99,'AWB Tracking - Master'!A:A,1,)</f>
        <v>407-0254745-1990763</v>
      </c>
      <c r="M99" s="108">
        <v>45717</v>
      </c>
    </row>
    <row r="100" spans="1:13" ht="15.75" hidden="1" thickBot="1">
      <c r="A100" s="293" t="s">
        <v>94662</v>
      </c>
      <c r="B100" s="275" t="s">
        <v>127242</v>
      </c>
      <c r="C100" s="278"/>
      <c r="D100">
        <f>VLOOKUP(A100,'AWB Tracking - Master'!A:U,21,)</f>
        <v>0</v>
      </c>
      <c r="K100" s="97" t="s">
        <v>65689</v>
      </c>
      <c r="L100" t="str">
        <f>VLOOKUP(K100,'AWB Tracking - Master'!A:A,1,)</f>
        <v>T964805239A</v>
      </c>
      <c r="M100" s="108">
        <v>45717</v>
      </c>
    </row>
    <row r="101" spans="1:13" ht="15.75" hidden="1" thickBot="1">
      <c r="A101" s="293" t="s">
        <v>97621</v>
      </c>
      <c r="B101" s="275" t="s">
        <v>127242</v>
      </c>
      <c r="C101" s="276">
        <v>276045948</v>
      </c>
      <c r="D101">
        <f>VLOOKUP(A101,'AWB Tracking - Master'!A:U,21,)</f>
        <v>276045948</v>
      </c>
      <c r="K101" s="97" t="s">
        <v>65690</v>
      </c>
      <c r="L101" t="str">
        <f>VLOOKUP(K101,'AWB Tracking - Master'!A:A,1,)</f>
        <v>T893685038</v>
      </c>
      <c r="M101" s="108">
        <v>45717</v>
      </c>
    </row>
    <row r="102" spans="1:13" ht="15.75" hidden="1" thickBot="1">
      <c r="A102" s="293" t="s">
        <v>96558</v>
      </c>
      <c r="B102" s="275" t="s">
        <v>127242</v>
      </c>
      <c r="C102" s="504">
        <v>284257053</v>
      </c>
      <c r="D102">
        <f>VLOOKUP(A102,'AWB Tracking - Master'!A:U,21,)</f>
        <v>284257053</v>
      </c>
      <c r="K102" s="97" t="s">
        <v>65693</v>
      </c>
      <c r="L102" t="str">
        <f>VLOOKUP(K102,'AWB Tracking - Master'!A:A,1,)</f>
        <v>T371399726</v>
      </c>
      <c r="M102" s="108">
        <v>45717</v>
      </c>
    </row>
    <row r="103" spans="1:13" ht="15.75" hidden="1" thickBot="1">
      <c r="A103" s="293" t="s">
        <v>98075</v>
      </c>
      <c r="B103" s="275" t="s">
        <v>127242</v>
      </c>
      <c r="C103" s="504">
        <v>256166185</v>
      </c>
      <c r="D103">
        <f>VLOOKUP(A103,'AWB Tracking - Master'!A:U,21,)</f>
        <v>256166185</v>
      </c>
      <c r="K103" s="97" t="s">
        <v>65695</v>
      </c>
      <c r="L103" t="str">
        <f>VLOOKUP(K103,'AWB Tracking - Master'!A:A,1,)</f>
        <v>T458642095</v>
      </c>
      <c r="M103" s="108">
        <v>45717</v>
      </c>
    </row>
    <row r="104" spans="1:13" ht="15.75" hidden="1" thickBot="1">
      <c r="A104" s="293" t="s">
        <v>97167</v>
      </c>
      <c r="B104" s="275" t="s">
        <v>127242</v>
      </c>
      <c r="C104" s="278"/>
      <c r="D104">
        <f>VLOOKUP(A104,'AWB Tracking - Master'!A:U,21,)</f>
        <v>0</v>
      </c>
      <c r="K104" s="97" t="s">
        <v>65697</v>
      </c>
      <c r="L104" t="str">
        <f>VLOOKUP(K104,'AWB Tracking - Master'!A:A,1,)</f>
        <v>405-7192687-8382747</v>
      </c>
      <c r="M104" s="108">
        <v>45717</v>
      </c>
    </row>
    <row r="105" spans="1:13" ht="15.75" hidden="1" thickBot="1">
      <c r="A105" s="294" t="s">
        <v>88022</v>
      </c>
      <c r="B105" s="295" t="s">
        <v>127242</v>
      </c>
      <c r="C105" s="296">
        <v>28892510020322</v>
      </c>
      <c r="D105">
        <f>VLOOKUP(A105,'AWB Tracking - Master'!A:U,21,)</f>
        <v>28892510020322</v>
      </c>
      <c r="K105" s="97" t="s">
        <v>65699</v>
      </c>
      <c r="L105" t="str">
        <f>VLOOKUP(K105,'AWB Tracking - Master'!A:A,1,)</f>
        <v>171-4084788-6840309</v>
      </c>
      <c r="M105" s="108">
        <v>45717</v>
      </c>
    </row>
    <row r="106" spans="1:13" ht="15.75" hidden="1" thickBot="1">
      <c r="A106" s="286" t="s">
        <v>88167</v>
      </c>
      <c r="B106" s="275" t="s">
        <v>127242</v>
      </c>
      <c r="C106" s="287">
        <v>282097631</v>
      </c>
      <c r="D106">
        <f>VLOOKUP(A106,'AWB Tracking - Master'!A:U,21,)</f>
        <v>282097631</v>
      </c>
      <c r="K106" s="97" t="s">
        <v>65702</v>
      </c>
      <c r="L106" t="str">
        <f>VLOOKUP(K106,'AWB Tracking - Master'!A:A,1,)</f>
        <v>404-3268137-5503518</v>
      </c>
      <c r="M106" s="108">
        <v>45717</v>
      </c>
    </row>
    <row r="107" spans="1:13" ht="15.75" hidden="1" thickBot="1">
      <c r="A107" s="286" t="s">
        <v>85486</v>
      </c>
      <c r="B107" s="275" t="s">
        <v>127242</v>
      </c>
      <c r="C107" s="287">
        <v>264597116</v>
      </c>
      <c r="D107">
        <f>VLOOKUP(A107,'AWB Tracking - Master'!A:U,21,)</f>
        <v>264597116</v>
      </c>
      <c r="K107" s="97" t="s">
        <v>65704</v>
      </c>
      <c r="L107" t="str">
        <f>VLOOKUP(K107,'AWB Tracking - Master'!A:A,1,)</f>
        <v>402-8605819-5372301</v>
      </c>
      <c r="M107" s="108">
        <v>45717</v>
      </c>
    </row>
    <row r="108" spans="1:13" ht="15.75" hidden="1" thickBot="1">
      <c r="A108" s="286" t="s">
        <v>88869</v>
      </c>
      <c r="B108" s="275" t="s">
        <v>127242</v>
      </c>
      <c r="C108" s="287">
        <v>269076279</v>
      </c>
      <c r="D108">
        <f>VLOOKUP(A108,'AWB Tracking - Master'!A:U,21,)</f>
        <v>269076279</v>
      </c>
      <c r="K108" s="97" t="s">
        <v>65706</v>
      </c>
      <c r="L108" t="str">
        <f>VLOOKUP(K108,'AWB Tracking - Master'!A:A,1,)</f>
        <v>404-2947899-1243534</v>
      </c>
      <c r="M108" s="108">
        <v>45717</v>
      </c>
    </row>
    <row r="109" spans="1:13" ht="15.75" hidden="1" thickBot="1">
      <c r="A109" s="286" t="s">
        <v>89051</v>
      </c>
      <c r="B109" s="275" t="s">
        <v>127242</v>
      </c>
      <c r="C109" s="505">
        <v>282217612</v>
      </c>
      <c r="D109">
        <f>VLOOKUP(A109,'AWB Tracking - Master'!A:U,21,)</f>
        <v>282217612</v>
      </c>
      <c r="K109" s="97" t="s">
        <v>65708</v>
      </c>
      <c r="L109" t="str">
        <f>VLOOKUP(K109,'AWB Tracking - Master'!A:A,1,)</f>
        <v>406-0150746-9232338</v>
      </c>
      <c r="M109" s="108">
        <v>45717</v>
      </c>
    </row>
    <row r="110" spans="1:13" ht="15.75" hidden="1" thickBot="1">
      <c r="A110" s="286" t="s">
        <v>89255</v>
      </c>
      <c r="B110" s="275" t="s">
        <v>127242</v>
      </c>
      <c r="C110" s="297">
        <v>282187829</v>
      </c>
      <c r="D110">
        <f>VLOOKUP(A110,'AWB Tracking - Master'!A:U,21,)</f>
        <v>282187829</v>
      </c>
      <c r="K110" s="97" t="s">
        <v>65711</v>
      </c>
      <c r="L110" t="str">
        <f>VLOOKUP(K110,'AWB Tracking - Master'!A:A,1,)</f>
        <v>404-7768269-3217168</v>
      </c>
      <c r="M110" s="108">
        <v>45717</v>
      </c>
    </row>
    <row r="111" spans="1:13" ht="15.75" hidden="1" thickBot="1">
      <c r="A111" s="286" t="s">
        <v>87662</v>
      </c>
      <c r="B111" s="275" t="s">
        <v>127242</v>
      </c>
      <c r="C111" s="287">
        <v>282939993</v>
      </c>
      <c r="D111">
        <f>VLOOKUP(A111,'AWB Tracking - Master'!A:U,21,)</f>
        <v>282939993</v>
      </c>
      <c r="K111" s="97" t="s">
        <v>65713</v>
      </c>
      <c r="L111" t="str">
        <f>VLOOKUP(K111,'AWB Tracking - Master'!A:A,1,)</f>
        <v>OD433231000936826100</v>
      </c>
      <c r="M111" s="108">
        <v>45717</v>
      </c>
    </row>
    <row r="112" spans="1:13" ht="15.75" hidden="1" thickBot="1">
      <c r="A112" s="274" t="s">
        <v>88782</v>
      </c>
      <c r="B112" s="275" t="s">
        <v>127242</v>
      </c>
      <c r="C112" s="503">
        <v>282703236</v>
      </c>
      <c r="D112">
        <f>VLOOKUP(A112,'AWB Tracking - Master'!A:U,21,)</f>
        <v>282703236</v>
      </c>
      <c r="K112" s="97" t="s">
        <v>65715</v>
      </c>
      <c r="L112" t="str">
        <f>VLOOKUP(K112,'AWB Tracking - Master'!A:A,1,)</f>
        <v>408-4926527-0925946</v>
      </c>
      <c r="M112" s="108">
        <v>45717</v>
      </c>
    </row>
    <row r="113" spans="1:13" ht="15.75" hidden="1" thickBot="1">
      <c r="A113" s="274" t="s">
        <v>87701</v>
      </c>
      <c r="B113" s="275" t="s">
        <v>127244</v>
      </c>
      <c r="C113" s="298">
        <v>500558500475</v>
      </c>
      <c r="D113">
        <f>VLOOKUP(A113,'AWB Tracking - Master'!A:U,21,)</f>
        <v>500558500475</v>
      </c>
      <c r="K113" s="97" t="s">
        <v>65717</v>
      </c>
      <c r="L113" t="str">
        <f>VLOOKUP(K113,'AWB Tracking - Master'!A:A,1,)</f>
        <v>404-8325476-9893165</v>
      </c>
      <c r="M113" s="108">
        <v>45717</v>
      </c>
    </row>
    <row r="114" spans="1:13" ht="15.75" hidden="1" thickBot="1">
      <c r="A114" s="282" t="s">
        <v>88498</v>
      </c>
      <c r="B114" s="277"/>
      <c r="C114" s="278"/>
      <c r="D114">
        <f>VLOOKUP(A114,'AWB Tracking - Master'!A:U,21,)</f>
        <v>0</v>
      </c>
      <c r="K114" s="97" t="s">
        <v>65719</v>
      </c>
      <c r="L114" t="str">
        <f>VLOOKUP(K114,'AWB Tracking - Master'!A:A,1,)</f>
        <v>407-1831813-4022760</v>
      </c>
      <c r="M114" s="108">
        <v>45717</v>
      </c>
    </row>
    <row r="115" spans="1:13" ht="15.75" hidden="1" thickBot="1">
      <c r="A115" s="286" t="s">
        <v>89815</v>
      </c>
      <c r="B115" s="275" t="s">
        <v>127242</v>
      </c>
      <c r="C115" s="299">
        <v>282464671</v>
      </c>
      <c r="D115">
        <f>VLOOKUP(A115,'AWB Tracking - Master'!A:U,21,)</f>
        <v>282464671</v>
      </c>
      <c r="K115" s="97" t="s">
        <v>65721</v>
      </c>
      <c r="L115" t="str">
        <f>VLOOKUP(K115,'AWB Tracking - Master'!A:A,1,)</f>
        <v>408-1825140-1856317</v>
      </c>
      <c r="M115" s="108">
        <v>45717</v>
      </c>
    </row>
    <row r="116" spans="1:13" ht="15.75" hidden="1" thickBot="1">
      <c r="A116" s="286" t="s">
        <v>90156</v>
      </c>
      <c r="B116" s="275" t="s">
        <v>127242</v>
      </c>
      <c r="C116" s="300">
        <v>282508060</v>
      </c>
      <c r="D116">
        <f>VLOOKUP(A116,'AWB Tracking - Master'!A:U,21,)</f>
        <v>282508060</v>
      </c>
      <c r="K116" s="97" t="s">
        <v>65723</v>
      </c>
      <c r="L116" t="str">
        <f>VLOOKUP(K116,'AWB Tracking - Master'!A:A,1,)</f>
        <v>403-3650597-7927559</v>
      </c>
      <c r="M116" s="108">
        <v>45717</v>
      </c>
    </row>
    <row r="117" spans="1:13" ht="15.75" hidden="1" thickBot="1">
      <c r="A117" s="286" t="s">
        <v>89856</v>
      </c>
      <c r="B117" s="275" t="s">
        <v>127242</v>
      </c>
      <c r="C117" s="287">
        <v>267207400</v>
      </c>
      <c r="D117">
        <f>VLOOKUP(A117,'AWB Tracking - Master'!A:U,21,)</f>
        <v>267207400</v>
      </c>
      <c r="K117" s="97" t="s">
        <v>65724</v>
      </c>
      <c r="L117" t="str">
        <f>VLOOKUP(K117,'AWB Tracking - Master'!A:A,1,)</f>
        <v>403-9716108-9096356</v>
      </c>
      <c r="M117" s="108">
        <v>45717</v>
      </c>
    </row>
    <row r="118" spans="1:13" ht="15.75" hidden="1" thickBot="1">
      <c r="A118" s="274" t="s">
        <v>90730</v>
      </c>
      <c r="B118" s="277"/>
      <c r="C118" s="278"/>
      <c r="D118">
        <f>VLOOKUP(A118,'AWB Tracking - Master'!A:U,21,)</f>
        <v>0</v>
      </c>
      <c r="K118" s="97" t="s">
        <v>65726</v>
      </c>
      <c r="L118" t="str">
        <f>VLOOKUP(K118,'AWB Tracking - Master'!A:A,1,)</f>
        <v>171-4209842-6109915</v>
      </c>
      <c r="M118" s="108">
        <v>45717</v>
      </c>
    </row>
    <row r="119" spans="1:13" ht="27" hidden="1" thickBot="1">
      <c r="A119" s="283" t="s">
        <v>90663</v>
      </c>
      <c r="B119" s="277" t="s">
        <v>127245</v>
      </c>
      <c r="C119" s="298">
        <v>151678470003576</v>
      </c>
      <c r="D119">
        <f>VLOOKUP(A119,'AWB Tracking - Master'!A:U,21,)</f>
        <v>151678470003576</v>
      </c>
      <c r="K119" s="97" t="s">
        <v>65728</v>
      </c>
      <c r="L119" t="str">
        <f>VLOOKUP(K119,'AWB Tracking - Master'!A:A,1,)</f>
        <v>406-6513141-2671524</v>
      </c>
      <c r="M119" s="108">
        <v>45717</v>
      </c>
    </row>
    <row r="120" spans="1:13" ht="15.75" hidden="1" thickBot="1">
      <c r="A120" s="274" t="s">
        <v>88454</v>
      </c>
      <c r="B120" s="275" t="s">
        <v>127242</v>
      </c>
      <c r="C120" s="287">
        <v>267207399</v>
      </c>
      <c r="D120">
        <f>VLOOKUP(A120,'AWB Tracking - Master'!A:U,21,)</f>
        <v>267207399</v>
      </c>
      <c r="K120" s="97" t="s">
        <v>65731</v>
      </c>
      <c r="L120" t="str">
        <f>VLOOKUP(K120,'AWB Tracking - Master'!A:A,1,)</f>
        <v>OD333270020366522100</v>
      </c>
      <c r="M120" s="108">
        <v>45717</v>
      </c>
    </row>
    <row r="121" spans="1:13" ht="15.75" hidden="1" thickBot="1">
      <c r="A121" s="286" t="s">
        <v>88513</v>
      </c>
      <c r="B121" s="275" t="s">
        <v>127242</v>
      </c>
      <c r="C121" s="297">
        <v>276895238</v>
      </c>
      <c r="D121">
        <f>VLOOKUP(A121,'AWB Tracking - Master'!A:U,21,)</f>
        <v>276895238</v>
      </c>
      <c r="K121" s="97" t="s">
        <v>65733</v>
      </c>
      <c r="L121" t="str">
        <f>VLOOKUP(K121,'AWB Tracking - Master'!A:A,1,)</f>
        <v>OD433273533844211100</v>
      </c>
      <c r="M121" s="108">
        <v>45717</v>
      </c>
    </row>
    <row r="122" spans="1:13" ht="15.75" hidden="1" thickBot="1">
      <c r="A122" s="274" t="s">
        <v>91591</v>
      </c>
      <c r="B122" s="275" t="s">
        <v>127242</v>
      </c>
      <c r="C122" s="505">
        <v>282625150</v>
      </c>
      <c r="D122">
        <f>VLOOKUP(A122,'AWB Tracking - Master'!A:U,21,)</f>
        <v>282625150</v>
      </c>
      <c r="K122" s="97" t="s">
        <v>65735</v>
      </c>
      <c r="L122" t="str">
        <f>VLOOKUP(K122,'AWB Tracking - Master'!A:A,1,)</f>
        <v>406-5773450-2172340</v>
      </c>
      <c r="M122" s="108">
        <v>45717</v>
      </c>
    </row>
    <row r="123" spans="1:13" ht="15.75" hidden="1" thickBot="1">
      <c r="A123" s="274" t="s">
        <v>90878</v>
      </c>
      <c r="B123" s="275" t="s">
        <v>127242</v>
      </c>
      <c r="C123" s="287">
        <v>278584246</v>
      </c>
      <c r="D123">
        <f>VLOOKUP(A123,'AWB Tracking - Master'!A:U,21,)</f>
        <v>278584246</v>
      </c>
      <c r="K123" s="97" t="s">
        <v>65737</v>
      </c>
      <c r="L123" t="str">
        <f>VLOOKUP(K123,'AWB Tracking - Master'!A:A,1,)</f>
        <v>404-8743142-9394729</v>
      </c>
      <c r="M123" s="108">
        <v>45717</v>
      </c>
    </row>
    <row r="124" spans="1:13" ht="15.75" hidden="1" thickBot="1">
      <c r="A124" s="286" t="s">
        <v>91611</v>
      </c>
      <c r="B124" s="275" t="s">
        <v>127242</v>
      </c>
      <c r="C124" s="503">
        <v>283120093</v>
      </c>
      <c r="D124">
        <f>VLOOKUP(A124,'AWB Tracking - Master'!A:U,21,)</f>
        <v>283120093</v>
      </c>
      <c r="K124" s="97" t="s">
        <v>65739</v>
      </c>
      <c r="L124" t="str">
        <f>VLOOKUP(K124,'AWB Tracking - Master'!A:A,1,)</f>
        <v>T589597442</v>
      </c>
      <c r="M124" s="108">
        <v>45717</v>
      </c>
    </row>
    <row r="125" spans="1:13" ht="15.75" hidden="1" thickBot="1">
      <c r="A125" s="286" t="s">
        <v>92059</v>
      </c>
      <c r="B125" s="275" t="s">
        <v>127242</v>
      </c>
      <c r="C125" s="505">
        <v>282740332</v>
      </c>
      <c r="D125">
        <f>VLOOKUP(A125,'AWB Tracking - Master'!A:U,21,)</f>
        <v>282740332</v>
      </c>
      <c r="K125" s="97" t="s">
        <v>65741</v>
      </c>
      <c r="L125" t="str">
        <f>VLOOKUP(K125,'AWB Tracking - Master'!A:A,1,)</f>
        <v>T811319743</v>
      </c>
      <c r="M125" s="108">
        <v>45717</v>
      </c>
    </row>
    <row r="126" spans="1:13" ht="15.75" hidden="1" thickBot="1">
      <c r="A126" s="301" t="s">
        <v>91772</v>
      </c>
      <c r="B126" s="275" t="s">
        <v>127244</v>
      </c>
      <c r="C126" s="287">
        <v>500558511383</v>
      </c>
      <c r="D126">
        <f>VLOOKUP(A126,'AWB Tracking - Master'!A:U,21,)</f>
        <v>500558511383</v>
      </c>
      <c r="K126" s="97" t="s">
        <v>65743</v>
      </c>
      <c r="L126" t="str">
        <f>VLOOKUP(K126,'AWB Tracking - Master'!A:A,1,)</f>
        <v>171-8914118-2257169</v>
      </c>
      <c r="M126" s="108">
        <v>45717</v>
      </c>
    </row>
    <row r="127" spans="1:13" ht="15.75" hidden="1" thickBot="1">
      <c r="A127" s="277" t="s">
        <v>89993</v>
      </c>
      <c r="B127" s="275" t="s">
        <v>127242</v>
      </c>
      <c r="C127" s="302">
        <v>282912849</v>
      </c>
      <c r="D127">
        <f>VLOOKUP(A127,'AWB Tracking - Master'!A:U,21,)</f>
        <v>282912849</v>
      </c>
      <c r="K127" s="97" t="s">
        <v>65744</v>
      </c>
      <c r="L127" t="str">
        <f>VLOOKUP(K127,'AWB Tracking - Master'!A:A,1,)</f>
        <v>403-4392157-3516365</v>
      </c>
      <c r="M127" s="108">
        <v>45717</v>
      </c>
    </row>
    <row r="128" spans="1:13" ht="15.75" hidden="1" thickBot="1">
      <c r="A128" s="301" t="s">
        <v>91787</v>
      </c>
      <c r="B128" s="275" t="s">
        <v>127244</v>
      </c>
      <c r="C128" s="287">
        <v>500558511401</v>
      </c>
      <c r="D128">
        <f>VLOOKUP(A128,'AWB Tracking - Master'!A:U,21,)</f>
        <v>500558511401</v>
      </c>
      <c r="K128" s="97" t="s">
        <v>65745</v>
      </c>
      <c r="L128" t="str">
        <f>VLOOKUP(K128,'AWB Tracking - Master'!A:A,1,)</f>
        <v>407-8567395-3827504</v>
      </c>
      <c r="M128" s="108">
        <v>45717</v>
      </c>
    </row>
    <row r="129" spans="1:13" ht="15.75" hidden="1" thickBot="1">
      <c r="A129" s="286" t="s">
        <v>92015</v>
      </c>
      <c r="B129" s="277"/>
      <c r="C129" s="278"/>
      <c r="D129">
        <f>VLOOKUP(A129,'AWB Tracking - Master'!A:U,21,)</f>
        <v>0</v>
      </c>
      <c r="K129" s="97" t="s">
        <v>65747</v>
      </c>
      <c r="L129" t="str">
        <f>VLOOKUP(K129,'AWB Tracking - Master'!A:A,1,)</f>
        <v>408-7867649-9304319</v>
      </c>
      <c r="M129" s="108">
        <v>45717</v>
      </c>
    </row>
    <row r="130" spans="1:13" ht="15.75" hidden="1" thickBot="1">
      <c r="A130" s="286" t="s">
        <v>90865</v>
      </c>
      <c r="B130" s="275" t="s">
        <v>127242</v>
      </c>
      <c r="C130" s="278"/>
      <c r="D130">
        <f>VLOOKUP(A130,'AWB Tracking - Master'!A:U,21,)</f>
        <v>0</v>
      </c>
      <c r="K130" s="97" t="s">
        <v>65749</v>
      </c>
      <c r="L130" t="str">
        <f>VLOOKUP(K130,'AWB Tracking - Master'!A:A,1,)</f>
        <v>403-3993056-3385900</v>
      </c>
      <c r="M130" s="108">
        <v>45717</v>
      </c>
    </row>
    <row r="131" spans="1:13" ht="16.5" hidden="1" thickBot="1">
      <c r="A131" s="286" t="s">
        <v>92543</v>
      </c>
      <c r="B131" s="275" t="s">
        <v>127242</v>
      </c>
      <c r="C131" s="289">
        <v>282778022</v>
      </c>
      <c r="D131">
        <f>VLOOKUP(A131,'AWB Tracking - Master'!A:U,21,)</f>
        <v>282778022</v>
      </c>
      <c r="K131" s="97" t="s">
        <v>65752</v>
      </c>
      <c r="L131" t="str">
        <f>VLOOKUP(K131,'AWB Tracking - Master'!A:A,1,)</f>
        <v>171-6199236-6357946</v>
      </c>
      <c r="M131" s="108">
        <v>45717</v>
      </c>
    </row>
    <row r="132" spans="1:13" ht="15.75" hidden="1" thickBot="1">
      <c r="A132" s="286" t="s">
        <v>91904</v>
      </c>
      <c r="B132" s="275" t="s">
        <v>127242</v>
      </c>
      <c r="C132" s="504">
        <v>279427795</v>
      </c>
      <c r="D132">
        <f>VLOOKUP(A132,'AWB Tracking - Master'!A:U,21,)</f>
        <v>279427795</v>
      </c>
      <c r="K132" s="97" t="s">
        <v>65754</v>
      </c>
      <c r="L132" t="str">
        <f>VLOOKUP(K132,'AWB Tracking - Master'!A:A,1,)</f>
        <v>408-8834656-7969948</v>
      </c>
      <c r="M132" s="108">
        <v>45717</v>
      </c>
    </row>
    <row r="133" spans="1:13" ht="15.75" hidden="1" thickBot="1">
      <c r="A133" s="274" t="s">
        <v>92515</v>
      </c>
      <c r="B133" s="275" t="s">
        <v>127242</v>
      </c>
      <c r="C133" s="287">
        <v>289772354</v>
      </c>
      <c r="D133">
        <f>VLOOKUP(A133,'AWB Tracking - Master'!A:U,21,)</f>
        <v>289772354</v>
      </c>
      <c r="K133" s="97" t="s">
        <v>65755</v>
      </c>
      <c r="L133" t="str">
        <f>VLOOKUP(K133,'AWB Tracking - Master'!A:A,1,)</f>
        <v>407-7160858-1542727</v>
      </c>
      <c r="M133" s="108">
        <v>45717</v>
      </c>
    </row>
    <row r="134" spans="1:13" ht="15.75" hidden="1" thickBot="1">
      <c r="A134" s="274" t="s">
        <v>92751</v>
      </c>
      <c r="B134" s="275" t="s">
        <v>127242</v>
      </c>
      <c r="C134" s="287">
        <v>282815235</v>
      </c>
      <c r="D134">
        <f>VLOOKUP(A134,'AWB Tracking - Master'!A:U,21,)</f>
        <v>282815235</v>
      </c>
      <c r="K134" s="97" t="s">
        <v>65757</v>
      </c>
      <c r="L134" t="str">
        <f>VLOOKUP(K134,'AWB Tracking - Master'!A:A,1,)</f>
        <v>403-9750152-4885919</v>
      </c>
      <c r="M134" s="108">
        <v>45717</v>
      </c>
    </row>
    <row r="135" spans="1:13" ht="15.75" hidden="1" thickBot="1">
      <c r="A135" s="274" t="s">
        <v>92620</v>
      </c>
      <c r="B135" s="275" t="s">
        <v>127242</v>
      </c>
      <c r="C135" s="287">
        <v>276191460</v>
      </c>
      <c r="D135">
        <f>VLOOKUP(A135,'AWB Tracking - Master'!A:U,21,)</f>
        <v>276191460</v>
      </c>
      <c r="K135" s="97" t="s">
        <v>65759</v>
      </c>
      <c r="L135" t="str">
        <f>VLOOKUP(K135,'AWB Tracking - Master'!A:A,1,)</f>
        <v>406-9189730-1533144</v>
      </c>
      <c r="M135" s="108">
        <v>45717</v>
      </c>
    </row>
    <row r="136" spans="1:13" ht="15.75" hidden="1" thickBot="1">
      <c r="A136" s="274" t="s">
        <v>91854</v>
      </c>
      <c r="B136" s="275" t="s">
        <v>127242</v>
      </c>
      <c r="C136" s="287">
        <v>278338550</v>
      </c>
      <c r="D136">
        <f>VLOOKUP(A136,'AWB Tracking - Master'!A:U,21,)</f>
        <v>278338550</v>
      </c>
      <c r="K136" s="97" t="s">
        <v>65760</v>
      </c>
      <c r="L136" t="str">
        <f>VLOOKUP(K136,'AWB Tracking - Master'!A:A,1,)</f>
        <v>403-2023926-9926706</v>
      </c>
      <c r="M136" s="108">
        <v>45717</v>
      </c>
    </row>
    <row r="137" spans="1:13" ht="15.75" hidden="1" thickBot="1">
      <c r="A137" s="286" t="s">
        <v>93288</v>
      </c>
      <c r="B137" s="275" t="s">
        <v>127242</v>
      </c>
      <c r="C137" s="287">
        <v>283095383</v>
      </c>
      <c r="D137">
        <f>VLOOKUP(A137,'AWB Tracking - Master'!A:U,21,)</f>
        <v>283095383</v>
      </c>
      <c r="K137" s="97" t="s">
        <v>65762</v>
      </c>
      <c r="L137" t="str">
        <f>VLOOKUP(K137,'AWB Tracking - Master'!A:A,1,)</f>
        <v>405-9531418-3102755</v>
      </c>
      <c r="M137" s="108">
        <v>45717</v>
      </c>
    </row>
    <row r="138" spans="1:13" ht="15.75" hidden="1" thickBot="1">
      <c r="A138" s="286" t="s">
        <v>93438</v>
      </c>
      <c r="B138" s="275" t="s">
        <v>127242</v>
      </c>
      <c r="C138" s="287">
        <v>267155298</v>
      </c>
      <c r="D138">
        <f>VLOOKUP(A138,'AWB Tracking - Master'!A:U,21,)</f>
        <v>267155298</v>
      </c>
      <c r="K138" s="97" t="s">
        <v>65764</v>
      </c>
      <c r="L138" t="str">
        <f>VLOOKUP(K138,'AWB Tracking - Master'!A:A,1,)</f>
        <v>403-9754667-5009963</v>
      </c>
      <c r="M138" s="108">
        <v>45717</v>
      </c>
    </row>
    <row r="139" spans="1:13" ht="15.75" hidden="1" thickBot="1">
      <c r="A139" s="286" t="s">
        <v>92563</v>
      </c>
      <c r="B139" s="275" t="s">
        <v>127242</v>
      </c>
      <c r="C139" s="287">
        <v>289773412</v>
      </c>
      <c r="D139">
        <f>VLOOKUP(A139,'AWB Tracking - Master'!A:U,21,)</f>
        <v>289773412</v>
      </c>
      <c r="K139" s="97" t="s">
        <v>65766</v>
      </c>
      <c r="L139" t="str">
        <f>VLOOKUP(K139,'AWB Tracking - Master'!A:A,1,)</f>
        <v>T216146455</v>
      </c>
      <c r="M139" s="108">
        <v>45717</v>
      </c>
    </row>
    <row r="140" spans="1:13" ht="15.75" hidden="1" thickBot="1">
      <c r="A140" s="286" t="s">
        <v>93513</v>
      </c>
      <c r="B140" s="277"/>
      <c r="C140" s="278"/>
      <c r="D140">
        <f>VLOOKUP(A140,'AWB Tracking - Master'!A:U,21,)</f>
        <v>0</v>
      </c>
      <c r="K140" s="97" t="s">
        <v>65768</v>
      </c>
      <c r="L140" t="str">
        <f>VLOOKUP(K140,'AWB Tracking - Master'!A:A,1,)</f>
        <v>OD433273582394790100</v>
      </c>
      <c r="M140" s="108">
        <v>45717</v>
      </c>
    </row>
    <row r="141" spans="1:13" ht="27" hidden="1" thickBot="1">
      <c r="A141" s="271" t="s">
        <v>81978</v>
      </c>
      <c r="B141" s="295" t="s">
        <v>127245</v>
      </c>
      <c r="C141" s="296">
        <v>951680080800671</v>
      </c>
      <c r="D141">
        <f>VLOOKUP(A141,'AWB Tracking - Master'!A:U,21,)</f>
        <v>951680080800671</v>
      </c>
      <c r="K141" s="97" t="s">
        <v>65770</v>
      </c>
      <c r="L141" t="str">
        <f>VLOOKUP(K141,'AWB Tracking - Master'!A:A,1,)</f>
        <v>T400715730</v>
      </c>
      <c r="M141" s="108">
        <v>45717</v>
      </c>
    </row>
    <row r="142" spans="1:13" ht="15.75" hidden="1" thickBot="1">
      <c r="A142" s="274" t="s">
        <v>80945</v>
      </c>
      <c r="B142" s="275" t="s">
        <v>127242</v>
      </c>
      <c r="C142" s="287">
        <v>281072113</v>
      </c>
      <c r="D142">
        <f>VLOOKUP(A142,'AWB Tracking - Master'!A:U,21,)</f>
        <v>281072113</v>
      </c>
      <c r="K142" s="97" t="s">
        <v>65772</v>
      </c>
      <c r="L142" t="str">
        <f>VLOOKUP(K142,'AWB Tracking - Master'!A:A,1,)</f>
        <v>171-2935211-8366748</v>
      </c>
      <c r="M142" s="108">
        <v>45717</v>
      </c>
    </row>
    <row r="143" spans="1:13" ht="15.75" hidden="1" thickBot="1">
      <c r="A143" s="274" t="s">
        <v>82719</v>
      </c>
      <c r="B143" s="277"/>
      <c r="C143" s="278"/>
      <c r="D143">
        <f>VLOOKUP(A143,'AWB Tracking - Master'!A:U,21,)</f>
        <v>0</v>
      </c>
      <c r="K143" s="97" t="s">
        <v>65774</v>
      </c>
      <c r="L143" t="str">
        <f>VLOOKUP(K143,'AWB Tracking - Master'!A:A,1,)</f>
        <v>406-0098930-5930730</v>
      </c>
      <c r="M143" s="108">
        <v>45717</v>
      </c>
    </row>
    <row r="144" spans="1:13" ht="15.75" hidden="1" thickBot="1">
      <c r="A144" s="274" t="s">
        <v>80622</v>
      </c>
      <c r="B144" s="275" t="s">
        <v>127242</v>
      </c>
      <c r="C144" s="287">
        <v>280468682</v>
      </c>
      <c r="D144">
        <f>VLOOKUP(A144,'AWB Tracking - Master'!A:U,21,)</f>
        <v>280468682</v>
      </c>
      <c r="K144" s="97" t="s">
        <v>65777</v>
      </c>
      <c r="L144" t="str">
        <f>VLOOKUP(K144,'AWB Tracking - Master'!A:A,1,)</f>
        <v>408-9792495-7740325</v>
      </c>
      <c r="M144" s="108">
        <v>45717</v>
      </c>
    </row>
    <row r="145" spans="1:13" ht="15.75" hidden="1" thickBot="1">
      <c r="A145" s="274" t="s">
        <v>82077</v>
      </c>
      <c r="B145" s="275" t="s">
        <v>127246</v>
      </c>
      <c r="C145" s="287">
        <v>215592297</v>
      </c>
      <c r="D145">
        <f>VLOOKUP(A145,'AWB Tracking - Master'!A:U,21,)</f>
        <v>215592297</v>
      </c>
      <c r="K145" s="97" t="s">
        <v>65780</v>
      </c>
      <c r="L145" t="str">
        <f>VLOOKUP(K145,'AWB Tracking - Master'!A:A,1,)</f>
        <v>408-9433247-9195559</v>
      </c>
      <c r="M145" s="108">
        <v>45717</v>
      </c>
    </row>
    <row r="146" spans="1:13" ht="15.75" hidden="1" thickBot="1">
      <c r="A146" s="274" t="s">
        <v>81669</v>
      </c>
      <c r="B146" s="275" t="s">
        <v>127242</v>
      </c>
      <c r="C146" s="278">
        <v>281121794</v>
      </c>
      <c r="D146">
        <f>VLOOKUP(A146,'AWB Tracking - Master'!A:U,21,)</f>
        <v>281121794</v>
      </c>
      <c r="K146" s="97" t="s">
        <v>65782</v>
      </c>
      <c r="L146" t="str">
        <f>VLOOKUP(K146,'AWB Tracking - Master'!A:A,1,)</f>
        <v>407-2260689-0038747</v>
      </c>
      <c r="M146" s="108">
        <v>45717</v>
      </c>
    </row>
    <row r="147" spans="1:13" ht="15.75" hidden="1" thickBot="1">
      <c r="A147" s="274" t="s">
        <v>79699</v>
      </c>
      <c r="B147" s="275" t="s">
        <v>127242</v>
      </c>
      <c r="C147" s="287">
        <v>281152107</v>
      </c>
      <c r="D147">
        <f>VLOOKUP(A147,'AWB Tracking - Master'!A:U,21,)</f>
        <v>281152107</v>
      </c>
      <c r="K147" s="98" t="s">
        <v>65784</v>
      </c>
      <c r="L147" t="str">
        <f>VLOOKUP(K147,'AWB Tracking - Master'!A:A,1,)</f>
        <v>T909061390</v>
      </c>
      <c r="M147" s="191">
        <v>45717</v>
      </c>
    </row>
    <row r="148" spans="1:13" ht="15.75" hidden="1" thickBot="1">
      <c r="A148" s="286" t="s">
        <v>81423</v>
      </c>
      <c r="B148" s="275" t="s">
        <v>127242</v>
      </c>
      <c r="C148" s="287">
        <v>281035601</v>
      </c>
      <c r="D148">
        <f>VLOOKUP(A148,'AWB Tracking - Master'!A:U,21,)</f>
        <v>281035601</v>
      </c>
      <c r="K148" s="97" t="s">
        <v>65787</v>
      </c>
      <c r="L148" t="str">
        <f>VLOOKUP(K148,'AWB Tracking - Master'!A:A,1,)</f>
        <v>408-6796845-3961960</v>
      </c>
      <c r="M148" s="108">
        <v>45717</v>
      </c>
    </row>
    <row r="149" spans="1:13" ht="15.75" hidden="1" thickBot="1">
      <c r="A149" s="286" t="s">
        <v>82520</v>
      </c>
      <c r="B149" s="275" t="s">
        <v>127242</v>
      </c>
      <c r="C149" s="287">
        <v>277643096</v>
      </c>
      <c r="D149">
        <f>VLOOKUP(A149,'AWB Tracking - Master'!A:U,21,)</f>
        <v>277643096</v>
      </c>
      <c r="K149" s="97" t="s">
        <v>65789</v>
      </c>
      <c r="L149" t="str">
        <f>VLOOKUP(K149,'AWB Tracking - Master'!A:A,1,)</f>
        <v>406-8719573-8011533</v>
      </c>
      <c r="M149" s="108">
        <v>45717</v>
      </c>
    </row>
    <row r="150" spans="1:13" ht="15.75" hidden="1" thickBot="1">
      <c r="A150" s="286" t="s">
        <v>81857</v>
      </c>
      <c r="B150" s="275" t="s">
        <v>127246</v>
      </c>
      <c r="C150" s="303">
        <v>394774654</v>
      </c>
      <c r="D150">
        <f>VLOOKUP(A150,'AWB Tracking - Master'!A:U,21,)</f>
        <v>394774654</v>
      </c>
      <c r="K150" s="97" t="s">
        <v>65791</v>
      </c>
      <c r="L150" t="str">
        <f>VLOOKUP(K150,'AWB Tracking - Master'!A:A,1,)</f>
        <v>403-5175504-2455518</v>
      </c>
      <c r="M150" s="108">
        <v>45717</v>
      </c>
    </row>
    <row r="151" spans="1:13" ht="15.75" hidden="1" thickBot="1">
      <c r="A151" s="286" t="s">
        <v>82724</v>
      </c>
      <c r="B151" s="275" t="s">
        <v>127242</v>
      </c>
      <c r="C151" s="287">
        <v>276568607</v>
      </c>
      <c r="D151">
        <f>VLOOKUP(A151,'AWB Tracking - Master'!A:U,21,)</f>
        <v>276568607</v>
      </c>
      <c r="K151" s="97" t="s">
        <v>65793</v>
      </c>
      <c r="L151" t="str">
        <f>VLOOKUP(K151,'AWB Tracking - Master'!A:A,1,)</f>
        <v>407-0254854-2230766</v>
      </c>
      <c r="M151" s="108">
        <v>45717</v>
      </c>
    </row>
    <row r="152" spans="1:13" ht="15.75" hidden="1" thickBot="1">
      <c r="A152" s="286" t="s">
        <v>82028</v>
      </c>
      <c r="B152" s="275" t="s">
        <v>127242</v>
      </c>
      <c r="C152" s="298">
        <v>216575251</v>
      </c>
      <c r="D152">
        <f>VLOOKUP(A152,'AWB Tracking - Master'!A:U,21,)</f>
        <v>216575251</v>
      </c>
      <c r="K152" s="97" t="s">
        <v>65794</v>
      </c>
      <c r="L152" t="str">
        <f>VLOOKUP(K152,'AWB Tracking - Master'!A:A,1,)</f>
        <v>T086318678</v>
      </c>
      <c r="M152" s="108">
        <v>45717</v>
      </c>
    </row>
    <row r="153" spans="1:13" ht="15.75" hidden="1" thickBot="1">
      <c r="A153" s="286" t="s">
        <v>81549</v>
      </c>
      <c r="B153" s="275" t="s">
        <v>127242</v>
      </c>
      <c r="C153" s="287">
        <v>281106944</v>
      </c>
      <c r="D153">
        <f>VLOOKUP(A153,'AWB Tracking - Master'!A:U,21,)</f>
        <v>281106944</v>
      </c>
      <c r="K153" s="97" t="s">
        <v>65796</v>
      </c>
      <c r="L153" t="str">
        <f>VLOOKUP(K153,'AWB Tracking - Master'!A:A,1,)</f>
        <v>404-4013985-0882716</v>
      </c>
      <c r="M153" s="108">
        <v>45717</v>
      </c>
    </row>
    <row r="154" spans="1:13" ht="15.75" hidden="1" thickBot="1">
      <c r="A154" s="286" t="s">
        <v>82538</v>
      </c>
      <c r="B154" s="275" t="s">
        <v>127242</v>
      </c>
      <c r="C154" s="287">
        <v>281120861</v>
      </c>
      <c r="D154">
        <f>VLOOKUP(A154,'AWB Tracking - Master'!A:U,21,)</f>
        <v>281120861</v>
      </c>
      <c r="K154" s="97" t="s">
        <v>65798</v>
      </c>
      <c r="L154" t="str">
        <f>VLOOKUP(K154,'AWB Tracking - Master'!A:A,1,)</f>
        <v>T200588182</v>
      </c>
      <c r="M154" s="108">
        <v>45717</v>
      </c>
    </row>
    <row r="155" spans="1:13" ht="15.75" hidden="1" thickBot="1">
      <c r="A155" s="286" t="s">
        <v>83014</v>
      </c>
      <c r="B155" s="275" t="s">
        <v>127246</v>
      </c>
      <c r="C155" s="287">
        <v>333508918</v>
      </c>
      <c r="D155">
        <f>VLOOKUP(A155,'AWB Tracking - Master'!A:U,21,)</f>
        <v>333508918</v>
      </c>
      <c r="K155" s="97" t="s">
        <v>65800</v>
      </c>
      <c r="L155" t="str">
        <f>VLOOKUP(K155,'AWB Tracking - Master'!A:A,1,)</f>
        <v>405-2650415-4052320</v>
      </c>
      <c r="M155" s="108">
        <v>45748</v>
      </c>
    </row>
    <row r="156" spans="1:13" ht="15.75" hidden="1" thickBot="1">
      <c r="A156" s="286" t="s">
        <v>79187</v>
      </c>
      <c r="B156" s="277"/>
      <c r="C156" s="278"/>
      <c r="D156">
        <f>VLOOKUP(A156,'AWB Tracking - Master'!A:U,21,)</f>
        <v>0</v>
      </c>
      <c r="K156" s="97" t="s">
        <v>65803</v>
      </c>
      <c r="L156" t="str">
        <f>VLOOKUP(K156,'AWB Tracking - Master'!A:A,1,)</f>
        <v>408-4333890-6931520</v>
      </c>
      <c r="M156" s="108">
        <v>45748</v>
      </c>
    </row>
    <row r="157" spans="1:13" ht="27" hidden="1" thickBot="1">
      <c r="A157" s="286" t="s">
        <v>82513</v>
      </c>
      <c r="B157" s="277" t="s">
        <v>127245</v>
      </c>
      <c r="C157" s="304">
        <v>951680080800675</v>
      </c>
      <c r="D157">
        <f>VLOOKUP(A157,'AWB Tracking - Master'!A:U,21,)</f>
        <v>951680080800675</v>
      </c>
      <c r="K157" s="97" t="s">
        <v>65805</v>
      </c>
      <c r="L157" t="str">
        <f>VLOOKUP(K157,'AWB Tracking - Master'!A:A,1,)</f>
        <v>408-8648801-5263545</v>
      </c>
      <c r="M157" s="108">
        <v>45748</v>
      </c>
    </row>
    <row r="158" spans="1:13" ht="15.75" hidden="1" thickBot="1">
      <c r="A158" s="286" t="s">
        <v>81908</v>
      </c>
      <c r="B158" s="277" t="s">
        <v>127242</v>
      </c>
      <c r="C158" s="287">
        <v>281156132</v>
      </c>
      <c r="D158">
        <f>VLOOKUP(A158,'AWB Tracking - Master'!A:U,21,)</f>
        <v>281156132</v>
      </c>
      <c r="K158" s="97" t="s">
        <v>65807</v>
      </c>
      <c r="L158" t="str">
        <f>VLOOKUP(K158,'AWB Tracking - Master'!A:A,1,)</f>
        <v>405-4413808-7226748</v>
      </c>
      <c r="M158" s="108">
        <v>45748</v>
      </c>
    </row>
    <row r="159" spans="1:13" ht="15.75" hidden="1" thickBot="1">
      <c r="A159" s="286" t="s">
        <v>82726</v>
      </c>
      <c r="B159" s="275" t="s">
        <v>127242</v>
      </c>
      <c r="C159" s="287">
        <v>267002253</v>
      </c>
      <c r="D159">
        <f>VLOOKUP(A159,'AWB Tracking - Master'!A:U,21,)</f>
        <v>267002253</v>
      </c>
      <c r="K159" s="97" t="s">
        <v>65808</v>
      </c>
      <c r="L159" t="str">
        <f>VLOOKUP(K159,'AWB Tracking - Master'!A:A,1,)</f>
        <v>BCOM-3719</v>
      </c>
      <c r="M159" s="108">
        <v>45748</v>
      </c>
    </row>
    <row r="160" spans="1:13" ht="27" hidden="1" thickBot="1">
      <c r="A160" s="286" t="s">
        <v>82271</v>
      </c>
      <c r="B160" s="277" t="s">
        <v>127245</v>
      </c>
      <c r="C160" s="304">
        <v>951680080800676</v>
      </c>
      <c r="D160">
        <f>VLOOKUP(A160,'AWB Tracking - Master'!A:U,21,)</f>
        <v>951680080800676</v>
      </c>
      <c r="K160" s="97" t="s">
        <v>65810</v>
      </c>
      <c r="L160" t="str">
        <f>VLOOKUP(K160,'AWB Tracking - Master'!A:A,1,)</f>
        <v>407-3596355-3637100</v>
      </c>
      <c r="M160" s="108">
        <v>45748</v>
      </c>
    </row>
    <row r="161" spans="1:13" ht="27" hidden="1" thickBot="1">
      <c r="A161" s="286" t="s">
        <v>82269</v>
      </c>
      <c r="B161" s="275" t="s">
        <v>127245</v>
      </c>
      <c r="C161" s="305">
        <v>951680080800684</v>
      </c>
      <c r="D161">
        <f>VLOOKUP(A161,'AWB Tracking - Master'!A:U,21,)</f>
        <v>951680080800684</v>
      </c>
      <c r="K161" s="97" t="s">
        <v>65812</v>
      </c>
      <c r="L161" t="str">
        <f>VLOOKUP(K161,'AWB Tracking - Master'!A:A,1,)</f>
        <v>404-0276158-1381965</v>
      </c>
      <c r="M161" s="108">
        <v>45748</v>
      </c>
    </row>
    <row r="162" spans="1:13" ht="15.75" hidden="1" thickBot="1">
      <c r="A162" s="286" t="s">
        <v>83188</v>
      </c>
      <c r="B162" s="306"/>
      <c r="C162" s="278"/>
      <c r="D162">
        <f>VLOOKUP(A162,'AWB Tracking - Master'!A:U,21,)</f>
        <v>0</v>
      </c>
      <c r="K162" s="97" t="s">
        <v>65814</v>
      </c>
      <c r="L162" t="str">
        <f>VLOOKUP(K162,'AWB Tracking - Master'!A:A,1,)</f>
        <v>403-5908987-6288369</v>
      </c>
      <c r="M162" s="108">
        <v>45748</v>
      </c>
    </row>
    <row r="163" spans="1:13" ht="27" hidden="1" thickBot="1">
      <c r="A163" s="286" t="s">
        <v>83280</v>
      </c>
      <c r="B163" s="277" t="s">
        <v>127245</v>
      </c>
      <c r="C163" s="305">
        <v>951680080800685</v>
      </c>
      <c r="D163">
        <f>VLOOKUP(A163,'AWB Tracking - Master'!A:U,21,)</f>
        <v>951680080800685</v>
      </c>
      <c r="K163" s="97" t="s">
        <v>65816</v>
      </c>
      <c r="L163" t="str">
        <f>VLOOKUP(K163,'AWB Tracking - Master'!A:A,1,)</f>
        <v>402-0027696-3119549</v>
      </c>
      <c r="M163" s="108">
        <v>45748</v>
      </c>
    </row>
    <row r="164" spans="1:13" ht="15.75" hidden="1" thickBot="1">
      <c r="A164" s="286" t="s">
        <v>77970</v>
      </c>
      <c r="B164" s="275" t="s">
        <v>127246</v>
      </c>
      <c r="C164" s="287">
        <v>215769149</v>
      </c>
      <c r="D164">
        <f>VLOOKUP(A164,'AWB Tracking - Master'!A:U,21,)</f>
        <v>215769149</v>
      </c>
      <c r="K164" s="97" t="s">
        <v>65818</v>
      </c>
      <c r="L164" t="str">
        <f>VLOOKUP(K164,'AWB Tracking - Master'!A:A,1,)</f>
        <v>IME-4124</v>
      </c>
      <c r="M164" s="108">
        <v>45748</v>
      </c>
    </row>
    <row r="165" spans="1:13" ht="15.75" hidden="1" thickBot="1">
      <c r="A165" s="286" t="s">
        <v>82004</v>
      </c>
      <c r="B165" s="275" t="s">
        <v>127242</v>
      </c>
      <c r="C165" s="287">
        <v>266984204</v>
      </c>
      <c r="D165">
        <f>VLOOKUP(A165,'AWB Tracking - Master'!A:U,21,)</f>
        <v>266984204</v>
      </c>
      <c r="K165" s="97" t="s">
        <v>65821</v>
      </c>
      <c r="L165" t="str">
        <f>VLOOKUP(K165,'AWB Tracking - Master'!A:A,1,)</f>
        <v>403-9212264-5265119</v>
      </c>
      <c r="M165" s="108">
        <v>45748</v>
      </c>
    </row>
    <row r="166" spans="1:13" ht="27" hidden="1" thickBot="1">
      <c r="A166" s="286" t="s">
        <v>81692</v>
      </c>
      <c r="B166" s="277" t="s">
        <v>127245</v>
      </c>
      <c r="C166" s="307">
        <v>951680080800691</v>
      </c>
      <c r="D166">
        <f>VLOOKUP(A166,'AWB Tracking - Master'!A:U,21,)</f>
        <v>951680080800691</v>
      </c>
      <c r="K166" s="97" t="s">
        <v>65823</v>
      </c>
      <c r="L166" t="str">
        <f>VLOOKUP(K166,'AWB Tracking - Master'!A:A,1,)</f>
        <v>OD433275562599728100</v>
      </c>
      <c r="M166" s="108">
        <v>45748</v>
      </c>
    </row>
    <row r="167" spans="1:13" ht="27" hidden="1" thickBot="1">
      <c r="A167" s="308" t="s">
        <v>82732</v>
      </c>
      <c r="B167" s="277" t="s">
        <v>127245</v>
      </c>
      <c r="C167" s="304">
        <v>951680080800696</v>
      </c>
      <c r="D167">
        <f>VLOOKUP(A167,'AWB Tracking - Master'!A:U,21,)</f>
        <v>951680080800696</v>
      </c>
      <c r="K167" s="97" t="s">
        <v>65826</v>
      </c>
      <c r="L167" t="str">
        <f>VLOOKUP(K167,'AWB Tracking - Master'!A:A,1,)</f>
        <v>404-6886392-9673152</v>
      </c>
      <c r="M167" s="108">
        <v>45748</v>
      </c>
    </row>
    <row r="168" spans="1:13" ht="15.75" hidden="1" thickBot="1">
      <c r="A168" s="286" t="s">
        <v>80580</v>
      </c>
      <c r="B168" s="275" t="s">
        <v>127242</v>
      </c>
      <c r="C168" s="287">
        <v>281460147</v>
      </c>
      <c r="D168">
        <f>VLOOKUP(A168,'AWB Tracking - Master'!A:U,21,)</f>
        <v>281460147</v>
      </c>
      <c r="K168" s="97" t="s">
        <v>65829</v>
      </c>
      <c r="L168" t="str">
        <f>VLOOKUP(K168,'AWB Tracking - Master'!A:A,1,)</f>
        <v>171-1770910-7347517</v>
      </c>
      <c r="M168" s="108">
        <v>45748</v>
      </c>
    </row>
    <row r="169" spans="1:13" ht="15.75" hidden="1" thickBot="1">
      <c r="A169" s="286" t="s">
        <v>82501</v>
      </c>
      <c r="B169" s="275" t="s">
        <v>127242</v>
      </c>
      <c r="C169" s="287">
        <v>281325311</v>
      </c>
      <c r="D169">
        <f>VLOOKUP(A169,'AWB Tracking - Master'!A:U,21,)</f>
        <v>281325311</v>
      </c>
      <c r="K169" s="97" t="s">
        <v>65831</v>
      </c>
      <c r="L169" t="str">
        <f>VLOOKUP(K169,'AWB Tracking - Master'!A:A,1,)</f>
        <v>407-6125120-8797928</v>
      </c>
      <c r="M169" s="108">
        <v>45748</v>
      </c>
    </row>
    <row r="170" spans="1:13" ht="15.75" hidden="1" thickBot="1">
      <c r="A170" s="286" t="s">
        <v>82489</v>
      </c>
      <c r="B170" s="275" t="s">
        <v>127242</v>
      </c>
      <c r="C170" s="300">
        <v>281358937</v>
      </c>
      <c r="D170">
        <f>VLOOKUP(A170,'AWB Tracking - Master'!A:U,21,)</f>
        <v>281358937</v>
      </c>
      <c r="K170" s="97" t="s">
        <v>65834</v>
      </c>
      <c r="L170" t="str">
        <f>VLOOKUP(K170,'AWB Tracking - Master'!A:A,1,)</f>
        <v>405-0884568-9878750</v>
      </c>
      <c r="M170" s="108">
        <v>45748</v>
      </c>
    </row>
    <row r="171" spans="1:13" ht="27" hidden="1" thickBot="1">
      <c r="A171" s="286" t="s">
        <v>83475</v>
      </c>
      <c r="B171" s="277" t="s">
        <v>127245</v>
      </c>
      <c r="C171" s="305">
        <v>951680080800813</v>
      </c>
      <c r="D171">
        <f>VLOOKUP(A171,'AWB Tracking - Master'!A:U,21,)</f>
        <v>951680080800813</v>
      </c>
      <c r="K171" s="97" t="s">
        <v>65836</v>
      </c>
      <c r="L171" t="str">
        <f>VLOOKUP(K171,'AWB Tracking - Master'!A:A,1,)</f>
        <v>404-3944500-4837938</v>
      </c>
      <c r="M171" s="108">
        <v>45748</v>
      </c>
    </row>
    <row r="172" spans="1:13" ht="15.75" hidden="1" thickBot="1">
      <c r="A172" s="286" t="s">
        <v>82591</v>
      </c>
      <c r="B172" s="275" t="s">
        <v>127246</v>
      </c>
      <c r="C172" s="287">
        <v>320248488</v>
      </c>
      <c r="D172">
        <f>VLOOKUP(A172,'AWB Tracking - Master'!A:U,21,)</f>
        <v>320248488</v>
      </c>
      <c r="K172" s="97" t="s">
        <v>65839</v>
      </c>
      <c r="L172" t="str">
        <f>VLOOKUP(K172,'AWB Tracking - Master'!A:A,1,)</f>
        <v>407-3920994-8693107</v>
      </c>
      <c r="M172" s="108">
        <v>45748</v>
      </c>
    </row>
    <row r="173" spans="1:13" ht="15.75" hidden="1" thickBot="1">
      <c r="A173" s="286" t="s">
        <v>83851</v>
      </c>
      <c r="B173" s="275" t="s">
        <v>127242</v>
      </c>
      <c r="C173" s="287">
        <v>281326366</v>
      </c>
      <c r="D173">
        <f>VLOOKUP(A173,'AWB Tracking - Master'!A:U,21,)</f>
        <v>281326366</v>
      </c>
      <c r="K173" s="97" t="s">
        <v>65841</v>
      </c>
      <c r="L173" t="str">
        <f>VLOOKUP(K173,'AWB Tracking - Master'!A:A,1,)</f>
        <v>407-9936089-5613957</v>
      </c>
      <c r="M173" s="108">
        <v>45748</v>
      </c>
    </row>
    <row r="174" spans="1:13" ht="15.75" hidden="1" thickBot="1">
      <c r="A174" s="286" t="s">
        <v>80791</v>
      </c>
      <c r="B174" s="277"/>
      <c r="C174" s="287">
        <v>281459316</v>
      </c>
      <c r="D174">
        <f>VLOOKUP(A174,'AWB Tracking - Master'!A:U,21,)</f>
        <v>281459316</v>
      </c>
      <c r="K174" s="97" t="s">
        <v>65843</v>
      </c>
      <c r="L174" t="str">
        <f>VLOOKUP(K174,'AWB Tracking - Master'!A:A,1,)</f>
        <v>405-8085792-8495565</v>
      </c>
      <c r="M174" s="108">
        <v>45748</v>
      </c>
    </row>
    <row r="175" spans="1:13" ht="15.75" hidden="1" thickBot="1">
      <c r="A175" s="286" t="s">
        <v>83694</v>
      </c>
      <c r="B175" s="275" t="s">
        <v>127246</v>
      </c>
      <c r="C175" s="287">
        <v>159488436</v>
      </c>
      <c r="D175">
        <f>VLOOKUP(A175,'AWB Tracking - Master'!A:U,21,)</f>
        <v>159488436</v>
      </c>
      <c r="K175" s="97" t="s">
        <v>65844</v>
      </c>
      <c r="L175" t="str">
        <f>VLOOKUP(K175,'AWB Tracking - Master'!A:A,1,)</f>
        <v>402-6137661-9969142</v>
      </c>
      <c r="M175" s="108">
        <v>45748</v>
      </c>
    </row>
    <row r="176" spans="1:13" ht="15.75" hidden="1" thickBot="1">
      <c r="A176" s="286" t="s">
        <v>84305</v>
      </c>
      <c r="B176" s="277"/>
      <c r="C176" s="278"/>
      <c r="D176">
        <f>VLOOKUP(A176,'AWB Tracking - Master'!A:U,21,)</f>
        <v>0</v>
      </c>
      <c r="K176" s="97" t="s">
        <v>65846</v>
      </c>
      <c r="L176" t="str">
        <f>VLOOKUP(K176,'AWB Tracking - Master'!A:A,1,)</f>
        <v>402-0030604-4054714</v>
      </c>
      <c r="M176" s="108">
        <v>45748</v>
      </c>
    </row>
    <row r="177" spans="1:13" ht="15.75" hidden="1" thickBot="1">
      <c r="A177" s="286" t="s">
        <v>83686</v>
      </c>
      <c r="B177" s="275" t="s">
        <v>127242</v>
      </c>
      <c r="C177" s="505">
        <v>281671554</v>
      </c>
      <c r="D177">
        <f>VLOOKUP(A177,'AWB Tracking - Master'!A:U,21,)</f>
        <v>281671554</v>
      </c>
      <c r="K177" s="97" t="s">
        <v>65847</v>
      </c>
      <c r="L177" t="str">
        <f>VLOOKUP(K177,'AWB Tracking - Master'!A:A,1,)</f>
        <v>403-9437243-9295541</v>
      </c>
      <c r="M177" s="108">
        <v>45748</v>
      </c>
    </row>
    <row r="178" spans="1:13" ht="15.75" hidden="1" thickBot="1">
      <c r="A178" s="286" t="s">
        <v>83206</v>
      </c>
      <c r="B178" s="275" t="s">
        <v>127242</v>
      </c>
      <c r="C178" s="287">
        <v>278332564</v>
      </c>
      <c r="D178">
        <f>VLOOKUP(A178,'AWB Tracking - Master'!A:U,21,)</f>
        <v>278332564</v>
      </c>
      <c r="K178" s="97" t="s">
        <v>65850</v>
      </c>
      <c r="L178" t="str">
        <f>VLOOKUP(K178,'AWB Tracking - Master'!A:A,1,)</f>
        <v>408-9256994-5821132</v>
      </c>
      <c r="M178" s="108">
        <v>45748</v>
      </c>
    </row>
    <row r="179" spans="1:13" ht="15.75" hidden="1" thickBot="1">
      <c r="A179" s="309" t="s">
        <v>79185</v>
      </c>
      <c r="B179" s="310" t="s">
        <v>127246</v>
      </c>
      <c r="C179" s="311">
        <v>374005568</v>
      </c>
      <c r="D179">
        <f>VLOOKUP(A179,'AWB Tracking - Master'!A:U,21,)</f>
        <v>374005568</v>
      </c>
      <c r="K179" s="97" t="s">
        <v>65852</v>
      </c>
      <c r="L179" t="str">
        <f>VLOOKUP(K179,'AWB Tracking - Master'!A:A,1,)</f>
        <v>403-9307101-2613158</v>
      </c>
      <c r="M179" s="108">
        <v>45748</v>
      </c>
    </row>
    <row r="180" spans="1:13" ht="15.75" hidden="1" thickBot="1">
      <c r="A180" s="286" t="s">
        <v>83977</v>
      </c>
      <c r="B180" s="275" t="s">
        <v>127242</v>
      </c>
      <c r="C180" s="299">
        <v>281392818</v>
      </c>
      <c r="D180">
        <f>VLOOKUP(A180,'AWB Tracking - Master'!A:U,21,)</f>
        <v>281392818</v>
      </c>
      <c r="K180" s="97" t="s">
        <v>65853</v>
      </c>
      <c r="L180" t="str">
        <f>VLOOKUP(K180,'AWB Tracking - Master'!A:A,1,)</f>
        <v>171-6146742-7680305</v>
      </c>
      <c r="M180" s="108">
        <v>45748</v>
      </c>
    </row>
    <row r="181" spans="1:13" ht="15.75" hidden="1" thickBot="1">
      <c r="A181" s="286" t="s">
        <v>84488</v>
      </c>
      <c r="B181" s="275" t="s">
        <v>127242</v>
      </c>
      <c r="C181" s="300">
        <v>276521568</v>
      </c>
      <c r="D181">
        <f>VLOOKUP(A181,'AWB Tracking - Master'!A:U,21,)</f>
        <v>276521568</v>
      </c>
      <c r="K181" s="97" t="s">
        <v>65855</v>
      </c>
      <c r="L181" t="str">
        <f>VLOOKUP(K181,'AWB Tracking - Master'!A:A,1,)</f>
        <v>406-7464540-8514735</v>
      </c>
      <c r="M181" s="108">
        <v>45748</v>
      </c>
    </row>
    <row r="182" spans="1:13" ht="15.75" hidden="1" thickBot="1">
      <c r="A182" s="286" t="s">
        <v>83867</v>
      </c>
      <c r="B182" s="275" t="s">
        <v>127246</v>
      </c>
      <c r="C182" s="287">
        <v>215911647</v>
      </c>
      <c r="D182">
        <f>VLOOKUP(A182,'AWB Tracking - Master'!A:U,21,)</f>
        <v>215911647</v>
      </c>
      <c r="K182" s="97" t="s">
        <v>65858</v>
      </c>
      <c r="L182" t="str">
        <f>VLOOKUP(K182,'AWB Tracking - Master'!A:A,1,)</f>
        <v>405-8013493-9505926</v>
      </c>
      <c r="M182" s="108">
        <v>45748</v>
      </c>
    </row>
    <row r="183" spans="1:13" ht="15.75" hidden="1" thickBot="1">
      <c r="A183" s="286" t="s">
        <v>84320</v>
      </c>
      <c r="B183" s="277"/>
      <c r="C183" s="278"/>
      <c r="D183">
        <f>VLOOKUP(A183,'AWB Tracking - Master'!A:U,21,)</f>
        <v>0</v>
      </c>
      <c r="K183" s="97" t="s">
        <v>65860</v>
      </c>
      <c r="L183" t="str">
        <f>VLOOKUP(K183,'AWB Tracking - Master'!A:A,1,)</f>
        <v>406-7729989-1755509</v>
      </c>
      <c r="M183" s="108">
        <v>45748</v>
      </c>
    </row>
    <row r="184" spans="1:13" ht="15.75" hidden="1" thickBot="1">
      <c r="A184" s="286" t="s">
        <v>84484</v>
      </c>
      <c r="B184" s="275" t="s">
        <v>127242</v>
      </c>
      <c r="C184" s="287">
        <v>275752574</v>
      </c>
      <c r="D184">
        <f>VLOOKUP(A184,'AWB Tracking - Master'!A:U,21,)</f>
        <v>275752574</v>
      </c>
      <c r="K184" s="97" t="s">
        <v>65862</v>
      </c>
      <c r="L184" t="str">
        <f>VLOOKUP(K184,'AWB Tracking - Master'!A:A,1,)</f>
        <v>405-7077320-1152318</v>
      </c>
      <c r="M184" s="108">
        <v>45748</v>
      </c>
    </row>
    <row r="185" spans="1:13" ht="15.75" hidden="1" thickBot="1">
      <c r="A185" s="286" t="s">
        <v>80049</v>
      </c>
      <c r="B185" s="275" t="s">
        <v>127246</v>
      </c>
      <c r="C185" s="287">
        <v>216076949</v>
      </c>
      <c r="D185">
        <f>VLOOKUP(A185,'AWB Tracking - Master'!A:U,21,)</f>
        <v>216076949</v>
      </c>
      <c r="K185" s="97" t="s">
        <v>65864</v>
      </c>
      <c r="L185" t="str">
        <f>VLOOKUP(K185,'AWB Tracking - Master'!A:A,1,)</f>
        <v>404-0489958-2081166</v>
      </c>
      <c r="M185" s="108">
        <v>45748</v>
      </c>
    </row>
    <row r="186" spans="1:13" ht="15.75" hidden="1" thickBot="1">
      <c r="A186" s="286" t="s">
        <v>84090</v>
      </c>
      <c r="B186" s="275" t="s">
        <v>127242</v>
      </c>
      <c r="C186" s="505">
        <v>281683712</v>
      </c>
      <c r="D186">
        <f>VLOOKUP(A186,'AWB Tracking - Master'!A:U,21,)</f>
        <v>281683712</v>
      </c>
      <c r="K186" s="97" t="s">
        <v>65866</v>
      </c>
      <c r="L186" t="str">
        <f>VLOOKUP(K186,'AWB Tracking - Master'!A:A,1,)</f>
        <v>408-8521823-6593911</v>
      </c>
      <c r="M186" s="108">
        <v>45748</v>
      </c>
    </row>
    <row r="187" spans="1:13" ht="15.75" hidden="1" thickBot="1">
      <c r="A187" s="286" t="s">
        <v>84583</v>
      </c>
      <c r="B187" s="277"/>
      <c r="C187" s="278"/>
      <c r="D187">
        <f>VLOOKUP(A187,'AWB Tracking - Master'!A:U,21,)</f>
        <v>0</v>
      </c>
      <c r="K187" s="97" t="s">
        <v>65868</v>
      </c>
      <c r="L187" t="str">
        <f>VLOOKUP(K187,'AWB Tracking - Master'!A:A,1,)</f>
        <v>403-5304578-9658727</v>
      </c>
      <c r="M187" s="108">
        <v>45748</v>
      </c>
    </row>
    <row r="188" spans="1:13" ht="16.5" hidden="1" thickBot="1">
      <c r="A188" s="286" t="s">
        <v>85011</v>
      </c>
      <c r="B188" s="275" t="s">
        <v>127246</v>
      </c>
      <c r="C188" s="312">
        <v>216030965</v>
      </c>
      <c r="D188">
        <f>VLOOKUP(A188,'AWB Tracking - Master'!A:U,21,)</f>
        <v>216030965</v>
      </c>
      <c r="K188" s="97" t="s">
        <v>65870</v>
      </c>
      <c r="L188" t="str">
        <f>VLOOKUP(K188,'AWB Tracking - Master'!A:A,1,)</f>
        <v>171-7420796-1888346</v>
      </c>
      <c r="M188" s="108">
        <v>45748</v>
      </c>
    </row>
    <row r="189" spans="1:13" ht="15.75" hidden="1" thickBot="1">
      <c r="A189" s="286" t="s">
        <v>83648</v>
      </c>
      <c r="B189" s="275" t="s">
        <v>127242</v>
      </c>
      <c r="C189" s="287">
        <v>278294345</v>
      </c>
      <c r="D189">
        <f>VLOOKUP(A189,'AWB Tracking - Master'!A:U,21,)</f>
        <v>278294345</v>
      </c>
      <c r="K189" s="97" t="s">
        <v>65872</v>
      </c>
      <c r="L189" t="str">
        <f>VLOOKUP(K189,'AWB Tracking - Master'!A:A,1,)</f>
        <v>404-6239989-8633927A</v>
      </c>
      <c r="M189" s="108">
        <v>45748</v>
      </c>
    </row>
    <row r="190" spans="1:13" ht="15.75" hidden="1" thickBot="1">
      <c r="A190" s="286" t="s">
        <v>85952</v>
      </c>
      <c r="B190" s="277"/>
      <c r="C190" s="278"/>
      <c r="D190">
        <f>VLOOKUP(A190,'AWB Tracking - Master'!A:U,21,)</f>
        <v>0</v>
      </c>
      <c r="K190" s="97" t="s">
        <v>65874</v>
      </c>
      <c r="L190" t="str">
        <f>VLOOKUP(K190,'AWB Tracking - Master'!A:A,1,)</f>
        <v>402-6704148-3491505</v>
      </c>
      <c r="M190" s="108">
        <v>45748</v>
      </c>
    </row>
    <row r="191" spans="1:13" ht="15.75" hidden="1" thickBot="1">
      <c r="A191" s="286" t="s">
        <v>83680</v>
      </c>
      <c r="B191" s="275" t="s">
        <v>127242</v>
      </c>
      <c r="C191" s="297">
        <v>281542864</v>
      </c>
      <c r="D191">
        <f>VLOOKUP(A191,'AWB Tracking - Master'!A:U,21,)</f>
        <v>281542864</v>
      </c>
      <c r="K191" s="97" t="s">
        <v>65876</v>
      </c>
      <c r="L191" t="str">
        <f>VLOOKUP(K191,'AWB Tracking - Master'!A:A,1,)</f>
        <v>171-7264057-2879531</v>
      </c>
      <c r="M191" s="108">
        <v>45748</v>
      </c>
    </row>
    <row r="192" spans="1:13" ht="15.75" hidden="1" thickBot="1">
      <c r="A192" s="286" t="s">
        <v>85322</v>
      </c>
      <c r="B192" s="275" t="s">
        <v>127242</v>
      </c>
      <c r="C192" s="297">
        <v>281498212</v>
      </c>
      <c r="D192">
        <f>VLOOKUP(A192,'AWB Tracking - Master'!A:U,21,)</f>
        <v>281498212</v>
      </c>
      <c r="K192" s="97" t="s">
        <v>65878</v>
      </c>
      <c r="L192" t="str">
        <f>VLOOKUP(K192,'AWB Tracking - Master'!A:A,1,)</f>
        <v>404-8747232-3358744</v>
      </c>
      <c r="M192" s="108">
        <v>45748</v>
      </c>
    </row>
    <row r="193" spans="1:13" ht="15.75" hidden="1" thickBot="1">
      <c r="A193" s="286" t="s">
        <v>83869</v>
      </c>
      <c r="B193" s="275" t="s">
        <v>127242</v>
      </c>
      <c r="C193" s="287">
        <v>279250592</v>
      </c>
      <c r="D193">
        <f>VLOOKUP(A193,'AWB Tracking - Master'!A:U,21,)</f>
        <v>279250592</v>
      </c>
      <c r="K193" s="97" t="s">
        <v>65880</v>
      </c>
      <c r="L193" t="str">
        <f>VLOOKUP(K193,'AWB Tracking - Master'!A:A,1,)</f>
        <v>408-5794490-4457169</v>
      </c>
      <c r="M193" s="108">
        <v>45748</v>
      </c>
    </row>
    <row r="194" spans="1:13" ht="15.75" hidden="1" thickBot="1">
      <c r="A194" s="286" t="s">
        <v>84519</v>
      </c>
      <c r="B194" s="277"/>
      <c r="C194" s="278"/>
      <c r="D194">
        <f>VLOOKUP(A194,'AWB Tracking - Master'!A:U,21,)</f>
        <v>0</v>
      </c>
      <c r="K194" s="97" t="s">
        <v>65882</v>
      </c>
      <c r="L194" t="str">
        <f>VLOOKUP(K194,'AWB Tracking - Master'!A:A,1,)</f>
        <v>402-7292036-0758713</v>
      </c>
      <c r="M194" s="108">
        <v>45748</v>
      </c>
    </row>
    <row r="195" spans="1:13" ht="15.75" hidden="1" thickBot="1">
      <c r="A195" s="286" t="s">
        <v>83842</v>
      </c>
      <c r="B195" s="275" t="s">
        <v>127242</v>
      </c>
      <c r="C195" s="287">
        <v>281618515</v>
      </c>
      <c r="D195">
        <f>VLOOKUP(A195,'AWB Tracking - Master'!A:U,21,)</f>
        <v>281618515</v>
      </c>
      <c r="K195" s="97" t="s">
        <v>65884</v>
      </c>
      <c r="L195" t="str">
        <f>VLOOKUP(K195,'AWB Tracking - Master'!A:A,1,)</f>
        <v>402-4919341-3145162</v>
      </c>
      <c r="M195" s="108">
        <v>45748</v>
      </c>
    </row>
    <row r="196" spans="1:13" ht="15.75" hidden="1" thickBot="1">
      <c r="A196" s="286" t="s">
        <v>84899</v>
      </c>
      <c r="B196" s="275" t="s">
        <v>127242</v>
      </c>
      <c r="C196" s="313">
        <v>281493335</v>
      </c>
      <c r="D196">
        <f>VLOOKUP(A196,'AWB Tracking - Master'!A:U,21,)</f>
        <v>281493335</v>
      </c>
      <c r="K196" s="97" t="s">
        <v>65886</v>
      </c>
      <c r="L196" t="str">
        <f>VLOOKUP(K196,'AWB Tracking - Master'!A:A,1,)</f>
        <v>404-8465275-5193117</v>
      </c>
      <c r="M196" s="108">
        <v>45748</v>
      </c>
    </row>
    <row r="197" spans="1:13" ht="15.75" hidden="1" thickBot="1">
      <c r="A197" s="286" t="s">
        <v>84364</v>
      </c>
      <c r="B197" s="277" t="s">
        <v>127242</v>
      </c>
      <c r="C197" s="300">
        <v>281833604</v>
      </c>
      <c r="D197">
        <f>VLOOKUP(A197,'AWB Tracking - Master'!A:U,21,)</f>
        <v>281833604</v>
      </c>
      <c r="K197" s="97" t="s">
        <v>65888</v>
      </c>
      <c r="L197" t="str">
        <f>VLOOKUP(K197,'AWB Tracking - Master'!A:A,1,)</f>
        <v>171-9782334-3301159</v>
      </c>
      <c r="M197" s="108">
        <v>45748</v>
      </c>
    </row>
    <row r="198" spans="1:13" ht="15.75" hidden="1" thickBot="1">
      <c r="A198" s="286" t="s">
        <v>85610</v>
      </c>
      <c r="B198" s="277"/>
      <c r="C198" s="278"/>
      <c r="D198">
        <f>VLOOKUP(A198,'AWB Tracking - Master'!A:U,21,)</f>
        <v>0</v>
      </c>
      <c r="K198" s="97" t="s">
        <v>65890</v>
      </c>
      <c r="L198" t="str">
        <f>VLOOKUP(K198,'AWB Tracking - Master'!A:A,1,)</f>
        <v>403-5727807-3053942</v>
      </c>
      <c r="M198" s="108">
        <v>45748</v>
      </c>
    </row>
    <row r="199" spans="1:13" ht="15.75" hidden="1" thickBot="1">
      <c r="A199" s="286" t="s">
        <v>74895</v>
      </c>
      <c r="B199" s="277"/>
      <c r="C199" s="278"/>
      <c r="D199">
        <f>VLOOKUP(A199,'AWB Tracking - Master'!A:U,21,)</f>
        <v>0</v>
      </c>
      <c r="K199" s="97" t="s">
        <v>65893</v>
      </c>
      <c r="L199" t="str">
        <f>VLOOKUP(K199,'AWB Tracking - Master'!A:A,1,)</f>
        <v>405-4350053-1197165</v>
      </c>
      <c r="M199" s="108">
        <v>45748</v>
      </c>
    </row>
    <row r="200" spans="1:13" ht="15.75" hidden="1" thickBot="1">
      <c r="A200" s="286" t="s">
        <v>85147</v>
      </c>
      <c r="B200" s="275" t="s">
        <v>127242</v>
      </c>
      <c r="C200" s="503">
        <v>281642218</v>
      </c>
      <c r="D200">
        <f>VLOOKUP(A200,'AWB Tracking - Master'!A:U,21,)</f>
        <v>281642218</v>
      </c>
      <c r="K200" s="97" t="s">
        <v>65895</v>
      </c>
      <c r="L200" t="str">
        <f>VLOOKUP(K200,'AWB Tracking - Master'!A:A,1,)</f>
        <v>171-3523749-1626741</v>
      </c>
      <c r="M200" s="108">
        <v>45748</v>
      </c>
    </row>
    <row r="201" spans="1:13" ht="16.5" hidden="1" thickBot="1">
      <c r="A201" s="286" t="s">
        <v>84782</v>
      </c>
      <c r="B201" s="275" t="s">
        <v>127242</v>
      </c>
      <c r="C201" s="285">
        <v>281799616</v>
      </c>
      <c r="D201">
        <f>VLOOKUP(A201,'AWB Tracking - Master'!A:U,21,)</f>
        <v>281799616</v>
      </c>
      <c r="K201" s="97" t="s">
        <v>65897</v>
      </c>
      <c r="L201" t="str">
        <f>VLOOKUP(K201,'AWB Tracking - Master'!A:A,1,)</f>
        <v>OD333209486442147100</v>
      </c>
      <c r="M201" s="108">
        <v>45748</v>
      </c>
    </row>
    <row r="202" spans="1:13" ht="15.75" hidden="1" thickBot="1">
      <c r="A202" s="286" t="s">
        <v>84094</v>
      </c>
      <c r="B202" s="275" t="s">
        <v>127242</v>
      </c>
      <c r="C202" s="504">
        <v>281607655</v>
      </c>
      <c r="D202">
        <f>VLOOKUP(A202,'AWB Tracking - Master'!A:U,21,)</f>
        <v>281607655</v>
      </c>
      <c r="K202" s="97" t="s">
        <v>65899</v>
      </c>
      <c r="L202" t="str">
        <f>VLOOKUP(K202,'AWB Tracking - Master'!A:A,1,)</f>
        <v>OD433208900294157100</v>
      </c>
      <c r="M202" s="108">
        <v>45748</v>
      </c>
    </row>
    <row r="203" spans="1:13" ht="15.75" hidden="1" thickBot="1">
      <c r="A203" s="274" t="s">
        <v>85244</v>
      </c>
      <c r="B203" s="275" t="s">
        <v>127242</v>
      </c>
      <c r="C203" s="287">
        <v>267609758</v>
      </c>
      <c r="D203">
        <f>VLOOKUP(A203,'AWB Tracking - Master'!A:U,21,)</f>
        <v>267609758</v>
      </c>
      <c r="K203" s="97" t="s">
        <v>65902</v>
      </c>
      <c r="L203" t="str">
        <f>VLOOKUP(K203,'AWB Tracking - Master'!A:A,1,)</f>
        <v>OD333207908105067100</v>
      </c>
      <c r="M203" s="108">
        <v>45748</v>
      </c>
    </row>
    <row r="204" spans="1:13" ht="15.75" hidden="1" thickBot="1">
      <c r="A204" s="286" t="s">
        <v>77913</v>
      </c>
      <c r="B204" s="275" t="s">
        <v>127242</v>
      </c>
      <c r="C204" s="505">
        <v>281918382</v>
      </c>
      <c r="D204">
        <f>VLOOKUP(A204,'AWB Tracking - Master'!A:U,21,)</f>
        <v>281918382</v>
      </c>
      <c r="K204" s="97" t="s">
        <v>65904</v>
      </c>
      <c r="L204" t="str">
        <f>VLOOKUP(K204,'AWB Tracking - Master'!A:A,1,)</f>
        <v>OD433208675722076100</v>
      </c>
      <c r="M204" s="108">
        <v>45748</v>
      </c>
    </row>
    <row r="205" spans="1:13" ht="15.75" hidden="1" thickBot="1">
      <c r="A205" s="286" t="s">
        <v>86863</v>
      </c>
      <c r="B205" s="275" t="s">
        <v>127242</v>
      </c>
      <c r="C205" s="287">
        <v>265050315</v>
      </c>
      <c r="D205">
        <f>VLOOKUP(A205,'AWB Tracking - Master'!A:U,21,)</f>
        <v>265050315</v>
      </c>
      <c r="K205" s="97" t="s">
        <v>65906</v>
      </c>
      <c r="L205" t="str">
        <f>VLOOKUP(K205,'AWB Tracking - Master'!A:A,1,)</f>
        <v>OD333215780832810100</v>
      </c>
      <c r="M205" s="108">
        <v>45748</v>
      </c>
    </row>
    <row r="206" spans="1:13" ht="15.75" hidden="1" thickBot="1">
      <c r="A206" s="286" t="s">
        <v>86272</v>
      </c>
      <c r="B206" s="277"/>
      <c r="C206" s="278"/>
      <c r="D206">
        <f>VLOOKUP(A206,'AWB Tracking - Master'!A:U,21,)</f>
        <v>0</v>
      </c>
      <c r="K206" s="97" t="s">
        <v>65908</v>
      </c>
      <c r="L206" t="str">
        <f>VLOOKUP(K206,'AWB Tracking - Master'!A:A,1,)</f>
        <v>OD333216585882452100</v>
      </c>
      <c r="M206" s="108">
        <v>45748</v>
      </c>
    </row>
    <row r="207" spans="1:13" ht="15.75" hidden="1" thickBot="1">
      <c r="A207" s="286" t="s">
        <v>84406</v>
      </c>
      <c r="B207" s="275" t="s">
        <v>127242</v>
      </c>
      <c r="C207" s="287">
        <v>281876366</v>
      </c>
      <c r="D207">
        <f>VLOOKUP(A207,'AWB Tracking - Master'!A:U,21,)</f>
        <v>281876366</v>
      </c>
      <c r="K207" s="97" t="s">
        <v>65911</v>
      </c>
      <c r="L207" t="str">
        <f>VLOOKUP(K207,'AWB Tracking - Master'!A:A,1,)</f>
        <v>OD333277846952654100</v>
      </c>
      <c r="M207" s="108">
        <v>45748</v>
      </c>
    </row>
    <row r="208" spans="1:13" ht="15.75" hidden="1" thickBot="1">
      <c r="A208" s="286" t="s">
        <v>85282</v>
      </c>
      <c r="B208" s="275" t="s">
        <v>127242</v>
      </c>
      <c r="C208" s="505">
        <v>278357011</v>
      </c>
      <c r="D208">
        <f>VLOOKUP(A208,'AWB Tracking - Master'!A:U,21,)</f>
        <v>278357011</v>
      </c>
      <c r="K208" s="97" t="s">
        <v>65913</v>
      </c>
      <c r="L208" t="str">
        <f>VLOOKUP(K208,'AWB Tracking - Master'!A:A,1,)</f>
        <v>OD333276504757669100</v>
      </c>
      <c r="M208" s="108">
        <v>45748</v>
      </c>
    </row>
    <row r="209" spans="1:13" ht="15.75" hidden="1" thickBot="1">
      <c r="A209" s="286" t="s">
        <v>84462</v>
      </c>
      <c r="B209" s="275" t="s">
        <v>127242</v>
      </c>
      <c r="C209" s="287">
        <v>276003423</v>
      </c>
      <c r="D209">
        <f>VLOOKUP(A209,'AWB Tracking - Master'!A:U,21,)</f>
        <v>276003423</v>
      </c>
      <c r="K209" s="97" t="s">
        <v>65915</v>
      </c>
      <c r="L209" t="str">
        <f>VLOOKUP(K209,'AWB Tracking - Master'!A:A,1,)</f>
        <v>OD433277076865925100</v>
      </c>
      <c r="M209" s="108">
        <v>45748</v>
      </c>
    </row>
    <row r="210" spans="1:13" ht="15.75" hidden="1" thickBot="1">
      <c r="A210" s="286" t="s">
        <v>84460</v>
      </c>
      <c r="B210" s="275" t="s">
        <v>127242</v>
      </c>
      <c r="C210" s="287">
        <v>266048264</v>
      </c>
      <c r="D210">
        <f>VLOOKUP(A210,'AWB Tracking - Master'!A:U,21,)</f>
        <v>266048264</v>
      </c>
      <c r="K210" s="97" t="s">
        <v>65917</v>
      </c>
      <c r="L210" t="str">
        <f>VLOOKUP(K210,'AWB Tracking - Master'!A:A,1,)</f>
        <v>OD433278580019276100</v>
      </c>
      <c r="M210" s="108">
        <v>45748</v>
      </c>
    </row>
    <row r="211" spans="1:13" ht="15.75" hidden="1" thickBot="1">
      <c r="A211" s="286" t="s">
        <v>84490</v>
      </c>
      <c r="B211" s="275" t="s">
        <v>127242</v>
      </c>
      <c r="C211" s="505">
        <v>269076313</v>
      </c>
      <c r="D211">
        <f>VLOOKUP(A211,'AWB Tracking - Master'!A:U,21,)</f>
        <v>269076313</v>
      </c>
      <c r="K211" s="97" t="s">
        <v>65919</v>
      </c>
      <c r="L211" t="str">
        <f>VLOOKUP(K211,'AWB Tracking - Master'!A:A,1,)</f>
        <v>OD333274361904393100</v>
      </c>
      <c r="M211" s="108">
        <v>45748</v>
      </c>
    </row>
    <row r="212" spans="1:13" ht="15.75" hidden="1" thickBot="1">
      <c r="A212" s="286" t="s">
        <v>86890</v>
      </c>
      <c r="B212" s="277"/>
      <c r="C212" s="278"/>
      <c r="D212">
        <f>VLOOKUP(A212,'AWB Tracking - Master'!A:U,21,)</f>
        <v>0</v>
      </c>
      <c r="K212" s="97" t="s">
        <v>65921</v>
      </c>
      <c r="L212" t="str">
        <f>VLOOKUP(K212,'AWB Tracking - Master'!A:A,1,)</f>
        <v>IME-4160</v>
      </c>
      <c r="M212" s="108">
        <v>45748</v>
      </c>
    </row>
    <row r="213" spans="1:13" ht="15.75" hidden="1" thickBot="1">
      <c r="A213" s="286" t="s">
        <v>87444</v>
      </c>
      <c r="B213" s="275" t="s">
        <v>127242</v>
      </c>
      <c r="C213" s="505">
        <v>281876254</v>
      </c>
      <c r="D213">
        <f>VLOOKUP(A213,'AWB Tracking - Master'!A:U,21,)</f>
        <v>281876254</v>
      </c>
      <c r="K213" s="97" t="s">
        <v>65923</v>
      </c>
      <c r="L213" t="str">
        <f>VLOOKUP(K213,'AWB Tracking - Master'!A:A,1,)</f>
        <v>171-2257285-1411532</v>
      </c>
      <c r="M213" s="108">
        <v>45748</v>
      </c>
    </row>
    <row r="214" spans="1:13" ht="15.75" hidden="1" thickBot="1">
      <c r="A214" s="286" t="s">
        <v>86618</v>
      </c>
      <c r="B214" s="275" t="s">
        <v>127242</v>
      </c>
      <c r="C214" s="287">
        <v>281871915</v>
      </c>
      <c r="D214">
        <f>VLOOKUP(A214,'AWB Tracking - Master'!A:U,21,)</f>
        <v>281871915</v>
      </c>
      <c r="K214" s="97" t="s">
        <v>65925</v>
      </c>
      <c r="L214" t="str">
        <f>VLOOKUP(K214,'AWB Tracking - Master'!A:A,1,)</f>
        <v>402-6040237-7097139</v>
      </c>
      <c r="M214" s="108">
        <v>45748</v>
      </c>
    </row>
    <row r="215" spans="1:13" ht="15.75" hidden="1" thickBot="1">
      <c r="A215" s="286" t="s">
        <v>85328</v>
      </c>
      <c r="B215" s="277"/>
      <c r="C215" s="278"/>
      <c r="D215">
        <f>VLOOKUP(A215,'AWB Tracking - Master'!A:U,21,)</f>
        <v>0</v>
      </c>
      <c r="K215" s="97" t="s">
        <v>65928</v>
      </c>
      <c r="L215" t="str">
        <f>VLOOKUP(K215,'AWB Tracking - Master'!A:A,1,)</f>
        <v>407-0343799-0045113</v>
      </c>
      <c r="M215" s="108">
        <v>45748</v>
      </c>
    </row>
    <row r="216" spans="1:13" ht="15.75" hidden="1" thickBot="1">
      <c r="A216" s="286" t="s">
        <v>85471</v>
      </c>
      <c r="B216" s="275" t="s">
        <v>127242</v>
      </c>
      <c r="C216" s="287">
        <v>281957833</v>
      </c>
      <c r="D216">
        <f>VLOOKUP(A216,'AWB Tracking - Master'!A:U,21,)</f>
        <v>281957833</v>
      </c>
      <c r="K216" s="97" t="s">
        <v>65930</v>
      </c>
      <c r="L216" t="str">
        <f>VLOOKUP(K216,'AWB Tracking - Master'!A:A,1,)</f>
        <v>406-6847832-1542748</v>
      </c>
      <c r="M216" s="108">
        <v>45748</v>
      </c>
    </row>
    <row r="217" spans="1:13" ht="15.75" hidden="1" thickBot="1">
      <c r="A217" s="286" t="s">
        <v>87294</v>
      </c>
      <c r="B217" s="275" t="s">
        <v>127242</v>
      </c>
      <c r="C217" s="504">
        <v>276432554</v>
      </c>
      <c r="D217">
        <f>VLOOKUP(A217,'AWB Tracking - Master'!A:U,21,)</f>
        <v>276432554</v>
      </c>
      <c r="K217" s="97" t="s">
        <v>65932</v>
      </c>
      <c r="L217" t="str">
        <f>VLOOKUP(K217,'AWB Tracking - Master'!A:A,1,)</f>
        <v>171-0560706-9431569</v>
      </c>
      <c r="M217" s="108">
        <v>45748</v>
      </c>
    </row>
    <row r="218" spans="1:13" ht="15.75" hidden="1" thickBot="1">
      <c r="A218" s="286" t="s">
        <v>88901</v>
      </c>
      <c r="B218" s="275" t="s">
        <v>127242</v>
      </c>
      <c r="C218" s="504">
        <v>282028976</v>
      </c>
      <c r="D218">
        <f>VLOOKUP(A218,'AWB Tracking - Master'!A:U,21,)</f>
        <v>282028976</v>
      </c>
      <c r="K218" s="97" t="s">
        <v>65934</v>
      </c>
      <c r="L218" t="str">
        <f>VLOOKUP(K218,'AWB Tracking - Master'!A:A,1,)</f>
        <v>405-9380408-6389167</v>
      </c>
      <c r="M218" s="108">
        <v>45748</v>
      </c>
    </row>
    <row r="219" spans="1:13" ht="15.75" hidden="1" thickBot="1">
      <c r="A219" s="271" t="s">
        <v>74985</v>
      </c>
      <c r="B219" s="295" t="s">
        <v>127242</v>
      </c>
      <c r="C219" s="296">
        <v>278795620</v>
      </c>
      <c r="D219">
        <f>VLOOKUP(A219,'AWB Tracking - Master'!A:U,21,)</f>
        <v>278795620</v>
      </c>
      <c r="K219" s="97" t="s">
        <v>65936</v>
      </c>
      <c r="L219" t="str">
        <f>VLOOKUP(K219,'AWB Tracking - Master'!A:A,1,)</f>
        <v>408-1039672-9253158</v>
      </c>
      <c r="M219" s="108">
        <v>45748</v>
      </c>
    </row>
    <row r="220" spans="1:13" ht="15.75" hidden="1" thickBot="1">
      <c r="A220" s="274" t="s">
        <v>76275</v>
      </c>
      <c r="B220" s="275" t="s">
        <v>127242</v>
      </c>
      <c r="C220" s="287">
        <v>280303391</v>
      </c>
      <c r="D220">
        <f>VLOOKUP(A220,'AWB Tracking - Master'!A:U,21,)</f>
        <v>280303391</v>
      </c>
      <c r="K220" s="97" t="s">
        <v>65937</v>
      </c>
      <c r="L220" t="str">
        <f>VLOOKUP(K220,'AWB Tracking - Master'!A:A,1,)</f>
        <v>405-8989071-1573944</v>
      </c>
      <c r="M220" s="108">
        <v>45748</v>
      </c>
    </row>
    <row r="221" spans="1:13" ht="15.75" hidden="1" thickBot="1">
      <c r="A221" s="274" t="s">
        <v>76494</v>
      </c>
      <c r="B221" s="275" t="s">
        <v>127242</v>
      </c>
      <c r="C221" s="287">
        <v>266989577</v>
      </c>
      <c r="D221">
        <f>VLOOKUP(A221,'AWB Tracking - Master'!A:U,21,)</f>
        <v>266989577</v>
      </c>
      <c r="K221" s="97" t="s">
        <v>65939</v>
      </c>
      <c r="L221" t="str">
        <f>VLOOKUP(K221,'AWB Tracking - Master'!A:A,1,)</f>
        <v>404-7493213-6841168</v>
      </c>
      <c r="M221" s="108">
        <v>45748</v>
      </c>
    </row>
    <row r="222" spans="1:13" ht="15.75" hidden="1" thickBot="1">
      <c r="A222" s="274" t="s">
        <v>74430</v>
      </c>
      <c r="B222" s="275" t="s">
        <v>127242</v>
      </c>
      <c r="C222" s="278"/>
      <c r="D222">
        <f>VLOOKUP(A222,'AWB Tracking - Master'!A:U,21,)</f>
        <v>0</v>
      </c>
      <c r="K222" s="97" t="s">
        <v>65941</v>
      </c>
      <c r="L222" t="str">
        <f>VLOOKUP(K222,'AWB Tracking - Master'!A:A,1,)</f>
        <v>406-9663487-5232320</v>
      </c>
      <c r="M222" s="108">
        <v>45748</v>
      </c>
    </row>
    <row r="223" spans="1:13" ht="15.75" hidden="1" thickBot="1">
      <c r="A223" s="274" t="s">
        <v>76212</v>
      </c>
      <c r="B223" s="275" t="s">
        <v>127242</v>
      </c>
      <c r="C223" s="287">
        <v>280194235</v>
      </c>
      <c r="D223">
        <f>VLOOKUP(A223,'AWB Tracking - Master'!A:U,21,)</f>
        <v>280194235</v>
      </c>
      <c r="K223" s="97" t="s">
        <v>65943</v>
      </c>
      <c r="L223" t="str">
        <f>VLOOKUP(K223,'AWB Tracking - Master'!A:A,1,)</f>
        <v>403-9139891-6833152</v>
      </c>
      <c r="M223" s="108">
        <v>45748</v>
      </c>
    </row>
    <row r="224" spans="1:13" ht="15.75" hidden="1" thickBot="1">
      <c r="A224" s="274" t="s">
        <v>76379</v>
      </c>
      <c r="B224" s="275" t="s">
        <v>127242</v>
      </c>
      <c r="C224" s="300">
        <v>268337038</v>
      </c>
      <c r="D224">
        <f>VLOOKUP(A224,'AWB Tracking - Master'!A:U,21,)</f>
        <v>268337038</v>
      </c>
      <c r="K224" s="97" t="s">
        <v>65945</v>
      </c>
      <c r="L224" t="str">
        <f>VLOOKUP(K224,'AWB Tracking - Master'!A:A,1,)</f>
        <v>403-1944924-1223558</v>
      </c>
      <c r="M224" s="108">
        <v>45748</v>
      </c>
    </row>
    <row r="225" spans="1:13" ht="15.75" hidden="1" thickBot="1">
      <c r="A225" s="274" t="s">
        <v>77011</v>
      </c>
      <c r="B225" s="275" t="s">
        <v>127242</v>
      </c>
      <c r="C225" s="287">
        <v>280376519</v>
      </c>
      <c r="D225">
        <f>VLOOKUP(A225,'AWB Tracking - Master'!A:U,21,)</f>
        <v>280376519</v>
      </c>
      <c r="K225" s="97" t="s">
        <v>65947</v>
      </c>
      <c r="L225" t="str">
        <f>VLOOKUP(K225,'AWB Tracking - Master'!A:A,1,)</f>
        <v>406-8672771-1351533</v>
      </c>
      <c r="M225" s="108">
        <v>45748</v>
      </c>
    </row>
    <row r="226" spans="1:13" ht="15.75" hidden="1" thickBot="1">
      <c r="A226" s="274" t="s">
        <v>77634</v>
      </c>
      <c r="B226" s="275" t="s">
        <v>127242</v>
      </c>
      <c r="C226" s="287">
        <v>280342326</v>
      </c>
      <c r="D226">
        <f>VLOOKUP(A226,'AWB Tracking - Master'!A:U,21,)</f>
        <v>280342326</v>
      </c>
      <c r="K226" s="97" t="s">
        <v>65949</v>
      </c>
      <c r="L226" t="str">
        <f>VLOOKUP(K226,'AWB Tracking - Master'!A:A,1,)</f>
        <v>404-2483203-1298753</v>
      </c>
      <c r="M226" s="108">
        <v>45748</v>
      </c>
    </row>
    <row r="227" spans="1:13" ht="15.75" hidden="1" thickBot="1">
      <c r="A227" s="274" t="s">
        <v>77741</v>
      </c>
      <c r="B227" s="275" t="s">
        <v>127242</v>
      </c>
      <c r="C227" s="287">
        <v>279106801</v>
      </c>
      <c r="D227">
        <f>VLOOKUP(A227,'AWB Tracking - Master'!A:U,21,)</f>
        <v>279106801</v>
      </c>
      <c r="K227" s="97" t="s">
        <v>65951</v>
      </c>
      <c r="L227" t="str">
        <f>VLOOKUP(K227,'AWB Tracking - Master'!A:A,1,)</f>
        <v>402-4032143-2053911</v>
      </c>
      <c r="M227" s="108">
        <v>45748</v>
      </c>
    </row>
    <row r="228" spans="1:13" ht="15.75" hidden="1" thickBot="1">
      <c r="A228" s="274" t="s">
        <v>76418</v>
      </c>
      <c r="B228" s="275" t="s">
        <v>127242</v>
      </c>
      <c r="C228" s="300">
        <v>280691874</v>
      </c>
      <c r="D228">
        <f>VLOOKUP(A228,'AWB Tracking - Master'!A:U,21,)</f>
        <v>280691874</v>
      </c>
      <c r="K228" s="97" t="s">
        <v>65952</v>
      </c>
      <c r="L228" t="str">
        <f>VLOOKUP(K228,'AWB Tracking - Master'!A:A,1,)</f>
        <v>171-5246411-9573104</v>
      </c>
      <c r="M228" s="108">
        <v>45748</v>
      </c>
    </row>
    <row r="229" spans="1:13" ht="15.75" hidden="1" thickBot="1">
      <c r="A229" s="274" t="s">
        <v>77735</v>
      </c>
      <c r="B229" s="275" t="s">
        <v>127242</v>
      </c>
      <c r="C229" s="287">
        <v>266592903</v>
      </c>
      <c r="D229">
        <f>VLOOKUP(A229,'AWB Tracking - Master'!A:U,21,)</f>
        <v>266592903</v>
      </c>
      <c r="K229" s="97" t="s">
        <v>65954</v>
      </c>
      <c r="L229" t="str">
        <f>VLOOKUP(K229,'AWB Tracking - Master'!A:A,1,)</f>
        <v>408-2961581-2954715</v>
      </c>
      <c r="M229" s="108">
        <v>45748</v>
      </c>
    </row>
    <row r="230" spans="1:13" ht="15.75" hidden="1" thickBot="1">
      <c r="A230" s="274" t="s">
        <v>77733</v>
      </c>
      <c r="B230" s="275" t="s">
        <v>127246</v>
      </c>
      <c r="C230" s="287">
        <v>215000969</v>
      </c>
      <c r="D230">
        <f>VLOOKUP(A230,'AWB Tracking - Master'!A:U,21,)</f>
        <v>215000969</v>
      </c>
      <c r="K230" s="97" t="s">
        <v>65956</v>
      </c>
      <c r="L230" t="str">
        <f>VLOOKUP(K230,'AWB Tracking - Master'!A:A,1,)</f>
        <v>404-9545573-5947561</v>
      </c>
      <c r="M230" s="108">
        <v>45748</v>
      </c>
    </row>
    <row r="231" spans="1:13" ht="15.75" hidden="1" thickBot="1">
      <c r="A231" s="274" t="s">
        <v>77281</v>
      </c>
      <c r="B231" s="275" t="s">
        <v>127242</v>
      </c>
      <c r="C231" s="287">
        <v>278779929</v>
      </c>
      <c r="D231">
        <f>VLOOKUP(A231,'AWB Tracking - Master'!A:U,21,)</f>
        <v>278779929</v>
      </c>
      <c r="K231" s="97" t="s">
        <v>65958</v>
      </c>
      <c r="L231" t="str">
        <f>VLOOKUP(K231,'AWB Tracking - Master'!A:A,1,)</f>
        <v>408-2792702-3462730</v>
      </c>
      <c r="M231" s="108">
        <v>45748</v>
      </c>
    </row>
    <row r="232" spans="1:13" ht="15.75" hidden="1" thickBot="1">
      <c r="A232" s="274" t="s">
        <v>78449</v>
      </c>
      <c r="B232" s="275" t="s">
        <v>127246</v>
      </c>
      <c r="C232" s="278"/>
      <c r="D232">
        <f>VLOOKUP(A232,'AWB Tracking - Master'!A:U,21,)</f>
        <v>0</v>
      </c>
      <c r="K232" s="97" t="s">
        <v>65960</v>
      </c>
      <c r="L232" t="str">
        <f>VLOOKUP(K232,'AWB Tracking - Master'!A:A,1,)</f>
        <v>408-9584157-2937961</v>
      </c>
      <c r="M232" s="108">
        <v>45748</v>
      </c>
    </row>
    <row r="233" spans="1:13" ht="15.75" hidden="1" thickBot="1">
      <c r="A233" s="274" t="s">
        <v>78143</v>
      </c>
      <c r="B233" s="275" t="s">
        <v>127242</v>
      </c>
      <c r="C233" s="300">
        <v>280587817</v>
      </c>
      <c r="D233">
        <f>VLOOKUP(A233,'AWB Tracking - Master'!A:U,21,)</f>
        <v>280587817</v>
      </c>
      <c r="K233" s="97" t="s">
        <v>65962</v>
      </c>
      <c r="L233" t="str">
        <f>VLOOKUP(K233,'AWB Tracking - Master'!A:A,1,)</f>
        <v>407-7803908-1497929</v>
      </c>
      <c r="M233" s="108">
        <v>45748</v>
      </c>
    </row>
    <row r="234" spans="1:13" ht="15.75" hidden="1" thickBot="1">
      <c r="A234" s="274" t="s">
        <v>77719</v>
      </c>
      <c r="B234" s="275" t="s">
        <v>127242</v>
      </c>
      <c r="C234" s="287">
        <v>255906696</v>
      </c>
      <c r="D234">
        <f>VLOOKUP(A234,'AWB Tracking - Master'!A:U,21,)</f>
        <v>255906696</v>
      </c>
      <c r="K234" s="97" t="s">
        <v>65964</v>
      </c>
      <c r="L234" t="str">
        <f>VLOOKUP(K234,'AWB Tracking - Master'!A:A,1,)</f>
        <v>404-1134031-1469951</v>
      </c>
      <c r="M234" s="108">
        <v>45748</v>
      </c>
    </row>
    <row r="235" spans="1:13" ht="15.75" hidden="1" thickBot="1">
      <c r="A235" s="274" t="s">
        <v>77884</v>
      </c>
      <c r="B235" s="275" t="s">
        <v>127242</v>
      </c>
      <c r="C235" s="287">
        <v>278338401</v>
      </c>
      <c r="D235">
        <f>VLOOKUP(A235,'AWB Tracking - Master'!A:U,21,)</f>
        <v>278338401</v>
      </c>
      <c r="K235" s="97" t="s">
        <v>65965</v>
      </c>
      <c r="L235" t="str">
        <f>VLOOKUP(K235,'AWB Tracking - Master'!A:A,1,)</f>
        <v>171-5177833-4585112</v>
      </c>
      <c r="M235" s="108">
        <v>45748</v>
      </c>
    </row>
    <row r="236" spans="1:13" ht="15.75" hidden="1" thickBot="1">
      <c r="A236" s="274" t="s">
        <v>78371</v>
      </c>
      <c r="B236" s="275" t="s">
        <v>127242</v>
      </c>
      <c r="C236" s="287">
        <v>13090317537353</v>
      </c>
      <c r="D236">
        <f>VLOOKUP(A236,'AWB Tracking - Master'!A:U,21,)</f>
        <v>13090317537353</v>
      </c>
      <c r="K236" s="97" t="s">
        <v>65968</v>
      </c>
      <c r="L236" t="str">
        <f>VLOOKUP(K236,'AWB Tracking - Master'!A:A,1,)</f>
        <v>408-2162597-3002703</v>
      </c>
      <c r="M236" s="108">
        <v>45748</v>
      </c>
    </row>
    <row r="237" spans="1:13" ht="15.75" hidden="1" thickBot="1">
      <c r="A237" s="274" t="s">
        <v>77979</v>
      </c>
      <c r="B237" s="275" t="s">
        <v>127242</v>
      </c>
      <c r="C237" s="300">
        <v>280585417</v>
      </c>
      <c r="D237">
        <f>VLOOKUP(A237,'AWB Tracking - Master'!A:U,21,)</f>
        <v>280585417</v>
      </c>
      <c r="K237" s="97" t="s">
        <v>65970</v>
      </c>
      <c r="L237" t="str">
        <f>VLOOKUP(K237,'AWB Tracking - Master'!A:A,1,)</f>
        <v>171-9826857-0256338</v>
      </c>
      <c r="M237" s="108">
        <v>45748</v>
      </c>
    </row>
    <row r="238" spans="1:13" ht="15.75" hidden="1" thickBot="1">
      <c r="A238" s="274" t="s">
        <v>77381</v>
      </c>
      <c r="B238" s="275" t="s">
        <v>127242</v>
      </c>
      <c r="C238" s="287">
        <v>278325458</v>
      </c>
      <c r="D238">
        <f>VLOOKUP(A238,'AWB Tracking - Master'!A:U,21,)</f>
        <v>278325458</v>
      </c>
      <c r="K238" s="97" t="s">
        <v>65972</v>
      </c>
      <c r="L238" t="str">
        <f>VLOOKUP(K238,'AWB Tracking - Master'!A:A,1,)</f>
        <v>403-0450544-1578755</v>
      </c>
      <c r="M238" s="108">
        <v>45748</v>
      </c>
    </row>
    <row r="239" spans="1:13" ht="17.25" hidden="1" thickBot="1">
      <c r="A239" s="274" t="s">
        <v>79102</v>
      </c>
      <c r="B239" s="275" t="s">
        <v>127246</v>
      </c>
      <c r="C239" s="314">
        <v>215317876</v>
      </c>
      <c r="D239">
        <f>VLOOKUP(A239,'AWB Tracking - Master'!A:U,21,)</f>
        <v>215317876</v>
      </c>
      <c r="K239" s="97" t="s">
        <v>65974</v>
      </c>
      <c r="L239" t="str">
        <f>VLOOKUP(K239,'AWB Tracking - Master'!A:A,1,)</f>
        <v>406-5220781-8988334</v>
      </c>
      <c r="M239" s="108">
        <v>45748</v>
      </c>
    </row>
    <row r="240" spans="1:13" ht="15.75" hidden="1" thickBot="1">
      <c r="A240" s="274" t="s">
        <v>78384</v>
      </c>
      <c r="B240" s="275" t="s">
        <v>127242</v>
      </c>
      <c r="C240" s="300">
        <v>280694139</v>
      </c>
      <c r="D240">
        <f>VLOOKUP(A240,'AWB Tracking - Master'!A:U,21,)</f>
        <v>280694139</v>
      </c>
      <c r="K240" s="97" t="s">
        <v>65976</v>
      </c>
      <c r="L240" t="str">
        <f>VLOOKUP(K240,'AWB Tracking - Master'!A:A,1,)</f>
        <v>407-1249440-8777121</v>
      </c>
      <c r="M240" s="108">
        <v>45748</v>
      </c>
    </row>
    <row r="241" spans="1:13" ht="15.75" hidden="1" thickBot="1">
      <c r="A241" s="274" t="s">
        <v>79169</v>
      </c>
      <c r="B241" s="275" t="s">
        <v>127242</v>
      </c>
      <c r="C241" s="287">
        <v>266818664</v>
      </c>
      <c r="D241">
        <f>VLOOKUP(A241,'AWB Tracking - Master'!A:U,21,)</f>
        <v>266818664</v>
      </c>
      <c r="K241" s="97" t="s">
        <v>65978</v>
      </c>
      <c r="L241" t="str">
        <f>VLOOKUP(K241,'AWB Tracking - Master'!A:A,1,)</f>
        <v>404-2163723-4042702</v>
      </c>
      <c r="M241" s="108">
        <v>45748</v>
      </c>
    </row>
    <row r="242" spans="1:13" ht="15.75" hidden="1" thickBot="1">
      <c r="A242" s="274" t="s">
        <v>78747</v>
      </c>
      <c r="B242" s="275" t="s">
        <v>127242</v>
      </c>
      <c r="C242" s="300">
        <v>280766615</v>
      </c>
      <c r="D242">
        <f>VLOOKUP(A242,'AWB Tracking - Master'!A:U,21,)</f>
        <v>280766615</v>
      </c>
      <c r="K242" s="97" t="s">
        <v>65980</v>
      </c>
      <c r="L242" t="str">
        <f>VLOOKUP(K242,'AWB Tracking - Master'!A:A,1,)</f>
        <v>402-6860708-8145117</v>
      </c>
      <c r="M242" s="108">
        <v>45748</v>
      </c>
    </row>
    <row r="243" spans="1:13" ht="15.75" hidden="1" thickBot="1">
      <c r="A243" s="274" t="s">
        <v>79526</v>
      </c>
      <c r="B243" s="275" t="s">
        <v>127242</v>
      </c>
      <c r="C243" s="287">
        <v>278196789</v>
      </c>
      <c r="D243">
        <f>VLOOKUP(A243,'AWB Tracking - Master'!A:U,21,)</f>
        <v>278196789</v>
      </c>
      <c r="K243" s="97" t="s">
        <v>65982</v>
      </c>
      <c r="L243" t="str">
        <f>VLOOKUP(K243,'AWB Tracking - Master'!A:A,1,)</f>
        <v>404-3465590-4508355</v>
      </c>
      <c r="M243" s="108">
        <v>45748</v>
      </c>
    </row>
    <row r="244" spans="1:13" ht="15.75" hidden="1" thickBot="1">
      <c r="A244" s="274" t="s">
        <v>79532</v>
      </c>
      <c r="B244" s="275" t="s">
        <v>127242</v>
      </c>
      <c r="C244" s="300">
        <v>266962807</v>
      </c>
      <c r="D244">
        <f>VLOOKUP(A244,'AWB Tracking - Master'!A:U,21,)</f>
        <v>266962807</v>
      </c>
      <c r="K244" s="97" t="s">
        <v>65984</v>
      </c>
      <c r="L244" t="str">
        <f>VLOOKUP(K244,'AWB Tracking - Master'!A:A,1,)</f>
        <v>405-4605951-8938761</v>
      </c>
      <c r="M244" s="108">
        <v>45748</v>
      </c>
    </row>
    <row r="245" spans="1:13" ht="15.75" hidden="1" thickBot="1">
      <c r="A245" s="274" t="s">
        <v>79202</v>
      </c>
      <c r="B245" s="275" t="s">
        <v>127242</v>
      </c>
      <c r="C245" s="287">
        <v>280676765</v>
      </c>
      <c r="D245">
        <f>VLOOKUP(A245,'AWB Tracking - Master'!A:U,21,)</f>
        <v>280676765</v>
      </c>
      <c r="K245" s="97" t="s">
        <v>65986</v>
      </c>
      <c r="L245" t="str">
        <f>VLOOKUP(K245,'AWB Tracking - Master'!A:A,1,)</f>
        <v>OD333205098045709100</v>
      </c>
      <c r="M245" s="108">
        <v>45748</v>
      </c>
    </row>
    <row r="246" spans="1:13" ht="15.75" hidden="1" thickBot="1">
      <c r="A246" s="274" t="s">
        <v>78480</v>
      </c>
      <c r="B246" s="275" t="s">
        <v>127242</v>
      </c>
      <c r="C246" s="287">
        <v>278486501</v>
      </c>
      <c r="D246">
        <f>VLOOKUP(A246,'AWB Tracking - Master'!A:U,21,)</f>
        <v>278486501</v>
      </c>
      <c r="K246" s="97" t="s">
        <v>65988</v>
      </c>
      <c r="L246" t="str">
        <f>VLOOKUP(K246,'AWB Tracking - Master'!A:A,1,)</f>
        <v>OD433207458072295100</v>
      </c>
      <c r="M246" s="108">
        <v>45748</v>
      </c>
    </row>
    <row r="247" spans="1:13" ht="15.75" hidden="1" thickBot="1">
      <c r="A247" s="274" t="s">
        <v>79839</v>
      </c>
      <c r="B247" s="275" t="s">
        <v>127242</v>
      </c>
      <c r="C247" s="287">
        <v>278113108</v>
      </c>
      <c r="D247">
        <f>VLOOKUP(A247,'AWB Tracking - Master'!A:U,21,)</f>
        <v>278113108</v>
      </c>
      <c r="K247" s="97" t="s">
        <v>65991</v>
      </c>
      <c r="L247" t="str">
        <f>VLOOKUP(K247,'AWB Tracking - Master'!A:A,1,)</f>
        <v>OD333216379264509100</v>
      </c>
      <c r="M247" s="108">
        <v>45748</v>
      </c>
    </row>
    <row r="248" spans="1:13" ht="15.75" hidden="1" thickBot="1">
      <c r="A248" s="274" t="s">
        <v>78270</v>
      </c>
      <c r="B248" s="275" t="s">
        <v>127242</v>
      </c>
      <c r="C248" s="287">
        <v>280943870</v>
      </c>
      <c r="D248">
        <f>VLOOKUP(A248,'AWB Tracking - Master'!A:U,21,)</f>
        <v>280943870</v>
      </c>
      <c r="K248" s="97" t="s">
        <v>65993</v>
      </c>
      <c r="L248" t="str">
        <f>VLOOKUP(K248,'AWB Tracking - Master'!A:A,1,)</f>
        <v>OD333217612740364100</v>
      </c>
      <c r="M248" s="108">
        <v>45748</v>
      </c>
    </row>
    <row r="249" spans="1:13" ht="15.75" hidden="1" thickBot="1">
      <c r="A249" s="274" t="s">
        <v>79893</v>
      </c>
      <c r="B249" s="275" t="s">
        <v>127242</v>
      </c>
      <c r="C249" s="298">
        <v>280827427</v>
      </c>
      <c r="D249">
        <f>VLOOKUP(A249,'AWB Tracking - Master'!A:U,21,)</f>
        <v>280827427</v>
      </c>
      <c r="K249" s="97" t="s">
        <v>65995</v>
      </c>
      <c r="L249" t="str">
        <f>VLOOKUP(K249,'AWB Tracking - Master'!A:A,1,)</f>
        <v>OD433219369541236100</v>
      </c>
      <c r="M249" s="108">
        <v>45748</v>
      </c>
    </row>
    <row r="250" spans="1:13" ht="15.75" hidden="1" thickBot="1">
      <c r="A250" s="274" t="s">
        <v>79556</v>
      </c>
      <c r="B250" s="275" t="s">
        <v>127242</v>
      </c>
      <c r="C250" s="287">
        <v>277753956</v>
      </c>
      <c r="D250">
        <f>VLOOKUP(A250,'AWB Tracking - Master'!A:U,21,)</f>
        <v>277753956</v>
      </c>
      <c r="K250" s="97" t="s">
        <v>65997</v>
      </c>
      <c r="L250" t="str">
        <f>VLOOKUP(K250,'AWB Tracking - Master'!A:A,1,)</f>
        <v>407-2701716-4593136</v>
      </c>
      <c r="M250" s="108">
        <v>45748</v>
      </c>
    </row>
    <row r="251" spans="1:13" ht="15.75" hidden="1" thickBot="1">
      <c r="A251" s="274" t="s">
        <v>80232</v>
      </c>
      <c r="B251" s="275" t="s">
        <v>127242</v>
      </c>
      <c r="C251" s="287">
        <v>280715929</v>
      </c>
      <c r="D251">
        <f>VLOOKUP(A251,'AWB Tracking - Master'!A:U,21,)</f>
        <v>280715929</v>
      </c>
      <c r="K251" s="97" t="s">
        <v>65999</v>
      </c>
      <c r="L251" t="str">
        <f>VLOOKUP(K251,'AWB Tracking - Master'!A:A,1,)</f>
        <v>171-3507965-1973925</v>
      </c>
      <c r="M251" s="108">
        <v>45748</v>
      </c>
    </row>
    <row r="252" spans="1:13" ht="15.75" hidden="1" thickBot="1">
      <c r="A252" s="274" t="s">
        <v>79599</v>
      </c>
      <c r="B252" s="275" t="s">
        <v>127242</v>
      </c>
      <c r="C252" s="287">
        <v>280956057</v>
      </c>
      <c r="D252">
        <f>VLOOKUP(A252,'AWB Tracking - Master'!A:U,21,)</f>
        <v>280956057</v>
      </c>
      <c r="K252" s="97" t="s">
        <v>66001</v>
      </c>
      <c r="L252" t="str">
        <f>VLOOKUP(K252,'AWB Tracking - Master'!A:A,1,)</f>
        <v>171-9397769-2033139</v>
      </c>
      <c r="M252" s="108">
        <v>45748</v>
      </c>
    </row>
    <row r="253" spans="1:13" ht="15.75" hidden="1" thickBot="1">
      <c r="A253" s="274" t="s">
        <v>80430</v>
      </c>
      <c r="B253" s="275" t="s">
        <v>127242</v>
      </c>
      <c r="C253" s="287">
        <v>280943486</v>
      </c>
      <c r="D253">
        <f>VLOOKUP(A253,'AWB Tracking - Master'!A:U,21,)</f>
        <v>280943486</v>
      </c>
      <c r="K253" s="97" t="s">
        <v>66004</v>
      </c>
      <c r="L253" t="str">
        <f>VLOOKUP(K253,'AWB Tracking - Master'!A:A,1,)</f>
        <v>402-5954465-6981127</v>
      </c>
      <c r="M253" s="108">
        <v>45748</v>
      </c>
    </row>
    <row r="254" spans="1:13" ht="15.75" hidden="1" thickBot="1">
      <c r="A254" s="274" t="s">
        <v>79302</v>
      </c>
      <c r="B254" s="275" t="s">
        <v>127242</v>
      </c>
      <c r="C254" s="287">
        <v>280899324</v>
      </c>
      <c r="D254">
        <f>VLOOKUP(A254,'AWB Tracking - Master'!A:U,21,)</f>
        <v>280899324</v>
      </c>
      <c r="K254" s="97" t="s">
        <v>66006</v>
      </c>
      <c r="L254" t="str">
        <f>VLOOKUP(K254,'AWB Tracking - Master'!A:A,1,)</f>
        <v>405-9418126-8789930</v>
      </c>
      <c r="M254" s="108">
        <v>45748</v>
      </c>
    </row>
    <row r="255" spans="1:13" ht="15.75" hidden="1" thickBot="1">
      <c r="A255" s="274" t="s">
        <v>80989</v>
      </c>
      <c r="B255" s="275" t="s">
        <v>127246</v>
      </c>
      <c r="C255" s="287">
        <v>215501466</v>
      </c>
      <c r="D255">
        <f>VLOOKUP(A255,'AWB Tracking - Master'!A:U,21,)</f>
        <v>215501466</v>
      </c>
      <c r="K255" s="97" t="s">
        <v>66008</v>
      </c>
      <c r="L255" t="str">
        <f>VLOOKUP(K255,'AWB Tracking - Master'!A:A,1,)</f>
        <v>402-6830375-1865901</v>
      </c>
      <c r="M255" s="108">
        <v>45748</v>
      </c>
    </row>
    <row r="256" spans="1:13" ht="15.75" hidden="1" thickBot="1">
      <c r="A256" s="283" t="s">
        <v>79864</v>
      </c>
      <c r="B256" s="275" t="s">
        <v>127242</v>
      </c>
      <c r="C256" s="300">
        <v>266936001</v>
      </c>
      <c r="D256">
        <f>VLOOKUP(A256,'AWB Tracking - Master'!A:U,21,)</f>
        <v>266936001</v>
      </c>
      <c r="K256" s="97" t="s">
        <v>66010</v>
      </c>
      <c r="L256" t="str">
        <f>VLOOKUP(K256,'AWB Tracking - Master'!A:A,1,)</f>
        <v>404-7919399-4773925</v>
      </c>
      <c r="M256" s="108">
        <v>45748</v>
      </c>
    </row>
    <row r="257" spans="1:13" ht="15.75" hidden="1" thickBot="1">
      <c r="A257" s="274" t="s">
        <v>79917</v>
      </c>
      <c r="B257" s="275" t="s">
        <v>127242</v>
      </c>
      <c r="C257" s="287">
        <v>278878220</v>
      </c>
      <c r="D257">
        <f>VLOOKUP(A257,'AWB Tracking - Master'!A:U,21,)</f>
        <v>278878220</v>
      </c>
      <c r="K257" s="97" t="s">
        <v>66012</v>
      </c>
      <c r="L257" t="str">
        <f>VLOOKUP(K257,'AWB Tracking - Master'!A:A,1,)</f>
        <v>403-4046241-0417905</v>
      </c>
      <c r="M257" s="108">
        <v>45748</v>
      </c>
    </row>
    <row r="258" spans="1:13" ht="15.75" hidden="1" thickBot="1">
      <c r="A258" s="274" t="s">
        <v>79305</v>
      </c>
      <c r="B258" s="275" t="s">
        <v>127242</v>
      </c>
      <c r="C258" s="287">
        <v>281140358</v>
      </c>
      <c r="D258">
        <f>VLOOKUP(A258,'AWB Tracking - Master'!A:U,21,)</f>
        <v>281140358</v>
      </c>
      <c r="K258" s="97" t="s">
        <v>66014</v>
      </c>
      <c r="L258" t="str">
        <f>VLOOKUP(K258,'AWB Tracking - Master'!A:A,1,)</f>
        <v>408-4054299-0608347</v>
      </c>
      <c r="M258" s="108">
        <v>45748</v>
      </c>
    </row>
    <row r="259" spans="1:13" ht="15.75" hidden="1" thickBot="1">
      <c r="A259" s="274" t="s">
        <v>81209</v>
      </c>
      <c r="B259" s="275" t="s">
        <v>127242</v>
      </c>
      <c r="C259" s="287">
        <v>277553756</v>
      </c>
      <c r="D259">
        <f>VLOOKUP(A259,'AWB Tracking - Master'!A:U,21,)</f>
        <v>277553756</v>
      </c>
      <c r="K259" s="97" t="s">
        <v>66015</v>
      </c>
      <c r="L259" t="str">
        <f>VLOOKUP(K259,'AWB Tracking - Master'!A:A,1,)</f>
        <v>402-6419555-4780349</v>
      </c>
      <c r="M259" s="108">
        <v>45748</v>
      </c>
    </row>
    <row r="260" spans="1:13" ht="27" hidden="1" thickBot="1">
      <c r="A260" s="274" t="s">
        <v>81462</v>
      </c>
      <c r="B260" s="275" t="s">
        <v>127247</v>
      </c>
      <c r="C260" s="287">
        <v>951680080800670</v>
      </c>
      <c r="D260">
        <f>VLOOKUP(A260,'AWB Tracking - Master'!A:U,21,)</f>
        <v>951680080800670</v>
      </c>
      <c r="K260" s="97" t="s">
        <v>66017</v>
      </c>
      <c r="L260" t="str">
        <f>VLOOKUP(K260,'AWB Tracking - Master'!A:A,1,)</f>
        <v>408-1501680-9504317</v>
      </c>
      <c r="M260" s="108">
        <v>45748</v>
      </c>
    </row>
    <row r="261" spans="1:13" ht="15.75" hidden="1" thickBot="1">
      <c r="A261" s="274" t="s">
        <v>81987</v>
      </c>
      <c r="B261" s="275" t="s">
        <v>127246</v>
      </c>
      <c r="C261" s="287">
        <v>359353899</v>
      </c>
      <c r="D261">
        <f>VLOOKUP(A261,'AWB Tracking - Master'!A:U,21,)</f>
        <v>359353899</v>
      </c>
      <c r="K261" s="97" t="s">
        <v>66019</v>
      </c>
      <c r="L261" t="str">
        <f>VLOOKUP(K261,'AWB Tracking - Master'!A:A,1,)</f>
        <v>407-0580507-2006743</v>
      </c>
      <c r="M261" s="108">
        <v>45748</v>
      </c>
    </row>
    <row r="262" spans="1:13" ht="15.75" hidden="1" thickBot="1">
      <c r="A262" s="274" t="s">
        <v>80080</v>
      </c>
      <c r="B262" s="275" t="s">
        <v>127242</v>
      </c>
      <c r="C262" s="300">
        <v>281010663</v>
      </c>
      <c r="D262">
        <f>VLOOKUP(A262,'AWB Tracking - Master'!A:U,21,)</f>
        <v>281010663</v>
      </c>
      <c r="K262" s="97" t="s">
        <v>66021</v>
      </c>
      <c r="L262" t="str">
        <f>VLOOKUP(K262,'AWB Tracking - Master'!A:A,1,)</f>
        <v>406-7759989-2522752</v>
      </c>
      <c r="M262" s="108">
        <v>45748</v>
      </c>
    </row>
    <row r="263" spans="1:13" ht="15.75" hidden="1" thickBot="1">
      <c r="A263" s="274" t="s">
        <v>77671</v>
      </c>
      <c r="B263" s="275" t="s">
        <v>127246</v>
      </c>
      <c r="C263" s="287">
        <v>347526830</v>
      </c>
      <c r="D263">
        <f>VLOOKUP(A263,'AWB Tracking - Master'!A:U,21,)</f>
        <v>347526830</v>
      </c>
      <c r="K263" s="97" t="s">
        <v>66023</v>
      </c>
      <c r="L263" t="str">
        <f>VLOOKUP(K263,'AWB Tracking - Master'!A:A,1,)</f>
        <v>T148770702</v>
      </c>
      <c r="M263" s="108">
        <v>45748</v>
      </c>
    </row>
    <row r="264" spans="1:13" ht="15.75" hidden="1" thickBot="1">
      <c r="A264" s="274" t="s">
        <v>79948</v>
      </c>
      <c r="B264" s="275" t="s">
        <v>127242</v>
      </c>
      <c r="C264" s="287">
        <v>281275007</v>
      </c>
      <c r="D264">
        <f>VLOOKUP(A264,'AWB Tracking - Master'!A:U,21,)</f>
        <v>281275007</v>
      </c>
      <c r="K264" s="97" t="s">
        <v>66025</v>
      </c>
      <c r="L264" t="str">
        <f>VLOOKUP(K264,'AWB Tracking - Master'!A:A,1,)</f>
        <v>402-4965328-9853959</v>
      </c>
      <c r="M264" s="108">
        <v>45809</v>
      </c>
    </row>
    <row r="265" spans="1:13" ht="15.75" hidden="1" thickBot="1">
      <c r="A265" s="274" t="s">
        <v>81014</v>
      </c>
      <c r="B265" s="275" t="s">
        <v>127242</v>
      </c>
      <c r="C265" s="300">
        <v>281082970</v>
      </c>
      <c r="D265">
        <f>VLOOKUP(A265,'AWB Tracking - Master'!A:U,21,)</f>
        <v>281082970</v>
      </c>
      <c r="K265" s="97" t="s">
        <v>66028</v>
      </c>
      <c r="L265" t="str">
        <f>VLOOKUP(K265,'AWB Tracking - Master'!A:A,1,)</f>
        <v>T176519850</v>
      </c>
      <c r="M265" s="108">
        <v>45809</v>
      </c>
    </row>
    <row r="266" spans="1:13" ht="15.75" hidden="1" thickBot="1">
      <c r="A266" s="274" t="s">
        <v>82249</v>
      </c>
      <c r="B266" s="275" t="s">
        <v>127242</v>
      </c>
      <c r="C266" s="287">
        <v>278615656</v>
      </c>
      <c r="D266">
        <f>VLOOKUP(A266,'AWB Tracking - Master'!A:U,21,)</f>
        <v>278615656</v>
      </c>
      <c r="K266" s="97" t="s">
        <v>66030</v>
      </c>
      <c r="L266" t="str">
        <f>VLOOKUP(K266,'AWB Tracking - Master'!A:A,1,)</f>
        <v>T184106685</v>
      </c>
      <c r="M266" s="108">
        <v>45809</v>
      </c>
    </row>
    <row r="267" spans="1:13" ht="27" hidden="1" thickBot="1">
      <c r="A267" s="274" t="s">
        <v>81438</v>
      </c>
      <c r="B267" s="275" t="s">
        <v>127245</v>
      </c>
      <c r="C267" s="287">
        <v>951680080800669</v>
      </c>
      <c r="D267">
        <f>VLOOKUP(A267,'AWB Tracking - Master'!A:U,21,)</f>
        <v>951680080800669</v>
      </c>
      <c r="K267" s="97" t="s">
        <v>66032</v>
      </c>
      <c r="L267" t="str">
        <f>VLOOKUP(K267,'AWB Tracking - Master'!A:A,1,)</f>
        <v>T527054051</v>
      </c>
      <c r="M267" s="108">
        <v>45809</v>
      </c>
    </row>
    <row r="268" spans="1:13" ht="15.75" hidden="1" thickBot="1">
      <c r="A268" s="274" t="s">
        <v>68450</v>
      </c>
      <c r="B268" s="277"/>
      <c r="C268" s="278"/>
      <c r="D268">
        <f>VLOOKUP(A268,'AWB Tracking - Master'!A:U,21,)</f>
        <v>0</v>
      </c>
      <c r="K268" s="97" t="s">
        <v>66034</v>
      </c>
      <c r="L268" t="str">
        <f>VLOOKUP(K268,'AWB Tracking - Master'!A:A,1,)</f>
        <v>408-1448805-9554759</v>
      </c>
      <c r="M268" s="108">
        <v>45809</v>
      </c>
    </row>
    <row r="269" spans="1:13" ht="15.75" hidden="1" thickBot="1">
      <c r="A269" s="271" t="s">
        <v>72384</v>
      </c>
      <c r="B269" s="295" t="s">
        <v>127242</v>
      </c>
      <c r="C269" s="296">
        <v>274528785</v>
      </c>
      <c r="D269">
        <f>VLOOKUP(A269,'AWB Tracking - Master'!A:U,21,)</f>
        <v>274528785</v>
      </c>
      <c r="K269" s="97" t="s">
        <v>66036</v>
      </c>
      <c r="L269" t="str">
        <f>VLOOKUP(K269,'AWB Tracking - Master'!A:A,1,)</f>
        <v>T521590300</v>
      </c>
      <c r="M269" s="108">
        <v>45809</v>
      </c>
    </row>
    <row r="270" spans="1:13" ht="15.75" hidden="1" thickBot="1">
      <c r="A270" s="275" t="s">
        <v>72410</v>
      </c>
      <c r="B270" s="275" t="s">
        <v>127242</v>
      </c>
      <c r="C270" s="300">
        <v>256495521</v>
      </c>
      <c r="D270">
        <f>VLOOKUP(A270,'AWB Tracking - Master'!A:U,21,)</f>
        <v>256495521</v>
      </c>
      <c r="K270" s="97" t="s">
        <v>66037</v>
      </c>
      <c r="L270" t="str">
        <f>VLOOKUP(K270,'AWB Tracking - Master'!A:A,1,)</f>
        <v>407-0742685-2333947</v>
      </c>
      <c r="M270" s="108">
        <v>45809</v>
      </c>
    </row>
    <row r="271" spans="1:13" ht="15.75" hidden="1" thickBot="1">
      <c r="A271" s="274" t="s">
        <v>72692</v>
      </c>
      <c r="B271" s="275" t="s">
        <v>127242</v>
      </c>
      <c r="C271" s="297">
        <v>279445801</v>
      </c>
      <c r="D271">
        <f>VLOOKUP(A271,'AWB Tracking - Master'!A:U,21,)</f>
        <v>279445801</v>
      </c>
      <c r="K271" s="97" t="s">
        <v>66039</v>
      </c>
      <c r="L271" t="str">
        <f>VLOOKUP(K271,'AWB Tracking - Master'!A:A,1,)</f>
        <v>OD433294890841076100</v>
      </c>
      <c r="M271" s="108">
        <v>45809</v>
      </c>
    </row>
    <row r="272" spans="1:13" ht="15.75" hidden="1" thickBot="1">
      <c r="A272" s="274" t="s">
        <v>72661</v>
      </c>
      <c r="B272" s="275" t="s">
        <v>127242</v>
      </c>
      <c r="C272" s="287">
        <v>278864765</v>
      </c>
      <c r="D272">
        <f>VLOOKUP(A272,'AWB Tracking - Master'!A:U,21,)</f>
        <v>278864765</v>
      </c>
      <c r="K272" s="97" t="s">
        <v>66041</v>
      </c>
      <c r="L272" t="str">
        <f>VLOOKUP(K272,'AWB Tracking - Master'!A:A,1,)</f>
        <v>408-0364323-4880326</v>
      </c>
      <c r="M272" s="108">
        <v>45809</v>
      </c>
    </row>
    <row r="273" spans="1:13" ht="15.75" hidden="1" thickBot="1">
      <c r="A273" s="274" t="s">
        <v>71870</v>
      </c>
      <c r="B273" s="275" t="s">
        <v>127242</v>
      </c>
      <c r="C273" s="287">
        <v>274744835</v>
      </c>
      <c r="D273">
        <f>VLOOKUP(A273,'AWB Tracking - Master'!A:U,21,)</f>
        <v>274744835</v>
      </c>
      <c r="K273" s="97" t="s">
        <v>66043</v>
      </c>
      <c r="L273" t="str">
        <f>VLOOKUP(K273,'AWB Tracking - Master'!A:A,1,)</f>
        <v>406-7335379-7527526</v>
      </c>
      <c r="M273" s="108">
        <v>45809</v>
      </c>
    </row>
    <row r="274" spans="1:13" ht="15.75" hidden="1" thickBot="1">
      <c r="A274" s="274" t="s">
        <v>72625</v>
      </c>
      <c r="B274" s="275" t="s">
        <v>127242</v>
      </c>
      <c r="C274" s="287">
        <v>279537367</v>
      </c>
      <c r="D274">
        <f>VLOOKUP(A274,'AWB Tracking - Master'!A:U,21,)</f>
        <v>279537367</v>
      </c>
      <c r="K274" s="97" t="s">
        <v>66045</v>
      </c>
      <c r="L274" t="str">
        <f>VLOOKUP(K274,'AWB Tracking - Master'!A:A,1,)</f>
        <v>403-3371101-9086754</v>
      </c>
      <c r="M274" s="108">
        <v>45809</v>
      </c>
    </row>
    <row r="275" spans="1:13" ht="15.75" hidden="1" thickBot="1">
      <c r="A275" s="274" t="s">
        <v>72894</v>
      </c>
      <c r="B275" s="275" t="s">
        <v>127242</v>
      </c>
      <c r="C275" s="504">
        <v>266948306</v>
      </c>
      <c r="D275">
        <f>VLOOKUP(A275,'AWB Tracking - Master'!A:U,21,)</f>
        <v>266948306</v>
      </c>
      <c r="K275" s="97" t="s">
        <v>66047</v>
      </c>
      <c r="L275" t="str">
        <f>VLOOKUP(K275,'AWB Tracking - Master'!A:A,1,)</f>
        <v>402-4154761-1022723</v>
      </c>
      <c r="M275" s="108">
        <v>45809</v>
      </c>
    </row>
    <row r="276" spans="1:13" ht="15.75" hidden="1" thickBot="1">
      <c r="A276" s="274" t="s">
        <v>73179</v>
      </c>
      <c r="B276" s="275" t="s">
        <v>127242</v>
      </c>
      <c r="C276" s="287">
        <v>264824390</v>
      </c>
      <c r="D276">
        <f>VLOOKUP(A276,'AWB Tracking - Master'!A:U,21,)</f>
        <v>264824390</v>
      </c>
      <c r="K276" s="97" t="s">
        <v>66049</v>
      </c>
      <c r="L276" t="str">
        <f>VLOOKUP(K276,'AWB Tracking - Master'!A:A,1,)</f>
        <v>T263407600</v>
      </c>
      <c r="M276" s="108">
        <v>45809</v>
      </c>
    </row>
    <row r="277" spans="1:13" ht="15.75" hidden="1" thickBot="1">
      <c r="A277" s="274" t="s">
        <v>72466</v>
      </c>
      <c r="B277" s="275" t="s">
        <v>127242</v>
      </c>
      <c r="C277" s="315">
        <v>36187210003920</v>
      </c>
      <c r="D277">
        <f>VLOOKUP(A277,'AWB Tracking - Master'!A:U,21,)</f>
        <v>36187210003920</v>
      </c>
      <c r="K277" s="97" t="s">
        <v>66051</v>
      </c>
      <c r="L277" t="str">
        <f>VLOOKUP(K277,'AWB Tracking - Master'!A:A,1,)</f>
        <v>406-7681913-9669918</v>
      </c>
      <c r="M277" s="108">
        <v>45809</v>
      </c>
    </row>
    <row r="278" spans="1:13" ht="15.75" hidden="1" thickBot="1">
      <c r="A278" s="274" t="s">
        <v>73153</v>
      </c>
      <c r="B278" s="275" t="s">
        <v>127242</v>
      </c>
      <c r="C278" s="287">
        <v>268299558</v>
      </c>
      <c r="D278">
        <f>VLOOKUP(A278,'AWB Tracking - Master'!A:U,21,)</f>
        <v>268299558</v>
      </c>
      <c r="K278" s="97" t="s">
        <v>66054</v>
      </c>
      <c r="L278" t="str">
        <f>VLOOKUP(K278,'AWB Tracking - Master'!A:A,1,)</f>
        <v>407-5293228-5091517</v>
      </c>
      <c r="M278" s="108">
        <v>45809</v>
      </c>
    </row>
    <row r="279" spans="1:13" ht="15.75" hidden="1" thickBot="1">
      <c r="A279" s="316" t="s">
        <v>71884</v>
      </c>
      <c r="B279" s="275" t="s">
        <v>127242</v>
      </c>
      <c r="C279" s="278"/>
      <c r="D279">
        <f>VLOOKUP(A279,'AWB Tracking - Master'!A:U,21,)</f>
        <v>0</v>
      </c>
      <c r="K279" s="97" t="s">
        <v>66056</v>
      </c>
      <c r="L279" t="str">
        <f>VLOOKUP(K279,'AWB Tracking - Master'!A:A,1,)</f>
        <v>404-4379589-3770733</v>
      </c>
      <c r="M279" s="108">
        <v>45809</v>
      </c>
    </row>
    <row r="280" spans="1:13" ht="15.75" hidden="1" thickBot="1">
      <c r="A280" s="316" t="s">
        <v>72503</v>
      </c>
      <c r="B280" s="275" t="s">
        <v>127242</v>
      </c>
      <c r="C280" s="287">
        <v>266841753</v>
      </c>
      <c r="D280">
        <f>VLOOKUP(A280,'AWB Tracking - Master'!A:U,21,)</f>
        <v>266841753</v>
      </c>
      <c r="K280" s="97" t="s">
        <v>66058</v>
      </c>
      <c r="L280" t="str">
        <f>VLOOKUP(K280,'AWB Tracking - Master'!A:A,1,)</f>
        <v>402-7901531-7520367</v>
      </c>
      <c r="M280" s="108">
        <v>45809</v>
      </c>
    </row>
    <row r="281" spans="1:13" ht="15.75" hidden="1" thickBot="1">
      <c r="A281" s="316" t="s">
        <v>72927</v>
      </c>
      <c r="B281" s="275" t="s">
        <v>127242</v>
      </c>
      <c r="C281" s="287">
        <v>257548480</v>
      </c>
      <c r="D281">
        <f>VLOOKUP(A281,'AWB Tracking - Master'!A:U,21,)</f>
        <v>257548480</v>
      </c>
      <c r="K281" s="97" t="s">
        <v>66060</v>
      </c>
      <c r="L281" t="str">
        <f>VLOOKUP(K281,'AWB Tracking - Master'!A:A,1,)</f>
        <v>402-9143866-6981939</v>
      </c>
      <c r="M281" s="108">
        <v>45809</v>
      </c>
    </row>
    <row r="282" spans="1:13" ht="15.75" hidden="1" thickBot="1">
      <c r="A282" s="316" t="s">
        <v>73157</v>
      </c>
      <c r="B282" s="275" t="s">
        <v>127242</v>
      </c>
      <c r="C282" s="278"/>
      <c r="D282">
        <f>VLOOKUP(A282,'AWB Tracking - Master'!A:U,21,)</f>
        <v>0</v>
      </c>
      <c r="K282" s="97" t="s">
        <v>66062</v>
      </c>
      <c r="L282" t="str">
        <f>VLOOKUP(K282,'AWB Tracking - Master'!A:A,1,)</f>
        <v>171-0450439-9533139</v>
      </c>
      <c r="M282" s="108">
        <v>45809</v>
      </c>
    </row>
    <row r="283" spans="1:13" ht="15.75" hidden="1" thickBot="1">
      <c r="A283" s="316" t="s">
        <v>73531</v>
      </c>
      <c r="B283" s="275" t="s">
        <v>127242</v>
      </c>
      <c r="C283" s="302">
        <v>264764504</v>
      </c>
      <c r="D283">
        <f>VLOOKUP(A283,'AWB Tracking - Master'!A:U,21,)</f>
        <v>264764504</v>
      </c>
      <c r="K283" s="97" t="s">
        <v>66064</v>
      </c>
      <c r="L283" t="str">
        <f>VLOOKUP(K283,'AWB Tracking - Master'!A:A,1,)</f>
        <v>T334056406</v>
      </c>
      <c r="M283" s="108">
        <v>45809</v>
      </c>
    </row>
    <row r="284" spans="1:13" ht="15.75" hidden="1" thickBot="1">
      <c r="A284" s="274" t="s">
        <v>72849</v>
      </c>
      <c r="B284" s="275" t="s">
        <v>127242</v>
      </c>
      <c r="C284" s="302">
        <v>278850404</v>
      </c>
      <c r="D284">
        <f>VLOOKUP(A284,'AWB Tracking - Master'!A:U,21,)</f>
        <v>278850404</v>
      </c>
      <c r="K284" s="97" t="s">
        <v>66066</v>
      </c>
      <c r="L284" t="str">
        <f>VLOOKUP(K284,'AWB Tracking - Master'!A:A,1,)</f>
        <v>403-5988372-5950707</v>
      </c>
      <c r="M284" s="108">
        <v>45809</v>
      </c>
    </row>
    <row r="285" spans="1:13" ht="15.75" hidden="1" thickBot="1">
      <c r="A285" s="274" t="s">
        <v>73088</v>
      </c>
      <c r="B285" s="275" t="s">
        <v>127242</v>
      </c>
      <c r="C285" s="302">
        <v>278818243</v>
      </c>
      <c r="D285">
        <f>VLOOKUP(A285,'AWB Tracking - Master'!A:U,21,)</f>
        <v>278818243</v>
      </c>
      <c r="K285" s="97" t="s">
        <v>66068</v>
      </c>
      <c r="L285" t="str">
        <f>VLOOKUP(K285,'AWB Tracking - Master'!A:A,1,)</f>
        <v>408-4958349-9295525</v>
      </c>
      <c r="M285" s="108">
        <v>45809</v>
      </c>
    </row>
    <row r="286" spans="1:13" ht="15.75" hidden="1" thickBot="1">
      <c r="A286" s="274" t="s">
        <v>72840</v>
      </c>
      <c r="B286" s="275" t="s">
        <v>127242</v>
      </c>
      <c r="C286" s="278"/>
      <c r="D286">
        <f>VLOOKUP(A286,'AWB Tracking - Master'!A:U,21,)</f>
        <v>0</v>
      </c>
      <c r="K286" s="97" t="s">
        <v>66070</v>
      </c>
      <c r="L286" t="str">
        <f>VLOOKUP(K286,'AWB Tracking - Master'!A:A,1,)</f>
        <v>408-1422301-7973129</v>
      </c>
      <c r="M286" s="108">
        <v>45809</v>
      </c>
    </row>
    <row r="287" spans="1:13" ht="15.75" hidden="1" thickBot="1">
      <c r="A287" s="274" t="s">
        <v>73967</v>
      </c>
      <c r="B287" s="275" t="s">
        <v>127242</v>
      </c>
      <c r="C287" s="302">
        <v>275007035</v>
      </c>
      <c r="D287">
        <f>VLOOKUP(A287,'AWB Tracking - Master'!A:U,21,)</f>
        <v>275007035</v>
      </c>
      <c r="K287" s="97" t="s">
        <v>66072</v>
      </c>
      <c r="L287" t="str">
        <f>VLOOKUP(K287,'AWB Tracking - Master'!A:A,1,)</f>
        <v>404-1302127-0374768</v>
      </c>
      <c r="M287" s="108">
        <v>45809</v>
      </c>
    </row>
    <row r="288" spans="1:13" ht="15.75" hidden="1" thickBot="1">
      <c r="A288" s="274" t="s">
        <v>73324</v>
      </c>
      <c r="B288" s="275" t="s">
        <v>127242</v>
      </c>
      <c r="C288" s="317">
        <v>274970128</v>
      </c>
      <c r="D288">
        <f>VLOOKUP(A288,'AWB Tracking - Master'!A:U,21,)</f>
        <v>274970128</v>
      </c>
      <c r="K288" s="97" t="s">
        <v>66074</v>
      </c>
      <c r="L288" t="str">
        <f>VLOOKUP(K288,'AWB Tracking - Master'!A:A,1,)</f>
        <v>407-6726968-1037104</v>
      </c>
      <c r="M288" s="108">
        <v>45809</v>
      </c>
    </row>
    <row r="289" spans="1:13" ht="15.75" hidden="1" thickBot="1">
      <c r="A289" s="274" t="s">
        <v>73155</v>
      </c>
      <c r="B289" s="275" t="s">
        <v>127242</v>
      </c>
      <c r="C289" s="302">
        <v>267951116</v>
      </c>
      <c r="D289">
        <f>VLOOKUP(A289,'AWB Tracking - Master'!A:U,21,)</f>
        <v>267951116</v>
      </c>
      <c r="K289" s="97" t="s">
        <v>66076</v>
      </c>
      <c r="L289" t="str">
        <f>VLOOKUP(K289,'AWB Tracking - Master'!A:A,1,)</f>
        <v>405-4779626-8096318</v>
      </c>
      <c r="M289" s="108">
        <v>45809</v>
      </c>
    </row>
    <row r="290" spans="1:13" ht="15.75" hidden="1" thickBot="1">
      <c r="A290" s="274" t="s">
        <v>73681</v>
      </c>
      <c r="B290" s="275" t="s">
        <v>127242</v>
      </c>
      <c r="C290" s="302">
        <v>279132603</v>
      </c>
      <c r="D290">
        <f>VLOOKUP(A290,'AWB Tracking - Master'!A:U,21,)</f>
        <v>279132603</v>
      </c>
      <c r="K290" s="97" t="s">
        <v>66078</v>
      </c>
      <c r="L290" t="str">
        <f>VLOOKUP(K290,'AWB Tracking - Master'!A:A,1,)</f>
        <v>171-8991621-1848366</v>
      </c>
      <c r="M290" s="108">
        <v>45809</v>
      </c>
    </row>
    <row r="291" spans="1:13" ht="15.75" hidden="1" thickBot="1">
      <c r="A291" s="274" t="s">
        <v>74125</v>
      </c>
      <c r="B291" s="275" t="s">
        <v>127242</v>
      </c>
      <c r="C291" s="278"/>
      <c r="D291">
        <f>VLOOKUP(A291,'AWB Tracking - Master'!A:U,21,)</f>
        <v>0</v>
      </c>
      <c r="K291" s="97" t="s">
        <v>66080</v>
      </c>
      <c r="L291" t="str">
        <f>VLOOKUP(K291,'AWB Tracking - Master'!A:A,1,)</f>
        <v>407-6845655-0813146</v>
      </c>
      <c r="M291" s="108">
        <v>45809</v>
      </c>
    </row>
    <row r="292" spans="1:13" ht="15.75" hidden="1" thickBot="1">
      <c r="A292" s="274" t="s">
        <v>73330</v>
      </c>
      <c r="B292" s="275" t="s">
        <v>127242</v>
      </c>
      <c r="C292" s="317">
        <v>268947167</v>
      </c>
      <c r="D292">
        <f>VLOOKUP(A292,'AWB Tracking - Master'!A:U,21,)</f>
        <v>268947167</v>
      </c>
      <c r="K292" s="97" t="s">
        <v>66081</v>
      </c>
      <c r="L292" t="str">
        <f>VLOOKUP(K292,'AWB Tracking - Master'!A:A,1,)</f>
        <v>407-2492778-5002725</v>
      </c>
      <c r="M292" s="108">
        <v>45809</v>
      </c>
    </row>
    <row r="293" spans="1:13" ht="15.75" hidden="1" thickBot="1">
      <c r="A293" s="316" t="s">
        <v>74055</v>
      </c>
      <c r="B293" s="275" t="s">
        <v>127242</v>
      </c>
      <c r="C293" s="302">
        <v>275020199</v>
      </c>
      <c r="D293">
        <f>VLOOKUP(A293,'AWB Tracking - Master'!A:U,21,)</f>
        <v>275020199</v>
      </c>
      <c r="K293" s="97" t="s">
        <v>66083</v>
      </c>
      <c r="L293" t="str">
        <f>VLOOKUP(K293,'AWB Tracking - Master'!A:A,1,)</f>
        <v>403-7842313-4573961</v>
      </c>
      <c r="M293" s="108">
        <v>45809</v>
      </c>
    </row>
    <row r="294" spans="1:13" ht="15.75" hidden="1" thickBot="1">
      <c r="A294" s="316" t="s">
        <v>72631</v>
      </c>
      <c r="B294" s="275" t="s">
        <v>127242</v>
      </c>
      <c r="C294" s="302">
        <v>278924872</v>
      </c>
      <c r="D294">
        <f>VLOOKUP(A294,'AWB Tracking - Master'!A:U,21,)</f>
        <v>278924872</v>
      </c>
      <c r="K294" s="97" t="s">
        <v>66085</v>
      </c>
      <c r="L294" t="str">
        <f>VLOOKUP(K294,'AWB Tracking - Master'!A:A,1,)</f>
        <v>403-6109361-9637118</v>
      </c>
      <c r="M294" s="108">
        <v>45809</v>
      </c>
    </row>
    <row r="295" spans="1:13" ht="15.75" hidden="1" thickBot="1">
      <c r="A295" s="316" t="s">
        <v>73969</v>
      </c>
      <c r="B295" s="275" t="s">
        <v>127242</v>
      </c>
      <c r="C295" s="278"/>
      <c r="D295">
        <f>VLOOKUP(A295,'AWB Tracking - Master'!A:U,21,)</f>
        <v>0</v>
      </c>
      <c r="K295" s="97" t="s">
        <v>66087</v>
      </c>
      <c r="L295" t="str">
        <f>VLOOKUP(K295,'AWB Tracking - Master'!A:A,1,)</f>
        <v>402-2616854-0021132</v>
      </c>
      <c r="M295" s="108">
        <v>45809</v>
      </c>
    </row>
    <row r="296" spans="1:13" ht="15.75" hidden="1" thickBot="1">
      <c r="A296" s="316" t="s">
        <v>73870</v>
      </c>
      <c r="B296" s="275" t="s">
        <v>127242</v>
      </c>
      <c r="C296" s="302">
        <v>268114871</v>
      </c>
      <c r="D296">
        <f>VLOOKUP(A296,'AWB Tracking - Master'!A:U,21,)</f>
        <v>268114871</v>
      </c>
      <c r="K296" s="97" t="s">
        <v>66089</v>
      </c>
      <c r="L296" t="str">
        <f>VLOOKUP(K296,'AWB Tracking - Master'!A:A,1,)</f>
        <v>408-7202297-3624345</v>
      </c>
      <c r="M296" s="108">
        <v>45809</v>
      </c>
    </row>
    <row r="297" spans="1:13" ht="15.75" hidden="1" thickBot="1">
      <c r="A297" s="274" t="s">
        <v>73195</v>
      </c>
      <c r="B297" s="275" t="s">
        <v>127242</v>
      </c>
      <c r="C297" s="278"/>
      <c r="D297">
        <f>VLOOKUP(A297,'AWB Tracking - Master'!A:U,21,)</f>
        <v>0</v>
      </c>
      <c r="K297" s="97" t="s">
        <v>66091</v>
      </c>
      <c r="L297" t="str">
        <f>VLOOKUP(K297,'AWB Tracking - Master'!A:A,1,)</f>
        <v>405-8083926-8638713</v>
      </c>
      <c r="M297" s="108">
        <v>45809</v>
      </c>
    </row>
    <row r="298" spans="1:13" ht="15.75" hidden="1" thickBot="1">
      <c r="A298" s="318" t="s">
        <v>68136</v>
      </c>
      <c r="B298" s="275" t="s">
        <v>127242</v>
      </c>
      <c r="C298" s="278"/>
      <c r="D298">
        <f>VLOOKUP(A298,'AWB Tracking - Master'!A:U,21,)</f>
        <v>0</v>
      </c>
      <c r="K298" s="97" t="s">
        <v>66092</v>
      </c>
      <c r="L298" t="str">
        <f>VLOOKUP(K298,'AWB Tracking - Master'!A:A,1,)</f>
        <v>406-9219289-4745144</v>
      </c>
      <c r="M298" s="108">
        <v>45809</v>
      </c>
    </row>
    <row r="299" spans="1:13" ht="15.75" hidden="1" thickBot="1">
      <c r="A299" s="318" t="s">
        <v>74791</v>
      </c>
      <c r="B299" s="275" t="s">
        <v>127242</v>
      </c>
      <c r="C299" s="319">
        <v>275237400</v>
      </c>
      <c r="D299">
        <f>VLOOKUP(A299,'AWB Tracking - Master'!A:U,21,)</f>
        <v>275237400</v>
      </c>
      <c r="K299" s="97" t="s">
        <v>66094</v>
      </c>
      <c r="L299" t="str">
        <f>VLOOKUP(K299,'AWB Tracking - Master'!A:A,1,)</f>
        <v>403-3181430-2137903</v>
      </c>
      <c r="M299" s="108">
        <v>45809</v>
      </c>
    </row>
    <row r="300" spans="1:13" ht="15.75" hidden="1" thickBot="1">
      <c r="A300" s="274" t="s">
        <v>74729</v>
      </c>
      <c r="B300" s="275" t="s">
        <v>127242</v>
      </c>
      <c r="C300" s="302">
        <v>266984364</v>
      </c>
      <c r="D300">
        <f>VLOOKUP(A300,'AWB Tracking - Master'!A:U,21,)</f>
        <v>266984364</v>
      </c>
      <c r="K300" s="97" t="s">
        <v>66096</v>
      </c>
      <c r="L300" t="str">
        <f>VLOOKUP(K300,'AWB Tracking - Master'!A:A,1,)</f>
        <v>171-1210507-8665927</v>
      </c>
      <c r="M300" s="108">
        <v>45809</v>
      </c>
    </row>
    <row r="301" spans="1:13" ht="15.75" hidden="1" thickBot="1">
      <c r="A301" s="274" t="s">
        <v>73984</v>
      </c>
      <c r="B301" s="275" t="s">
        <v>127242</v>
      </c>
      <c r="C301" s="278"/>
      <c r="D301">
        <f>VLOOKUP(A301,'AWB Tracking - Master'!A:U,21,)</f>
        <v>0</v>
      </c>
      <c r="K301" s="97" t="s">
        <v>66098</v>
      </c>
      <c r="L301" t="str">
        <f>VLOOKUP(K301,'AWB Tracking - Master'!A:A,1,)</f>
        <v>405-3515865-2227541</v>
      </c>
      <c r="M301" s="108">
        <v>45809</v>
      </c>
    </row>
    <row r="302" spans="1:13" ht="15.75" hidden="1" thickBot="1">
      <c r="A302" s="274" t="s">
        <v>74611</v>
      </c>
      <c r="B302" s="275" t="s">
        <v>127242</v>
      </c>
      <c r="C302" s="302">
        <v>275332666</v>
      </c>
      <c r="D302">
        <f>VLOOKUP(A302,'AWB Tracking - Master'!A:U,21,)</f>
        <v>275332666</v>
      </c>
      <c r="K302" s="97" t="s">
        <v>66100</v>
      </c>
      <c r="L302" t="str">
        <f>VLOOKUP(K302,'AWB Tracking - Master'!A:A,1,)</f>
        <v>407-5208891-0414767</v>
      </c>
      <c r="M302" s="108">
        <v>45809</v>
      </c>
    </row>
    <row r="303" spans="1:13" ht="15.75" hidden="1" thickBot="1">
      <c r="A303" s="274" t="s">
        <v>75512</v>
      </c>
      <c r="B303" s="275" t="s">
        <v>127242</v>
      </c>
      <c r="C303" s="302">
        <v>278584142</v>
      </c>
      <c r="D303">
        <f>VLOOKUP(A303,'AWB Tracking - Master'!A:U,21,)</f>
        <v>278584142</v>
      </c>
      <c r="K303" s="97" t="s">
        <v>66102</v>
      </c>
      <c r="L303" t="str">
        <f>VLOOKUP(K303,'AWB Tracking - Master'!A:A,1,)</f>
        <v>T547996825</v>
      </c>
      <c r="M303" s="108">
        <v>45809</v>
      </c>
    </row>
    <row r="304" spans="1:13" ht="15.75" hidden="1" thickBot="1">
      <c r="A304" s="274" t="s">
        <v>75532</v>
      </c>
      <c r="B304" s="275" t="s">
        <v>127242</v>
      </c>
      <c r="C304" s="302">
        <v>279139901</v>
      </c>
      <c r="D304">
        <f>VLOOKUP(A304,'AWB Tracking - Master'!A:U,21,)</f>
        <v>279139901</v>
      </c>
      <c r="K304" s="97" t="s">
        <v>66104</v>
      </c>
      <c r="L304" t="str">
        <f>VLOOKUP(K304,'AWB Tracking - Master'!A:A,1,)</f>
        <v>T682097088</v>
      </c>
      <c r="M304" s="108">
        <v>45809</v>
      </c>
    </row>
    <row r="305" spans="1:13" ht="27" hidden="1" thickBot="1">
      <c r="A305" s="274" t="s">
        <v>75844</v>
      </c>
      <c r="B305" s="275" t="s">
        <v>127245</v>
      </c>
      <c r="C305" s="315">
        <v>151678470004811</v>
      </c>
      <c r="D305">
        <f>VLOOKUP(A305,'AWB Tracking - Master'!A:U,21,)</f>
        <v>151678470004811</v>
      </c>
      <c r="K305" s="97" t="s">
        <v>66106</v>
      </c>
      <c r="L305" t="str">
        <f>VLOOKUP(K305,'AWB Tracking - Master'!A:A,1,)</f>
        <v>407-4958567-9060313</v>
      </c>
      <c r="M305" s="108">
        <v>45809</v>
      </c>
    </row>
    <row r="306" spans="1:13" ht="15.75" hidden="1" thickBot="1">
      <c r="A306" s="274" t="s">
        <v>75176</v>
      </c>
      <c r="B306" s="275" t="s">
        <v>127242</v>
      </c>
      <c r="C306" s="278"/>
      <c r="D306">
        <f>VLOOKUP(A306,'AWB Tracking - Master'!A:U,21,)</f>
        <v>0</v>
      </c>
      <c r="K306" s="97" t="s">
        <v>66108</v>
      </c>
      <c r="L306" t="str">
        <f>VLOOKUP(K306,'AWB Tracking - Master'!A:A,1,)</f>
        <v>407-9895102-9481136</v>
      </c>
      <c r="M306" s="108">
        <v>45809</v>
      </c>
    </row>
    <row r="307" spans="1:13" ht="15.75" hidden="1" thickBot="1">
      <c r="A307" s="274" t="s">
        <v>75558</v>
      </c>
      <c r="B307" s="275" t="s">
        <v>127242</v>
      </c>
      <c r="C307" s="302">
        <v>280128567</v>
      </c>
      <c r="D307">
        <f>VLOOKUP(A307,'AWB Tracking - Master'!A:U,21,)</f>
        <v>280128567</v>
      </c>
      <c r="K307" s="97" t="s">
        <v>66110</v>
      </c>
      <c r="L307" t="str">
        <f>VLOOKUP(K307,'AWB Tracking - Master'!A:A,1,)</f>
        <v>171-6280776-6178765</v>
      </c>
      <c r="M307" s="108">
        <v>45809</v>
      </c>
    </row>
    <row r="308" spans="1:13" ht="15.75" hidden="1" thickBot="1">
      <c r="A308" s="274" t="s">
        <v>75120</v>
      </c>
      <c r="B308" s="275" t="s">
        <v>127242</v>
      </c>
      <c r="C308" s="319">
        <v>280105721</v>
      </c>
      <c r="D308">
        <f>VLOOKUP(A308,'AWB Tracking - Master'!A:U,21,)</f>
        <v>280105721</v>
      </c>
      <c r="K308" s="97" t="s">
        <v>66112</v>
      </c>
      <c r="L308" t="str">
        <f>VLOOKUP(K308,'AWB Tracking - Master'!A:A,1,)</f>
        <v>404-7625965-0707548</v>
      </c>
      <c r="M308" s="108">
        <v>45809</v>
      </c>
    </row>
    <row r="309" spans="1:13" ht="15.75" hidden="1" thickBot="1">
      <c r="A309" s="274" t="s">
        <v>75587</v>
      </c>
      <c r="B309" s="275" t="s">
        <v>127242</v>
      </c>
      <c r="C309" s="302">
        <v>280084354</v>
      </c>
      <c r="D309">
        <f>VLOOKUP(A309,'AWB Tracking - Master'!A:U,21,)</f>
        <v>280084354</v>
      </c>
      <c r="K309" s="97" t="s">
        <v>66114</v>
      </c>
      <c r="L309" t="str">
        <f>VLOOKUP(K309,'AWB Tracking - Master'!A:A,1,)</f>
        <v>OD333294991239531100</v>
      </c>
      <c r="M309" s="108">
        <v>45809</v>
      </c>
    </row>
    <row r="310" spans="1:13" hidden="1">
      <c r="A310" s="320" t="s">
        <v>77714</v>
      </c>
      <c r="B310" s="321" t="s">
        <v>75655</v>
      </c>
      <c r="C310" s="40">
        <v>51615889441</v>
      </c>
      <c r="D310">
        <f>VLOOKUP(A310,'AWB Tracking - Master'!A:U,21,)</f>
        <v>51615889441</v>
      </c>
      <c r="K310" s="97" t="s">
        <v>66116</v>
      </c>
      <c r="L310" t="str">
        <f>VLOOKUP(K310,'AWB Tracking - Master'!A:A,1,)</f>
        <v>403-5996691-9496316</v>
      </c>
      <c r="M310" s="108">
        <v>45809</v>
      </c>
    </row>
    <row r="311" spans="1:13" hidden="1">
      <c r="A311" s="320" t="s">
        <v>78564</v>
      </c>
      <c r="B311" s="321" t="s">
        <v>75655</v>
      </c>
      <c r="C311" s="40">
        <v>51586651104</v>
      </c>
      <c r="D311">
        <f>VLOOKUP(A311,'AWB Tracking - Master'!A:U,21,)</f>
        <v>51586651104</v>
      </c>
      <c r="K311" s="97" t="s">
        <v>66118</v>
      </c>
      <c r="L311" t="str">
        <f>VLOOKUP(K311,'AWB Tracking - Master'!A:A,1,)</f>
        <v>171-3973356-5327567</v>
      </c>
      <c r="M311" s="108">
        <v>45809</v>
      </c>
    </row>
    <row r="312" spans="1:13" hidden="1">
      <c r="A312" s="320" t="s">
        <v>78871</v>
      </c>
      <c r="B312" s="321" t="s">
        <v>75655</v>
      </c>
      <c r="C312" s="40">
        <v>51601672080</v>
      </c>
      <c r="D312">
        <f>VLOOKUP(A312,'AWB Tracking - Master'!A:U,21,)</f>
        <v>51601672080</v>
      </c>
      <c r="K312" s="97" t="s">
        <v>66120</v>
      </c>
      <c r="L312" t="str">
        <f>VLOOKUP(K312,'AWB Tracking - Master'!A:A,1,)</f>
        <v>405-8129313-2000306</v>
      </c>
      <c r="M312" s="108">
        <v>45809</v>
      </c>
    </row>
    <row r="313" spans="1:13" hidden="1">
      <c r="A313" s="320" t="s">
        <v>76993</v>
      </c>
      <c r="B313" s="321" t="s">
        <v>75655</v>
      </c>
      <c r="C313" s="219">
        <v>51615884342</v>
      </c>
      <c r="D313">
        <f>VLOOKUP(A313,'AWB Tracking - Master'!A:U,21,)</f>
        <v>51615884342</v>
      </c>
      <c r="K313" s="97" t="s">
        <v>66122</v>
      </c>
      <c r="L313" t="str">
        <f>VLOOKUP(K313,'AWB Tracking - Master'!A:A,1,)</f>
        <v>171-7271211-5381901</v>
      </c>
      <c r="M313" s="108">
        <v>45809</v>
      </c>
    </row>
    <row r="314" spans="1:13" hidden="1">
      <c r="A314" s="320" t="s">
        <v>79315</v>
      </c>
      <c r="B314" s="321" t="s">
        <v>75655</v>
      </c>
      <c r="C314" s="40">
        <v>53561509750</v>
      </c>
      <c r="D314">
        <f>VLOOKUP(A314,'AWB Tracking - Master'!A:U,21,)</f>
        <v>53561509750</v>
      </c>
      <c r="K314" s="97" t="s">
        <v>66123</v>
      </c>
      <c r="L314" t="str">
        <f>VLOOKUP(K314,'AWB Tracking - Master'!A:A,1,)</f>
        <v>404-4267394-0609120</v>
      </c>
      <c r="M314" s="108">
        <v>45809</v>
      </c>
    </row>
    <row r="315" spans="1:13" hidden="1">
      <c r="A315" s="320" t="s">
        <v>78325</v>
      </c>
      <c r="B315" s="321" t="s">
        <v>75655</v>
      </c>
      <c r="C315" s="40">
        <v>51573279446</v>
      </c>
      <c r="D315">
        <f>VLOOKUP(A315,'AWB Tracking - Master'!A:U,21,)</f>
        <v>51573279446</v>
      </c>
      <c r="K315" s="97" t="s">
        <v>66126</v>
      </c>
      <c r="L315" t="str">
        <f>VLOOKUP(K315,'AWB Tracking - Master'!A:A,1,)</f>
        <v>402-7728134-5679510</v>
      </c>
      <c r="M315" s="108">
        <v>45809</v>
      </c>
    </row>
    <row r="316" spans="1:13" hidden="1">
      <c r="A316" s="320" t="s">
        <v>79364</v>
      </c>
      <c r="B316" s="321" t="s">
        <v>75655</v>
      </c>
      <c r="C316" s="40">
        <v>51615860800</v>
      </c>
      <c r="D316">
        <f>VLOOKUP(A316,'AWB Tracking - Master'!A:U,21,)</f>
        <v>51615860800</v>
      </c>
      <c r="K316" s="97" t="s">
        <v>66127</v>
      </c>
      <c r="L316" t="str">
        <f>VLOOKUP(K316,'AWB Tracking - Master'!A:A,1,)</f>
        <v>402-8320530-3866732</v>
      </c>
      <c r="M316" s="108">
        <v>45809</v>
      </c>
    </row>
    <row r="317" spans="1:13" hidden="1">
      <c r="A317" s="320" t="s">
        <v>79162</v>
      </c>
      <c r="B317" s="321" t="s">
        <v>75655</v>
      </c>
      <c r="C317" s="219">
        <v>51586651756</v>
      </c>
      <c r="D317">
        <f>VLOOKUP(A317,'AWB Tracking - Master'!A:U,21,)</f>
        <v>51586651756</v>
      </c>
      <c r="K317" s="97" t="s">
        <v>66129</v>
      </c>
      <c r="L317" t="str">
        <f>VLOOKUP(K317,'AWB Tracking - Master'!A:A,1,)</f>
        <v>407-8078786-3290717</v>
      </c>
      <c r="M317" s="108">
        <v>45809</v>
      </c>
    </row>
    <row r="318" spans="1:13" hidden="1">
      <c r="A318" s="320" t="s">
        <v>79586</v>
      </c>
      <c r="B318" s="321" t="s">
        <v>75655</v>
      </c>
      <c r="C318" s="219">
        <v>51617369613</v>
      </c>
      <c r="D318">
        <f>VLOOKUP(A318,'AWB Tracking - Master'!A:U,21,)</f>
        <v>51617369613</v>
      </c>
      <c r="K318" s="97" t="s">
        <v>66131</v>
      </c>
      <c r="L318" t="str">
        <f>VLOOKUP(K318,'AWB Tracking - Master'!A:A,1,)</f>
        <v>407-4499506-2983542</v>
      </c>
      <c r="M318" s="108">
        <v>45809</v>
      </c>
    </row>
    <row r="319" spans="1:13" hidden="1">
      <c r="A319" s="320" t="s">
        <v>79926</v>
      </c>
      <c r="B319" s="321" t="s">
        <v>75655</v>
      </c>
      <c r="C319" s="40">
        <v>51713227860</v>
      </c>
      <c r="D319">
        <f>VLOOKUP(A319,'AWB Tracking - Master'!A:U,21,)</f>
        <v>51713227860</v>
      </c>
      <c r="K319" s="97" t="s">
        <v>66133</v>
      </c>
      <c r="L319" t="str">
        <f>VLOOKUP(K319,'AWB Tracking - Master'!A:A,1,)</f>
        <v>403-0607318-1679531</v>
      </c>
      <c r="M319" s="108">
        <v>45809</v>
      </c>
    </row>
    <row r="320" spans="1:13" hidden="1">
      <c r="A320" s="320" t="s">
        <v>78808</v>
      </c>
      <c r="B320" s="321" t="s">
        <v>75655</v>
      </c>
      <c r="C320" s="219">
        <v>51617597614</v>
      </c>
      <c r="D320">
        <f>VLOOKUP(A320,'AWB Tracking - Master'!A:U,21,)</f>
        <v>51617597614</v>
      </c>
      <c r="K320" s="97" t="s">
        <v>66135</v>
      </c>
      <c r="L320" t="str">
        <f>VLOOKUP(K320,'AWB Tracking - Master'!A:A,1,)</f>
        <v>403-3221475-1658769</v>
      </c>
      <c r="M320" s="108">
        <v>45809</v>
      </c>
    </row>
    <row r="321" spans="1:13" hidden="1">
      <c r="A321" s="320" t="s">
        <v>78001</v>
      </c>
      <c r="B321" s="321" t="s">
        <v>75655</v>
      </c>
      <c r="C321" s="40">
        <v>51625749464</v>
      </c>
      <c r="D321">
        <f>VLOOKUP(A321,'AWB Tracking - Master'!A:U,21,)</f>
        <v>51625749464</v>
      </c>
      <c r="K321" s="97" t="s">
        <v>66138</v>
      </c>
      <c r="L321" t="str">
        <f>VLOOKUP(K321,'AWB Tracking - Master'!A:A,1,)</f>
        <v>404-2222531-7861952</v>
      </c>
      <c r="M321" s="108">
        <v>45809</v>
      </c>
    </row>
    <row r="322" spans="1:13" hidden="1">
      <c r="A322" s="320" t="s">
        <v>80020</v>
      </c>
      <c r="B322" s="321" t="s">
        <v>75655</v>
      </c>
      <c r="C322" s="40">
        <v>51619892365</v>
      </c>
      <c r="D322">
        <f>VLOOKUP(A322,'AWB Tracking - Master'!A:U,21,)</f>
        <v>51619892365</v>
      </c>
      <c r="K322" s="97" t="s">
        <v>66139</v>
      </c>
      <c r="L322" t="str">
        <f>VLOOKUP(K322,'AWB Tracking - Master'!A:A,1,)</f>
        <v>402-8510161-9980365</v>
      </c>
      <c r="M322" s="108">
        <v>45809</v>
      </c>
    </row>
    <row r="323" spans="1:13" hidden="1">
      <c r="A323" s="320" t="s">
        <v>78612</v>
      </c>
      <c r="B323" s="321" t="s">
        <v>75655</v>
      </c>
      <c r="C323" s="219">
        <v>51561692033</v>
      </c>
      <c r="D323">
        <f>VLOOKUP(A323,'AWB Tracking - Master'!A:U,21,)</f>
        <v>51561692033</v>
      </c>
      <c r="K323" s="97" t="s">
        <v>66141</v>
      </c>
      <c r="L323" t="str">
        <f>VLOOKUP(K323,'AWB Tracking - Master'!A:A,1,)</f>
        <v>405-0145915-7243579</v>
      </c>
      <c r="M323" s="108">
        <v>45809</v>
      </c>
    </row>
    <row r="324" spans="1:13" hidden="1">
      <c r="A324" s="320" t="s">
        <v>78281</v>
      </c>
      <c r="B324" s="321" t="s">
        <v>75655</v>
      </c>
      <c r="C324" s="219"/>
      <c r="D324">
        <f>VLOOKUP(A324,'AWB Tracking - Master'!A:U,21,)</f>
        <v>0</v>
      </c>
      <c r="K324" s="97" t="s">
        <v>66143</v>
      </c>
      <c r="L324" t="str">
        <f>VLOOKUP(K324,'AWB Tracking - Master'!A:A,1,)</f>
        <v>407-6165309-5564304</v>
      </c>
      <c r="M324" s="108">
        <v>45809</v>
      </c>
    </row>
    <row r="325" spans="1:13" hidden="1">
      <c r="A325" s="320" t="s">
        <v>79397</v>
      </c>
      <c r="B325" s="321" t="s">
        <v>75655</v>
      </c>
      <c r="C325" s="219"/>
      <c r="D325">
        <f>VLOOKUP(A325,'AWB Tracking - Master'!A:U,21,)</f>
        <v>0</v>
      </c>
      <c r="K325" s="97" t="s">
        <v>66145</v>
      </c>
      <c r="L325" t="str">
        <f>VLOOKUP(K325,'AWB Tracking - Master'!A:A,1,)</f>
        <v>406-7289041-1420345</v>
      </c>
      <c r="M325" s="108">
        <v>45809</v>
      </c>
    </row>
    <row r="326" spans="1:13" hidden="1">
      <c r="A326" s="320" t="s">
        <v>79026</v>
      </c>
      <c r="B326" s="321" t="s">
        <v>75655</v>
      </c>
      <c r="C326" s="219"/>
      <c r="D326">
        <f>VLOOKUP(A326,'AWB Tracking - Master'!A:U,21,)</f>
        <v>0</v>
      </c>
      <c r="K326" s="97" t="s">
        <v>66147</v>
      </c>
      <c r="L326" t="str">
        <f>VLOOKUP(K326,'AWB Tracking - Master'!A:A,1,)</f>
        <v>408-9878011-7798751</v>
      </c>
      <c r="M326" s="108">
        <v>45809</v>
      </c>
    </row>
    <row r="327" spans="1:13" hidden="1">
      <c r="A327" s="320" t="s">
        <v>79705</v>
      </c>
      <c r="B327" s="321" t="s">
        <v>75655</v>
      </c>
      <c r="C327" s="40">
        <v>51599559933</v>
      </c>
      <c r="D327">
        <f>VLOOKUP(A327,'AWB Tracking - Master'!A:U,21,)</f>
        <v>51599559933</v>
      </c>
      <c r="K327" s="97" t="s">
        <v>66149</v>
      </c>
      <c r="L327" t="str">
        <f>VLOOKUP(K327,'AWB Tracking - Master'!A:A,1,)</f>
        <v>403-6262035-3987528</v>
      </c>
      <c r="M327" s="108">
        <v>45809</v>
      </c>
    </row>
    <row r="328" spans="1:13" hidden="1">
      <c r="A328" s="320" t="s">
        <v>78175</v>
      </c>
      <c r="B328" s="321" t="s">
        <v>75655</v>
      </c>
      <c r="C328" s="138">
        <v>51616266483</v>
      </c>
      <c r="D328">
        <f>VLOOKUP(A328,'AWB Tracking - Master'!A:U,21,)</f>
        <v>51616266483</v>
      </c>
      <c r="K328" s="97" t="s">
        <v>66151</v>
      </c>
      <c r="L328" t="str">
        <f>VLOOKUP(K328,'AWB Tracking - Master'!A:A,1,)</f>
        <v>404-1757703-5649944</v>
      </c>
      <c r="M328" s="108">
        <v>45809</v>
      </c>
    </row>
    <row r="329" spans="1:13" hidden="1">
      <c r="A329" s="320" t="s">
        <v>79338</v>
      </c>
      <c r="B329" s="321" t="s">
        <v>75655</v>
      </c>
      <c r="C329" s="322">
        <v>51618337864</v>
      </c>
      <c r="D329">
        <f>VLOOKUP(A329,'AWB Tracking - Master'!A:U,21,)</f>
        <v>51618337864</v>
      </c>
      <c r="K329" s="97" t="s">
        <v>66153</v>
      </c>
      <c r="L329" t="str">
        <f>VLOOKUP(K329,'AWB Tracking - Master'!A:A,1,)</f>
        <v>171-1415356-2668354</v>
      </c>
      <c r="M329" s="108">
        <v>45809</v>
      </c>
    </row>
    <row r="330" spans="1:13" hidden="1">
      <c r="A330" s="320" t="s">
        <v>78333</v>
      </c>
      <c r="B330" s="321" t="s">
        <v>75655</v>
      </c>
      <c r="C330" s="40">
        <v>51416392005</v>
      </c>
      <c r="D330">
        <f>VLOOKUP(A330,'AWB Tracking - Master'!A:U,21,)</f>
        <v>51416392005</v>
      </c>
      <c r="K330" s="97" t="s">
        <v>66154</v>
      </c>
      <c r="L330" t="str">
        <f>VLOOKUP(K330,'AWB Tracking - Master'!A:A,1,)</f>
        <v>407-5486296-0529931</v>
      </c>
      <c r="M330" s="108">
        <v>45809</v>
      </c>
    </row>
    <row r="331" spans="1:13" hidden="1">
      <c r="A331" s="320" t="s">
        <v>78562</v>
      </c>
      <c r="B331" s="321" t="s">
        <v>75655</v>
      </c>
      <c r="C331" s="40">
        <v>51618481386</v>
      </c>
      <c r="D331">
        <f>VLOOKUP(A331,'AWB Tracking - Master'!A:U,21,)</f>
        <v>51618481386</v>
      </c>
      <c r="K331" s="97" t="s">
        <v>66156</v>
      </c>
      <c r="L331" t="str">
        <f>VLOOKUP(K331,'AWB Tracking - Master'!A:A,1,)</f>
        <v>171-2204876-3830710</v>
      </c>
      <c r="M331" s="108">
        <v>45809</v>
      </c>
    </row>
    <row r="332" spans="1:13" hidden="1">
      <c r="A332" s="320" t="s">
        <v>78566</v>
      </c>
      <c r="B332" s="321" t="s">
        <v>75655</v>
      </c>
      <c r="C332" s="219"/>
      <c r="D332">
        <f>VLOOKUP(A332,'AWB Tracking - Master'!A:U,21,)</f>
        <v>0</v>
      </c>
      <c r="K332" s="97" t="s">
        <v>66158</v>
      </c>
      <c r="L332" t="str">
        <f>VLOOKUP(K332,'AWB Tracking - Master'!A:A,1,)</f>
        <v>402-6823629-9199566</v>
      </c>
      <c r="M332" s="108">
        <v>45809</v>
      </c>
    </row>
    <row r="333" spans="1:13" hidden="1">
      <c r="A333" s="320" t="s">
        <v>79853</v>
      </c>
      <c r="B333" s="321" t="s">
        <v>75655</v>
      </c>
      <c r="C333" s="40">
        <v>51605633052</v>
      </c>
      <c r="D333">
        <f>VLOOKUP(A333,'AWB Tracking - Master'!A:U,21,)</f>
        <v>51605633052</v>
      </c>
      <c r="K333" s="97" t="s">
        <v>66160</v>
      </c>
      <c r="L333" t="str">
        <f>VLOOKUP(K333,'AWB Tracking - Master'!A:A,1,)</f>
        <v>404-8687746-3818750</v>
      </c>
      <c r="M333" s="108">
        <v>45809</v>
      </c>
    </row>
    <row r="334" spans="1:13" hidden="1">
      <c r="A334" s="320" t="s">
        <v>80262</v>
      </c>
      <c r="B334" s="321" t="s">
        <v>75655</v>
      </c>
      <c r="C334" s="40">
        <v>53563635565</v>
      </c>
      <c r="D334">
        <f>VLOOKUP(A334,'AWB Tracking - Master'!A:U,21,)</f>
        <v>53563635565</v>
      </c>
      <c r="K334" s="97" t="s">
        <v>66161</v>
      </c>
      <c r="L334" t="str">
        <f>VLOOKUP(K334,'AWB Tracking - Master'!A:A,1,)</f>
        <v>408-0339785-1525968</v>
      </c>
      <c r="M334" s="108">
        <v>45809</v>
      </c>
    </row>
    <row r="335" spans="1:13" hidden="1">
      <c r="A335" s="320" t="s">
        <v>78656</v>
      </c>
      <c r="B335" s="321" t="s">
        <v>75655</v>
      </c>
      <c r="C335" s="40">
        <v>51624873156</v>
      </c>
      <c r="D335">
        <f>VLOOKUP(A335,'AWB Tracking - Master'!A:U,21,)</f>
        <v>51624873156</v>
      </c>
      <c r="K335" s="97" t="s">
        <v>66164</v>
      </c>
      <c r="L335" t="str">
        <f>VLOOKUP(K335,'AWB Tracking - Master'!A:A,1,)</f>
        <v>407-2860676-1683563</v>
      </c>
      <c r="M335" s="108">
        <v>45809</v>
      </c>
    </row>
    <row r="336" spans="1:13" hidden="1">
      <c r="A336" s="320" t="s">
        <v>77824</v>
      </c>
      <c r="B336" s="321" t="s">
        <v>75655</v>
      </c>
      <c r="C336" s="40">
        <v>51625113691</v>
      </c>
      <c r="D336">
        <f>VLOOKUP(A336,'AWB Tracking - Master'!A:U,21,)</f>
        <v>51625113691</v>
      </c>
      <c r="K336" s="97" t="s">
        <v>66167</v>
      </c>
      <c r="L336" t="str">
        <f>VLOOKUP(K336,'AWB Tracking - Master'!A:A,1,)</f>
        <v>407-6273771-9709130</v>
      </c>
      <c r="M336" s="108">
        <v>45809</v>
      </c>
    </row>
    <row r="337" spans="1:13" hidden="1">
      <c r="A337" s="320" t="s">
        <v>78960</v>
      </c>
      <c r="B337" s="321" t="s">
        <v>75655</v>
      </c>
      <c r="C337" s="219"/>
      <c r="D337">
        <f>VLOOKUP(A337,'AWB Tracking - Master'!A:U,21,)</f>
        <v>0</v>
      </c>
      <c r="K337" s="97" t="s">
        <v>66169</v>
      </c>
      <c r="L337" t="str">
        <f>VLOOKUP(K337,'AWB Tracking - Master'!A:A,1,)</f>
        <v>402-0686128-8782701</v>
      </c>
      <c r="M337" s="108">
        <v>45809</v>
      </c>
    </row>
    <row r="338" spans="1:13" hidden="1">
      <c r="A338" s="320" t="s">
        <v>78602</v>
      </c>
      <c r="B338" s="321" t="s">
        <v>75655</v>
      </c>
      <c r="C338" s="219">
        <v>51577340662</v>
      </c>
      <c r="D338">
        <f>VLOOKUP(A338,'AWB Tracking - Master'!A:U,21,)</f>
        <v>51577340662</v>
      </c>
      <c r="K338" s="97" t="s">
        <v>66172</v>
      </c>
      <c r="L338" t="str">
        <f>VLOOKUP(K338,'AWB Tracking - Master'!A:A,1,)</f>
        <v>171-9451186-0446754</v>
      </c>
      <c r="M338" s="108">
        <v>45809</v>
      </c>
    </row>
    <row r="339" spans="1:13" hidden="1">
      <c r="A339" s="320" t="s">
        <v>79771</v>
      </c>
      <c r="B339" s="321" t="s">
        <v>75655</v>
      </c>
      <c r="C339" s="219">
        <v>51594289003</v>
      </c>
      <c r="D339">
        <f>VLOOKUP(A339,'AWB Tracking - Master'!A:U,21,)</f>
        <v>51594289003</v>
      </c>
      <c r="K339" s="97" t="s">
        <v>66174</v>
      </c>
      <c r="L339" t="str">
        <f>VLOOKUP(K339,'AWB Tracking - Master'!A:A,1,)</f>
        <v>407-3634608-2012350</v>
      </c>
      <c r="M339" s="108">
        <v>45809</v>
      </c>
    </row>
    <row r="340" spans="1:13" hidden="1">
      <c r="A340" s="320" t="s">
        <v>79221</v>
      </c>
      <c r="B340" s="321" t="s">
        <v>75655</v>
      </c>
      <c r="C340" s="40">
        <v>53561806712</v>
      </c>
      <c r="D340">
        <f>VLOOKUP(A340,'AWB Tracking - Master'!A:U,21,)</f>
        <v>53561806712</v>
      </c>
      <c r="K340" s="97" t="s">
        <v>66176</v>
      </c>
      <c r="L340" t="str">
        <f>VLOOKUP(K340,'AWB Tracking - Master'!A:A,1,)</f>
        <v>171-0957931-2247547</v>
      </c>
      <c r="M340" s="108">
        <v>45809</v>
      </c>
    </row>
    <row r="341" spans="1:13" hidden="1">
      <c r="A341" s="320" t="s">
        <v>77845</v>
      </c>
      <c r="B341" s="321" t="s">
        <v>75655</v>
      </c>
      <c r="C341" s="40">
        <v>53562019372</v>
      </c>
      <c r="D341">
        <f>VLOOKUP(A341,'AWB Tracking - Master'!A:U,21,)</f>
        <v>53562019372</v>
      </c>
      <c r="K341" s="97" t="s">
        <v>66178</v>
      </c>
      <c r="L341" t="str">
        <f>VLOOKUP(K341,'AWB Tracking - Master'!A:A,1,)</f>
        <v>403-2792857-9164343</v>
      </c>
      <c r="M341" s="108">
        <v>45809</v>
      </c>
    </row>
    <row r="342" spans="1:13" hidden="1">
      <c r="A342" s="320" t="s">
        <v>80548</v>
      </c>
      <c r="B342" s="321" t="s">
        <v>75655</v>
      </c>
      <c r="C342" s="40">
        <v>51597378103</v>
      </c>
      <c r="D342">
        <f>VLOOKUP(A342,'AWB Tracking - Master'!A:U,21,)</f>
        <v>51597378103</v>
      </c>
      <c r="K342" s="97" t="s">
        <v>66179</v>
      </c>
      <c r="L342" t="str">
        <f>VLOOKUP(K342,'AWB Tracking - Master'!A:A,1,)</f>
        <v>407-6772033-7353949</v>
      </c>
      <c r="M342" s="108">
        <v>45809</v>
      </c>
    </row>
    <row r="343" spans="1:13" hidden="1">
      <c r="A343" s="320" t="s">
        <v>81285</v>
      </c>
      <c r="B343" s="321" t="s">
        <v>75655</v>
      </c>
      <c r="C343" s="219"/>
      <c r="D343">
        <f>VLOOKUP(A343,'AWB Tracking - Master'!A:U,21,)</f>
        <v>0</v>
      </c>
      <c r="K343" s="97" t="s">
        <v>66181</v>
      </c>
      <c r="L343" t="str">
        <f>VLOOKUP(K343,'AWB Tracking - Master'!A:A,1,)</f>
        <v>406-2365507-6948336</v>
      </c>
      <c r="M343" s="108">
        <v>45809</v>
      </c>
    </row>
    <row r="344" spans="1:13" hidden="1">
      <c r="A344" s="320" t="s">
        <v>77347</v>
      </c>
      <c r="B344" s="321" t="s">
        <v>75655</v>
      </c>
      <c r="C344" s="219">
        <v>51579783264</v>
      </c>
      <c r="D344">
        <f>VLOOKUP(A344,'AWB Tracking - Master'!A:U,21,)</f>
        <v>51579783264</v>
      </c>
      <c r="K344" s="97" t="s">
        <v>66183</v>
      </c>
      <c r="L344" t="str">
        <f>VLOOKUP(K344,'AWB Tracking - Master'!A:A,1,)</f>
        <v>171-2773406-9378743</v>
      </c>
      <c r="M344" s="108">
        <v>45809</v>
      </c>
    </row>
    <row r="345" spans="1:13" hidden="1">
      <c r="A345" s="320" t="s">
        <v>78822</v>
      </c>
      <c r="B345" s="321" t="s">
        <v>75655</v>
      </c>
      <c r="C345" s="40">
        <v>51622602253</v>
      </c>
      <c r="D345">
        <f>VLOOKUP(A345,'AWB Tracking - Master'!A:U,21,)</f>
        <v>51622602253</v>
      </c>
      <c r="K345" s="97" t="s">
        <v>66185</v>
      </c>
      <c r="L345" t="str">
        <f>VLOOKUP(K345,'AWB Tracking - Master'!A:A,1,)</f>
        <v>OD333233075424392100</v>
      </c>
      <c r="M345" s="108">
        <v>45809</v>
      </c>
    </row>
    <row r="346" spans="1:13" hidden="1">
      <c r="A346" s="320" t="s">
        <v>80597</v>
      </c>
      <c r="B346" s="321" t="s">
        <v>75655</v>
      </c>
      <c r="C346" s="219">
        <v>51612967873</v>
      </c>
      <c r="D346">
        <f>VLOOKUP(A346,'AWB Tracking - Master'!A:U,21,)</f>
        <v>51612967873</v>
      </c>
      <c r="K346" s="97" t="s">
        <v>66187</v>
      </c>
      <c r="L346" t="str">
        <f>VLOOKUP(K346,'AWB Tracking - Master'!A:A,1,)</f>
        <v>OD433285487151813100</v>
      </c>
      <c r="M346" s="108">
        <v>45809</v>
      </c>
    </row>
    <row r="347" spans="1:13" hidden="1">
      <c r="A347" s="320" t="s">
        <v>79839</v>
      </c>
      <c r="B347" s="321" t="s">
        <v>75655</v>
      </c>
      <c r="C347" s="219"/>
      <c r="D347">
        <f>VLOOKUP(A347,'AWB Tracking - Master'!A:U,21,)</f>
        <v>278113108</v>
      </c>
      <c r="K347" s="97" t="s">
        <v>66189</v>
      </c>
      <c r="L347" t="str">
        <f>VLOOKUP(K347,'AWB Tracking - Master'!A:A,1,)</f>
        <v>OD433286534499933100</v>
      </c>
      <c r="M347" s="108">
        <v>45809</v>
      </c>
    </row>
    <row r="348" spans="1:13" hidden="1">
      <c r="A348" s="320" t="s">
        <v>78594</v>
      </c>
      <c r="B348" s="321" t="s">
        <v>75655</v>
      </c>
      <c r="C348" s="219"/>
      <c r="D348">
        <f>VLOOKUP(A348,'AWB Tracking - Master'!A:U,21,)</f>
        <v>0</v>
      </c>
      <c r="K348" s="97" t="s">
        <v>66192</v>
      </c>
      <c r="L348" t="str">
        <f>VLOOKUP(K348,'AWB Tracking - Master'!A:A,1,)</f>
        <v>OD433291191272439100</v>
      </c>
      <c r="M348" s="108">
        <v>45809</v>
      </c>
    </row>
    <row r="349" spans="1:13" hidden="1">
      <c r="A349" s="320" t="s">
        <v>79407</v>
      </c>
      <c r="B349" s="321" t="s">
        <v>75655</v>
      </c>
      <c r="C349" s="219"/>
      <c r="D349">
        <f>VLOOKUP(A349,'AWB Tracking - Master'!A:U,21,)</f>
        <v>0</v>
      </c>
      <c r="K349" s="97" t="s">
        <v>66194</v>
      </c>
      <c r="L349" t="str">
        <f>VLOOKUP(K349,'AWB Tracking - Master'!A:A,1,)</f>
        <v>OD433284328895385100</v>
      </c>
      <c r="M349" s="108">
        <v>45809</v>
      </c>
    </row>
    <row r="350" spans="1:13" hidden="1">
      <c r="A350" s="320" t="s">
        <v>78604</v>
      </c>
      <c r="B350" s="321" t="s">
        <v>75655</v>
      </c>
      <c r="C350" s="40">
        <v>51564800803</v>
      </c>
      <c r="D350">
        <f>VLOOKUP(A350,'AWB Tracking - Master'!A:U,21,)</f>
        <v>51564800803</v>
      </c>
      <c r="K350" s="97" t="s">
        <v>66195</v>
      </c>
      <c r="L350" t="str">
        <f>VLOOKUP(K350,'AWB Tracking - Master'!A:A,1,)</f>
        <v>OD433248099823761100</v>
      </c>
      <c r="M350" s="108">
        <v>45809</v>
      </c>
    </row>
    <row r="351" spans="1:13" hidden="1">
      <c r="A351" s="320" t="s">
        <v>80563</v>
      </c>
      <c r="B351" s="321" t="s">
        <v>75655</v>
      </c>
      <c r="C351" s="40">
        <v>51722716544</v>
      </c>
      <c r="D351">
        <f>VLOOKUP(A351,'AWB Tracking - Master'!A:U,21,)</f>
        <v>51722716544</v>
      </c>
      <c r="K351" s="97" t="s">
        <v>66197</v>
      </c>
      <c r="L351" t="str">
        <f>VLOOKUP(K351,'AWB Tracking - Master'!A:A,1,)</f>
        <v>OD433292192752907100</v>
      </c>
      <c r="M351" s="108">
        <v>45809</v>
      </c>
    </row>
    <row r="352" spans="1:13" hidden="1">
      <c r="A352" s="320" t="s">
        <v>80318</v>
      </c>
      <c r="B352" s="321" t="s">
        <v>75655</v>
      </c>
      <c r="C352" s="219">
        <v>51613632313</v>
      </c>
      <c r="D352">
        <f>VLOOKUP(A352,'AWB Tracking - Master'!A:U,21,)</f>
        <v>51613632313</v>
      </c>
      <c r="K352" s="97" t="s">
        <v>66199</v>
      </c>
      <c r="L352" t="str">
        <f>VLOOKUP(K352,'AWB Tracking - Master'!A:A,1,)</f>
        <v>OD333293512841185100</v>
      </c>
      <c r="M352" s="108">
        <v>45809</v>
      </c>
    </row>
    <row r="353" spans="1:13" hidden="1">
      <c r="A353" s="320" t="s">
        <v>79313</v>
      </c>
      <c r="B353" s="321" t="s">
        <v>75655</v>
      </c>
      <c r="C353" s="219"/>
      <c r="D353">
        <f>VLOOKUP(A353,'AWB Tracking - Master'!A:U,21,)</f>
        <v>0</v>
      </c>
      <c r="K353" s="97" t="s">
        <v>66201</v>
      </c>
      <c r="L353" t="str">
        <f>VLOOKUP(K353,'AWB Tracking - Master'!A:A,1,)</f>
        <v>OD333295033567790100</v>
      </c>
      <c r="M353" s="108">
        <v>45809</v>
      </c>
    </row>
    <row r="354" spans="1:13" hidden="1">
      <c r="A354" s="320" t="s">
        <v>80779</v>
      </c>
      <c r="B354" s="321" t="s">
        <v>75655</v>
      </c>
      <c r="C354" s="219"/>
      <c r="D354">
        <f>VLOOKUP(A354,'AWB Tracking - Master'!A:U,21,)</f>
        <v>0</v>
      </c>
      <c r="K354" s="97" t="s">
        <v>66203</v>
      </c>
      <c r="L354" t="str">
        <f>VLOOKUP(K354,'AWB Tracking - Master'!A:A,1,)</f>
        <v>OD433298635833173100</v>
      </c>
      <c r="M354" s="108">
        <v>45809</v>
      </c>
    </row>
    <row r="355" spans="1:13" hidden="1">
      <c r="A355" s="320" t="s">
        <v>127248</v>
      </c>
      <c r="B355" s="321" t="s">
        <v>75655</v>
      </c>
      <c r="C355" s="40">
        <v>51616267426</v>
      </c>
      <c r="D355" t="e">
        <f>VLOOKUP(A355,'AWB Tracking - Master'!A:U,21,)</f>
        <v>#N/A</v>
      </c>
      <c r="K355" s="97" t="s">
        <v>66205</v>
      </c>
      <c r="L355" t="str">
        <f>VLOOKUP(K355,'AWB Tracking - Master'!A:A,1,)</f>
        <v>OD433299762634245100</v>
      </c>
      <c r="M355" s="108">
        <v>45809</v>
      </c>
    </row>
    <row r="356" spans="1:13" hidden="1">
      <c r="A356" s="320" t="s">
        <v>78824</v>
      </c>
      <c r="B356" s="321" t="s">
        <v>75655</v>
      </c>
      <c r="C356" s="219"/>
      <c r="D356">
        <f>VLOOKUP(A356,'AWB Tracking - Master'!A:U,21,)</f>
        <v>0</v>
      </c>
      <c r="K356" s="97" t="s">
        <v>66206</v>
      </c>
      <c r="L356" t="str">
        <f>VLOOKUP(K356,'AWB Tracking - Master'!A:A,1,)</f>
        <v>OD333257318651064100</v>
      </c>
      <c r="M356" s="108">
        <v>45809</v>
      </c>
    </row>
    <row r="357" spans="1:13" hidden="1">
      <c r="A357" s="320" t="s">
        <v>79152</v>
      </c>
      <c r="B357" s="321" t="s">
        <v>75655</v>
      </c>
      <c r="C357" s="219">
        <v>51564255363</v>
      </c>
      <c r="D357">
        <f>VLOOKUP(A357,'AWB Tracking - Master'!A:U,21,)</f>
        <v>51564255363</v>
      </c>
      <c r="K357" s="97" t="s">
        <v>66208</v>
      </c>
      <c r="L357" t="str">
        <f>VLOOKUP(K357,'AWB Tracking - Master'!A:A,1,)</f>
        <v>OD433258052960037100</v>
      </c>
      <c r="M357" s="108">
        <v>45809</v>
      </c>
    </row>
    <row r="358" spans="1:13" hidden="1">
      <c r="A358" s="320" t="s">
        <v>78211</v>
      </c>
      <c r="B358" s="321" t="s">
        <v>75655</v>
      </c>
      <c r="C358" s="40">
        <v>51558720684</v>
      </c>
      <c r="D358">
        <f>VLOOKUP(A358,'AWB Tracking - Master'!A:U,21,)</f>
        <v>51558720684</v>
      </c>
      <c r="K358" s="97" t="s">
        <v>66211</v>
      </c>
      <c r="L358" t="str">
        <f>VLOOKUP(K358,'AWB Tracking - Master'!A:A,1,)</f>
        <v>T548855817</v>
      </c>
      <c r="M358" s="108">
        <v>45809</v>
      </c>
    </row>
    <row r="359" spans="1:13" hidden="1">
      <c r="A359" s="320" t="s">
        <v>81327</v>
      </c>
      <c r="B359" s="321" t="s">
        <v>75655</v>
      </c>
      <c r="C359" s="40">
        <v>51620423746</v>
      </c>
      <c r="D359">
        <f>VLOOKUP(A359,'AWB Tracking - Master'!A:U,21,)</f>
        <v>51620423746</v>
      </c>
      <c r="K359" s="97" t="s">
        <v>66213</v>
      </c>
      <c r="L359" t="str">
        <f>VLOOKUP(K359,'AWB Tracking - Master'!A:A,1,)</f>
        <v>404-2769330-2281107</v>
      </c>
      <c r="M359" s="108">
        <v>45809</v>
      </c>
    </row>
    <row r="360" spans="1:13" hidden="1">
      <c r="A360" s="320" t="s">
        <v>82145</v>
      </c>
      <c r="B360" s="321" t="s">
        <v>75655</v>
      </c>
      <c r="C360" s="219"/>
      <c r="D360">
        <f>VLOOKUP(A360,'AWB Tracking - Master'!A:U,21,)</f>
        <v>0</v>
      </c>
      <c r="K360" s="97" t="s">
        <v>66215</v>
      </c>
      <c r="L360" t="str">
        <f>VLOOKUP(K360,'AWB Tracking - Master'!A:A,1,)</f>
        <v>404-0122702-7665179</v>
      </c>
      <c r="M360" s="108">
        <v>45809</v>
      </c>
    </row>
    <row r="361" spans="1:13" hidden="1">
      <c r="A361" s="320" t="s">
        <v>78220</v>
      </c>
      <c r="B361" s="321" t="s">
        <v>75655</v>
      </c>
      <c r="C361" s="219">
        <v>53562599241</v>
      </c>
      <c r="D361">
        <f>VLOOKUP(A361,'AWB Tracking - Master'!A:U,21,)</f>
        <v>53562599241</v>
      </c>
      <c r="K361" s="97" t="s">
        <v>66217</v>
      </c>
      <c r="L361" t="str">
        <f>VLOOKUP(K361,'AWB Tracking - Master'!A:A,1,)</f>
        <v>403-6575510-9721967</v>
      </c>
      <c r="M361" s="108">
        <v>45809</v>
      </c>
    </row>
    <row r="362" spans="1:13" hidden="1">
      <c r="A362" s="320" t="s">
        <v>81244</v>
      </c>
      <c r="B362" s="321" t="s">
        <v>75655</v>
      </c>
      <c r="C362" s="219"/>
      <c r="D362">
        <f>VLOOKUP(A362,'AWB Tracking - Master'!A:U,21,)</f>
        <v>0</v>
      </c>
      <c r="K362" s="97" t="s">
        <v>66219</v>
      </c>
      <c r="L362" t="str">
        <f>VLOOKUP(K362,'AWB Tracking - Master'!A:A,1,)</f>
        <v>406-4008363-5081160</v>
      </c>
      <c r="M362" s="108">
        <v>45809</v>
      </c>
    </row>
    <row r="363" spans="1:13" hidden="1">
      <c r="A363" s="320" t="s">
        <v>77972</v>
      </c>
      <c r="B363" s="321" t="s">
        <v>75655</v>
      </c>
      <c r="C363" s="219">
        <v>51605089233</v>
      </c>
      <c r="D363">
        <f>VLOOKUP(A363,'AWB Tracking - Master'!A:U,21,)</f>
        <v>51605089233</v>
      </c>
      <c r="K363" s="97" t="s">
        <v>66221</v>
      </c>
      <c r="L363" t="str">
        <f>VLOOKUP(K363,'AWB Tracking - Master'!A:A,1,)</f>
        <v>406-1440676-0912362</v>
      </c>
      <c r="M363" s="108">
        <v>45809</v>
      </c>
    </row>
    <row r="364" spans="1:13" hidden="1">
      <c r="A364" s="320" t="s">
        <v>78307</v>
      </c>
      <c r="B364" s="321" t="s">
        <v>75655</v>
      </c>
      <c r="C364" s="219">
        <v>51601216122</v>
      </c>
      <c r="D364">
        <f>VLOOKUP(A364,'AWB Tracking - Master'!A:U,21,)</f>
        <v>51601216122</v>
      </c>
      <c r="K364" s="97" t="s">
        <v>66223</v>
      </c>
      <c r="L364" t="str">
        <f>VLOOKUP(K364,'AWB Tracking - Master'!A:A,1,)</f>
        <v>402-3655993-5486715</v>
      </c>
      <c r="M364" s="108">
        <v>45809</v>
      </c>
    </row>
    <row r="365" spans="1:13" hidden="1">
      <c r="A365" s="320" t="s">
        <v>81819</v>
      </c>
      <c r="B365" s="321" t="s">
        <v>75655</v>
      </c>
      <c r="C365" s="40">
        <v>51610531954</v>
      </c>
      <c r="D365">
        <f>VLOOKUP(A365,'AWB Tracking - Master'!A:U,21,)</f>
        <v>51610531954</v>
      </c>
      <c r="K365" s="97" t="s">
        <v>66226</v>
      </c>
      <c r="L365" t="str">
        <f>VLOOKUP(K365,'AWB Tracking - Master'!A:A,1,)</f>
        <v>406-8707602-8257913</v>
      </c>
      <c r="M365" s="108">
        <v>45809</v>
      </c>
    </row>
    <row r="366" spans="1:13" hidden="1">
      <c r="A366" s="320" t="s">
        <v>79579</v>
      </c>
      <c r="B366" s="321" t="s">
        <v>75655</v>
      </c>
      <c r="C366" s="219">
        <v>51613295016</v>
      </c>
      <c r="D366">
        <f>VLOOKUP(A366,'AWB Tracking - Master'!A:U,21,)</f>
        <v>51613295016</v>
      </c>
      <c r="K366" s="97" t="s">
        <v>66228</v>
      </c>
      <c r="L366" t="str">
        <f>VLOOKUP(K366,'AWB Tracking - Master'!A:A,1,)</f>
        <v>406-2742418-2562723</v>
      </c>
      <c r="M366" s="108">
        <v>45809</v>
      </c>
    </row>
    <row r="367" spans="1:13" hidden="1">
      <c r="A367" s="320" t="s">
        <v>80730</v>
      </c>
      <c r="B367" s="321" t="s">
        <v>75655</v>
      </c>
      <c r="C367" s="219"/>
      <c r="D367">
        <f>VLOOKUP(A367,'AWB Tracking - Master'!A:U,21,)</f>
        <v>0</v>
      </c>
      <c r="K367" s="97" t="s">
        <v>66230</v>
      </c>
      <c r="L367" t="str">
        <f>VLOOKUP(K367,'AWB Tracking - Master'!A:A,1,)</f>
        <v>402-2446787-2281909</v>
      </c>
      <c r="M367" s="108">
        <v>45809</v>
      </c>
    </row>
    <row r="368" spans="1:13" hidden="1">
      <c r="A368" s="320" t="s">
        <v>80326</v>
      </c>
      <c r="B368" s="321" t="s">
        <v>75655</v>
      </c>
      <c r="C368" s="219">
        <v>51553762680</v>
      </c>
      <c r="D368">
        <f>VLOOKUP(A368,'AWB Tracking - Master'!A:U,21,)</f>
        <v>51553762680</v>
      </c>
      <c r="K368" s="97" t="s">
        <v>66233</v>
      </c>
      <c r="L368" t="str">
        <f>VLOOKUP(K368,'AWB Tracking - Master'!A:A,1,)</f>
        <v>402-9799420-8093164</v>
      </c>
      <c r="M368" s="108">
        <v>45809</v>
      </c>
    </row>
    <row r="369" spans="1:13" hidden="1">
      <c r="A369" s="320" t="s">
        <v>80373</v>
      </c>
      <c r="B369" s="321" t="s">
        <v>75655</v>
      </c>
      <c r="C369" s="219">
        <v>51625546184</v>
      </c>
      <c r="D369">
        <f>VLOOKUP(A369,'AWB Tracking - Master'!A:U,21,)</f>
        <v>51625546184</v>
      </c>
      <c r="K369" s="97" t="s">
        <v>66235</v>
      </c>
      <c r="L369" t="str">
        <f>VLOOKUP(K369,'AWB Tracking - Master'!A:A,1,)</f>
        <v>405-1437260-4068318</v>
      </c>
      <c r="M369" s="108">
        <v>45809</v>
      </c>
    </row>
    <row r="370" spans="1:13" hidden="1">
      <c r="A370" s="320" t="s">
        <v>80655</v>
      </c>
      <c r="B370" s="321" t="s">
        <v>75655</v>
      </c>
      <c r="C370" s="219">
        <v>51604368546</v>
      </c>
      <c r="D370">
        <f>VLOOKUP(A370,'AWB Tracking - Master'!A:U,21,)</f>
        <v>51604368546</v>
      </c>
      <c r="K370" s="97" t="s">
        <v>66237</v>
      </c>
      <c r="L370" t="str">
        <f>VLOOKUP(K370,'AWB Tracking - Master'!A:A,1,)</f>
        <v>406-3100241-6455535</v>
      </c>
      <c r="M370" s="108">
        <v>45809</v>
      </c>
    </row>
    <row r="371" spans="1:13" hidden="1">
      <c r="A371" s="320" t="s">
        <v>77805</v>
      </c>
      <c r="B371" s="321" t="s">
        <v>75655</v>
      </c>
      <c r="C371" s="40">
        <v>51615747363</v>
      </c>
      <c r="D371">
        <f>VLOOKUP(A371,'AWB Tracking - Master'!A:U,21,)</f>
        <v>51615747363</v>
      </c>
      <c r="K371" s="97" t="s">
        <v>66239</v>
      </c>
      <c r="L371" t="str">
        <f>VLOOKUP(K371,'AWB Tracking - Master'!A:A,1,)</f>
        <v>404-0853238-9817919</v>
      </c>
      <c r="M371" s="108">
        <v>45809</v>
      </c>
    </row>
    <row r="372" spans="1:13" hidden="1">
      <c r="A372" s="320" t="s">
        <v>80785</v>
      </c>
      <c r="B372" s="321" t="s">
        <v>75655</v>
      </c>
      <c r="C372" s="219">
        <v>51561691882</v>
      </c>
      <c r="D372">
        <f>VLOOKUP(A372,'AWB Tracking - Master'!A:U,21,)</f>
        <v>51561691882</v>
      </c>
      <c r="K372" s="97" t="s">
        <v>66241</v>
      </c>
      <c r="L372" t="str">
        <f>VLOOKUP(K372,'AWB Tracking - Master'!A:A,1,)</f>
        <v>405-7131335-4424325</v>
      </c>
      <c r="M372" s="108">
        <v>45809</v>
      </c>
    </row>
    <row r="373" spans="1:13" hidden="1">
      <c r="A373" s="320" t="s">
        <v>79632</v>
      </c>
      <c r="B373" s="321" t="s">
        <v>75655</v>
      </c>
      <c r="C373" s="219">
        <v>51561691893</v>
      </c>
      <c r="D373">
        <f>VLOOKUP(A373,'AWB Tracking - Master'!A:U,21,)</f>
        <v>51561691893</v>
      </c>
      <c r="K373" s="97" t="s">
        <v>66242</v>
      </c>
      <c r="L373" t="str">
        <f>VLOOKUP(K373,'AWB Tracking - Master'!A:A,1,)</f>
        <v>404-8159375-3021941</v>
      </c>
      <c r="M373" s="108">
        <v>45809</v>
      </c>
    </row>
    <row r="374" spans="1:13" hidden="1">
      <c r="A374" s="320" t="s">
        <v>79519</v>
      </c>
      <c r="B374" s="321" t="s">
        <v>75655</v>
      </c>
      <c r="C374" s="219">
        <v>51498918752</v>
      </c>
      <c r="D374">
        <f>VLOOKUP(A374,'AWB Tracking - Master'!A:U,21,)</f>
        <v>51498918752</v>
      </c>
      <c r="K374" s="97" t="s">
        <v>66244</v>
      </c>
      <c r="L374" t="str">
        <f>VLOOKUP(K374,'AWB Tracking - Master'!A:A,1,)</f>
        <v>404-3973348-0357903</v>
      </c>
      <c r="M374" s="108">
        <v>45809</v>
      </c>
    </row>
    <row r="375" spans="1:13" hidden="1">
      <c r="A375" s="320" t="s">
        <v>81029</v>
      </c>
      <c r="B375" s="321" t="s">
        <v>75655</v>
      </c>
      <c r="C375" s="40">
        <v>51615760195</v>
      </c>
      <c r="D375">
        <f>VLOOKUP(A375,'AWB Tracking - Master'!A:U,21,)</f>
        <v>51615760195</v>
      </c>
      <c r="K375" s="97" t="s">
        <v>66246</v>
      </c>
      <c r="L375" t="str">
        <f>VLOOKUP(K375,'AWB Tracking - Master'!A:A,1,)</f>
        <v>171-2183937-5129105</v>
      </c>
      <c r="M375" s="108">
        <v>45809</v>
      </c>
    </row>
    <row r="376" spans="1:13" hidden="1">
      <c r="A376" s="320" t="s">
        <v>82383</v>
      </c>
      <c r="B376" s="321" t="s">
        <v>75655</v>
      </c>
      <c r="C376" s="219">
        <v>53564267050</v>
      </c>
      <c r="D376">
        <f>VLOOKUP(A376,'AWB Tracking - Master'!A:U,21,)</f>
        <v>53564267050</v>
      </c>
      <c r="K376" s="97" t="s">
        <v>66248</v>
      </c>
      <c r="L376" t="str">
        <f>VLOOKUP(K376,'AWB Tracking - Master'!A:A,1,)</f>
        <v>406-6199032-0271546</v>
      </c>
      <c r="M376" s="108">
        <v>45809</v>
      </c>
    </row>
    <row r="377" spans="1:13" hidden="1">
      <c r="A377" s="320" t="s">
        <v>82235</v>
      </c>
      <c r="B377" s="321" t="s">
        <v>75655</v>
      </c>
      <c r="C377" s="138">
        <v>51656963363</v>
      </c>
      <c r="D377">
        <f>VLOOKUP(A377,'AWB Tracking - Master'!A:U,21,)</f>
        <v>51656963363</v>
      </c>
      <c r="K377" s="97" t="s">
        <v>66250</v>
      </c>
      <c r="L377" t="str">
        <f>VLOOKUP(K377,'AWB Tracking - Master'!A:A,1,)</f>
        <v>405-2962588-0959559</v>
      </c>
      <c r="M377" s="108">
        <v>45809</v>
      </c>
    </row>
    <row r="378" spans="1:13" hidden="1">
      <c r="A378" s="320" t="s">
        <v>82120</v>
      </c>
      <c r="B378" s="321" t="s">
        <v>75655</v>
      </c>
      <c r="C378" s="219">
        <v>51623479655</v>
      </c>
      <c r="D378">
        <f>VLOOKUP(A378,'AWB Tracking - Master'!A:U,21,)</f>
        <v>51623479655</v>
      </c>
      <c r="K378" s="97" t="s">
        <v>66252</v>
      </c>
      <c r="L378" t="str">
        <f>VLOOKUP(K378,'AWB Tracking - Master'!A:A,1,)</f>
        <v>405-3385648-8486739</v>
      </c>
      <c r="M378" s="108">
        <v>45809</v>
      </c>
    </row>
    <row r="379" spans="1:13" hidden="1">
      <c r="A379" s="320" t="s">
        <v>82021</v>
      </c>
      <c r="B379" s="321" t="s">
        <v>75655</v>
      </c>
      <c r="C379" s="219">
        <v>51561691871</v>
      </c>
      <c r="D379">
        <f>VLOOKUP(A379,'AWB Tracking - Master'!A:U,21,)</f>
        <v>51561691871</v>
      </c>
      <c r="K379" s="97" t="s">
        <v>66254</v>
      </c>
      <c r="L379" t="str">
        <f>VLOOKUP(K379,'AWB Tracking - Master'!A:A,1,)</f>
        <v>171-4256754-0672326</v>
      </c>
      <c r="M379" s="108">
        <v>45809</v>
      </c>
    </row>
    <row r="380" spans="1:13" hidden="1">
      <c r="A380" s="320" t="s">
        <v>82169</v>
      </c>
      <c r="B380" s="321" t="s">
        <v>75655</v>
      </c>
      <c r="C380" s="219">
        <v>51617073432</v>
      </c>
      <c r="D380">
        <f>VLOOKUP(A380,'AWB Tracking - Master'!A:U,21,)</f>
        <v>51617073432</v>
      </c>
      <c r="K380" s="97" t="s">
        <v>66256</v>
      </c>
      <c r="L380" t="str">
        <f>VLOOKUP(K380,'AWB Tracking - Master'!A:A,1,)</f>
        <v>406-3029976-8990752</v>
      </c>
      <c r="M380" s="108">
        <v>45809</v>
      </c>
    </row>
    <row r="381" spans="1:13" hidden="1">
      <c r="A381" s="320" t="s">
        <v>80922</v>
      </c>
      <c r="B381" s="321" t="s">
        <v>75655</v>
      </c>
      <c r="C381" s="219">
        <v>51586439704</v>
      </c>
      <c r="D381">
        <f>VLOOKUP(A381,'AWB Tracking - Master'!A:U,21,)</f>
        <v>51586439704</v>
      </c>
      <c r="K381" s="97" t="s">
        <v>66258</v>
      </c>
      <c r="L381" t="str">
        <f>VLOOKUP(K381,'AWB Tracking - Master'!A:A,1,)</f>
        <v>405-2381257-8684309</v>
      </c>
      <c r="M381" s="108">
        <v>45809</v>
      </c>
    </row>
    <row r="382" spans="1:13" hidden="1">
      <c r="A382" s="320" t="s">
        <v>81610</v>
      </c>
      <c r="B382" s="321" t="s">
        <v>75655</v>
      </c>
      <c r="C382" s="138">
        <v>51611328484</v>
      </c>
      <c r="D382">
        <f>VLOOKUP(A382,'AWB Tracking - Master'!A:U,21,)</f>
        <v>51611328484</v>
      </c>
      <c r="K382" s="97" t="s">
        <v>66260</v>
      </c>
      <c r="L382" t="str">
        <f>VLOOKUP(K382,'AWB Tracking - Master'!A:A,1,)</f>
        <v>408-1072341-3237954</v>
      </c>
      <c r="M382" s="108">
        <v>45809</v>
      </c>
    </row>
    <row r="383" spans="1:13" hidden="1">
      <c r="A383" s="320" t="s">
        <v>77570</v>
      </c>
      <c r="B383" s="321" t="s">
        <v>75655</v>
      </c>
      <c r="C383" s="219"/>
      <c r="D383">
        <f>VLOOKUP(A383,'AWB Tracking - Master'!A:U,21,)</f>
        <v>0</v>
      </c>
      <c r="K383" s="97" t="s">
        <v>66262</v>
      </c>
      <c r="L383" t="str">
        <f>VLOOKUP(K383,'AWB Tracking - Master'!A:A,1,)</f>
        <v>403-8234776-6405101</v>
      </c>
      <c r="M383" s="108">
        <v>45809</v>
      </c>
    </row>
    <row r="384" spans="1:13" hidden="1">
      <c r="A384" s="320" t="s">
        <v>79803</v>
      </c>
      <c r="B384" s="321" t="s">
        <v>75655</v>
      </c>
      <c r="C384" s="219">
        <v>51597502434</v>
      </c>
      <c r="D384">
        <f>VLOOKUP(A384,'AWB Tracking - Master'!A:U,21,)</f>
        <v>51597502434</v>
      </c>
      <c r="K384" s="97" t="s">
        <v>66264</v>
      </c>
      <c r="L384" t="str">
        <f>VLOOKUP(K384,'AWB Tracking - Master'!A:A,1,)</f>
        <v>408-1114758-0565950</v>
      </c>
      <c r="M384" s="108">
        <v>45809</v>
      </c>
    </row>
    <row r="385" spans="1:13" hidden="1">
      <c r="A385" s="320" t="s">
        <v>80961</v>
      </c>
      <c r="B385" s="321" t="s">
        <v>75655</v>
      </c>
      <c r="C385" s="219"/>
      <c r="D385">
        <f>VLOOKUP(A385,'AWB Tracking - Master'!A:U,21,)</f>
        <v>0</v>
      </c>
      <c r="K385" s="97" t="s">
        <v>66266</v>
      </c>
      <c r="L385" t="str">
        <f>VLOOKUP(K385,'AWB Tracking - Master'!A:A,1,)</f>
        <v>406-3214905-3685924</v>
      </c>
      <c r="M385" s="108">
        <v>45809</v>
      </c>
    </row>
    <row r="386" spans="1:13" hidden="1">
      <c r="A386" s="320" t="s">
        <v>81625</v>
      </c>
      <c r="B386" s="321" t="s">
        <v>75655</v>
      </c>
      <c r="C386" s="40">
        <v>51590382760</v>
      </c>
      <c r="D386">
        <f>VLOOKUP(A386,'AWB Tracking - Master'!A:U,21,)</f>
        <v>51590382760</v>
      </c>
      <c r="K386" s="97" t="s">
        <v>66267</v>
      </c>
      <c r="L386" t="str">
        <f>VLOOKUP(K386,'AWB Tracking - Master'!A:A,1,)</f>
        <v>405-4026840-6026716</v>
      </c>
      <c r="M386" s="108">
        <v>45809</v>
      </c>
    </row>
    <row r="387" spans="1:13" hidden="1">
      <c r="A387" s="320" t="s">
        <v>79809</v>
      </c>
      <c r="B387" s="321" t="s">
        <v>75655</v>
      </c>
      <c r="C387" s="219"/>
      <c r="D387">
        <f>VLOOKUP(A387,'AWB Tracking - Master'!A:U,21,)</f>
        <v>0</v>
      </c>
      <c r="K387" s="97" t="s">
        <v>66268</v>
      </c>
      <c r="L387" t="str">
        <f>VLOOKUP(K387,'AWB Tracking - Master'!A:A,1,)</f>
        <v>407-5751595-0620350</v>
      </c>
      <c r="M387" s="108">
        <v>45809</v>
      </c>
    </row>
    <row r="388" spans="1:13" hidden="1">
      <c r="A388" s="320" t="s">
        <v>82588</v>
      </c>
      <c r="B388" s="321" t="s">
        <v>75655</v>
      </c>
      <c r="C388" s="219">
        <v>51564891243</v>
      </c>
      <c r="D388">
        <f>VLOOKUP(A388,'AWB Tracking - Master'!A:U,21,)</f>
        <v>51564891243</v>
      </c>
      <c r="K388" s="97" t="s">
        <v>66269</v>
      </c>
      <c r="L388" t="str">
        <f>VLOOKUP(K388,'AWB Tracking - Master'!A:A,1,)</f>
        <v>405-4193760-6681932</v>
      </c>
      <c r="M388" s="108">
        <v>45809</v>
      </c>
    </row>
    <row r="389" spans="1:13" hidden="1">
      <c r="A389" s="320" t="s">
        <v>82115</v>
      </c>
      <c r="B389" s="321" t="s">
        <v>75655</v>
      </c>
      <c r="C389" s="219"/>
      <c r="D389">
        <f>VLOOKUP(A389,'AWB Tracking - Master'!A:U,21,)</f>
        <v>0</v>
      </c>
      <c r="K389" s="97" t="s">
        <v>66271</v>
      </c>
      <c r="L389" t="str">
        <f>VLOOKUP(K389,'AWB Tracking - Master'!A:A,1,)</f>
        <v>OD433247327233043100</v>
      </c>
      <c r="M389" s="108">
        <v>45809</v>
      </c>
    </row>
    <row r="390" spans="1:13" hidden="1">
      <c r="A390" s="320" t="s">
        <v>82625</v>
      </c>
      <c r="B390" s="321" t="s">
        <v>75655</v>
      </c>
      <c r="C390" s="219">
        <v>51614178486</v>
      </c>
      <c r="D390">
        <f>VLOOKUP(A390,'AWB Tracking - Master'!A:U,21,)</f>
        <v>51614178486</v>
      </c>
      <c r="K390" s="130" t="s">
        <v>66273</v>
      </c>
      <c r="L390" t="str">
        <f>VLOOKUP(K390,'AWB Tracking - Master'!A:A,1,)</f>
        <v>408-4943137-6672320</v>
      </c>
      <c r="M390" s="366">
        <v>45809</v>
      </c>
    </row>
    <row r="391" spans="1:13" hidden="1">
      <c r="A391" s="320" t="s">
        <v>83005</v>
      </c>
      <c r="B391" s="321" t="s">
        <v>75655</v>
      </c>
      <c r="C391" s="219">
        <v>5161848482</v>
      </c>
      <c r="D391">
        <f>VLOOKUP(A391,'AWB Tracking - Master'!A:U,21,)</f>
        <v>5161848482</v>
      </c>
      <c r="K391" s="97" t="s">
        <v>66276</v>
      </c>
      <c r="L391" t="str">
        <f>VLOOKUP(K391,'AWB Tracking - Master'!A:A,1,)</f>
        <v>405-7209623-5683515</v>
      </c>
      <c r="M391" s="108">
        <v>45809</v>
      </c>
    </row>
    <row r="392" spans="1:13" hidden="1">
      <c r="A392" s="320" t="s">
        <v>79821</v>
      </c>
      <c r="B392" s="321" t="s">
        <v>75655</v>
      </c>
      <c r="C392" s="219">
        <v>51621305514</v>
      </c>
      <c r="D392">
        <f>VLOOKUP(A392,'AWB Tracking - Master'!A:U,21,)</f>
        <v>51621305514</v>
      </c>
      <c r="K392" s="97" t="s">
        <v>66278</v>
      </c>
      <c r="L392" t="str">
        <f>VLOOKUP(K392,'AWB Tracking - Master'!A:A,1,)</f>
        <v>405-7349142-2176301</v>
      </c>
      <c r="M392" s="108">
        <v>45809</v>
      </c>
    </row>
    <row r="393" spans="1:13" hidden="1">
      <c r="A393" s="320" t="s">
        <v>81401</v>
      </c>
      <c r="B393" s="321" t="s">
        <v>75655</v>
      </c>
      <c r="C393" s="40">
        <v>51617598966</v>
      </c>
      <c r="D393">
        <f>VLOOKUP(A393,'AWB Tracking - Master'!A:U,21,)</f>
        <v>51617598966</v>
      </c>
      <c r="K393" s="97" t="s">
        <v>66280</v>
      </c>
      <c r="L393" t="str">
        <f>VLOOKUP(K393,'AWB Tracking - Master'!A:A,1,)</f>
        <v>171-6099265-0741915</v>
      </c>
      <c r="M393" s="108">
        <v>45809</v>
      </c>
    </row>
    <row r="394" spans="1:13" hidden="1">
      <c r="A394" s="320" t="s">
        <v>81608</v>
      </c>
      <c r="B394" s="321" t="s">
        <v>75655</v>
      </c>
      <c r="C394" s="219"/>
      <c r="D394">
        <f>VLOOKUP(A394,'AWB Tracking - Master'!A:U,21,)</f>
        <v>0</v>
      </c>
      <c r="K394" s="97" t="s">
        <v>66282</v>
      </c>
      <c r="L394" t="str">
        <f>VLOOKUP(K394,'AWB Tracking - Master'!A:A,1,)</f>
        <v>407-3542342-4081124</v>
      </c>
      <c r="M394" s="108">
        <v>45809</v>
      </c>
    </row>
    <row r="395" spans="1:13" hidden="1">
      <c r="A395" s="320" t="s">
        <v>81458</v>
      </c>
      <c r="B395" s="321" t="s">
        <v>75655</v>
      </c>
      <c r="C395" s="40">
        <v>51620424225</v>
      </c>
      <c r="D395">
        <f>VLOOKUP(A395,'AWB Tracking - Master'!A:U,21,)</f>
        <v>51620424225</v>
      </c>
      <c r="K395" s="97" t="s">
        <v>66283</v>
      </c>
      <c r="L395" t="str">
        <f>VLOOKUP(K395,'AWB Tracking - Master'!A:A,1,)</f>
        <v>407-9318254-9908312</v>
      </c>
      <c r="M395" s="108">
        <v>45809</v>
      </c>
    </row>
    <row r="396" spans="1:13" hidden="1">
      <c r="A396" s="320" t="s">
        <v>81593</v>
      </c>
      <c r="B396" s="321" t="s">
        <v>75655</v>
      </c>
      <c r="C396" s="40">
        <v>51624989986</v>
      </c>
      <c r="D396">
        <f>VLOOKUP(A396,'AWB Tracking - Master'!A:U,21,)</f>
        <v>51624989986</v>
      </c>
      <c r="K396" s="97" t="s">
        <v>66284</v>
      </c>
      <c r="L396" t="str">
        <f>VLOOKUP(K396,'AWB Tracking - Master'!A:A,1,)</f>
        <v>406-4148087-3813133</v>
      </c>
      <c r="M396" s="108">
        <v>45809</v>
      </c>
    </row>
    <row r="397" spans="1:13" hidden="1">
      <c r="A397" s="320" t="s">
        <v>82017</v>
      </c>
      <c r="B397" s="321" t="s">
        <v>75655</v>
      </c>
      <c r="C397" s="219">
        <v>51622602603</v>
      </c>
      <c r="D397">
        <f>VLOOKUP(A397,'AWB Tracking - Master'!A:U,21,)</f>
        <v>51622602603</v>
      </c>
      <c r="K397" s="97" t="s">
        <v>66286</v>
      </c>
      <c r="L397" t="str">
        <f>VLOOKUP(K397,'AWB Tracking - Master'!A:A,1,)</f>
        <v>407-4341955-5103512</v>
      </c>
      <c r="M397" s="108">
        <v>45809</v>
      </c>
    </row>
    <row r="398" spans="1:13" hidden="1">
      <c r="A398" s="320" t="s">
        <v>82616</v>
      </c>
      <c r="B398" s="321" t="s">
        <v>75655</v>
      </c>
      <c r="C398" s="219">
        <v>51619501360</v>
      </c>
      <c r="D398">
        <f>VLOOKUP(A398,'AWB Tracking - Master'!A:U,21,)</f>
        <v>51619501360</v>
      </c>
      <c r="K398" s="97" t="s">
        <v>66289</v>
      </c>
      <c r="L398" t="str">
        <f>VLOOKUP(K398,'AWB Tracking - Master'!A:A,1,)</f>
        <v>T032805510</v>
      </c>
      <c r="M398" s="108">
        <v>45809</v>
      </c>
    </row>
    <row r="399" spans="1:13" hidden="1">
      <c r="A399" s="247" t="s">
        <v>78827</v>
      </c>
      <c r="B399" s="321" t="s">
        <v>75655</v>
      </c>
      <c r="C399" s="40">
        <v>53565683345</v>
      </c>
      <c r="D399">
        <f>VLOOKUP(A399,'AWB Tracking - Master'!A:U,21,)</f>
        <v>53565683345</v>
      </c>
      <c r="K399" s="97" t="s">
        <v>66291</v>
      </c>
      <c r="L399" t="str">
        <f>VLOOKUP(K399,'AWB Tracking - Master'!A:A,1,)</f>
        <v>T175307158</v>
      </c>
      <c r="M399" s="108">
        <v>45809</v>
      </c>
    </row>
    <row r="400" spans="1:13" hidden="1">
      <c r="A400" s="320" t="s">
        <v>80657</v>
      </c>
      <c r="B400" s="321" t="s">
        <v>75655</v>
      </c>
      <c r="C400" s="40">
        <v>51617073443</v>
      </c>
      <c r="D400">
        <f>VLOOKUP(A400,'AWB Tracking - Master'!A:U,21,)</f>
        <v>51617073443</v>
      </c>
      <c r="K400" s="97" t="s">
        <v>66293</v>
      </c>
      <c r="L400" t="str">
        <f>VLOOKUP(K400,'AWB Tracking - Master'!A:A,1,)</f>
        <v>403-3733681-2902746</v>
      </c>
      <c r="M400" s="108">
        <v>45809</v>
      </c>
    </row>
    <row r="401" spans="1:13" hidden="1">
      <c r="A401" s="320" t="s">
        <v>82820</v>
      </c>
      <c r="B401" s="321" t="s">
        <v>75655</v>
      </c>
      <c r="C401" s="219">
        <v>51618342952</v>
      </c>
      <c r="D401">
        <f>VLOOKUP(A401,'AWB Tracking - Master'!A:U,21,)</f>
        <v>51618342952</v>
      </c>
      <c r="K401" s="97" t="s">
        <v>66295</v>
      </c>
      <c r="L401" t="str">
        <f>VLOOKUP(K401,'AWB Tracking - Master'!A:A,1,)</f>
        <v>402-2415820-0525936</v>
      </c>
      <c r="M401" s="108">
        <v>45809</v>
      </c>
    </row>
    <row r="402" spans="1:13" hidden="1">
      <c r="A402" s="320" t="s">
        <v>82709</v>
      </c>
      <c r="B402" s="321" t="s">
        <v>75655</v>
      </c>
      <c r="C402" s="40">
        <v>51718543063</v>
      </c>
      <c r="D402">
        <f>VLOOKUP(A402,'AWB Tracking - Master'!A:U,21,)</f>
        <v>51718543063</v>
      </c>
      <c r="K402" s="97" t="s">
        <v>66297</v>
      </c>
      <c r="L402" t="str">
        <f>VLOOKUP(K402,'AWB Tracking - Master'!A:A,1,)</f>
        <v>402-0872208-1531513</v>
      </c>
      <c r="M402" s="108">
        <v>45809</v>
      </c>
    </row>
    <row r="403" spans="1:13" hidden="1">
      <c r="A403" s="320" t="s">
        <v>81599</v>
      </c>
      <c r="B403" s="321" t="s">
        <v>75655</v>
      </c>
      <c r="C403" s="219">
        <v>51521489316</v>
      </c>
      <c r="D403">
        <f>VLOOKUP(A403,'AWB Tracking - Master'!A:U,21,)</f>
        <v>51521489316</v>
      </c>
      <c r="K403" s="97" t="s">
        <v>66299</v>
      </c>
      <c r="L403" t="str">
        <f>VLOOKUP(K403,'AWB Tracking - Master'!A:A,1,)</f>
        <v>402-2867121-6181101</v>
      </c>
      <c r="M403" s="108">
        <v>45809</v>
      </c>
    </row>
    <row r="404" spans="1:13" hidden="1">
      <c r="A404" s="320" t="s">
        <v>82839</v>
      </c>
      <c r="B404" s="321" t="s">
        <v>75655</v>
      </c>
      <c r="C404" s="40">
        <v>51608889216</v>
      </c>
      <c r="D404">
        <f>VLOOKUP(A404,'AWB Tracking - Master'!A:U,21,)</f>
        <v>51608889216</v>
      </c>
      <c r="K404" s="97" t="s">
        <v>66301</v>
      </c>
      <c r="L404" t="str">
        <f>VLOOKUP(K404,'AWB Tracking - Master'!A:A,1,)</f>
        <v>OD433286793483342100</v>
      </c>
      <c r="M404" s="108">
        <v>45809</v>
      </c>
    </row>
    <row r="405" spans="1:13" hidden="1">
      <c r="A405" s="320" t="s">
        <v>82773</v>
      </c>
      <c r="B405" s="321" t="s">
        <v>75655</v>
      </c>
      <c r="C405" s="219"/>
      <c r="D405">
        <f>VLOOKUP(A405,'AWB Tracking - Master'!A:U,21,)</f>
        <v>0</v>
      </c>
      <c r="K405" s="97" t="s">
        <v>66303</v>
      </c>
      <c r="L405" t="str">
        <f>VLOOKUP(K405,'AWB Tracking - Master'!A:A,1,)</f>
        <v>404-7684732-9674711</v>
      </c>
      <c r="M405" s="108">
        <v>45809</v>
      </c>
    </row>
    <row r="406" spans="1:13" hidden="1">
      <c r="A406" s="320" t="s">
        <v>81024</v>
      </c>
      <c r="B406" s="321" t="s">
        <v>75655</v>
      </c>
      <c r="C406" s="40">
        <v>51567218780</v>
      </c>
      <c r="D406">
        <f>VLOOKUP(A406,'AWB Tracking - Master'!A:U,21,)</f>
        <v>51567218780</v>
      </c>
      <c r="K406" s="97" t="s">
        <v>66305</v>
      </c>
      <c r="L406" t="str">
        <f>VLOOKUP(K406,'AWB Tracking - Master'!A:A,1,)</f>
        <v>408-5033159-2040364</v>
      </c>
      <c r="M406" s="108">
        <v>45809</v>
      </c>
    </row>
    <row r="407" spans="1:13" ht="15.75" hidden="1">
      <c r="A407" s="320" t="s">
        <v>80699</v>
      </c>
      <c r="B407" s="321" t="s">
        <v>75655</v>
      </c>
      <c r="C407" s="323">
        <v>51597474574</v>
      </c>
      <c r="D407">
        <f>VLOOKUP(A407,'AWB Tracking - Master'!A:U,21,)</f>
        <v>51597474574</v>
      </c>
      <c r="K407" s="97" t="s">
        <v>66307</v>
      </c>
      <c r="L407" t="str">
        <f>VLOOKUP(K407,'AWB Tracking - Master'!A:A,1,)</f>
        <v>OD333294792342317100</v>
      </c>
      <c r="M407" s="108">
        <v>45809</v>
      </c>
    </row>
    <row r="408" spans="1:13" hidden="1">
      <c r="A408" s="320" t="s">
        <v>82740</v>
      </c>
      <c r="B408" s="321" t="s">
        <v>75655</v>
      </c>
      <c r="C408" s="40">
        <v>51617549001</v>
      </c>
      <c r="D408">
        <f>VLOOKUP(A408,'AWB Tracking - Master'!A:U,21,)</f>
        <v>51617549001</v>
      </c>
      <c r="K408" s="97" t="s">
        <v>66309</v>
      </c>
      <c r="L408" t="str">
        <f>VLOOKUP(K408,'AWB Tracking - Master'!A:A,1,)</f>
        <v>T863983383</v>
      </c>
      <c r="M408" s="108">
        <v>45809</v>
      </c>
    </row>
    <row r="409" spans="1:13" hidden="1">
      <c r="A409" s="320" t="s">
        <v>81215</v>
      </c>
      <c r="B409" s="321" t="s">
        <v>75655</v>
      </c>
      <c r="C409" s="219">
        <v>53566274823</v>
      </c>
      <c r="D409">
        <f>VLOOKUP(A409,'AWB Tracking - Master'!A:U,21,)</f>
        <v>53566274823</v>
      </c>
      <c r="K409" s="97" t="s">
        <v>66311</v>
      </c>
      <c r="L409" t="str">
        <f>VLOOKUP(K409,'AWB Tracking - Master'!A:A,1,)</f>
        <v>OD433286033391181100</v>
      </c>
      <c r="M409" s="108">
        <v>45809</v>
      </c>
    </row>
    <row r="410" spans="1:13" hidden="1">
      <c r="A410" s="320" t="s">
        <v>82176</v>
      </c>
      <c r="B410" s="321" t="s">
        <v>75655</v>
      </c>
      <c r="C410" s="219">
        <v>51617522880</v>
      </c>
      <c r="D410">
        <f>VLOOKUP(A410,'AWB Tracking - Master'!A:U,21,)</f>
        <v>51617522880</v>
      </c>
      <c r="K410" s="97" t="s">
        <v>66313</v>
      </c>
      <c r="L410" t="str">
        <f>VLOOKUP(K410,'AWB Tracking - Master'!A:A,1,)</f>
        <v>T450771899a</v>
      </c>
      <c r="M410" s="108">
        <v>45839</v>
      </c>
    </row>
    <row r="411" spans="1:13" hidden="1">
      <c r="A411" s="320" t="s">
        <v>76430</v>
      </c>
      <c r="B411" s="321" t="s">
        <v>75655</v>
      </c>
      <c r="C411" s="219"/>
      <c r="D411">
        <f>VLOOKUP(A411,'AWB Tracking - Master'!A:U,21,)</f>
        <v>0</v>
      </c>
      <c r="K411" s="97" t="s">
        <v>66315</v>
      </c>
      <c r="L411" t="str">
        <f>VLOOKUP(K411,'AWB Tracking - Master'!A:A,1,)</f>
        <v>405-1333241-3344349</v>
      </c>
      <c r="M411" s="108">
        <v>45839</v>
      </c>
    </row>
    <row r="412" spans="1:13" hidden="1">
      <c r="A412" s="320" t="s">
        <v>73601</v>
      </c>
      <c r="B412" s="321" t="s">
        <v>75655</v>
      </c>
      <c r="C412" s="219"/>
      <c r="D412">
        <f>VLOOKUP(A412,'AWB Tracking - Master'!A:U,21,)</f>
        <v>0</v>
      </c>
      <c r="K412" s="97" t="s">
        <v>66317</v>
      </c>
      <c r="L412" t="str">
        <f>VLOOKUP(K412,'AWB Tracking - Master'!A:A,1,)</f>
        <v>T303200976b</v>
      </c>
      <c r="M412" s="108">
        <v>45839</v>
      </c>
    </row>
    <row r="413" spans="1:13" hidden="1">
      <c r="A413" s="247" t="s">
        <v>83736</v>
      </c>
      <c r="B413" s="321" t="s">
        <v>75655</v>
      </c>
      <c r="C413" s="40">
        <v>50844685286</v>
      </c>
      <c r="D413">
        <f>VLOOKUP(A413,'AWB Tracking - Master'!A:U,21,)</f>
        <v>50844685286</v>
      </c>
      <c r="K413" s="97" t="s">
        <v>66319</v>
      </c>
      <c r="L413" t="str">
        <f>VLOOKUP(K413,'AWB Tracking - Master'!A:A,1,)</f>
        <v>T303200976a</v>
      </c>
      <c r="M413" s="108">
        <v>45839</v>
      </c>
    </row>
    <row r="414" spans="1:13" hidden="1">
      <c r="A414" s="320" t="s">
        <v>80678</v>
      </c>
      <c r="B414" s="321" t="s">
        <v>75655</v>
      </c>
      <c r="C414" s="40">
        <v>51498676924</v>
      </c>
      <c r="D414">
        <f>VLOOKUP(A414,'AWB Tracking - Master'!A:U,21,)</f>
        <v>51498676924</v>
      </c>
      <c r="K414" s="97" t="s">
        <v>66320</v>
      </c>
      <c r="L414" t="str">
        <f>VLOOKUP(K414,'AWB Tracking - Master'!A:A,1,)</f>
        <v>T303200976</v>
      </c>
      <c r="M414" s="108">
        <v>45839</v>
      </c>
    </row>
    <row r="415" spans="1:13" hidden="1">
      <c r="A415" s="320" t="s">
        <v>80998</v>
      </c>
      <c r="B415" s="321" t="s">
        <v>75655</v>
      </c>
      <c r="C415" s="40">
        <v>51629230026</v>
      </c>
      <c r="D415">
        <f>VLOOKUP(A415,'AWB Tracking - Master'!A:U,21,)</f>
        <v>51629230026</v>
      </c>
      <c r="K415" s="97" t="s">
        <v>66321</v>
      </c>
      <c r="L415" t="str">
        <f>VLOOKUP(K415,'AWB Tracking - Master'!A:A,1,)</f>
        <v>T641543813</v>
      </c>
      <c r="M415" s="108">
        <v>45839</v>
      </c>
    </row>
    <row r="416" spans="1:13" hidden="1">
      <c r="A416" s="320" t="s">
        <v>83781</v>
      </c>
      <c r="B416" s="321" t="s">
        <v>75655</v>
      </c>
      <c r="C416" s="40">
        <v>51599571660</v>
      </c>
      <c r="D416">
        <f>VLOOKUP(A416,'AWB Tracking - Master'!A:U,21,)</f>
        <v>51599571660</v>
      </c>
      <c r="K416" s="97" t="s">
        <v>66323</v>
      </c>
      <c r="L416" t="str">
        <f>VLOOKUP(K416,'AWB Tracking - Master'!A:A,1,)</f>
        <v>404-3972311-5556325</v>
      </c>
      <c r="M416" s="108">
        <v>45839</v>
      </c>
    </row>
    <row r="417" spans="1:13" hidden="1">
      <c r="A417" s="320" t="s">
        <v>82332</v>
      </c>
      <c r="B417" s="321" t="s">
        <v>75655</v>
      </c>
      <c r="C417" s="40">
        <v>51565750655</v>
      </c>
      <c r="D417">
        <f>VLOOKUP(A417,'AWB Tracking - Master'!A:U,21,)</f>
        <v>51565750655</v>
      </c>
      <c r="K417" s="97" t="s">
        <v>66325</v>
      </c>
      <c r="L417" t="str">
        <f>VLOOKUP(K417,'AWB Tracking - Master'!A:A,1,)</f>
        <v>171-6276984-4464364</v>
      </c>
      <c r="M417" s="108">
        <v>45839</v>
      </c>
    </row>
    <row r="418" spans="1:13" hidden="1">
      <c r="A418" s="320" t="s">
        <v>84044</v>
      </c>
      <c r="B418" s="321" t="s">
        <v>75655</v>
      </c>
      <c r="C418" s="40">
        <v>51622257960</v>
      </c>
      <c r="D418">
        <f>VLOOKUP(A418,'AWB Tracking - Master'!A:U,21,)</f>
        <v>51622257960</v>
      </c>
      <c r="K418" s="97" t="s">
        <v>66327</v>
      </c>
      <c r="L418" t="str">
        <f>VLOOKUP(K418,'AWB Tracking - Master'!A:A,1,)</f>
        <v>403-5876631-4619552</v>
      </c>
      <c r="M418" s="108">
        <v>45839</v>
      </c>
    </row>
    <row r="419" spans="1:13" hidden="1">
      <c r="A419" s="320" t="s">
        <v>83007</v>
      </c>
      <c r="B419" s="321" t="s">
        <v>75655</v>
      </c>
      <c r="C419" s="219"/>
      <c r="D419">
        <f>VLOOKUP(A419,'AWB Tracking - Master'!A:U,21,)</f>
        <v>0</v>
      </c>
      <c r="K419" s="97" t="s">
        <v>66329</v>
      </c>
      <c r="L419" t="str">
        <f>VLOOKUP(K419,'AWB Tracking - Master'!A:A,1,)</f>
        <v>405-3528630-5293945</v>
      </c>
      <c r="M419" s="108">
        <v>45839</v>
      </c>
    </row>
    <row r="420" spans="1:13" hidden="1">
      <c r="A420" s="320" t="s">
        <v>83156</v>
      </c>
      <c r="B420" s="321" t="s">
        <v>75655</v>
      </c>
      <c r="C420" s="40">
        <v>53566638904</v>
      </c>
      <c r="D420">
        <f>VLOOKUP(A420,'AWB Tracking - Master'!A:U,21,)</f>
        <v>53566638904</v>
      </c>
      <c r="K420" s="97" t="s">
        <v>66331</v>
      </c>
      <c r="L420" t="str">
        <f>VLOOKUP(K420,'AWB Tracking - Master'!A:A,1,)</f>
        <v>171-5497712-5502728</v>
      </c>
      <c r="M420" s="108">
        <v>45839</v>
      </c>
    </row>
    <row r="421" spans="1:13" hidden="1">
      <c r="A421" s="320" t="s">
        <v>82661</v>
      </c>
      <c r="B421" s="321" t="s">
        <v>75655</v>
      </c>
      <c r="C421" s="40">
        <v>51631233522</v>
      </c>
      <c r="D421">
        <f>VLOOKUP(A421,'AWB Tracking - Master'!A:U,21,)</f>
        <v>51631233522</v>
      </c>
      <c r="K421" s="97" t="s">
        <v>66333</v>
      </c>
      <c r="L421" t="str">
        <f>VLOOKUP(K421,'AWB Tracking - Master'!A:A,1,)</f>
        <v>T135489615</v>
      </c>
      <c r="M421" s="108">
        <v>45839</v>
      </c>
    </row>
    <row r="422" spans="1:13" hidden="1">
      <c r="A422" s="320" t="s">
        <v>82149</v>
      </c>
      <c r="B422" s="321" t="s">
        <v>75655</v>
      </c>
      <c r="C422" s="40">
        <v>51622920086</v>
      </c>
      <c r="D422">
        <f>VLOOKUP(A422,'AWB Tracking - Master'!A:U,21,)</f>
        <v>51622920086</v>
      </c>
      <c r="K422" s="97" t="s">
        <v>66335</v>
      </c>
      <c r="L422" t="str">
        <f>VLOOKUP(K422,'AWB Tracking - Master'!A:A,1,)</f>
        <v>404-0965818-9887524</v>
      </c>
      <c r="M422" s="108">
        <v>45839</v>
      </c>
    </row>
    <row r="423" spans="1:13" hidden="1">
      <c r="A423" s="320" t="s">
        <v>82798</v>
      </c>
      <c r="B423" s="321" t="s">
        <v>75655</v>
      </c>
      <c r="C423" s="324">
        <v>51623010036</v>
      </c>
      <c r="D423">
        <f>VLOOKUP(A423,'AWB Tracking - Master'!A:U,21,)</f>
        <v>51623010036</v>
      </c>
      <c r="K423" s="97" t="s">
        <v>66337</v>
      </c>
      <c r="L423" t="str">
        <f>VLOOKUP(K423,'AWB Tracking - Master'!A:A,1,)</f>
        <v>406-6364458-2445968</v>
      </c>
      <c r="M423" s="108">
        <v>45839</v>
      </c>
    </row>
    <row r="424" spans="1:13" hidden="1">
      <c r="A424" s="320" t="s">
        <v>82411</v>
      </c>
      <c r="B424" s="321" t="s">
        <v>75655</v>
      </c>
      <c r="C424" s="40">
        <v>51619566191</v>
      </c>
      <c r="D424">
        <f>VLOOKUP(A424,'AWB Tracking - Master'!A:U,21,)</f>
        <v>51619566191</v>
      </c>
      <c r="K424" s="97" t="s">
        <v>66339</v>
      </c>
      <c r="L424" t="str">
        <f>VLOOKUP(K424,'AWB Tracking - Master'!A:A,1,)</f>
        <v>405-8965966-9575569</v>
      </c>
      <c r="M424" s="108">
        <v>45839</v>
      </c>
    </row>
    <row r="425" spans="1:13" hidden="1">
      <c r="A425" s="320" t="s">
        <v>83729</v>
      </c>
      <c r="B425" s="321" t="s">
        <v>75655</v>
      </c>
      <c r="C425" s="40">
        <v>51607121090</v>
      </c>
      <c r="D425">
        <f>VLOOKUP(A425,'AWB Tracking - Master'!A:U,21,)</f>
        <v>51607121090</v>
      </c>
      <c r="K425" s="97" t="s">
        <v>66341</v>
      </c>
      <c r="L425" t="str">
        <f>VLOOKUP(K425,'AWB Tracking - Master'!A:A,1,)</f>
        <v>404-1454506-0133146</v>
      </c>
      <c r="M425" s="108">
        <v>45839</v>
      </c>
    </row>
    <row r="426" spans="1:13" hidden="1">
      <c r="A426" s="320" t="s">
        <v>80267</v>
      </c>
      <c r="B426" s="321" t="s">
        <v>75655</v>
      </c>
      <c r="C426" s="219"/>
      <c r="D426">
        <f>VLOOKUP(A426,'AWB Tracking - Master'!A:U,21,)</f>
        <v>0</v>
      </c>
      <c r="K426" s="97" t="s">
        <v>66343</v>
      </c>
      <c r="L426" t="str">
        <f>VLOOKUP(K426,'AWB Tracking - Master'!A:A,1,)</f>
        <v>403-5145674-1538716</v>
      </c>
      <c r="M426" s="108">
        <v>45839</v>
      </c>
    </row>
    <row r="427" spans="1:13" hidden="1">
      <c r="A427" s="320" t="s">
        <v>83538</v>
      </c>
      <c r="B427" s="321" t="s">
        <v>75655</v>
      </c>
      <c r="C427" s="40">
        <v>51618483195</v>
      </c>
      <c r="D427">
        <f>VLOOKUP(A427,'AWB Tracking - Master'!A:U,21,)</f>
        <v>51618483195</v>
      </c>
      <c r="K427" s="97" t="s">
        <v>66345</v>
      </c>
      <c r="L427" t="str">
        <f>VLOOKUP(K427,'AWB Tracking - Master'!A:A,1,)</f>
        <v>171-7374679-0133148</v>
      </c>
      <c r="M427" s="108">
        <v>45839</v>
      </c>
    </row>
    <row r="428" spans="1:13" hidden="1">
      <c r="A428" s="320" t="s">
        <v>83731</v>
      </c>
      <c r="B428" s="321" t="s">
        <v>75655</v>
      </c>
      <c r="C428" s="40">
        <v>51630834301</v>
      </c>
      <c r="D428">
        <f>VLOOKUP(A428,'AWB Tracking - Master'!A:U,21,)</f>
        <v>51630834301</v>
      </c>
      <c r="K428" s="97" t="s">
        <v>66346</v>
      </c>
      <c r="L428" t="str">
        <f>VLOOKUP(K428,'AWB Tracking - Master'!A:A,1,)</f>
        <v>406-3912557-6483561</v>
      </c>
      <c r="M428" s="108">
        <v>45839</v>
      </c>
    </row>
    <row r="429" spans="1:13" hidden="1">
      <c r="A429" s="320" t="s">
        <v>77459</v>
      </c>
      <c r="B429" s="321" t="s">
        <v>75655</v>
      </c>
      <c r="C429" s="219">
        <v>51616370610</v>
      </c>
      <c r="D429">
        <f>VLOOKUP(A429,'AWB Tracking - Master'!A:U,21,)</f>
        <v>51616370610</v>
      </c>
      <c r="K429" s="97" t="s">
        <v>66348</v>
      </c>
      <c r="L429" t="str">
        <f>VLOOKUP(K429,'AWB Tracking - Master'!A:A,1,)</f>
        <v>171-1833280-9217905</v>
      </c>
      <c r="M429" s="108">
        <v>45839</v>
      </c>
    </row>
    <row r="430" spans="1:13" hidden="1">
      <c r="A430" s="320" t="s">
        <v>82302</v>
      </c>
      <c r="B430" s="321" t="s">
        <v>75655</v>
      </c>
      <c r="C430" s="219">
        <v>51627332400</v>
      </c>
      <c r="D430">
        <f>VLOOKUP(A430,'AWB Tracking - Master'!A:U,21,)</f>
        <v>51627332400</v>
      </c>
      <c r="K430" s="97" t="s">
        <v>66350</v>
      </c>
      <c r="L430" t="str">
        <f>VLOOKUP(K430,'AWB Tracking - Master'!A:A,1,)</f>
        <v>408-8271090-2250726</v>
      </c>
      <c r="M430" s="108">
        <v>45839</v>
      </c>
    </row>
    <row r="431" spans="1:13" hidden="1">
      <c r="A431" s="320" t="s">
        <v>84897</v>
      </c>
      <c r="B431" s="321" t="s">
        <v>75655</v>
      </c>
      <c r="C431" s="40">
        <v>51625995013</v>
      </c>
      <c r="D431">
        <f>VLOOKUP(A431,'AWB Tracking - Master'!A:U,21,)</f>
        <v>51625995013</v>
      </c>
      <c r="K431" s="97" t="s">
        <v>66352</v>
      </c>
      <c r="L431" t="str">
        <f>VLOOKUP(K431,'AWB Tracking - Master'!A:A,1,)</f>
        <v>403-4366800-1282749</v>
      </c>
      <c r="M431" s="108">
        <v>45839</v>
      </c>
    </row>
    <row r="432" spans="1:13" hidden="1">
      <c r="A432" s="320" t="s">
        <v>83404</v>
      </c>
      <c r="B432" s="321" t="s">
        <v>75655</v>
      </c>
      <c r="C432" s="40">
        <v>50804920913</v>
      </c>
      <c r="D432">
        <f>VLOOKUP(A432,'AWB Tracking - Master'!A:U,21,)</f>
        <v>50804920913</v>
      </c>
      <c r="K432" s="97" t="s">
        <v>66353</v>
      </c>
      <c r="L432" t="str">
        <f>VLOOKUP(K432,'AWB Tracking - Master'!A:A,1,)</f>
        <v>OD333308134279979100</v>
      </c>
      <c r="M432" s="108">
        <v>45839</v>
      </c>
    </row>
    <row r="433" spans="1:13" hidden="1">
      <c r="A433" s="320" t="s">
        <v>84581</v>
      </c>
      <c r="B433" s="321" t="s">
        <v>75655</v>
      </c>
      <c r="C433" s="219"/>
      <c r="D433">
        <f>VLOOKUP(A433,'AWB Tracking - Master'!A:U,21,)</f>
        <v>0</v>
      </c>
      <c r="K433" s="97" t="s">
        <v>66355</v>
      </c>
      <c r="L433" t="str">
        <f>VLOOKUP(K433,'AWB Tracking - Master'!A:A,1,)</f>
        <v>407-6987717-7190718</v>
      </c>
      <c r="M433" s="108">
        <v>45839</v>
      </c>
    </row>
    <row r="434" spans="1:13" hidden="1">
      <c r="A434" s="320" t="s">
        <v>83465</v>
      </c>
      <c r="B434" s="321" t="s">
        <v>75655</v>
      </c>
      <c r="C434" s="40">
        <v>51596737625</v>
      </c>
      <c r="D434">
        <f>VLOOKUP(A434,'AWB Tracking - Master'!A:U,21,)</f>
        <v>51596737625</v>
      </c>
      <c r="K434" s="97" t="s">
        <v>66357</v>
      </c>
      <c r="L434" t="str">
        <f>VLOOKUP(K434,'AWB Tracking - Master'!A:A,1,)</f>
        <v>405-7142230-0963544</v>
      </c>
      <c r="M434" s="108">
        <v>45839</v>
      </c>
    </row>
    <row r="435" spans="1:13" hidden="1">
      <c r="A435" s="320" t="s">
        <v>84677</v>
      </c>
      <c r="B435" s="321" t="s">
        <v>75655</v>
      </c>
      <c r="C435" s="138">
        <v>51623664680</v>
      </c>
      <c r="D435">
        <f>VLOOKUP(A435,'AWB Tracking - Master'!A:U,21,)</f>
        <v>51623664680</v>
      </c>
      <c r="K435" s="97" t="s">
        <v>66359</v>
      </c>
      <c r="L435" t="str">
        <f>VLOOKUP(K435,'AWB Tracking - Master'!A:A,1,)</f>
        <v>T450771899</v>
      </c>
      <c r="M435" s="108">
        <v>45839</v>
      </c>
    </row>
    <row r="436" spans="1:13" hidden="1">
      <c r="A436" s="320" t="s">
        <v>84392</v>
      </c>
      <c r="B436" s="321" t="s">
        <v>75655</v>
      </c>
      <c r="C436" s="40">
        <v>51627569976</v>
      </c>
      <c r="D436">
        <f>VLOOKUP(A436,'AWB Tracking - Master'!A:U,21,)</f>
        <v>51627569976</v>
      </c>
      <c r="K436" s="97" t="s">
        <v>66360</v>
      </c>
      <c r="L436" t="str">
        <f>VLOOKUP(K436,'AWB Tracking - Master'!A:A,1,)</f>
        <v>T291318332</v>
      </c>
      <c r="M436" s="108">
        <v>45839</v>
      </c>
    </row>
    <row r="437" spans="1:13" hidden="1">
      <c r="A437" s="320" t="s">
        <v>82757</v>
      </c>
      <c r="B437" s="321" t="s">
        <v>75655</v>
      </c>
      <c r="C437" s="219"/>
      <c r="D437">
        <f>VLOOKUP(A437,'AWB Tracking - Master'!A:U,21,)</f>
        <v>0</v>
      </c>
      <c r="K437" s="97" t="s">
        <v>66362</v>
      </c>
      <c r="L437" t="str">
        <f>VLOOKUP(K437,'AWB Tracking - Master'!A:A,1,)</f>
        <v>405-7210846-1722739</v>
      </c>
      <c r="M437" s="108">
        <v>45839</v>
      </c>
    </row>
    <row r="438" spans="1:13" hidden="1">
      <c r="A438" s="320" t="s">
        <v>84338</v>
      </c>
      <c r="B438" s="321" t="s">
        <v>75655</v>
      </c>
      <c r="C438" s="40">
        <v>51615517262</v>
      </c>
      <c r="D438">
        <f>VLOOKUP(A438,'AWB Tracking - Master'!A:U,21,)</f>
        <v>51615517262</v>
      </c>
      <c r="K438" s="97" t="s">
        <v>66364</v>
      </c>
      <c r="L438" t="str">
        <f>VLOOKUP(K438,'AWB Tracking - Master'!A:A,1,)</f>
        <v>406-8006754-1678764</v>
      </c>
      <c r="M438" s="108">
        <v>45839</v>
      </c>
    </row>
    <row r="439" spans="1:13" hidden="1">
      <c r="A439" s="320" t="s">
        <v>84454</v>
      </c>
      <c r="B439" s="321" t="s">
        <v>75655</v>
      </c>
      <c r="C439" s="40">
        <v>51614057353</v>
      </c>
      <c r="D439">
        <f>VLOOKUP(A439,'AWB Tracking - Master'!A:U,21,)</f>
        <v>51614057353</v>
      </c>
      <c r="K439" s="97" t="s">
        <v>66365</v>
      </c>
      <c r="L439" t="str">
        <f>VLOOKUP(K439,'AWB Tracking - Master'!A:A,1,)</f>
        <v>407-0864067-2526756</v>
      </c>
      <c r="M439" s="108">
        <v>45839</v>
      </c>
    </row>
    <row r="440" spans="1:13" hidden="1">
      <c r="A440" s="320" t="s">
        <v>82755</v>
      </c>
      <c r="B440" s="321" t="s">
        <v>75655</v>
      </c>
      <c r="C440" s="40">
        <v>51606852640</v>
      </c>
      <c r="D440">
        <f>VLOOKUP(A440,'AWB Tracking - Master'!A:U,21,)</f>
        <v>51606852640</v>
      </c>
      <c r="K440" s="97" t="s">
        <v>66368</v>
      </c>
      <c r="L440" t="str">
        <f>VLOOKUP(K440,'AWB Tracking - Master'!A:A,1,)</f>
        <v>407-3456655-7587519</v>
      </c>
      <c r="M440" s="108">
        <v>45839</v>
      </c>
    </row>
    <row r="441" spans="1:13" hidden="1">
      <c r="A441" s="320" t="s">
        <v>83553</v>
      </c>
      <c r="B441" s="321" t="s">
        <v>75655</v>
      </c>
      <c r="C441" s="40">
        <v>51618401133</v>
      </c>
      <c r="D441">
        <f>VLOOKUP(A441,'AWB Tracking - Master'!A:U,21,)</f>
        <v>51618401133</v>
      </c>
      <c r="K441" s="97" t="s">
        <v>66370</v>
      </c>
      <c r="L441" t="str">
        <f>VLOOKUP(K441,'AWB Tracking - Master'!A:A,1,)</f>
        <v>407-2334946-6845110</v>
      </c>
      <c r="M441" s="108">
        <v>45839</v>
      </c>
    </row>
    <row r="442" spans="1:13" hidden="1">
      <c r="A442" s="320" t="s">
        <v>81411</v>
      </c>
      <c r="B442" s="321" t="s">
        <v>75655</v>
      </c>
      <c r="C442" s="219">
        <v>51630187066</v>
      </c>
      <c r="D442">
        <f>VLOOKUP(A442,'AWB Tracking - Master'!A:U,21,)</f>
        <v>51630187066</v>
      </c>
      <c r="K442" s="97" t="s">
        <v>66372</v>
      </c>
      <c r="L442" t="str">
        <f>VLOOKUP(K442,'AWB Tracking - Master'!A:A,1,)</f>
        <v>408-7745819-4029948</v>
      </c>
      <c r="M442" s="108">
        <v>45839</v>
      </c>
    </row>
    <row r="443" spans="1:13" hidden="1">
      <c r="A443" s="320" t="s">
        <v>85140</v>
      </c>
      <c r="B443" s="321" t="s">
        <v>75655</v>
      </c>
      <c r="C443" s="40">
        <v>51619892413</v>
      </c>
      <c r="D443">
        <f>VLOOKUP(A443,'AWB Tracking - Master'!A:U,21,)</f>
        <v>51619892413</v>
      </c>
      <c r="K443" s="97" t="s">
        <v>66374</v>
      </c>
      <c r="L443" t="str">
        <f>VLOOKUP(K443,'AWB Tracking - Master'!A:A,1,)</f>
        <v>404-7018288-4437107</v>
      </c>
      <c r="M443" s="108">
        <v>45839</v>
      </c>
    </row>
    <row r="444" spans="1:13" hidden="1">
      <c r="A444" s="320" t="s">
        <v>84562</v>
      </c>
      <c r="B444" s="321" t="s">
        <v>75655</v>
      </c>
      <c r="C444" s="219"/>
      <c r="D444">
        <f>VLOOKUP(A444,'AWB Tracking - Master'!A:U,21,)</f>
        <v>0</v>
      </c>
      <c r="K444" s="97" t="s">
        <v>66377</v>
      </c>
      <c r="L444" t="str">
        <f>VLOOKUP(K444,'AWB Tracking - Master'!A:A,1,)</f>
        <v>403-1915844-2686727</v>
      </c>
      <c r="M444" s="108">
        <v>45839</v>
      </c>
    </row>
    <row r="445" spans="1:13" hidden="1">
      <c r="A445" s="320" t="s">
        <v>84443</v>
      </c>
      <c r="B445" s="321" t="s">
        <v>75655</v>
      </c>
      <c r="C445" s="40">
        <v>51618866320</v>
      </c>
      <c r="D445">
        <f>VLOOKUP(A445,'AWB Tracking - Master'!A:U,21,)</f>
        <v>51618866320</v>
      </c>
      <c r="K445" s="97" t="s">
        <v>66379</v>
      </c>
      <c r="L445" t="str">
        <f>VLOOKUP(K445,'AWB Tracking - Master'!A:A,1,)</f>
        <v>407-4568148-1161130</v>
      </c>
      <c r="M445" s="108">
        <v>45839</v>
      </c>
    </row>
    <row r="446" spans="1:13" hidden="1">
      <c r="A446" s="320" t="s">
        <v>82765</v>
      </c>
      <c r="B446" s="321" t="s">
        <v>75655</v>
      </c>
      <c r="C446" s="219">
        <v>51605089373</v>
      </c>
      <c r="D446">
        <f>VLOOKUP(A446,'AWB Tracking - Master'!A:U,21,)</f>
        <v>51605089373</v>
      </c>
      <c r="K446" s="97" t="s">
        <v>66382</v>
      </c>
      <c r="L446" t="str">
        <f>VLOOKUP(K446,'AWB Tracking - Master'!A:A,1,)</f>
        <v>402-6726404-0445908</v>
      </c>
      <c r="M446" s="108">
        <v>45839</v>
      </c>
    </row>
    <row r="447" spans="1:13" hidden="1">
      <c r="A447" s="320" t="s">
        <v>84916</v>
      </c>
      <c r="B447" s="321" t="s">
        <v>75655</v>
      </c>
      <c r="C447" s="40">
        <v>51613694451</v>
      </c>
      <c r="D447">
        <f>VLOOKUP(A447,'AWB Tracking - Master'!A:U,21,)</f>
        <v>51613694451</v>
      </c>
      <c r="K447" s="97" t="s">
        <v>66384</v>
      </c>
      <c r="L447" t="str">
        <f>VLOOKUP(K447,'AWB Tracking - Master'!A:A,1,)</f>
        <v>402-4482822-7804300</v>
      </c>
      <c r="M447" s="108">
        <v>45839</v>
      </c>
    </row>
    <row r="448" spans="1:13" hidden="1">
      <c r="A448" s="320" t="s">
        <v>83944</v>
      </c>
      <c r="B448" s="321" t="s">
        <v>75655</v>
      </c>
      <c r="C448" s="219">
        <v>51635338020</v>
      </c>
      <c r="D448">
        <f>VLOOKUP(A448,'AWB Tracking - Master'!A:U,21,)</f>
        <v>51635338020</v>
      </c>
      <c r="K448" s="97" t="s">
        <v>66386</v>
      </c>
      <c r="L448" t="str">
        <f>VLOOKUP(K448,'AWB Tracking - Master'!A:A,1,)</f>
        <v>407-3850402-3464367</v>
      </c>
      <c r="M448" s="108">
        <v>45839</v>
      </c>
    </row>
    <row r="449" spans="1:13" hidden="1">
      <c r="A449" s="320" t="s">
        <v>84904</v>
      </c>
      <c r="B449" s="321" t="s">
        <v>75655</v>
      </c>
      <c r="C449" s="40">
        <v>51616735601</v>
      </c>
      <c r="D449">
        <f>VLOOKUP(A449,'AWB Tracking - Master'!A:U,21,)</f>
        <v>51616735601</v>
      </c>
      <c r="K449" s="97" t="s">
        <v>66388</v>
      </c>
      <c r="L449" t="str">
        <f>VLOOKUP(K449,'AWB Tracking - Master'!A:A,1,)</f>
        <v>408-1129766-0268339</v>
      </c>
      <c r="M449" s="108">
        <v>45839</v>
      </c>
    </row>
    <row r="450" spans="1:13" ht="15.75" hidden="1">
      <c r="A450" s="320" t="s">
        <v>83256</v>
      </c>
      <c r="B450" s="321" t="s">
        <v>75655</v>
      </c>
      <c r="C450" s="137">
        <v>51623443476</v>
      </c>
      <c r="D450">
        <f>VLOOKUP(A450,'AWB Tracking - Master'!A:U,21,)</f>
        <v>51623443476</v>
      </c>
      <c r="K450" s="97" t="s">
        <v>66390</v>
      </c>
      <c r="L450" t="str">
        <f>VLOOKUP(K450,'AWB Tracking - Master'!A:A,1,)</f>
        <v>402-5897405-7397914</v>
      </c>
      <c r="M450" s="108">
        <v>45839</v>
      </c>
    </row>
    <row r="451" spans="1:13" hidden="1">
      <c r="A451" s="320" t="s">
        <v>78548</v>
      </c>
      <c r="B451" s="321" t="s">
        <v>75655</v>
      </c>
      <c r="C451" s="219"/>
      <c r="D451">
        <f>VLOOKUP(A451,'AWB Tracking - Master'!A:U,21,)</f>
        <v>0</v>
      </c>
      <c r="K451" s="97" t="s">
        <v>66392</v>
      </c>
      <c r="L451" t="str">
        <f>VLOOKUP(K451,'AWB Tracking - Master'!A:A,1,)</f>
        <v>403-2339764-4615568</v>
      </c>
      <c r="M451" s="108">
        <v>45839</v>
      </c>
    </row>
    <row r="452" spans="1:13" hidden="1">
      <c r="A452" s="320" t="s">
        <v>85199</v>
      </c>
      <c r="B452" s="321" t="s">
        <v>75655</v>
      </c>
      <c r="C452" s="40">
        <v>51629399430</v>
      </c>
      <c r="D452">
        <f>VLOOKUP(A452,'AWB Tracking - Master'!A:U,21,)</f>
        <v>51629399430</v>
      </c>
      <c r="K452" s="97" t="s">
        <v>66393</v>
      </c>
      <c r="L452" t="str">
        <f>VLOOKUP(K452,'AWB Tracking - Master'!A:A,1,)</f>
        <v>407-8052224-2241938</v>
      </c>
      <c r="M452" s="108">
        <v>45839</v>
      </c>
    </row>
    <row r="453" spans="1:13" hidden="1">
      <c r="A453" s="320" t="s">
        <v>84451</v>
      </c>
      <c r="B453" s="321" t="s">
        <v>75655</v>
      </c>
      <c r="C453" s="40">
        <v>51622349354</v>
      </c>
      <c r="D453">
        <f>VLOOKUP(A453,'AWB Tracking - Master'!A:U,21,)</f>
        <v>51622349354</v>
      </c>
      <c r="K453" s="97" t="s">
        <v>66395</v>
      </c>
      <c r="L453" t="str">
        <f>VLOOKUP(K453,'AWB Tracking - Master'!A:A,1,)</f>
        <v>403-0321333-0412325</v>
      </c>
      <c r="M453" s="108">
        <v>45839</v>
      </c>
    </row>
    <row r="454" spans="1:13" hidden="1">
      <c r="A454" s="320" t="s">
        <v>84433</v>
      </c>
      <c r="B454" s="321" t="s">
        <v>75655</v>
      </c>
      <c r="C454" s="219">
        <v>51605261934</v>
      </c>
      <c r="D454">
        <f>VLOOKUP(A454,'AWB Tracking - Master'!A:U,21,)</f>
        <v>51605261934</v>
      </c>
      <c r="K454" s="97" t="s">
        <v>66397</v>
      </c>
      <c r="L454" t="str">
        <f>VLOOKUP(K454,'AWB Tracking - Master'!A:A,1,)</f>
        <v>171-6146795-2553916</v>
      </c>
      <c r="M454" s="108">
        <v>45839</v>
      </c>
    </row>
    <row r="455" spans="1:13" hidden="1">
      <c r="A455" s="320" t="s">
        <v>83416</v>
      </c>
      <c r="B455" s="321" t="s">
        <v>75655</v>
      </c>
      <c r="C455" s="219"/>
      <c r="D455">
        <f>VLOOKUP(A455,'AWB Tracking - Master'!A:U,21,)</f>
        <v>0</v>
      </c>
      <c r="K455" s="97" t="s">
        <v>66399</v>
      </c>
      <c r="L455" t="str">
        <f>VLOOKUP(K455,'AWB Tracking - Master'!A:A,1,)</f>
        <v>171-5686521-3071512</v>
      </c>
      <c r="M455" s="108">
        <v>45839</v>
      </c>
    </row>
    <row r="456" spans="1:13" hidden="1">
      <c r="A456" s="320" t="s">
        <v>81530</v>
      </c>
      <c r="B456" s="321" t="s">
        <v>75655</v>
      </c>
      <c r="C456" s="40">
        <v>51619380363</v>
      </c>
      <c r="D456">
        <f>VLOOKUP(A456,'AWB Tracking - Master'!A:U,21,)</f>
        <v>51619380363</v>
      </c>
      <c r="K456" s="97" t="s">
        <v>66401</v>
      </c>
      <c r="L456" t="str">
        <f>VLOOKUP(K456,'AWB Tracking - Master'!A:A,1,)</f>
        <v>407-7253379-8225133</v>
      </c>
      <c r="M456" s="108">
        <v>45839</v>
      </c>
    </row>
    <row r="457" spans="1:13" hidden="1">
      <c r="A457" s="320" t="s">
        <v>85446</v>
      </c>
      <c r="B457" s="321" t="s">
        <v>75655</v>
      </c>
      <c r="C457" s="40">
        <v>51621008320</v>
      </c>
      <c r="D457">
        <f>VLOOKUP(A457,'AWB Tracking - Master'!A:U,21,)</f>
        <v>51621008320</v>
      </c>
      <c r="K457" s="97" t="s">
        <v>66404</v>
      </c>
      <c r="L457" t="str">
        <f>VLOOKUP(K457,'AWB Tracking - Master'!A:A,1,)</f>
        <v>171-8247153-3067520</v>
      </c>
      <c r="M457" s="108">
        <v>45839</v>
      </c>
    </row>
    <row r="458" spans="1:13" hidden="1">
      <c r="A458" s="320" t="s">
        <v>84831</v>
      </c>
      <c r="B458" s="321" t="s">
        <v>75655</v>
      </c>
      <c r="C458" s="219">
        <v>51586439973</v>
      </c>
      <c r="D458">
        <f>VLOOKUP(A458,'AWB Tracking - Master'!A:U,21,)</f>
        <v>51586439973</v>
      </c>
      <c r="K458" s="97" t="s">
        <v>66406</v>
      </c>
      <c r="L458" t="str">
        <f>VLOOKUP(K458,'AWB Tracking - Master'!A:A,1,)</f>
        <v>408-2833307-9097118</v>
      </c>
      <c r="M458" s="108">
        <v>45839</v>
      </c>
    </row>
    <row r="459" spans="1:13" hidden="1">
      <c r="A459" s="320" t="s">
        <v>80864</v>
      </c>
      <c r="B459" s="321" t="s">
        <v>75655</v>
      </c>
      <c r="C459" s="40">
        <v>51622318996</v>
      </c>
      <c r="D459">
        <f>VLOOKUP(A459,'AWB Tracking - Master'!A:U,21,)</f>
        <v>51622318996</v>
      </c>
      <c r="K459" s="97" t="s">
        <v>66408</v>
      </c>
      <c r="L459" t="str">
        <f>VLOOKUP(K459,'AWB Tracking - Master'!A:A,1,)</f>
        <v>171-2666472-9531548</v>
      </c>
      <c r="M459" s="108">
        <v>45839</v>
      </c>
    </row>
    <row r="460" spans="1:13" hidden="1">
      <c r="A460" s="320" t="s">
        <v>84495</v>
      </c>
      <c r="B460" s="321" t="s">
        <v>75655</v>
      </c>
      <c r="C460" s="324">
        <v>51627200100</v>
      </c>
      <c r="D460">
        <f>VLOOKUP(A460,'AWB Tracking - Master'!A:U,21,)</f>
        <v>51627200100</v>
      </c>
      <c r="K460" s="97" t="s">
        <v>66410</v>
      </c>
      <c r="L460" t="str">
        <f>VLOOKUP(K460,'AWB Tracking - Master'!A:A,1,)</f>
        <v>407-9027840-0825103</v>
      </c>
      <c r="M460" s="108">
        <v>45839</v>
      </c>
    </row>
    <row r="461" spans="1:13" hidden="1">
      <c r="A461" s="320" t="s">
        <v>85862</v>
      </c>
      <c r="B461" s="321" t="s">
        <v>75655</v>
      </c>
      <c r="C461" s="219">
        <v>51611982041</v>
      </c>
      <c r="D461">
        <f>VLOOKUP(A461,'AWB Tracking - Master'!A:U,21,)</f>
        <v>51611982041</v>
      </c>
      <c r="K461" s="97" t="s">
        <v>66412</v>
      </c>
      <c r="L461" t="str">
        <f>VLOOKUP(K461,'AWB Tracking - Master'!A:A,1,)</f>
        <v>404-9721571-0864324</v>
      </c>
      <c r="M461" s="108">
        <v>45839</v>
      </c>
    </row>
    <row r="462" spans="1:13" hidden="1">
      <c r="A462" s="320" t="s">
        <v>85976</v>
      </c>
      <c r="B462" s="321" t="s">
        <v>75655</v>
      </c>
      <c r="C462" s="40">
        <v>51598763602</v>
      </c>
      <c r="D462">
        <f>VLOOKUP(A462,'AWB Tracking - Master'!A:U,21,)</f>
        <v>51598763602</v>
      </c>
      <c r="K462" s="97" t="s">
        <v>66414</v>
      </c>
      <c r="L462" t="str">
        <f>VLOOKUP(K462,'AWB Tracking - Master'!A:A,1,)</f>
        <v>405-4159246-7529117</v>
      </c>
      <c r="M462" s="108">
        <v>45839</v>
      </c>
    </row>
    <row r="463" spans="1:13" hidden="1">
      <c r="A463" s="320" t="s">
        <v>85956</v>
      </c>
      <c r="B463" s="321" t="s">
        <v>75655</v>
      </c>
      <c r="C463" s="40">
        <v>51551997792</v>
      </c>
      <c r="D463">
        <f>VLOOKUP(A463,'AWB Tracking - Master'!A:U,21,)</f>
        <v>51551997792</v>
      </c>
      <c r="K463" s="97" t="s">
        <v>66416</v>
      </c>
      <c r="L463" t="str">
        <f>VLOOKUP(K463,'AWB Tracking - Master'!A:A,1,)</f>
        <v>404-4763197-9993117</v>
      </c>
      <c r="M463" s="108">
        <v>45839</v>
      </c>
    </row>
    <row r="464" spans="1:13" hidden="1">
      <c r="A464" s="320" t="s">
        <v>85161</v>
      </c>
      <c r="B464" s="321" t="s">
        <v>75655</v>
      </c>
      <c r="C464" s="219"/>
      <c r="D464">
        <f>VLOOKUP(A464,'AWB Tracking - Master'!A:U,21,)</f>
        <v>0</v>
      </c>
      <c r="K464" s="97" t="s">
        <v>66418</v>
      </c>
      <c r="L464" t="str">
        <f>VLOOKUP(K464,'AWB Tracking - Master'!A:A,1,)</f>
        <v>T308886693</v>
      </c>
      <c r="M464" s="108">
        <v>45839</v>
      </c>
    </row>
    <row r="465" spans="1:13" hidden="1">
      <c r="A465" s="320" t="s">
        <v>83822</v>
      </c>
      <c r="B465" s="321" t="s">
        <v>75655</v>
      </c>
      <c r="C465" s="40">
        <v>51611982030</v>
      </c>
      <c r="D465">
        <f>VLOOKUP(A465,'AWB Tracking - Master'!A:U,21,)</f>
        <v>51611982030</v>
      </c>
      <c r="K465" s="97" t="s">
        <v>66420</v>
      </c>
      <c r="L465" t="str">
        <f>VLOOKUP(K465,'AWB Tracking - Master'!A:A,1,)</f>
        <v>407-8103136-3598708</v>
      </c>
      <c r="M465" s="108">
        <v>45839</v>
      </c>
    </row>
    <row r="466" spans="1:13" hidden="1">
      <c r="A466" s="320" t="s">
        <v>85159</v>
      </c>
      <c r="B466" s="321" t="s">
        <v>75655</v>
      </c>
      <c r="C466" s="40">
        <v>50789936444</v>
      </c>
      <c r="D466">
        <f>VLOOKUP(A466,'AWB Tracking - Master'!A:U,21,)</f>
        <v>50789936444</v>
      </c>
      <c r="K466" s="97" t="s">
        <v>66423</v>
      </c>
      <c r="L466" t="str">
        <f>VLOOKUP(K466,'AWB Tracking - Master'!A:A,1,)</f>
        <v>404-4518325-7561118</v>
      </c>
      <c r="M466" s="108">
        <v>45839</v>
      </c>
    </row>
    <row r="467" spans="1:13" hidden="1">
      <c r="A467" s="320" t="s">
        <v>80033</v>
      </c>
      <c r="B467" s="321" t="s">
        <v>75655</v>
      </c>
      <c r="C467" s="219"/>
      <c r="D467">
        <f>VLOOKUP(A467,'AWB Tracking - Master'!A:U,21,)</f>
        <v>0</v>
      </c>
      <c r="K467" s="97" t="s">
        <v>66425</v>
      </c>
      <c r="L467" t="str">
        <f>VLOOKUP(K467,'AWB Tracking - Master'!A:A,1,)</f>
        <v>407-8568770-3989907</v>
      </c>
      <c r="M467" s="108">
        <v>45839</v>
      </c>
    </row>
    <row r="468" spans="1:13" hidden="1">
      <c r="A468" s="320" t="s">
        <v>85180</v>
      </c>
      <c r="B468" s="321" t="s">
        <v>75655</v>
      </c>
      <c r="C468" s="40">
        <v>51617016076</v>
      </c>
      <c r="D468">
        <f>VLOOKUP(A468,'AWB Tracking - Master'!A:U,21,)</f>
        <v>51617016076</v>
      </c>
      <c r="K468" s="97" t="s">
        <v>66427</v>
      </c>
      <c r="L468" t="str">
        <f>VLOOKUP(K468,'AWB Tracking - Master'!A:A,1,)</f>
        <v>406-8942802-5048335</v>
      </c>
      <c r="M468" s="108">
        <v>45839</v>
      </c>
    </row>
    <row r="469" spans="1:13" hidden="1">
      <c r="A469" s="320" t="s">
        <v>86306</v>
      </c>
      <c r="B469" s="321" t="s">
        <v>75655</v>
      </c>
      <c r="C469" s="219">
        <v>51627331722</v>
      </c>
      <c r="D469">
        <f>VLOOKUP(A469,'AWB Tracking - Master'!A:U,21,)</f>
        <v>51627331722</v>
      </c>
      <c r="K469" s="97" t="s">
        <v>66429</v>
      </c>
      <c r="L469" t="str">
        <f>VLOOKUP(K469,'AWB Tracking - Master'!A:A,1,)</f>
        <v>406-0091323-7081158</v>
      </c>
      <c r="M469" s="108">
        <v>45839</v>
      </c>
    </row>
    <row r="470" spans="1:13" hidden="1">
      <c r="A470" s="320" t="s">
        <v>85691</v>
      </c>
      <c r="B470" s="321" t="s">
        <v>75655</v>
      </c>
      <c r="C470" s="40">
        <v>51621489872</v>
      </c>
      <c r="D470">
        <f>VLOOKUP(A470,'AWB Tracking - Master'!A:U,21,)</f>
        <v>51621489872</v>
      </c>
      <c r="K470" s="97" t="s">
        <v>66430</v>
      </c>
      <c r="L470" t="str">
        <f>VLOOKUP(K470,'AWB Tracking - Master'!A:A,1,)</f>
        <v>403-6954896-0427541</v>
      </c>
      <c r="M470" s="108">
        <v>45839</v>
      </c>
    </row>
    <row r="471" spans="1:13" hidden="1">
      <c r="A471" s="320" t="s">
        <v>84282</v>
      </c>
      <c r="B471" s="321" t="s">
        <v>75655</v>
      </c>
      <c r="C471" s="40">
        <v>51622318985</v>
      </c>
      <c r="D471">
        <f>VLOOKUP(A471,'AWB Tracking - Master'!A:U,21,)</f>
        <v>51622318985</v>
      </c>
      <c r="K471" s="97" t="s">
        <v>66432</v>
      </c>
      <c r="L471" t="str">
        <f>VLOOKUP(K471,'AWB Tracking - Master'!A:A,1,)</f>
        <v>404-6926555-6124354</v>
      </c>
      <c r="M471" s="108">
        <v>45839</v>
      </c>
    </row>
    <row r="472" spans="1:13" hidden="1">
      <c r="A472" s="320" t="s">
        <v>83418</v>
      </c>
      <c r="B472" s="321" t="s">
        <v>75655</v>
      </c>
      <c r="C472" s="219"/>
      <c r="D472">
        <f>VLOOKUP(A472,'AWB Tracking - Master'!A:U,21,)</f>
        <v>0</v>
      </c>
      <c r="K472" s="97" t="s">
        <v>66433</v>
      </c>
      <c r="L472" t="str">
        <f>VLOOKUP(K472,'AWB Tracking - Master'!A:A,1,)</f>
        <v>405-7454005-5450736</v>
      </c>
      <c r="M472" s="108">
        <v>45839</v>
      </c>
    </row>
    <row r="473" spans="1:13" hidden="1">
      <c r="A473" s="320" t="s">
        <v>85550</v>
      </c>
      <c r="B473" s="321" t="s">
        <v>75655</v>
      </c>
      <c r="C473" s="40">
        <v>51619380083</v>
      </c>
      <c r="D473">
        <f>VLOOKUP(A473,'AWB Tracking - Master'!A:U,21,)</f>
        <v>51619380083</v>
      </c>
      <c r="K473" s="97" t="s">
        <v>66435</v>
      </c>
      <c r="L473" t="str">
        <f>VLOOKUP(K473,'AWB Tracking - Master'!A:A,1,)</f>
        <v>405-7469131-6813902</v>
      </c>
      <c r="M473" s="108">
        <v>45839</v>
      </c>
    </row>
    <row r="474" spans="1:13" hidden="1">
      <c r="A474" s="320" t="s">
        <v>84594</v>
      </c>
      <c r="B474" s="321" t="s">
        <v>75655</v>
      </c>
      <c r="C474" s="219"/>
      <c r="D474">
        <f>VLOOKUP(A474,'AWB Tracking - Master'!A:U,21,)</f>
        <v>0</v>
      </c>
      <c r="K474" s="97" t="s">
        <v>66437</v>
      </c>
      <c r="L474" t="str">
        <f>VLOOKUP(K474,'AWB Tracking - Master'!A:A,1,)</f>
        <v>405-1056650-7795550</v>
      </c>
      <c r="M474" s="108">
        <v>45839</v>
      </c>
    </row>
    <row r="475" spans="1:13" hidden="1">
      <c r="A475" s="320" t="s">
        <v>85361</v>
      </c>
      <c r="B475" s="321" t="s">
        <v>75655</v>
      </c>
      <c r="C475" s="219">
        <v>51597591964</v>
      </c>
      <c r="D475">
        <f>VLOOKUP(A475,'AWB Tracking - Master'!A:U,21,)</f>
        <v>51597591964</v>
      </c>
      <c r="K475" s="97" t="s">
        <v>66439</v>
      </c>
      <c r="L475" t="str">
        <f>VLOOKUP(K475,'AWB Tracking - Master'!A:A,1,)</f>
        <v>402-3421253-8843552</v>
      </c>
      <c r="M475" s="108">
        <v>45839</v>
      </c>
    </row>
    <row r="476" spans="1:13" hidden="1">
      <c r="A476" s="320" t="s">
        <v>85273</v>
      </c>
      <c r="B476" s="321" t="s">
        <v>75655</v>
      </c>
      <c r="C476" s="219">
        <v>51547377593</v>
      </c>
      <c r="D476">
        <f>VLOOKUP(A476,'AWB Tracking - Master'!A:U,21,)</f>
        <v>51547377593</v>
      </c>
      <c r="K476" s="97" t="s">
        <v>66441</v>
      </c>
      <c r="L476" t="str">
        <f>VLOOKUP(K476,'AWB Tracking - Master'!A:A,1,)</f>
        <v>OD333300401000191100</v>
      </c>
      <c r="M476" s="108">
        <v>45839</v>
      </c>
    </row>
    <row r="477" spans="1:13" hidden="1">
      <c r="A477" s="320" t="s">
        <v>84227</v>
      </c>
      <c r="B477" s="321" t="s">
        <v>75655</v>
      </c>
      <c r="C477" s="219">
        <v>51621008316</v>
      </c>
      <c r="D477">
        <f>VLOOKUP(A477,'AWB Tracking - Master'!A:U,21,)</f>
        <v>51621008316</v>
      </c>
      <c r="K477" s="97" t="s">
        <v>66443</v>
      </c>
      <c r="L477" t="str">
        <f>VLOOKUP(K477,'AWB Tracking - Master'!A:A,1,)</f>
        <v>OD333300730458667100</v>
      </c>
      <c r="M477" s="108">
        <v>45839</v>
      </c>
    </row>
    <row r="478" spans="1:13" hidden="1">
      <c r="A478" s="320" t="s">
        <v>86053</v>
      </c>
      <c r="B478" s="321" t="s">
        <v>75655</v>
      </c>
      <c r="C478" s="219"/>
      <c r="D478">
        <f>VLOOKUP(A478,'AWB Tracking - Master'!A:U,21,)</f>
        <v>0</v>
      </c>
      <c r="K478" s="97" t="s">
        <v>66444</v>
      </c>
      <c r="L478" t="str">
        <f>VLOOKUP(K478,'AWB Tracking - Master'!A:A,1,)</f>
        <v>OD433301615865811100</v>
      </c>
      <c r="M478" s="108">
        <v>45839</v>
      </c>
    </row>
    <row r="479" spans="1:13" hidden="1">
      <c r="A479" s="320" t="s">
        <v>85726</v>
      </c>
      <c r="B479" s="321" t="s">
        <v>75655</v>
      </c>
      <c r="C479" s="219">
        <v>51621135274</v>
      </c>
      <c r="D479">
        <f>VLOOKUP(A479,'AWB Tracking - Master'!A:U,21,)</f>
        <v>51621135274</v>
      </c>
      <c r="K479" s="97" t="s">
        <v>66445</v>
      </c>
      <c r="L479" t="str">
        <f>VLOOKUP(K479,'AWB Tracking - Master'!A:A,1,)</f>
        <v>OD333307811387154100</v>
      </c>
      <c r="M479" s="108">
        <v>45839</v>
      </c>
    </row>
    <row r="480" spans="1:13" hidden="1">
      <c r="A480" s="320" t="s">
        <v>86487</v>
      </c>
      <c r="B480" s="321" t="s">
        <v>75655</v>
      </c>
      <c r="C480" s="219">
        <v>51632086096</v>
      </c>
      <c r="D480">
        <f>VLOOKUP(A480,'AWB Tracking - Master'!A:U,21,)</f>
        <v>51632086096</v>
      </c>
      <c r="K480" s="97" t="s">
        <v>66447</v>
      </c>
      <c r="L480" t="str">
        <f>VLOOKUP(K480,'AWB Tracking - Master'!A:A,1,)</f>
        <v>T146374563</v>
      </c>
      <c r="M480" s="108">
        <v>45839</v>
      </c>
    </row>
    <row r="481" spans="1:13" hidden="1">
      <c r="A481" s="320" t="s">
        <v>83017</v>
      </c>
      <c r="B481" s="321" t="s">
        <v>75655</v>
      </c>
      <c r="C481" s="219">
        <v>53569297843</v>
      </c>
      <c r="D481">
        <f>VLOOKUP(A481,'AWB Tracking - Master'!A:U,21,)</f>
        <v>53569297843</v>
      </c>
      <c r="K481" s="97" t="s">
        <v>66449</v>
      </c>
      <c r="L481" t="str">
        <f>VLOOKUP(K481,'AWB Tracking - Master'!A:A,1,)</f>
        <v>403-5956973-1140364</v>
      </c>
      <c r="M481" s="108">
        <v>45839</v>
      </c>
    </row>
    <row r="482" spans="1:13" hidden="1">
      <c r="A482" s="320" t="s">
        <v>86273</v>
      </c>
      <c r="B482" s="321" t="s">
        <v>75655</v>
      </c>
      <c r="C482" s="219">
        <v>51416391132</v>
      </c>
      <c r="D482">
        <f>VLOOKUP(A482,'AWB Tracking - Master'!A:U,21,)</f>
        <v>51416391132</v>
      </c>
      <c r="K482" s="97" t="s">
        <v>66451</v>
      </c>
      <c r="L482" t="str">
        <f>VLOOKUP(K482,'AWB Tracking - Master'!A:A,1,)</f>
        <v>T248817856</v>
      </c>
      <c r="M482" s="108">
        <v>45839</v>
      </c>
    </row>
    <row r="483" spans="1:13" hidden="1">
      <c r="A483" s="320" t="s">
        <v>86250</v>
      </c>
      <c r="B483" s="321" t="s">
        <v>75655</v>
      </c>
      <c r="C483" s="219">
        <v>51603561483</v>
      </c>
      <c r="D483">
        <f>VLOOKUP(A483,'AWB Tracking - Master'!A:U,21,)</f>
        <v>51603561483</v>
      </c>
      <c r="K483" s="97" t="s">
        <v>66453</v>
      </c>
      <c r="L483" t="str">
        <f>VLOOKUP(K483,'AWB Tracking - Master'!A:A,1,)</f>
        <v>T423164649</v>
      </c>
      <c r="M483" s="108">
        <v>45839</v>
      </c>
    </row>
    <row r="484" spans="1:13" hidden="1">
      <c r="A484" s="320" t="s">
        <v>85495</v>
      </c>
      <c r="B484" s="321" t="s">
        <v>75655</v>
      </c>
      <c r="C484" s="219">
        <v>51616592661</v>
      </c>
      <c r="D484">
        <f>VLOOKUP(A484,'AWB Tracking - Master'!A:U,21,)</f>
        <v>51616592661</v>
      </c>
      <c r="K484" s="97" t="s">
        <v>66455</v>
      </c>
      <c r="L484" t="str">
        <f>VLOOKUP(K484,'AWB Tracking - Master'!A:A,1,)</f>
        <v>T475005919</v>
      </c>
      <c r="M484" s="108">
        <v>45839</v>
      </c>
    </row>
    <row r="485" spans="1:13" hidden="1">
      <c r="A485" s="320" t="s">
        <v>83435</v>
      </c>
      <c r="B485" s="321" t="s">
        <v>75655</v>
      </c>
      <c r="C485" s="219"/>
      <c r="D485">
        <f>VLOOKUP(A485,'AWB Tracking - Master'!A:U,21,)</f>
        <v>0</v>
      </c>
      <c r="K485" s="97" t="s">
        <v>66457</v>
      </c>
      <c r="L485" t="str">
        <f>VLOOKUP(K485,'AWB Tracking - Master'!A:A,1,)</f>
        <v>405-1625146-2605907</v>
      </c>
      <c r="M485" s="108">
        <v>45839</v>
      </c>
    </row>
    <row r="486" spans="1:13" hidden="1">
      <c r="A486" s="320" t="s">
        <v>84601</v>
      </c>
      <c r="B486" s="321" t="s">
        <v>75655</v>
      </c>
      <c r="C486" s="40">
        <v>51631224396</v>
      </c>
      <c r="D486">
        <f>VLOOKUP(A486,'AWB Tracking - Master'!A:U,21,)</f>
        <v>51631224396</v>
      </c>
      <c r="K486" s="97" t="s">
        <v>66459</v>
      </c>
      <c r="L486" t="str">
        <f>VLOOKUP(K486,'AWB Tracking - Master'!A:A,1,)</f>
        <v>406-4270061-7210713</v>
      </c>
      <c r="M486" s="108">
        <v>45839</v>
      </c>
    </row>
    <row r="487" spans="1:13" hidden="1">
      <c r="A487" s="320" t="s">
        <v>82371</v>
      </c>
      <c r="B487" s="321" t="s">
        <v>75655</v>
      </c>
      <c r="C487" s="40">
        <v>51622925056</v>
      </c>
      <c r="D487">
        <f>VLOOKUP(A487,'AWB Tracking - Master'!A:U,21,)</f>
        <v>51622925056</v>
      </c>
      <c r="K487" s="97" t="s">
        <v>66461</v>
      </c>
      <c r="L487" t="str">
        <f>VLOOKUP(K487,'AWB Tracking - Master'!A:A,1,)</f>
        <v>403-3827875-7917108</v>
      </c>
      <c r="M487" s="108">
        <v>45839</v>
      </c>
    </row>
    <row r="488" spans="1:13" hidden="1">
      <c r="A488" s="320" t="s">
        <v>85695</v>
      </c>
      <c r="B488" s="321" t="s">
        <v>75655</v>
      </c>
      <c r="C488" s="40">
        <v>51622346134</v>
      </c>
      <c r="D488">
        <f>VLOOKUP(A488,'AWB Tracking - Master'!A:U,21,)</f>
        <v>51622346134</v>
      </c>
      <c r="K488" s="97" t="s">
        <v>66463</v>
      </c>
      <c r="L488" t="str">
        <f>VLOOKUP(K488,'AWB Tracking - Master'!A:A,1,)</f>
        <v>402-2356436-4662720</v>
      </c>
      <c r="M488" s="108">
        <v>45839</v>
      </c>
    </row>
    <row r="489" spans="1:13" hidden="1">
      <c r="A489" s="320" t="s">
        <v>86241</v>
      </c>
      <c r="B489" s="321" t="s">
        <v>75655</v>
      </c>
      <c r="C489" s="219">
        <v>51605089826</v>
      </c>
      <c r="D489">
        <f>VLOOKUP(A489,'AWB Tracking - Master'!A:U,21,)</f>
        <v>51605089826</v>
      </c>
      <c r="K489" s="97" t="s">
        <v>66465</v>
      </c>
      <c r="L489" t="str">
        <f>VLOOKUP(K489,'AWB Tracking - Master'!A:A,1,)</f>
        <v>403-3913133-3276314</v>
      </c>
      <c r="M489" s="108">
        <v>45839</v>
      </c>
    </row>
    <row r="490" spans="1:13" hidden="1">
      <c r="A490" s="320" t="s">
        <v>85030</v>
      </c>
      <c r="B490" s="321" t="s">
        <v>75655</v>
      </c>
      <c r="C490" s="219">
        <v>51617016275</v>
      </c>
      <c r="D490">
        <f>VLOOKUP(A490,'AWB Tracking - Master'!A:U,21,)</f>
        <v>51617016275</v>
      </c>
      <c r="K490" s="97" t="s">
        <v>66467</v>
      </c>
      <c r="L490" t="str">
        <f>VLOOKUP(K490,'AWB Tracking - Master'!A:A,1,)</f>
        <v>403-8395570-5841966</v>
      </c>
      <c r="M490" s="108">
        <v>45839</v>
      </c>
    </row>
    <row r="491" spans="1:13" hidden="1">
      <c r="A491" s="320" t="s">
        <v>84754</v>
      </c>
      <c r="B491" s="321" t="s">
        <v>75655</v>
      </c>
      <c r="C491" s="219">
        <v>51621005015</v>
      </c>
      <c r="D491">
        <f>VLOOKUP(A491,'AWB Tracking - Master'!A:U,21,)</f>
        <v>51621005015</v>
      </c>
      <c r="K491" s="97" t="s">
        <v>66470</v>
      </c>
      <c r="L491" t="str">
        <f>VLOOKUP(K491,'AWB Tracking - Master'!A:A,1,)</f>
        <v>OD433250602514688100</v>
      </c>
      <c r="M491" s="108">
        <v>45839</v>
      </c>
    </row>
    <row r="492" spans="1:13" hidden="1">
      <c r="A492" s="320" t="s">
        <v>86233</v>
      </c>
      <c r="B492" s="321" t="s">
        <v>75655</v>
      </c>
      <c r="C492" s="219">
        <v>51614385771</v>
      </c>
      <c r="D492">
        <f>VLOOKUP(A492,'AWB Tracking - Master'!A:U,21,)</f>
        <v>51614385771</v>
      </c>
      <c r="K492" s="97" t="s">
        <v>66472</v>
      </c>
      <c r="L492" t="str">
        <f>VLOOKUP(K492,'AWB Tracking - Master'!A:A,1,)</f>
        <v>OD333258048654385100</v>
      </c>
      <c r="M492" s="108">
        <v>45839</v>
      </c>
    </row>
    <row r="493" spans="1:13" hidden="1">
      <c r="A493" s="320" t="s">
        <v>84854</v>
      </c>
      <c r="B493" s="321" t="s">
        <v>75655</v>
      </c>
      <c r="C493" s="219">
        <v>51635521361</v>
      </c>
      <c r="D493">
        <f>VLOOKUP(A493,'AWB Tracking - Master'!A:U,21,)</f>
        <v>51635521361</v>
      </c>
      <c r="K493" s="97" t="s">
        <v>66474</v>
      </c>
      <c r="L493" t="str">
        <f>VLOOKUP(K493,'AWB Tracking - Master'!A:A,1,)</f>
        <v>OD333267991493772100</v>
      </c>
      <c r="M493" s="108">
        <v>45839</v>
      </c>
    </row>
    <row r="494" spans="1:13" hidden="1">
      <c r="A494" s="320" t="s">
        <v>86602</v>
      </c>
      <c r="B494" s="321" t="s">
        <v>75655</v>
      </c>
      <c r="C494" s="40">
        <v>51627042876</v>
      </c>
      <c r="D494">
        <f>VLOOKUP(A494,'AWB Tracking - Master'!A:U,21,)</f>
        <v>51627042876</v>
      </c>
      <c r="K494" s="97" t="s">
        <v>66476</v>
      </c>
      <c r="L494" t="str">
        <f>VLOOKUP(K494,'AWB Tracking - Master'!A:A,1,)</f>
        <v>OD433274271957401100</v>
      </c>
      <c r="M494" s="108">
        <v>45839</v>
      </c>
    </row>
    <row r="495" spans="1:13" hidden="1">
      <c r="A495" s="320" t="s">
        <v>85020</v>
      </c>
      <c r="B495" s="321" t="s">
        <v>75655</v>
      </c>
      <c r="C495" s="219"/>
      <c r="D495">
        <f>VLOOKUP(A495,'AWB Tracking - Master'!A:U,21,)</f>
        <v>0</v>
      </c>
      <c r="K495" s="97" t="s">
        <v>66479</v>
      </c>
      <c r="L495" t="str">
        <f>VLOOKUP(K495,'AWB Tracking - Master'!A:A,1,)</f>
        <v>OD433276120432949100</v>
      </c>
      <c r="M495" s="108">
        <v>45839</v>
      </c>
    </row>
    <row r="496" spans="1:13" hidden="1">
      <c r="A496" s="320" t="s">
        <v>85293</v>
      </c>
      <c r="B496" s="321" t="s">
        <v>75655</v>
      </c>
      <c r="C496" s="219">
        <v>51631541846</v>
      </c>
      <c r="D496">
        <f>VLOOKUP(A496,'AWB Tracking - Master'!A:U,21,)</f>
        <v>51631541846</v>
      </c>
      <c r="K496" s="97" t="s">
        <v>66481</v>
      </c>
      <c r="L496" t="str">
        <f>VLOOKUP(K496,'AWB Tracking - Master'!A:A,1,)</f>
        <v>OD433295637454861100</v>
      </c>
      <c r="M496" s="108">
        <v>45839</v>
      </c>
    </row>
    <row r="497" spans="1:13" hidden="1">
      <c r="A497" s="320" t="s">
        <v>85608</v>
      </c>
      <c r="B497" s="321" t="s">
        <v>75655</v>
      </c>
      <c r="C497" s="40">
        <v>51622347840</v>
      </c>
      <c r="D497">
        <f>VLOOKUP(A497,'AWB Tracking - Master'!A:U,21,)</f>
        <v>51622347840</v>
      </c>
      <c r="K497" s="97" t="s">
        <v>66483</v>
      </c>
      <c r="L497" t="str">
        <f>VLOOKUP(K497,'AWB Tracking - Master'!A:A,1,)</f>
        <v>OD333300281512041100</v>
      </c>
      <c r="M497" s="108">
        <v>45839</v>
      </c>
    </row>
    <row r="498" spans="1:13" hidden="1">
      <c r="A498" s="320" t="s">
        <v>84195</v>
      </c>
      <c r="B498" s="321" t="s">
        <v>75655</v>
      </c>
      <c r="C498" s="40">
        <v>51525426271</v>
      </c>
      <c r="D498">
        <f>VLOOKUP(A498,'AWB Tracking - Master'!A:U,21,)</f>
        <v>51525426271</v>
      </c>
      <c r="K498" s="97" t="s">
        <v>66485</v>
      </c>
      <c r="L498" t="str">
        <f>VLOOKUP(K498,'AWB Tracking - Master'!A:A,1,)</f>
        <v>OD333302863011649100</v>
      </c>
      <c r="M498" s="108">
        <v>45839</v>
      </c>
    </row>
    <row r="499" spans="1:13" hidden="1">
      <c r="A499" s="320" t="s">
        <v>83914</v>
      </c>
      <c r="B499" s="321" t="s">
        <v>75655</v>
      </c>
      <c r="C499" s="40">
        <v>51591241870</v>
      </c>
      <c r="D499">
        <f>VLOOKUP(A499,'AWB Tracking - Master'!A:U,21,)</f>
        <v>51591241870</v>
      </c>
      <c r="K499" s="97" t="s">
        <v>66487</v>
      </c>
      <c r="L499" t="str">
        <f>VLOOKUP(K499,'AWB Tracking - Master'!A:A,1,)</f>
        <v>OD333301269723682100</v>
      </c>
      <c r="M499" s="108">
        <v>45839</v>
      </c>
    </row>
    <row r="500" spans="1:13" hidden="1">
      <c r="A500" s="320" t="s">
        <v>86376</v>
      </c>
      <c r="B500" s="321" t="s">
        <v>75655</v>
      </c>
      <c r="C500" s="219">
        <v>51629962274</v>
      </c>
      <c r="D500">
        <f>VLOOKUP(A500,'AWB Tracking - Master'!A:U,21,)</f>
        <v>51629962274</v>
      </c>
      <c r="K500" s="97" t="s">
        <v>66488</v>
      </c>
      <c r="L500" t="str">
        <f>VLOOKUP(K500,'AWB Tracking - Master'!A:A,1,)</f>
        <v>OD333303963772295100</v>
      </c>
      <c r="M500" s="108">
        <v>45839</v>
      </c>
    </row>
    <row r="501" spans="1:13" hidden="1">
      <c r="A501" s="320" t="s">
        <v>85928</v>
      </c>
      <c r="B501" s="321" t="s">
        <v>75655</v>
      </c>
      <c r="C501" s="219"/>
      <c r="D501">
        <f>VLOOKUP(A501,'AWB Tracking - Master'!A:U,21,)</f>
        <v>0</v>
      </c>
      <c r="K501" s="97" t="s">
        <v>66490</v>
      </c>
      <c r="L501" t="str">
        <f>VLOOKUP(K501,'AWB Tracking - Master'!A:A,1,)</f>
        <v>OD333307494855849100</v>
      </c>
      <c r="M501" s="108">
        <v>45839</v>
      </c>
    </row>
    <row r="502" spans="1:13" hidden="1">
      <c r="A502" s="320" t="s">
        <v>86283</v>
      </c>
      <c r="B502" s="321" t="s">
        <v>75655</v>
      </c>
      <c r="C502" s="40">
        <v>51635577431</v>
      </c>
      <c r="D502">
        <f>VLOOKUP(A502,'AWB Tracking - Master'!A:U,21,)</f>
        <v>51635577431</v>
      </c>
      <c r="K502" s="97" t="s">
        <v>66491</v>
      </c>
      <c r="L502" t="str">
        <f>VLOOKUP(K502,'AWB Tracking - Master'!A:A,1,)</f>
        <v>T675203018</v>
      </c>
      <c r="M502" s="108">
        <v>45839</v>
      </c>
    </row>
    <row r="503" spans="1:13" hidden="1">
      <c r="A503" s="320" t="s">
        <v>85118</v>
      </c>
      <c r="B503" s="321" t="s">
        <v>75655</v>
      </c>
      <c r="C503" s="40">
        <v>53571000840</v>
      </c>
      <c r="D503">
        <f>VLOOKUP(A503,'AWB Tracking - Master'!A:U,21,)</f>
        <v>53571000840</v>
      </c>
      <c r="K503" s="97" t="s">
        <v>66493</v>
      </c>
      <c r="L503" t="str">
        <f>VLOOKUP(K503,'AWB Tracking - Master'!A:A,1,)</f>
        <v>402-1329844-5843513</v>
      </c>
      <c r="M503" s="108">
        <v>45839</v>
      </c>
    </row>
    <row r="504" spans="1:13" hidden="1">
      <c r="A504" s="320" t="s">
        <v>86925</v>
      </c>
      <c r="B504" s="321" t="s">
        <v>75655</v>
      </c>
      <c r="C504" s="40">
        <v>51622130280</v>
      </c>
      <c r="D504">
        <f>VLOOKUP(A504,'AWB Tracking - Master'!A:U,21,)</f>
        <v>51622130280</v>
      </c>
      <c r="K504" s="97" t="s">
        <v>66495</v>
      </c>
      <c r="L504" t="str">
        <f>VLOOKUP(K504,'AWB Tracking - Master'!A:A,1,)</f>
        <v>T723616030</v>
      </c>
      <c r="M504" s="108">
        <v>45839</v>
      </c>
    </row>
    <row r="505" spans="1:13" hidden="1">
      <c r="A505" s="320" t="s">
        <v>86105</v>
      </c>
      <c r="B505" s="321" t="s">
        <v>75655</v>
      </c>
      <c r="C505" s="219"/>
      <c r="D505">
        <f>VLOOKUP(A505,'AWB Tracking - Master'!A:U,21,)</f>
        <v>0</v>
      </c>
      <c r="K505" s="97" t="s">
        <v>66497</v>
      </c>
      <c r="L505" t="str">
        <f>VLOOKUP(K505,'AWB Tracking - Master'!A:A,1,)</f>
        <v>OD433293365535879100</v>
      </c>
      <c r="M505" s="108">
        <v>45839</v>
      </c>
    </row>
    <row r="506" spans="1:13" hidden="1">
      <c r="A506" s="320" t="s">
        <v>85771</v>
      </c>
      <c r="B506" s="321" t="s">
        <v>75655</v>
      </c>
      <c r="C506" s="40">
        <v>51629198051</v>
      </c>
      <c r="D506">
        <f>VLOOKUP(A506,'AWB Tracking - Master'!A:U,21,)</f>
        <v>51629198051</v>
      </c>
      <c r="K506" s="97" t="s">
        <v>66499</v>
      </c>
      <c r="L506" t="str">
        <f>VLOOKUP(K506,'AWB Tracking - Master'!A:A,1,)</f>
        <v>T874964831</v>
      </c>
      <c r="M506" s="108">
        <v>45839</v>
      </c>
    </row>
    <row r="507" spans="1:13" hidden="1">
      <c r="A507" s="320" t="s">
        <v>85403</v>
      </c>
      <c r="B507" s="321" t="s">
        <v>75655</v>
      </c>
      <c r="C507" s="219">
        <v>51568294422</v>
      </c>
      <c r="D507">
        <f>VLOOKUP(A507,'AWB Tracking - Master'!A:U,21,)</f>
        <v>51568294422</v>
      </c>
      <c r="K507" s="97" t="s">
        <v>66501</v>
      </c>
      <c r="L507" t="str">
        <f>VLOOKUP(K507,'AWB Tracking - Master'!A:A,1,)</f>
        <v>407-3145068-4814718</v>
      </c>
      <c r="M507" s="108">
        <v>45870</v>
      </c>
    </row>
    <row r="508" spans="1:13" hidden="1">
      <c r="A508" s="320" t="s">
        <v>86744</v>
      </c>
      <c r="B508" s="321" t="s">
        <v>75655</v>
      </c>
      <c r="C508" s="40">
        <v>51618484853</v>
      </c>
      <c r="D508">
        <f>VLOOKUP(A508,'AWB Tracking - Master'!A:U,21,)</f>
        <v>51618484853</v>
      </c>
      <c r="K508" s="97" t="s">
        <v>66503</v>
      </c>
      <c r="L508" t="str">
        <f>VLOOKUP(K508,'AWB Tracking - Master'!A:A,1,)</f>
        <v>402-9010364-0817954</v>
      </c>
      <c r="M508" s="108">
        <v>45870</v>
      </c>
    </row>
    <row r="509" spans="1:13" hidden="1">
      <c r="A509" s="320" t="s">
        <v>86627</v>
      </c>
      <c r="B509" s="321" t="s">
        <v>75655</v>
      </c>
      <c r="C509" s="40">
        <v>51631078531</v>
      </c>
      <c r="D509">
        <f>VLOOKUP(A509,'AWB Tracking - Master'!A:U,21,)</f>
        <v>51631078531</v>
      </c>
      <c r="K509" s="97" t="s">
        <v>66504</v>
      </c>
      <c r="L509" t="str">
        <f>VLOOKUP(K509,'AWB Tracking - Master'!A:A,1,)</f>
        <v>403-6875480-7788349</v>
      </c>
      <c r="M509" s="108">
        <v>45870</v>
      </c>
    </row>
    <row r="510" spans="1:13" hidden="1">
      <c r="A510" s="320" t="s">
        <v>86670</v>
      </c>
      <c r="B510" s="321" t="s">
        <v>75655</v>
      </c>
      <c r="C510" s="219">
        <v>51620333951</v>
      </c>
      <c r="D510">
        <f>VLOOKUP(A510,'AWB Tracking - Master'!A:U,21,)</f>
        <v>51620333951</v>
      </c>
      <c r="K510" s="97" t="s">
        <v>66506</v>
      </c>
      <c r="L510" t="str">
        <f>VLOOKUP(K510,'AWB Tracking - Master'!A:A,1,)</f>
        <v>OD433311247940321100</v>
      </c>
      <c r="M510" s="108">
        <v>45870</v>
      </c>
    </row>
    <row r="511" spans="1:13" hidden="1">
      <c r="A511" s="320" t="s">
        <v>86633</v>
      </c>
      <c r="B511" s="321" t="s">
        <v>75655</v>
      </c>
      <c r="C511" s="40">
        <v>51613239602</v>
      </c>
      <c r="D511">
        <f>VLOOKUP(A511,'AWB Tracking - Master'!A:U,21,)</f>
        <v>51613239602</v>
      </c>
      <c r="K511" s="97" t="s">
        <v>66508</v>
      </c>
      <c r="L511" t="str">
        <f>VLOOKUP(K511,'AWB Tracking - Master'!A:A,1,)</f>
        <v>402-5836201-6770725</v>
      </c>
      <c r="M511" s="108">
        <v>45870</v>
      </c>
    </row>
    <row r="512" spans="1:13" hidden="1">
      <c r="A512" s="320" t="s">
        <v>85145</v>
      </c>
      <c r="B512" s="321" t="s">
        <v>75655</v>
      </c>
      <c r="C512" s="40">
        <v>51610074040</v>
      </c>
      <c r="D512">
        <f>VLOOKUP(A512,'AWB Tracking - Master'!A:U,21,)</f>
        <v>51610074040</v>
      </c>
      <c r="K512" s="97" t="s">
        <v>66511</v>
      </c>
      <c r="L512" t="str">
        <f>VLOOKUP(K512,'AWB Tracking - Master'!A:A,1,)</f>
        <v>402-7007208-2076332</v>
      </c>
      <c r="M512" s="108">
        <v>45870</v>
      </c>
    </row>
    <row r="513" spans="1:13" hidden="1">
      <c r="A513" s="320" t="s">
        <v>87168</v>
      </c>
      <c r="B513" s="321" t="s">
        <v>75655</v>
      </c>
      <c r="C513" s="219">
        <v>51635145041</v>
      </c>
      <c r="D513">
        <f>VLOOKUP(A513,'AWB Tracking - Master'!A:U,21,)</f>
        <v>51635145041</v>
      </c>
      <c r="K513" s="97" t="s">
        <v>66513</v>
      </c>
      <c r="L513" t="str">
        <f>VLOOKUP(K513,'AWB Tracking - Master'!A:A,1,)</f>
        <v>407-8662598-1989129</v>
      </c>
      <c r="M513" s="108">
        <v>45870</v>
      </c>
    </row>
    <row r="514" spans="1:13" hidden="1">
      <c r="A514" s="320" t="s">
        <v>86654</v>
      </c>
      <c r="B514" s="321" t="s">
        <v>75655</v>
      </c>
      <c r="C514" s="40">
        <v>51632548450</v>
      </c>
      <c r="D514">
        <f>VLOOKUP(A514,'AWB Tracking - Master'!A:U,21,)</f>
        <v>51632548450</v>
      </c>
      <c r="K514" s="97" t="s">
        <v>66515</v>
      </c>
      <c r="L514" t="str">
        <f>VLOOKUP(K514,'AWB Tracking - Master'!A:A,1,)</f>
        <v>402-1284689-8277946</v>
      </c>
      <c r="M514" s="108">
        <v>45870</v>
      </c>
    </row>
    <row r="515" spans="1:13" hidden="1">
      <c r="A515" s="320" t="s">
        <v>84171</v>
      </c>
      <c r="B515" s="321" t="s">
        <v>75655</v>
      </c>
      <c r="C515" s="219">
        <v>51512978812</v>
      </c>
      <c r="D515">
        <f>VLOOKUP(A515,'AWB Tracking - Master'!A:U,21,)</f>
        <v>51512978812</v>
      </c>
      <c r="K515" s="97" t="s">
        <v>66517</v>
      </c>
      <c r="L515" t="str">
        <f>VLOOKUP(K515,'AWB Tracking - Master'!A:A,1,)</f>
        <v>408-0137995-4605926</v>
      </c>
      <c r="M515" s="108">
        <v>45870</v>
      </c>
    </row>
    <row r="516" spans="1:13" hidden="1">
      <c r="A516" s="320" t="s">
        <v>85193</v>
      </c>
      <c r="B516" s="321" t="s">
        <v>75655</v>
      </c>
      <c r="C516" s="219">
        <v>51635742266</v>
      </c>
      <c r="D516">
        <f>VLOOKUP(A516,'AWB Tracking - Master'!A:U,21,)</f>
        <v>51635742266</v>
      </c>
      <c r="K516" s="97" t="s">
        <v>66518</v>
      </c>
      <c r="L516" t="str">
        <f>VLOOKUP(K516,'AWB Tracking - Master'!A:A,1,)</f>
        <v>408-3278628-4447566</v>
      </c>
      <c r="M516" s="108">
        <v>45870</v>
      </c>
    </row>
    <row r="517" spans="1:13" hidden="1">
      <c r="A517" s="320" t="s">
        <v>87490</v>
      </c>
      <c r="B517" s="321" t="s">
        <v>75655</v>
      </c>
      <c r="C517" s="40">
        <v>51564798342</v>
      </c>
      <c r="D517">
        <f>VLOOKUP(A517,'AWB Tracking - Master'!A:U,21,)</f>
        <v>51564798342</v>
      </c>
      <c r="K517" s="97" t="s">
        <v>66520</v>
      </c>
      <c r="L517" t="str">
        <f>VLOOKUP(K517,'AWB Tracking - Master'!A:A,1,)</f>
        <v>403-6832231-9457127</v>
      </c>
      <c r="M517" s="108">
        <v>45870</v>
      </c>
    </row>
    <row r="518" spans="1:13" hidden="1">
      <c r="A518" s="320" t="s">
        <v>86364</v>
      </c>
      <c r="B518" s="321" t="s">
        <v>75655</v>
      </c>
      <c r="C518" s="219">
        <v>51608194606</v>
      </c>
      <c r="D518">
        <f>VLOOKUP(A518,'AWB Tracking - Master'!A:U,21,)</f>
        <v>51608194606</v>
      </c>
      <c r="K518" s="97" t="s">
        <v>66522</v>
      </c>
      <c r="L518" t="str">
        <f>VLOOKUP(K518,'AWB Tracking - Master'!A:A,1,)</f>
        <v>171-6998598-5315512</v>
      </c>
      <c r="M518" s="108">
        <v>45870</v>
      </c>
    </row>
    <row r="519" spans="1:13" hidden="1">
      <c r="A519" s="320" t="s">
        <v>87666</v>
      </c>
      <c r="B519" s="321" t="s">
        <v>75655</v>
      </c>
      <c r="C519" s="40">
        <v>51626400954</v>
      </c>
      <c r="D519">
        <f>VLOOKUP(A519,'AWB Tracking - Master'!A:U,21,)</f>
        <v>51626400954</v>
      </c>
      <c r="K519" s="97" t="s">
        <v>66524</v>
      </c>
      <c r="L519" t="str">
        <f>VLOOKUP(K519,'AWB Tracking - Master'!A:A,1,)</f>
        <v>405-5995007-9249952</v>
      </c>
      <c r="M519" s="108">
        <v>45870</v>
      </c>
    </row>
    <row r="520" spans="1:13" hidden="1">
      <c r="A520" s="320" t="s">
        <v>87018</v>
      </c>
      <c r="B520" s="321" t="s">
        <v>75655</v>
      </c>
      <c r="C520" s="40">
        <v>51620426174</v>
      </c>
      <c r="D520">
        <f>VLOOKUP(A520,'AWB Tracking - Master'!A:U,21,)</f>
        <v>51620426174</v>
      </c>
      <c r="K520" s="97" t="s">
        <v>66527</v>
      </c>
      <c r="L520" t="str">
        <f>VLOOKUP(K520,'AWB Tracking - Master'!A:A,1,)</f>
        <v>402-2597205-3720361</v>
      </c>
      <c r="M520" s="108">
        <v>45870</v>
      </c>
    </row>
    <row r="521" spans="1:13" hidden="1">
      <c r="A521" s="320" t="s">
        <v>88338</v>
      </c>
      <c r="B521" s="321" t="s">
        <v>75655</v>
      </c>
      <c r="C521" s="325">
        <v>53571483383</v>
      </c>
      <c r="D521">
        <f>VLOOKUP(A521,'AWB Tracking - Master'!A:U,21,)</f>
        <v>53571483383</v>
      </c>
      <c r="K521" s="97" t="s">
        <v>66529</v>
      </c>
      <c r="L521" t="str">
        <f>VLOOKUP(K521,'AWB Tracking - Master'!A:A,1,)</f>
        <v>404-5025259-4907529</v>
      </c>
      <c r="M521" s="108">
        <v>45870</v>
      </c>
    </row>
    <row r="522" spans="1:13" hidden="1">
      <c r="A522" s="320" t="s">
        <v>85926</v>
      </c>
      <c r="B522" s="321" t="s">
        <v>75655</v>
      </c>
      <c r="C522" s="40">
        <v>51550512451</v>
      </c>
      <c r="D522">
        <f>VLOOKUP(A522,'AWB Tracking - Master'!A:U,21,)</f>
        <v>51550512451</v>
      </c>
      <c r="K522" s="97" t="s">
        <v>66531</v>
      </c>
      <c r="L522" t="str">
        <f>VLOOKUP(K522,'AWB Tracking - Master'!A:A,1,)</f>
        <v>171-3729311-0969914</v>
      </c>
      <c r="M522" s="108">
        <v>45870</v>
      </c>
    </row>
    <row r="523" spans="1:13" hidden="1">
      <c r="A523" s="320" t="s">
        <v>87145</v>
      </c>
      <c r="B523" s="321" t="s">
        <v>75655</v>
      </c>
      <c r="C523" s="40">
        <v>51632426215</v>
      </c>
      <c r="D523">
        <f>VLOOKUP(A523,'AWB Tracking - Master'!A:U,21,)</f>
        <v>51632426215</v>
      </c>
      <c r="K523" s="97" t="s">
        <v>66533</v>
      </c>
      <c r="L523" t="str">
        <f>VLOOKUP(K523,'AWB Tracking - Master'!A:A,1,)</f>
        <v>403-1901517-0098738</v>
      </c>
      <c r="M523" s="108">
        <v>45870</v>
      </c>
    </row>
    <row r="524" spans="1:13" hidden="1">
      <c r="A524" s="320" t="s">
        <v>85605</v>
      </c>
      <c r="B524" s="321" t="s">
        <v>75655</v>
      </c>
      <c r="C524" s="40">
        <v>51623956915</v>
      </c>
      <c r="D524">
        <f>VLOOKUP(A524,'AWB Tracking - Master'!A:U,21,)</f>
        <v>51623956915</v>
      </c>
      <c r="K524" s="97" t="s">
        <v>66535</v>
      </c>
      <c r="L524" t="str">
        <f>VLOOKUP(K524,'AWB Tracking - Master'!A:A,1,)</f>
        <v>405-5492962-2563534</v>
      </c>
      <c r="M524" s="108">
        <v>45870</v>
      </c>
    </row>
    <row r="525" spans="1:13" hidden="1">
      <c r="A525" s="320" t="s">
        <v>87059</v>
      </c>
      <c r="B525" s="321" t="s">
        <v>75655</v>
      </c>
      <c r="C525" s="40">
        <v>51416390561</v>
      </c>
      <c r="D525">
        <f>VLOOKUP(A525,'AWB Tracking - Master'!A:U,21,)</f>
        <v>51416390561</v>
      </c>
      <c r="K525" s="97" t="s">
        <v>66537</v>
      </c>
      <c r="L525" t="str">
        <f>VLOOKUP(K525,'AWB Tracking - Master'!A:A,1,)</f>
        <v>405-5307907-2598724</v>
      </c>
      <c r="M525" s="108">
        <v>45870</v>
      </c>
    </row>
    <row r="526" spans="1:13" hidden="1">
      <c r="A526" s="320" t="s">
        <v>87699</v>
      </c>
      <c r="B526" s="321" t="s">
        <v>75655</v>
      </c>
      <c r="C526" s="219">
        <v>51608194676</v>
      </c>
      <c r="D526">
        <f>VLOOKUP(A526,'AWB Tracking - Master'!A:U,21,)</f>
        <v>51608194676</v>
      </c>
      <c r="K526" s="97" t="s">
        <v>66538</v>
      </c>
      <c r="L526" t="str">
        <f>VLOOKUP(K526,'AWB Tracking - Master'!A:A,1,)</f>
        <v>405-5684510-0314726</v>
      </c>
      <c r="M526" s="108">
        <v>45870</v>
      </c>
    </row>
    <row r="527" spans="1:13" hidden="1">
      <c r="A527" s="320" t="s">
        <v>87405</v>
      </c>
      <c r="B527" s="321" t="s">
        <v>75655</v>
      </c>
      <c r="C527" s="40">
        <v>51623436535</v>
      </c>
      <c r="D527">
        <f>VLOOKUP(A527,'AWB Tracking - Master'!A:U,21,)</f>
        <v>51623436535</v>
      </c>
      <c r="K527" s="97" t="s">
        <v>66540</v>
      </c>
      <c r="L527" t="str">
        <f>VLOOKUP(K527,'AWB Tracking - Master'!A:A,1,)</f>
        <v>171-1124632-7242764</v>
      </c>
      <c r="M527" s="108">
        <v>45870</v>
      </c>
    </row>
    <row r="528" spans="1:13" hidden="1">
      <c r="A528" s="320" t="s">
        <v>88877</v>
      </c>
      <c r="B528" s="321" t="s">
        <v>75655</v>
      </c>
      <c r="C528" s="40">
        <v>51625724021</v>
      </c>
      <c r="D528">
        <f>VLOOKUP(A528,'AWB Tracking - Master'!A:U,21,)</f>
        <v>51625724021</v>
      </c>
      <c r="K528" s="97" t="s">
        <v>66542</v>
      </c>
      <c r="L528" t="str">
        <f>VLOOKUP(K528,'AWB Tracking - Master'!A:A,1,)</f>
        <v>403-4509070-8732356</v>
      </c>
      <c r="M528" s="108">
        <v>45870</v>
      </c>
    </row>
    <row r="529" spans="1:13" hidden="1">
      <c r="A529" s="320" t="s">
        <v>87802</v>
      </c>
      <c r="B529" s="321" t="s">
        <v>75655</v>
      </c>
      <c r="C529" s="40">
        <v>51658429502</v>
      </c>
      <c r="D529">
        <f>VLOOKUP(A529,'AWB Tracking - Master'!A:U,21,)</f>
        <v>51658429502</v>
      </c>
      <c r="K529" s="97" t="s">
        <v>66544</v>
      </c>
      <c r="L529" t="str">
        <f>VLOOKUP(K529,'AWB Tracking - Master'!A:A,1,)</f>
        <v>405-2024079-2877150</v>
      </c>
      <c r="M529" s="108">
        <v>45870</v>
      </c>
    </row>
    <row r="530" spans="1:13" hidden="1">
      <c r="A530" s="320" t="s">
        <v>86616</v>
      </c>
      <c r="B530" s="321" t="s">
        <v>75655</v>
      </c>
      <c r="C530" s="40">
        <v>51582459106</v>
      </c>
      <c r="D530">
        <f>VLOOKUP(A530,'AWB Tracking - Master'!A:U,21,)</f>
        <v>51582459106</v>
      </c>
      <c r="K530" s="97" t="s">
        <v>66545</v>
      </c>
      <c r="L530" t="str">
        <f>VLOOKUP(K530,'AWB Tracking - Master'!A:A,1,)</f>
        <v>171-5020384-3985151</v>
      </c>
      <c r="M530" s="108">
        <v>45870</v>
      </c>
    </row>
    <row r="531" spans="1:13" hidden="1">
      <c r="A531" s="320" t="s">
        <v>88296</v>
      </c>
      <c r="B531" s="321" t="s">
        <v>75655</v>
      </c>
      <c r="C531" s="219">
        <v>51625612824</v>
      </c>
      <c r="D531">
        <f>VLOOKUP(A531,'AWB Tracking - Master'!A:U,21,)</f>
        <v>51625612824</v>
      </c>
      <c r="K531" s="97" t="s">
        <v>66547</v>
      </c>
      <c r="L531" t="str">
        <f>VLOOKUP(K531,'AWB Tracking - Master'!A:A,1,)</f>
        <v>406-5735765-8037108</v>
      </c>
      <c r="M531" s="108">
        <v>45870</v>
      </c>
    </row>
    <row r="532" spans="1:13" hidden="1">
      <c r="A532" s="320" t="s">
        <v>86450</v>
      </c>
      <c r="B532" s="321" t="s">
        <v>75655</v>
      </c>
      <c r="C532" s="219"/>
      <c r="D532">
        <f>VLOOKUP(A532,'AWB Tracking - Master'!A:U,21,)</f>
        <v>0</v>
      </c>
      <c r="K532" s="97" t="s">
        <v>66548</v>
      </c>
      <c r="L532" t="str">
        <f>VLOOKUP(K532,'AWB Tracking - Master'!A:A,1,)</f>
        <v>407-3778612-2723536</v>
      </c>
      <c r="M532" s="108">
        <v>45870</v>
      </c>
    </row>
    <row r="533" spans="1:13" hidden="1">
      <c r="A533" s="320" t="s">
        <v>87595</v>
      </c>
      <c r="B533" s="321" t="s">
        <v>75655</v>
      </c>
      <c r="C533" s="219">
        <v>51621006006</v>
      </c>
      <c r="D533">
        <f>VLOOKUP(A533,'AWB Tracking - Master'!A:U,21,)</f>
        <v>51621006006</v>
      </c>
      <c r="K533" s="97" t="s">
        <v>66551</v>
      </c>
      <c r="L533" t="str">
        <f>VLOOKUP(K533,'AWB Tracking - Master'!A:A,1,)</f>
        <v>404-6411143-0961901</v>
      </c>
      <c r="M533" s="108">
        <v>45870</v>
      </c>
    </row>
    <row r="534" spans="1:13" hidden="1">
      <c r="A534" s="320" t="s">
        <v>74417</v>
      </c>
      <c r="B534" s="321" t="s">
        <v>75655</v>
      </c>
      <c r="C534" s="40">
        <v>51628399465</v>
      </c>
      <c r="D534">
        <f>VLOOKUP(A534,'AWB Tracking - Master'!A:U,21,)</f>
        <v>51628399465</v>
      </c>
      <c r="K534" s="97" t="s">
        <v>66553</v>
      </c>
      <c r="L534" t="str">
        <f>VLOOKUP(K534,'AWB Tracking - Master'!A:A,1,)</f>
        <v>171-9222603-6107534</v>
      </c>
      <c r="M534" s="108">
        <v>45870</v>
      </c>
    </row>
    <row r="535" spans="1:13" hidden="1">
      <c r="A535" s="320" t="s">
        <v>85395</v>
      </c>
      <c r="B535" s="321" t="s">
        <v>75655</v>
      </c>
      <c r="C535" s="219"/>
      <c r="D535">
        <f>VLOOKUP(A535,'AWB Tracking - Master'!A:U,21,)</f>
        <v>0</v>
      </c>
      <c r="K535" s="97" t="s">
        <v>66555</v>
      </c>
      <c r="L535" t="str">
        <f>VLOOKUP(K535,'AWB Tracking - Master'!A:A,1,)</f>
        <v>403-0331521-0023557</v>
      </c>
      <c r="M535" s="108">
        <v>45870</v>
      </c>
    </row>
    <row r="536" spans="1:13" hidden="1">
      <c r="A536" s="320" t="s">
        <v>73759</v>
      </c>
      <c r="B536" s="321" t="s">
        <v>75655</v>
      </c>
      <c r="C536" s="219">
        <v>53574286430</v>
      </c>
      <c r="D536">
        <f>VLOOKUP(A536,'AWB Tracking - Master'!A:U,21,)</f>
        <v>53574286430</v>
      </c>
      <c r="K536" s="97" t="s">
        <v>66557</v>
      </c>
      <c r="L536" t="str">
        <f>VLOOKUP(K536,'AWB Tracking - Master'!A:A,1,)</f>
        <v>402-0079282-5824328</v>
      </c>
      <c r="M536" s="108">
        <v>45870</v>
      </c>
    </row>
    <row r="537" spans="1:13" hidden="1">
      <c r="A537" s="320" t="s">
        <v>73752</v>
      </c>
      <c r="B537" s="321" t="s">
        <v>75655</v>
      </c>
      <c r="C537" s="219">
        <v>53574286430</v>
      </c>
      <c r="D537">
        <f>VLOOKUP(A537,'AWB Tracking - Master'!A:U,21,)</f>
        <v>53574286430</v>
      </c>
      <c r="K537" s="97" t="s">
        <v>66559</v>
      </c>
      <c r="L537" t="str">
        <f>VLOOKUP(K537,'AWB Tracking - Master'!A:A,1,)</f>
        <v>402-4978851-9781961</v>
      </c>
      <c r="M537" s="108">
        <v>45870</v>
      </c>
    </row>
    <row r="538" spans="1:13" hidden="1">
      <c r="A538" s="320" t="s">
        <v>88645</v>
      </c>
      <c r="B538" s="321" t="s">
        <v>75655</v>
      </c>
      <c r="C538" s="40">
        <v>51525104315</v>
      </c>
      <c r="D538">
        <f>VLOOKUP(A538,'AWB Tracking - Master'!A:U,21,)</f>
        <v>51525104315</v>
      </c>
      <c r="K538" s="97" t="s">
        <v>66561</v>
      </c>
      <c r="L538" t="str">
        <f>VLOOKUP(K538,'AWB Tracking - Master'!A:A,1,)</f>
        <v>407-7540372-7370732</v>
      </c>
      <c r="M538" s="108">
        <v>45870</v>
      </c>
    </row>
    <row r="539" spans="1:13" hidden="1">
      <c r="A539" s="320" t="s">
        <v>86329</v>
      </c>
      <c r="B539" s="321" t="s">
        <v>75655</v>
      </c>
      <c r="C539" s="219">
        <v>51621005741</v>
      </c>
      <c r="D539">
        <f>VLOOKUP(A539,'AWB Tracking - Master'!A:U,21,)</f>
        <v>51621005741</v>
      </c>
      <c r="K539" s="97" t="s">
        <v>66563</v>
      </c>
      <c r="L539" t="str">
        <f>VLOOKUP(K539,'AWB Tracking - Master'!A:A,1,)</f>
        <v>408-3578272-9301140</v>
      </c>
      <c r="M539" s="108">
        <v>45870</v>
      </c>
    </row>
    <row r="540" spans="1:13" hidden="1">
      <c r="A540" s="320" t="s">
        <v>86070</v>
      </c>
      <c r="B540" s="321" t="s">
        <v>75655</v>
      </c>
      <c r="C540" s="40">
        <v>51597470315</v>
      </c>
      <c r="D540">
        <f>VLOOKUP(A540,'AWB Tracking - Master'!A:U,21,)</f>
        <v>51597470315</v>
      </c>
      <c r="K540" s="97" t="s">
        <v>66565</v>
      </c>
      <c r="L540" t="str">
        <f>VLOOKUP(K540,'AWB Tracking - Master'!A:A,1,)</f>
        <v>403-7586106-8198724</v>
      </c>
      <c r="M540" s="108">
        <v>45870</v>
      </c>
    </row>
    <row r="541" spans="1:13" hidden="1">
      <c r="A541" s="320" t="s">
        <v>86896</v>
      </c>
      <c r="B541" s="321" t="s">
        <v>75655</v>
      </c>
      <c r="C541" s="40">
        <v>53572528726</v>
      </c>
      <c r="D541">
        <f>VLOOKUP(A541,'AWB Tracking - Master'!A:U,21,)</f>
        <v>53572528726</v>
      </c>
      <c r="K541" s="97" t="s">
        <v>66566</v>
      </c>
      <c r="L541" t="str">
        <f>VLOOKUP(K541,'AWB Tracking - Master'!A:A,1,)</f>
        <v>405-8337480-5708331</v>
      </c>
      <c r="M541" s="108">
        <v>45870</v>
      </c>
    </row>
    <row r="542" spans="1:13" hidden="1">
      <c r="A542" s="320" t="s">
        <v>88115</v>
      </c>
      <c r="B542" s="321" t="s">
        <v>75655</v>
      </c>
      <c r="C542" s="219">
        <v>51588211522</v>
      </c>
      <c r="D542">
        <f>VLOOKUP(A542,'AWB Tracking - Master'!A:U,21,)</f>
        <v>51588211522</v>
      </c>
      <c r="K542" s="97" t="s">
        <v>66568</v>
      </c>
      <c r="L542" t="str">
        <f>VLOOKUP(K542,'AWB Tracking - Master'!A:A,1,)</f>
        <v>408-7843314-6394768</v>
      </c>
      <c r="M542" s="108">
        <v>45870</v>
      </c>
    </row>
    <row r="543" spans="1:13" hidden="1">
      <c r="A543" s="320" t="s">
        <v>87619</v>
      </c>
      <c r="B543" s="321" t="s">
        <v>75655</v>
      </c>
      <c r="C543" s="219">
        <v>50805157406</v>
      </c>
      <c r="D543">
        <f>VLOOKUP(A543,'AWB Tracking - Master'!A:U,21,)</f>
        <v>50805157406</v>
      </c>
      <c r="K543" s="97" t="s">
        <v>66570</v>
      </c>
      <c r="L543" t="str">
        <f>VLOOKUP(K543,'AWB Tracking - Master'!A:A,1,)</f>
        <v>404-6142783-2660342</v>
      </c>
      <c r="M543" s="108">
        <v>45870</v>
      </c>
    </row>
    <row r="544" spans="1:13" hidden="1">
      <c r="A544" s="320" t="s">
        <v>87771</v>
      </c>
      <c r="B544" s="321" t="s">
        <v>75655</v>
      </c>
      <c r="C544" s="219">
        <v>51619493273</v>
      </c>
      <c r="D544">
        <f>VLOOKUP(A544,'AWB Tracking - Master'!A:U,21,)</f>
        <v>51619493273</v>
      </c>
      <c r="K544" s="97" t="s">
        <v>66571</v>
      </c>
      <c r="L544" t="str">
        <f>VLOOKUP(K544,'AWB Tracking - Master'!A:A,1,)</f>
        <v>OD333267558867575100</v>
      </c>
      <c r="M544" s="108">
        <v>45870</v>
      </c>
    </row>
    <row r="545" spans="1:13" hidden="1">
      <c r="A545" s="320" t="s">
        <v>88078</v>
      </c>
      <c r="B545" s="321" t="s">
        <v>75655</v>
      </c>
      <c r="C545" s="219">
        <v>51621008250</v>
      </c>
      <c r="D545">
        <f>VLOOKUP(A545,'AWB Tracking - Master'!A:U,21,)</f>
        <v>51621008250</v>
      </c>
      <c r="K545" s="97" t="s">
        <v>66573</v>
      </c>
      <c r="L545" t="str">
        <f>VLOOKUP(K545,'AWB Tracking - Master'!A:A,1,)</f>
        <v>OD433310278850112100</v>
      </c>
      <c r="M545" s="108">
        <v>45870</v>
      </c>
    </row>
    <row r="546" spans="1:13" hidden="1">
      <c r="A546" s="320" t="s">
        <v>88485</v>
      </c>
      <c r="B546" s="321" t="s">
        <v>75655</v>
      </c>
      <c r="C546" s="40">
        <v>51623686284</v>
      </c>
      <c r="D546">
        <f>VLOOKUP(A546,'AWB Tracking - Master'!A:U,21,)</f>
        <v>51623686284</v>
      </c>
      <c r="K546" s="97" t="s">
        <v>66575</v>
      </c>
      <c r="L546" t="str">
        <f>VLOOKUP(K546,'AWB Tracking - Master'!A:A,1,)</f>
        <v>OD333311555805618100</v>
      </c>
      <c r="M546" s="108">
        <v>45870</v>
      </c>
    </row>
    <row r="547" spans="1:13" hidden="1">
      <c r="A547" s="320" t="s">
        <v>87943</v>
      </c>
      <c r="B547" s="321" t="s">
        <v>75655</v>
      </c>
      <c r="C547" s="219"/>
      <c r="D547">
        <f>VLOOKUP(A547,'AWB Tracking - Master'!A:U,21,)</f>
        <v>0</v>
      </c>
      <c r="K547" s="97" t="s">
        <v>66577</v>
      </c>
      <c r="L547" t="str">
        <f>VLOOKUP(K547,'AWB Tracking - Master'!A:A,1,)</f>
        <v>OD433293187273400100</v>
      </c>
      <c r="M547" s="108">
        <v>45870</v>
      </c>
    </row>
    <row r="548" spans="1:13" hidden="1">
      <c r="A548" s="247" t="s">
        <v>89278</v>
      </c>
      <c r="B548" s="321" t="s">
        <v>75655</v>
      </c>
      <c r="C548" s="219">
        <v>51623746123</v>
      </c>
      <c r="D548">
        <f>VLOOKUP(A548,'AWB Tracking - Master'!A:U,21,)</f>
        <v>51623746123</v>
      </c>
      <c r="K548" s="97" t="s">
        <v>66579</v>
      </c>
      <c r="L548" t="str">
        <f>VLOOKUP(K548,'AWB Tracking - Master'!A:A,1,)</f>
        <v>OD333293707485187100</v>
      </c>
      <c r="M548" s="108">
        <v>45870</v>
      </c>
    </row>
    <row r="549" spans="1:13" hidden="1">
      <c r="A549" s="320" t="s">
        <v>88140</v>
      </c>
      <c r="B549" s="321" t="s">
        <v>75655</v>
      </c>
      <c r="C549" s="40">
        <v>51567987973</v>
      </c>
      <c r="D549">
        <f>VLOOKUP(A549,'AWB Tracking - Master'!A:U,21,)</f>
        <v>51567987973</v>
      </c>
      <c r="K549" s="97" t="s">
        <v>66582</v>
      </c>
      <c r="L549" t="str">
        <f>VLOOKUP(K549,'AWB Tracking - Master'!A:A,1,)</f>
        <v>OD333294657134736100</v>
      </c>
      <c r="M549" s="108">
        <v>45870</v>
      </c>
    </row>
    <row r="550" spans="1:13" hidden="1">
      <c r="A550" s="320" t="s">
        <v>84877</v>
      </c>
      <c r="B550" s="321" t="s">
        <v>75655</v>
      </c>
      <c r="C550" s="219"/>
      <c r="D550">
        <f>VLOOKUP(A550,'AWB Tracking - Master'!A:U,21,)</f>
        <v>0</v>
      </c>
      <c r="K550" s="97" t="s">
        <v>66584</v>
      </c>
      <c r="L550" t="str">
        <f>VLOOKUP(K550,'AWB Tracking - Master'!A:A,1,)</f>
        <v>OD333299436931023100</v>
      </c>
      <c r="M550" s="108">
        <v>45870</v>
      </c>
    </row>
    <row r="551" spans="1:13" hidden="1">
      <c r="A551" s="320" t="s">
        <v>88258</v>
      </c>
      <c r="B551" s="321" t="s">
        <v>75655</v>
      </c>
      <c r="C551" s="219">
        <v>51590484175</v>
      </c>
      <c r="D551">
        <f>VLOOKUP(A551,'AWB Tracking - Master'!A:U,21,)</f>
        <v>51590484175</v>
      </c>
      <c r="K551" s="97" t="s">
        <v>66586</v>
      </c>
      <c r="L551" t="str">
        <f>VLOOKUP(K551,'AWB Tracking - Master'!A:A,1,)</f>
        <v>OD333300442073559100</v>
      </c>
      <c r="M551" s="108">
        <v>45870</v>
      </c>
    </row>
    <row r="552" spans="1:13" hidden="1">
      <c r="A552" s="320" t="s">
        <v>88034</v>
      </c>
      <c r="B552" s="321" t="s">
        <v>75655</v>
      </c>
      <c r="C552" s="40">
        <v>51625612776</v>
      </c>
      <c r="D552">
        <f>VLOOKUP(A552,'AWB Tracking - Master'!A:U,21,)</f>
        <v>51625612776</v>
      </c>
      <c r="K552" s="97" t="s">
        <v>66588</v>
      </c>
      <c r="L552" t="str">
        <f>VLOOKUP(K552,'AWB Tracking - Master'!A:A,1,)</f>
        <v>OD433308658562494100</v>
      </c>
      <c r="M552" s="108">
        <v>45870</v>
      </c>
    </row>
    <row r="553" spans="1:13" hidden="1">
      <c r="A553" s="320" t="s">
        <v>88757</v>
      </c>
      <c r="B553" s="321" t="s">
        <v>75655</v>
      </c>
      <c r="C553" s="219">
        <v>51634633945</v>
      </c>
      <c r="D553">
        <f>VLOOKUP(A553,'AWB Tracking - Master'!A:U,21,)</f>
        <v>51634633945</v>
      </c>
      <c r="K553" s="97" t="s">
        <v>66589</v>
      </c>
      <c r="L553" t="str">
        <f>VLOOKUP(K553,'AWB Tracking - Master'!A:A,1,)</f>
        <v>402-7016446-4744309</v>
      </c>
      <c r="M553" s="108">
        <v>45870</v>
      </c>
    </row>
    <row r="554" spans="1:13" hidden="1">
      <c r="A554" s="320" t="s">
        <v>88348</v>
      </c>
      <c r="B554" s="321" t="s">
        <v>75655</v>
      </c>
      <c r="C554" s="40">
        <v>51632430533</v>
      </c>
      <c r="D554">
        <f>VLOOKUP(A554,'AWB Tracking - Master'!A:U,21,)</f>
        <v>51632430533</v>
      </c>
      <c r="K554" s="97" t="s">
        <v>66591</v>
      </c>
      <c r="L554" t="str">
        <f>VLOOKUP(K554,'AWB Tracking - Master'!A:A,1,)</f>
        <v>408-0048329-5666773</v>
      </c>
      <c r="M554" s="108">
        <v>45870</v>
      </c>
    </row>
    <row r="555" spans="1:13" hidden="1">
      <c r="A555" s="320" t="s">
        <v>87932</v>
      </c>
      <c r="B555" s="321" t="s">
        <v>75655</v>
      </c>
      <c r="C555" s="40">
        <v>51621130853</v>
      </c>
      <c r="D555">
        <f>VLOOKUP(A555,'AWB Tracking - Master'!A:U,21,)</f>
        <v>51621130853</v>
      </c>
      <c r="K555" s="97" t="s">
        <v>66593</v>
      </c>
      <c r="L555" t="str">
        <f>VLOOKUP(K555,'AWB Tracking - Master'!A:A,1,)</f>
        <v>404-2197366-6548317</v>
      </c>
      <c r="M555" s="108">
        <v>45870</v>
      </c>
    </row>
    <row r="556" spans="1:13" hidden="1">
      <c r="A556" s="320" t="s">
        <v>88586</v>
      </c>
      <c r="B556" s="321" t="s">
        <v>75655</v>
      </c>
      <c r="C556" s="40">
        <v>51622928011</v>
      </c>
      <c r="D556">
        <f>VLOOKUP(A556,'AWB Tracking - Master'!A:U,21,)</f>
        <v>51622928011</v>
      </c>
      <c r="K556" s="97" t="s">
        <v>66595</v>
      </c>
      <c r="L556" t="str">
        <f>VLOOKUP(K556,'AWB Tracking - Master'!A:A,1,)</f>
        <v>171-1102364-7752364</v>
      </c>
      <c r="M556" s="108">
        <v>45870</v>
      </c>
    </row>
    <row r="557" spans="1:13" hidden="1">
      <c r="A557" s="320" t="s">
        <v>87882</v>
      </c>
      <c r="B557" s="321" t="s">
        <v>75655</v>
      </c>
      <c r="C557" s="219">
        <v>51621006043</v>
      </c>
      <c r="D557">
        <f>VLOOKUP(A557,'AWB Tracking - Master'!A:U,21,)</f>
        <v>51621006043</v>
      </c>
      <c r="K557" s="97" t="s">
        <v>66597</v>
      </c>
      <c r="L557" t="str">
        <f>VLOOKUP(K557,'AWB Tracking - Master'!A:A,1,)</f>
        <v>404-4833352-6574763</v>
      </c>
      <c r="M557" s="108">
        <v>45870</v>
      </c>
    </row>
    <row r="558" spans="1:13" hidden="1">
      <c r="A558" s="320" t="s">
        <v>88701</v>
      </c>
      <c r="B558" s="321" t="s">
        <v>75655</v>
      </c>
      <c r="C558" s="219">
        <v>51630727842</v>
      </c>
      <c r="D558">
        <f>VLOOKUP(A558,'AWB Tracking - Master'!A:U,21,)</f>
        <v>51630727842</v>
      </c>
      <c r="K558" s="97" t="s">
        <v>66598</v>
      </c>
      <c r="L558" t="str">
        <f>VLOOKUP(K558,'AWB Tracking - Master'!A:A,1,)</f>
        <v>407-6376134-9756353</v>
      </c>
      <c r="M558" s="108">
        <v>45870</v>
      </c>
    </row>
    <row r="559" spans="1:13" hidden="1">
      <c r="A559" s="320" t="s">
        <v>89621</v>
      </c>
      <c r="B559" s="321" t="s">
        <v>75655</v>
      </c>
      <c r="C559" s="40">
        <v>51632758531</v>
      </c>
      <c r="D559">
        <f>VLOOKUP(A559,'AWB Tracking - Master'!A:U,21,)</f>
        <v>51632758531</v>
      </c>
      <c r="K559" s="97" t="s">
        <v>66600</v>
      </c>
      <c r="L559" t="str">
        <f>VLOOKUP(K559,'AWB Tracking - Master'!A:A,1,)</f>
        <v>405-2129841-8136345</v>
      </c>
      <c r="M559" s="108">
        <v>45870</v>
      </c>
    </row>
    <row r="560" spans="1:13" hidden="1">
      <c r="A560" s="320" t="s">
        <v>89186</v>
      </c>
      <c r="B560" s="321" t="s">
        <v>75655</v>
      </c>
      <c r="C560" s="40">
        <v>51618345855</v>
      </c>
      <c r="D560">
        <f>VLOOKUP(A560,'AWB Tracking - Master'!A:U,21,)</f>
        <v>51618345855</v>
      </c>
      <c r="K560" s="97" t="s">
        <v>66602</v>
      </c>
      <c r="L560" t="str">
        <f>VLOOKUP(K560,'AWB Tracking - Master'!A:A,1,)</f>
        <v>171-7576277-8563508</v>
      </c>
      <c r="M560" s="108">
        <v>45870</v>
      </c>
    </row>
    <row r="561" spans="1:13" hidden="1">
      <c r="A561" s="320" t="s">
        <v>89106</v>
      </c>
      <c r="B561" s="321" t="s">
        <v>75655</v>
      </c>
      <c r="C561" s="219"/>
      <c r="D561">
        <f>VLOOKUP(A561,'AWB Tracking - Master'!A:U,21,)</f>
        <v>0</v>
      </c>
      <c r="K561" s="97" t="s">
        <v>66604</v>
      </c>
      <c r="L561" t="str">
        <f>VLOOKUP(K561,'AWB Tracking - Master'!A:A,1,)</f>
        <v>OD433309248051289100</v>
      </c>
      <c r="M561" s="108">
        <v>45870</v>
      </c>
    </row>
    <row r="562" spans="1:13" hidden="1">
      <c r="A562" s="320" t="s">
        <v>89409</v>
      </c>
      <c r="B562" s="321" t="s">
        <v>75655</v>
      </c>
      <c r="C562" s="40">
        <v>51590484175</v>
      </c>
      <c r="D562">
        <f>VLOOKUP(A562,'AWB Tracking - Master'!A:U,21,)</f>
        <v>51590484175</v>
      </c>
      <c r="K562" s="97" t="s">
        <v>66606</v>
      </c>
      <c r="L562" t="str">
        <f>VLOOKUP(K562,'AWB Tracking - Master'!A:A,1,)</f>
        <v>407-8781112-0593969</v>
      </c>
      <c r="M562" s="108">
        <v>45870</v>
      </c>
    </row>
    <row r="563" spans="1:13" ht="15.75" hidden="1">
      <c r="A563" s="326" t="s">
        <v>85486</v>
      </c>
      <c r="B563" s="321" t="s">
        <v>75655</v>
      </c>
      <c r="C563" s="219"/>
      <c r="D563">
        <f>VLOOKUP(A563,'AWB Tracking - Master'!A:U,21,)</f>
        <v>264597116</v>
      </c>
      <c r="K563" s="336" t="s">
        <v>66608</v>
      </c>
      <c r="L563" t="str">
        <f>VLOOKUP(K563,'AWB Tracking - Master'!A:A,1,)</f>
        <v>171-7820304-7350744a</v>
      </c>
      <c r="M563" s="365">
        <v>45870</v>
      </c>
    </row>
    <row r="564" spans="1:13" hidden="1">
      <c r="A564" s="320" t="s">
        <v>89032</v>
      </c>
      <c r="B564" s="321" t="s">
        <v>75655</v>
      </c>
      <c r="C564" s="219">
        <v>51621742432</v>
      </c>
      <c r="D564">
        <f>VLOOKUP(A564,'AWB Tracking - Master'!A:U,21,)</f>
        <v>51621742432</v>
      </c>
      <c r="K564" s="97" t="s">
        <v>66609</v>
      </c>
      <c r="L564" t="str">
        <f>VLOOKUP(K564,'AWB Tracking - Master'!A:A,1,)</f>
        <v>406-0766882-6509925</v>
      </c>
      <c r="M564" s="108">
        <v>45901</v>
      </c>
    </row>
    <row r="565" spans="1:13" hidden="1">
      <c r="A565" s="320" t="s">
        <v>89204</v>
      </c>
      <c r="B565" s="321" t="s">
        <v>75655</v>
      </c>
      <c r="C565" s="40">
        <v>51607119174</v>
      </c>
      <c r="D565">
        <f>VLOOKUP(A565,'AWB Tracking - Master'!A:U,21,)</f>
        <v>51607119174</v>
      </c>
      <c r="K565" s="97" t="s">
        <v>66611</v>
      </c>
      <c r="L565" t="str">
        <f>VLOOKUP(K565,'AWB Tracking - Master'!A:A,1,)</f>
        <v>405-0463834-6122711</v>
      </c>
      <c r="M565" s="108">
        <v>45901</v>
      </c>
    </row>
    <row r="566" spans="1:13" hidden="1">
      <c r="A566" s="320" t="s">
        <v>88623</v>
      </c>
      <c r="B566" s="321" t="s">
        <v>75655</v>
      </c>
      <c r="C566" s="219">
        <v>50805153081</v>
      </c>
      <c r="D566">
        <f>VLOOKUP(A566,'AWB Tracking - Master'!A:U,21,)</f>
        <v>50805153081</v>
      </c>
      <c r="K566" s="97" t="s">
        <v>66613</v>
      </c>
      <c r="L566" t="str">
        <f>VLOOKUP(K566,'AWB Tracking - Master'!A:A,1,)</f>
        <v>408-8389979-7458756</v>
      </c>
      <c r="M566" s="108">
        <v>45901</v>
      </c>
    </row>
    <row r="567" spans="1:13" hidden="1">
      <c r="A567" s="320" t="s">
        <v>89131</v>
      </c>
      <c r="B567" s="321" t="s">
        <v>75655</v>
      </c>
      <c r="C567" s="219">
        <v>51605260895</v>
      </c>
      <c r="D567">
        <f>VLOOKUP(A567,'AWB Tracking - Master'!A:U,21,)</f>
        <v>51605260895</v>
      </c>
      <c r="K567" s="97" t="s">
        <v>66615</v>
      </c>
      <c r="L567" t="str">
        <f>VLOOKUP(K567,'AWB Tracking - Master'!A:A,1,)</f>
        <v>T107200245</v>
      </c>
      <c r="M567" s="108">
        <v>45901</v>
      </c>
    </row>
    <row r="568" spans="1:13" hidden="1">
      <c r="A568" s="320" t="s">
        <v>87120</v>
      </c>
      <c r="B568" s="321" t="s">
        <v>75655</v>
      </c>
      <c r="C568" s="219">
        <v>51621742454</v>
      </c>
      <c r="D568">
        <f>VLOOKUP(A568,'AWB Tracking - Master'!A:U,21,)</f>
        <v>51621742454</v>
      </c>
      <c r="K568" s="97" t="s">
        <v>66617</v>
      </c>
      <c r="L568" t="str">
        <f>VLOOKUP(K568,'AWB Tracking - Master'!A:A,1,)</f>
        <v>408-7114550-8617941</v>
      </c>
      <c r="M568" s="108">
        <v>45901</v>
      </c>
    </row>
    <row r="569" spans="1:13" hidden="1">
      <c r="A569" s="320" t="s">
        <v>89057</v>
      </c>
      <c r="B569" s="321" t="s">
        <v>75655</v>
      </c>
      <c r="C569" s="219">
        <v>51605089550</v>
      </c>
      <c r="D569">
        <f>VLOOKUP(A569,'AWB Tracking - Master'!A:U,21,)</f>
        <v>51605089550</v>
      </c>
      <c r="K569" s="97" t="s">
        <v>66619</v>
      </c>
      <c r="L569" t="str">
        <f>VLOOKUP(K569,'AWB Tracking - Master'!A:A,1,)</f>
        <v>404-6697292-1203517</v>
      </c>
      <c r="M569" s="108">
        <v>45901</v>
      </c>
    </row>
    <row r="570" spans="1:13" hidden="1">
      <c r="A570" s="320" t="s">
        <v>88467</v>
      </c>
      <c r="B570" s="321" t="s">
        <v>75655</v>
      </c>
      <c r="C570" s="219"/>
      <c r="D570">
        <f>VLOOKUP(A570,'AWB Tracking - Master'!A:U,21,)</f>
        <v>0</v>
      </c>
      <c r="K570" s="97" t="s">
        <v>66621</v>
      </c>
      <c r="L570" t="str">
        <f>VLOOKUP(K570,'AWB Tracking - Master'!A:A,1,)</f>
        <v>406-9472399-8509925</v>
      </c>
      <c r="M570" s="108">
        <v>45901</v>
      </c>
    </row>
    <row r="571" spans="1:13" hidden="1">
      <c r="A571" s="320" t="s">
        <v>87689</v>
      </c>
      <c r="B571" s="321" t="s">
        <v>75655</v>
      </c>
      <c r="C571" s="40">
        <v>51598589921</v>
      </c>
      <c r="D571">
        <f>VLOOKUP(A571,'AWB Tracking - Master'!A:U,21,)</f>
        <v>51598589921</v>
      </c>
      <c r="K571" s="97" t="s">
        <v>66622</v>
      </c>
      <c r="L571" t="str">
        <f>VLOOKUP(K571,'AWB Tracking - Master'!A:A,1,)</f>
        <v>T971361818</v>
      </c>
      <c r="M571" s="108">
        <v>45901</v>
      </c>
    </row>
    <row r="572" spans="1:13" hidden="1">
      <c r="A572" s="320" t="s">
        <v>88218</v>
      </c>
      <c r="B572" s="321" t="s">
        <v>75655</v>
      </c>
      <c r="C572" s="219">
        <v>53575279424</v>
      </c>
      <c r="D572">
        <f>VLOOKUP(A572,'AWB Tracking - Master'!A:U,21,)</f>
        <v>53575279424</v>
      </c>
      <c r="K572" s="97" t="s">
        <v>66624</v>
      </c>
      <c r="L572" t="str">
        <f>VLOOKUP(K572,'AWB Tracking - Master'!A:A,1,)</f>
        <v>404-2776350-6313931</v>
      </c>
      <c r="M572" s="108">
        <v>45901</v>
      </c>
    </row>
    <row r="573" spans="1:13" hidden="1">
      <c r="A573" s="320" t="s">
        <v>89897</v>
      </c>
      <c r="B573" s="321" t="s">
        <v>75655</v>
      </c>
      <c r="C573" s="40">
        <v>51589835065</v>
      </c>
      <c r="D573">
        <f>VLOOKUP(A573,'AWB Tracking - Master'!A:U,21,)</f>
        <v>51589835065</v>
      </c>
      <c r="K573" s="97" t="s">
        <v>66627</v>
      </c>
      <c r="L573" t="str">
        <f>VLOOKUP(K573,'AWB Tracking - Master'!A:A,1,)</f>
        <v>404-4020054-7088366</v>
      </c>
      <c r="M573" s="108">
        <v>45901</v>
      </c>
    </row>
    <row r="574" spans="1:13" hidden="1">
      <c r="A574" s="320" t="s">
        <v>88801</v>
      </c>
      <c r="B574" s="321" t="s">
        <v>75655</v>
      </c>
      <c r="C574" s="219"/>
      <c r="D574">
        <f>VLOOKUP(A574,'AWB Tracking - Master'!A:U,21,)</f>
        <v>0</v>
      </c>
      <c r="K574" s="97" t="s">
        <v>66629</v>
      </c>
      <c r="L574" t="str">
        <f>VLOOKUP(K574,'AWB Tracking - Master'!A:A,1,)</f>
        <v>407-5194387-0092323</v>
      </c>
      <c r="M574" s="108">
        <v>45901</v>
      </c>
    </row>
    <row r="575" spans="1:13" hidden="1">
      <c r="A575" s="320" t="s">
        <v>86998</v>
      </c>
      <c r="B575" s="321" t="s">
        <v>75655</v>
      </c>
      <c r="C575" s="219">
        <v>51620997923</v>
      </c>
      <c r="D575">
        <f>VLOOKUP(A575,'AWB Tracking - Master'!A:U,21,)</f>
        <v>51620997923</v>
      </c>
      <c r="K575" s="97" t="s">
        <v>66630</v>
      </c>
      <c r="L575" t="str">
        <f>VLOOKUP(K575,'AWB Tracking - Master'!A:A,1,)</f>
        <v>405-1208913-6811550</v>
      </c>
      <c r="M575" s="108">
        <v>45901</v>
      </c>
    </row>
    <row r="576" spans="1:13" hidden="1">
      <c r="A576" s="320" t="s">
        <v>86917</v>
      </c>
      <c r="B576" s="321" t="s">
        <v>75655</v>
      </c>
      <c r="C576" s="219">
        <v>53572436131</v>
      </c>
      <c r="D576">
        <f>VLOOKUP(A576,'AWB Tracking - Master'!A:U,21,)</f>
        <v>53572436131</v>
      </c>
      <c r="K576" s="97" t="s">
        <v>66633</v>
      </c>
      <c r="L576" t="str">
        <f>VLOOKUP(K576,'AWB Tracking - Master'!A:A,1,)</f>
        <v>408-7372931-6863540</v>
      </c>
      <c r="M576" s="108">
        <v>45901</v>
      </c>
    </row>
    <row r="577" spans="1:13" hidden="1">
      <c r="A577" s="320" t="s">
        <v>88955</v>
      </c>
      <c r="B577" s="321" t="s">
        <v>75655</v>
      </c>
      <c r="C577" s="219">
        <v>51621005892</v>
      </c>
      <c r="D577">
        <f>VLOOKUP(A577,'AWB Tracking - Master'!A:U,21,)</f>
        <v>51621005892</v>
      </c>
      <c r="K577" s="97" t="s">
        <v>66635</v>
      </c>
      <c r="L577" t="str">
        <f>VLOOKUP(K577,'AWB Tracking - Master'!A:A,1,)</f>
        <v>T249013661</v>
      </c>
      <c r="M577" s="108">
        <v>45901</v>
      </c>
    </row>
    <row r="578" spans="1:13" hidden="1">
      <c r="A578" s="320" t="s">
        <v>88266</v>
      </c>
      <c r="B578" s="321" t="s">
        <v>75655</v>
      </c>
      <c r="C578" s="219">
        <v>50805156743</v>
      </c>
      <c r="D578">
        <f>VLOOKUP(A578,'AWB Tracking - Master'!A:U,21,)</f>
        <v>50805156743</v>
      </c>
      <c r="K578" s="97" t="s">
        <v>66637</v>
      </c>
      <c r="L578" t="str">
        <f>VLOOKUP(K578,'AWB Tracking - Master'!A:A,1,)</f>
        <v>T296926906</v>
      </c>
      <c r="M578" s="108">
        <v>45901</v>
      </c>
    </row>
    <row r="579" spans="1:13" hidden="1">
      <c r="A579" s="320" t="s">
        <v>87063</v>
      </c>
      <c r="B579" s="321" t="s">
        <v>75655</v>
      </c>
      <c r="C579" s="219">
        <v>51621005881</v>
      </c>
      <c r="D579">
        <f>VLOOKUP(A579,'AWB Tracking - Master'!A:U,21,)</f>
        <v>51621005881</v>
      </c>
      <c r="K579" s="97" t="s">
        <v>66639</v>
      </c>
      <c r="L579" t="str">
        <f>VLOOKUP(K579,'AWB Tracking - Master'!A:A,1,)</f>
        <v>407-1453718-0731513</v>
      </c>
      <c r="M579" s="108">
        <v>45901</v>
      </c>
    </row>
    <row r="580" spans="1:13" hidden="1">
      <c r="A580" s="320" t="s">
        <v>89761</v>
      </c>
      <c r="B580" s="321" t="s">
        <v>75655</v>
      </c>
      <c r="C580" s="219">
        <v>51622928895</v>
      </c>
      <c r="D580">
        <f>VLOOKUP(A580,'AWB Tracking - Master'!A:U,21,)</f>
        <v>51622928895</v>
      </c>
      <c r="K580" s="97" t="s">
        <v>66641</v>
      </c>
      <c r="L580" t="str">
        <f>VLOOKUP(K580,'AWB Tracking - Master'!A:A,1,)</f>
        <v>407-6606962-1185160</v>
      </c>
      <c r="M580" s="108">
        <v>45901</v>
      </c>
    </row>
    <row r="581" spans="1:13" hidden="1">
      <c r="A581" s="320" t="s">
        <v>89075</v>
      </c>
      <c r="B581" s="321" t="s">
        <v>75655</v>
      </c>
      <c r="C581" s="219">
        <v>51620332610</v>
      </c>
      <c r="D581">
        <f>VLOOKUP(A581,'AWB Tracking - Master'!A:U,21,)</f>
        <v>51620332610</v>
      </c>
      <c r="K581" s="97" t="s">
        <v>66643</v>
      </c>
      <c r="L581" t="str">
        <f>VLOOKUP(K581,'AWB Tracking - Master'!A:A,1,)</f>
        <v>403-1424628-4807503</v>
      </c>
      <c r="M581" s="108">
        <v>45901</v>
      </c>
    </row>
    <row r="582" spans="1:13" hidden="1">
      <c r="A582" s="320" t="s">
        <v>87827</v>
      </c>
      <c r="B582" s="321" t="s">
        <v>75655</v>
      </c>
      <c r="C582" s="219">
        <v>51605089524</v>
      </c>
      <c r="D582">
        <f>VLOOKUP(A582,'AWB Tracking - Master'!A:U,21,)</f>
        <v>51605089524</v>
      </c>
      <c r="K582" s="97" t="s">
        <v>66646</v>
      </c>
      <c r="L582" t="str">
        <f>VLOOKUP(K582,'AWB Tracking - Master'!A:A,1,)</f>
        <v>T369147347</v>
      </c>
      <c r="M582" s="108">
        <v>45901</v>
      </c>
    </row>
    <row r="583" spans="1:13" hidden="1">
      <c r="A583" s="320" t="s">
        <v>88456</v>
      </c>
      <c r="B583" s="321" t="s">
        <v>75655</v>
      </c>
      <c r="C583" s="219">
        <v>51622745926</v>
      </c>
      <c r="D583">
        <f>VLOOKUP(A583,'AWB Tracking - Master'!A:U,21,)</f>
        <v>51622745926</v>
      </c>
      <c r="K583" s="97" t="s">
        <v>66648</v>
      </c>
      <c r="L583" t="str">
        <f>VLOOKUP(K583,'AWB Tracking - Master'!A:A,1,)</f>
        <v>407-3943409-2924353</v>
      </c>
      <c r="M583" s="108">
        <v>45901</v>
      </c>
    </row>
    <row r="584" spans="1:13" hidden="1">
      <c r="A584" s="320" t="s">
        <v>90383</v>
      </c>
      <c r="B584" s="321" t="s">
        <v>75655</v>
      </c>
      <c r="C584" s="40">
        <v>51623957954</v>
      </c>
      <c r="D584">
        <f>VLOOKUP(A584,'AWB Tracking - Master'!A:U,21,)</f>
        <v>51623957954</v>
      </c>
      <c r="K584" s="97" t="s">
        <v>66650</v>
      </c>
      <c r="L584" t="str">
        <f>VLOOKUP(K584,'AWB Tracking - Master'!A:A,1,)</f>
        <v>408-0539738-5018727</v>
      </c>
      <c r="M584" s="108">
        <v>45901</v>
      </c>
    </row>
    <row r="585" spans="1:13" hidden="1">
      <c r="A585" s="320" t="s">
        <v>89736</v>
      </c>
      <c r="B585" s="321" t="s">
        <v>75655</v>
      </c>
      <c r="C585" s="219">
        <v>51628392384</v>
      </c>
      <c r="D585">
        <f>VLOOKUP(A585,'AWB Tracking - Master'!A:U,21,)</f>
        <v>51628392384</v>
      </c>
      <c r="K585" s="97" t="s">
        <v>66652</v>
      </c>
      <c r="L585" t="str">
        <f>VLOOKUP(K585,'AWB Tracking - Master'!A:A,1,)</f>
        <v>408-8710801-4601913</v>
      </c>
      <c r="M585" s="108">
        <v>45901</v>
      </c>
    </row>
    <row r="586" spans="1:13" hidden="1">
      <c r="A586" s="247" t="s">
        <v>89995</v>
      </c>
      <c r="B586" s="321" t="s">
        <v>75655</v>
      </c>
      <c r="C586" s="219">
        <v>51621653182</v>
      </c>
      <c r="D586">
        <f>VLOOKUP(A586,'AWB Tracking - Master'!A:U,21,)</f>
        <v>51621653182</v>
      </c>
      <c r="K586" s="97" t="s">
        <v>66654</v>
      </c>
      <c r="L586" t="str">
        <f>VLOOKUP(K586,'AWB Tracking - Master'!A:A,1,)</f>
        <v>407-5598745-6230759</v>
      </c>
      <c r="M586" s="108">
        <v>45901</v>
      </c>
    </row>
    <row r="587" spans="1:13" hidden="1">
      <c r="A587" s="320" t="s">
        <v>86661</v>
      </c>
      <c r="B587" s="321" t="s">
        <v>75655</v>
      </c>
      <c r="C587" s="219">
        <v>51630100034</v>
      </c>
      <c r="D587">
        <f>VLOOKUP(A587,'AWB Tracking - Master'!A:U,21,)</f>
        <v>51630100034</v>
      </c>
      <c r="K587" s="97" t="s">
        <v>66656</v>
      </c>
      <c r="L587" t="str">
        <f>VLOOKUP(K587,'AWB Tracking - Master'!A:A,1,)</f>
        <v>407-0035153-9825142</v>
      </c>
      <c r="M587" s="108">
        <v>45901</v>
      </c>
    </row>
    <row r="588" spans="1:13" hidden="1">
      <c r="A588" s="320" t="s">
        <v>90477</v>
      </c>
      <c r="B588" s="321" t="s">
        <v>75655</v>
      </c>
      <c r="C588" s="219">
        <v>51629965881</v>
      </c>
      <c r="D588">
        <f>VLOOKUP(A588,'AWB Tracking - Master'!A:U,21,)</f>
        <v>51629965881</v>
      </c>
      <c r="K588" s="97" t="s">
        <v>66658</v>
      </c>
      <c r="L588" t="str">
        <f>VLOOKUP(K588,'AWB Tracking - Master'!A:A,1,)</f>
        <v>406-5485915-8580354</v>
      </c>
      <c r="M588" s="108">
        <v>45901</v>
      </c>
    </row>
    <row r="589" spans="1:13" hidden="1">
      <c r="A589" s="320" t="s">
        <v>89214</v>
      </c>
      <c r="B589" s="321" t="s">
        <v>75655</v>
      </c>
      <c r="C589" s="219"/>
      <c r="D589">
        <f>VLOOKUP(A589,'AWB Tracking - Master'!A:U,21,)</f>
        <v>0</v>
      </c>
      <c r="K589" s="97" t="s">
        <v>66660</v>
      </c>
      <c r="L589" t="str">
        <f>VLOOKUP(K589,'AWB Tracking - Master'!A:A,1,)</f>
        <v>403-0356500-1542739</v>
      </c>
      <c r="M589" s="108">
        <v>45901</v>
      </c>
    </row>
    <row r="590" spans="1:13" hidden="1">
      <c r="A590" s="320" t="s">
        <v>89915</v>
      </c>
      <c r="B590" s="321" t="s">
        <v>75655</v>
      </c>
      <c r="C590" s="219">
        <v>53577095331</v>
      </c>
      <c r="D590">
        <f>VLOOKUP(A590,'AWB Tracking - Master'!A:U,21,)</f>
        <v>53577095331</v>
      </c>
      <c r="K590" s="97" t="s">
        <v>66662</v>
      </c>
      <c r="L590" t="str">
        <f>VLOOKUP(K590,'AWB Tracking - Master'!A:A,1,)</f>
        <v>404-0198794-1104319</v>
      </c>
      <c r="M590" s="108">
        <v>45901</v>
      </c>
    </row>
    <row r="591" spans="1:13" hidden="1">
      <c r="A591" s="320" t="s">
        <v>90603</v>
      </c>
      <c r="B591" s="321" t="s">
        <v>75655</v>
      </c>
      <c r="C591" s="219">
        <v>51590229191</v>
      </c>
      <c r="D591">
        <f>VLOOKUP(A591,'AWB Tracking - Master'!A:U,21,)</f>
        <v>51590229191</v>
      </c>
      <c r="K591" s="97" t="s">
        <v>66664</v>
      </c>
      <c r="L591" t="str">
        <f>VLOOKUP(K591,'AWB Tracking - Master'!A:A,1,)</f>
        <v>171-9687469-6280333</v>
      </c>
      <c r="M591" s="108">
        <v>45901</v>
      </c>
    </row>
    <row r="592" spans="1:13" hidden="1">
      <c r="A592" s="320" t="s">
        <v>90074</v>
      </c>
      <c r="B592" s="321" t="s">
        <v>75655</v>
      </c>
      <c r="C592" s="219">
        <v>51605089561</v>
      </c>
      <c r="D592">
        <f>VLOOKUP(A592,'AWB Tracking - Master'!A:U,21,)</f>
        <v>51605089561</v>
      </c>
      <c r="K592" s="97" t="s">
        <v>66666</v>
      </c>
      <c r="L592" t="str">
        <f>VLOOKUP(K592,'AWB Tracking - Master'!A:A,1,)</f>
        <v>404-0091544-1143521</v>
      </c>
      <c r="M592" s="108">
        <v>45901</v>
      </c>
    </row>
    <row r="593" spans="1:13" hidden="1">
      <c r="A593" s="320" t="s">
        <v>90460</v>
      </c>
      <c r="B593" s="321" t="s">
        <v>75655</v>
      </c>
      <c r="C593" s="219">
        <v>51627130015</v>
      </c>
      <c r="D593">
        <f>VLOOKUP(A593,'AWB Tracking - Master'!A:U,21,)</f>
        <v>51627130015</v>
      </c>
      <c r="K593" s="97" t="s">
        <v>66668</v>
      </c>
      <c r="L593" t="str">
        <f>VLOOKUP(K593,'AWB Tracking - Master'!A:A,1,)</f>
        <v>407-1744142-9702702</v>
      </c>
      <c r="M593" s="108">
        <v>45901</v>
      </c>
    </row>
    <row r="594" spans="1:13" hidden="1">
      <c r="A594" s="320" t="s">
        <v>87283</v>
      </c>
      <c r="B594" s="321" t="s">
        <v>75655</v>
      </c>
      <c r="C594" s="219">
        <v>51626256006</v>
      </c>
      <c r="D594">
        <f>VLOOKUP(A594,'AWB Tracking - Master'!A:U,21,)</f>
        <v>51626256006</v>
      </c>
      <c r="K594" s="97" t="s">
        <v>66670</v>
      </c>
      <c r="L594" t="str">
        <f>VLOOKUP(K594,'AWB Tracking - Master'!A:A,1,)</f>
        <v>171-8189387-2724349</v>
      </c>
      <c r="M594" s="108">
        <v>45901</v>
      </c>
    </row>
    <row r="595" spans="1:13" hidden="1">
      <c r="A595" s="320" t="s">
        <v>90515</v>
      </c>
      <c r="B595" s="321" t="s">
        <v>75655</v>
      </c>
      <c r="C595" s="219">
        <v>51585828862</v>
      </c>
      <c r="D595">
        <f>VLOOKUP(A595,'AWB Tracking - Master'!A:U,21,)</f>
        <v>51585828862</v>
      </c>
      <c r="K595" s="97" t="s">
        <v>66672</v>
      </c>
      <c r="L595" t="str">
        <f>VLOOKUP(K595,'AWB Tracking - Master'!A:A,1,)</f>
        <v>T379758471</v>
      </c>
      <c r="M595" s="108">
        <v>45901</v>
      </c>
    </row>
    <row r="596" spans="1:13" hidden="1">
      <c r="A596" s="320" t="s">
        <v>89226</v>
      </c>
      <c r="B596" s="321" t="s">
        <v>75655</v>
      </c>
      <c r="C596" s="219">
        <v>51629215750</v>
      </c>
      <c r="D596">
        <f>VLOOKUP(A596,'AWB Tracking - Master'!A:U,21,)</f>
        <v>51629215750</v>
      </c>
      <c r="K596" s="97" t="s">
        <v>66674</v>
      </c>
      <c r="L596" t="str">
        <f>VLOOKUP(K596,'AWB Tracking - Master'!A:A,1,)</f>
        <v>407-3699545-8913140</v>
      </c>
      <c r="M596" s="108">
        <v>45901</v>
      </c>
    </row>
    <row r="597" spans="1:13" hidden="1">
      <c r="A597" s="320" t="s">
        <v>90740</v>
      </c>
      <c r="B597" s="321" t="s">
        <v>75655</v>
      </c>
      <c r="C597" s="219">
        <v>51635295180</v>
      </c>
      <c r="D597">
        <f>VLOOKUP(A597,'AWB Tracking - Master'!A:U,21,)</f>
        <v>51635295180</v>
      </c>
      <c r="K597" s="97" t="s">
        <v>66676</v>
      </c>
      <c r="L597" t="str">
        <f>VLOOKUP(K597,'AWB Tracking - Master'!A:A,1,)</f>
        <v>407-5612020-8072346</v>
      </c>
      <c r="M597" s="108">
        <v>45901</v>
      </c>
    </row>
    <row r="598" spans="1:13" hidden="1">
      <c r="A598" s="320" t="s">
        <v>90620</v>
      </c>
      <c r="B598" s="321" t="s">
        <v>75655</v>
      </c>
      <c r="C598" s="219">
        <v>51635406060</v>
      </c>
      <c r="D598">
        <f>VLOOKUP(A598,'AWB Tracking - Master'!A:U,21,)</f>
        <v>51635406060</v>
      </c>
      <c r="K598" s="97" t="s">
        <v>66679</v>
      </c>
      <c r="L598" t="str">
        <f>VLOOKUP(K598,'AWB Tracking - Master'!A:A,1,)</f>
        <v>171-7950415-9065953</v>
      </c>
      <c r="M598" s="108">
        <v>45901</v>
      </c>
    </row>
    <row r="599" spans="1:13" hidden="1">
      <c r="A599" s="320" t="s">
        <v>90413</v>
      </c>
      <c r="B599" s="321" t="s">
        <v>75655</v>
      </c>
      <c r="C599" s="219">
        <v>51632548483</v>
      </c>
      <c r="D599">
        <f>VLOOKUP(A599,'AWB Tracking - Master'!A:U,21,)</f>
        <v>51632548483</v>
      </c>
      <c r="K599" s="97" t="s">
        <v>66681</v>
      </c>
      <c r="L599" t="str">
        <f>VLOOKUP(K599,'AWB Tracking - Master'!A:A,1,)</f>
        <v>402-2050883-3229112</v>
      </c>
      <c r="M599" s="108">
        <v>45901</v>
      </c>
    </row>
    <row r="600" spans="1:13" hidden="1">
      <c r="A600" s="320" t="s">
        <v>90213</v>
      </c>
      <c r="B600" s="321" t="s">
        <v>75655</v>
      </c>
      <c r="C600" s="219">
        <v>51576512724</v>
      </c>
      <c r="D600">
        <f>VLOOKUP(A600,'AWB Tracking - Master'!A:U,21,)</f>
        <v>51576512724</v>
      </c>
      <c r="K600" s="97" t="s">
        <v>66683</v>
      </c>
      <c r="L600" t="str">
        <f>VLOOKUP(K600,'AWB Tracking - Master'!A:A,1,)</f>
        <v>404-6266628-4205156</v>
      </c>
      <c r="M600" s="108">
        <v>45901</v>
      </c>
    </row>
    <row r="601" spans="1:13" hidden="1">
      <c r="A601" s="320" t="s">
        <v>89923</v>
      </c>
      <c r="B601" s="321" t="s">
        <v>75655</v>
      </c>
      <c r="C601" s="219">
        <v>51553762746</v>
      </c>
      <c r="D601">
        <f>VLOOKUP(A601,'AWB Tracking - Master'!A:U,21,)</f>
        <v>51553762746</v>
      </c>
      <c r="K601" s="97" t="s">
        <v>66685</v>
      </c>
      <c r="L601" t="str">
        <f>VLOOKUP(K601,'AWB Tracking - Master'!A:A,1,)</f>
        <v>402-1018193-2730729</v>
      </c>
      <c r="M601" s="108">
        <v>45901</v>
      </c>
    </row>
    <row r="602" spans="1:13" hidden="1">
      <c r="A602" s="320" t="s">
        <v>89678</v>
      </c>
      <c r="B602" s="321" t="s">
        <v>75655</v>
      </c>
      <c r="C602" s="219">
        <v>53576406015</v>
      </c>
      <c r="D602">
        <f>VLOOKUP(A602,'AWB Tracking - Master'!A:U,21,)</f>
        <v>53576406015</v>
      </c>
      <c r="K602" s="97" t="s">
        <v>66687</v>
      </c>
      <c r="L602" t="str">
        <f>VLOOKUP(K602,'AWB Tracking - Master'!A:A,1,)</f>
        <v>402-9090344-4702702</v>
      </c>
      <c r="M602" s="108">
        <v>45901</v>
      </c>
    </row>
    <row r="603" spans="1:13" hidden="1">
      <c r="A603" s="320" t="s">
        <v>89931</v>
      </c>
      <c r="B603" s="321" t="s">
        <v>75655</v>
      </c>
      <c r="C603" s="219">
        <v>51572130046</v>
      </c>
      <c r="D603">
        <f>VLOOKUP(A603,'AWB Tracking - Master'!A:U,21,)</f>
        <v>51572130046</v>
      </c>
      <c r="K603" s="97" t="s">
        <v>66689</v>
      </c>
      <c r="L603" t="str">
        <f>VLOOKUP(K603,'AWB Tracking - Master'!A:A,1,)</f>
        <v>OD433317982225037100</v>
      </c>
      <c r="M603" s="108">
        <v>45901</v>
      </c>
    </row>
    <row r="604" spans="1:13" hidden="1">
      <c r="A604" s="320" t="s">
        <v>90799</v>
      </c>
      <c r="B604" s="321" t="s">
        <v>75655</v>
      </c>
      <c r="C604" s="219">
        <v>51625714276</v>
      </c>
      <c r="D604">
        <f>VLOOKUP(A604,'AWB Tracking - Master'!A:U,21,)</f>
        <v>51625714276</v>
      </c>
      <c r="K604" s="98" t="s">
        <v>66691</v>
      </c>
      <c r="L604" t="str">
        <f>VLOOKUP(K604,'AWB Tracking - Master'!A:A,1,)</f>
        <v>OD333319295340778100</v>
      </c>
      <c r="M604" s="191">
        <v>45901</v>
      </c>
    </row>
    <row r="605" spans="1:13" hidden="1">
      <c r="A605" s="320" t="s">
        <v>89526</v>
      </c>
      <c r="B605" s="321" t="s">
        <v>75655</v>
      </c>
      <c r="C605" s="219">
        <v>51609943383</v>
      </c>
      <c r="D605">
        <f>VLOOKUP(A605,'AWB Tracking - Master'!A:U,21,)</f>
        <v>51609943383</v>
      </c>
      <c r="K605" s="97" t="s">
        <v>66693</v>
      </c>
      <c r="L605" t="str">
        <f>VLOOKUP(K605,'AWB Tracking - Master'!A:A,1,)</f>
        <v>T032612648</v>
      </c>
      <c r="M605" s="108">
        <v>45901</v>
      </c>
    </row>
    <row r="606" spans="1:13" hidden="1">
      <c r="A606" s="320" t="s">
        <v>89968</v>
      </c>
      <c r="B606" s="321" t="s">
        <v>75655</v>
      </c>
      <c r="C606" s="219">
        <v>51619007602</v>
      </c>
      <c r="D606">
        <f>VLOOKUP(A606,'AWB Tracking - Master'!A:U,21,)</f>
        <v>51619007602</v>
      </c>
      <c r="K606" s="97" t="s">
        <v>66695</v>
      </c>
      <c r="L606" t="str">
        <f>VLOOKUP(K606,'AWB Tracking - Master'!A:A,1,)</f>
        <v>OD433325929457983100</v>
      </c>
      <c r="M606" s="108">
        <v>45901</v>
      </c>
    </row>
    <row r="607" spans="1:13" hidden="1">
      <c r="A607" s="320" t="s">
        <v>90615</v>
      </c>
      <c r="B607" s="321" t="s">
        <v>75655</v>
      </c>
      <c r="C607" s="219">
        <v>51630098236</v>
      </c>
      <c r="D607">
        <f>VLOOKUP(A607,'AWB Tracking - Master'!A:U,21,)</f>
        <v>51630098236</v>
      </c>
      <c r="K607" s="97" t="s">
        <v>66697</v>
      </c>
      <c r="L607" t="str">
        <f>VLOOKUP(K607,'AWB Tracking - Master'!A:A,1,)</f>
        <v>T716399982</v>
      </c>
      <c r="M607" s="108">
        <v>45901</v>
      </c>
    </row>
    <row r="608" spans="1:13" hidden="1">
      <c r="A608" s="320" t="s">
        <v>90819</v>
      </c>
      <c r="B608" s="321" t="s">
        <v>75655</v>
      </c>
      <c r="C608" s="219">
        <v>51597472861</v>
      </c>
      <c r="D608">
        <f>VLOOKUP(A608,'AWB Tracking - Master'!A:U,21,)</f>
        <v>51597472861</v>
      </c>
      <c r="K608" s="97" t="s">
        <v>66699</v>
      </c>
      <c r="L608" t="str">
        <f>VLOOKUP(K608,'AWB Tracking - Master'!A:A,1,)</f>
        <v>403-5138225-5551504</v>
      </c>
      <c r="M608" s="108">
        <v>45901</v>
      </c>
    </row>
    <row r="609" spans="1:13" hidden="1">
      <c r="A609" s="320" t="s">
        <v>89883</v>
      </c>
      <c r="B609" s="321" t="s">
        <v>75655</v>
      </c>
      <c r="C609" s="219">
        <v>51575574676</v>
      </c>
      <c r="D609">
        <f>VLOOKUP(A609,'AWB Tracking - Master'!A:U,21,)</f>
        <v>51575574676</v>
      </c>
      <c r="K609" s="97" t="s">
        <v>66701</v>
      </c>
      <c r="L609" t="str">
        <f>VLOOKUP(K609,'AWB Tracking - Master'!A:A,1,)</f>
        <v>171-6157127-0597144</v>
      </c>
      <c r="M609" s="108">
        <v>45931</v>
      </c>
    </row>
    <row r="610" spans="1:13" hidden="1">
      <c r="A610" s="320" t="s">
        <v>90599</v>
      </c>
      <c r="B610" s="321" t="s">
        <v>75655</v>
      </c>
      <c r="C610" s="219">
        <v>51634024842</v>
      </c>
      <c r="D610">
        <f>VLOOKUP(A610,'AWB Tracking - Master'!A:U,21,)</f>
        <v>51634024842</v>
      </c>
      <c r="K610" s="97" t="s">
        <v>66703</v>
      </c>
      <c r="L610" t="str">
        <f>VLOOKUP(K610,'AWB Tracking - Master'!A:A,1,)</f>
        <v>405-7048135-4593123</v>
      </c>
      <c r="M610" s="108">
        <v>45931</v>
      </c>
    </row>
    <row r="611" spans="1:13" hidden="1">
      <c r="A611" s="320" t="s">
        <v>89542</v>
      </c>
      <c r="B611" s="321" t="s">
        <v>75655</v>
      </c>
      <c r="C611" s="219">
        <v>51611080065</v>
      </c>
      <c r="D611">
        <f>VLOOKUP(A611,'AWB Tracking - Master'!A:U,21,)</f>
        <v>51611080065</v>
      </c>
      <c r="K611" s="97" t="s">
        <v>66705</v>
      </c>
      <c r="L611" t="str">
        <f>VLOOKUP(K611,'AWB Tracking - Master'!A:A,1,)</f>
        <v>408-1522246-8949147</v>
      </c>
      <c r="M611" s="108">
        <v>45931</v>
      </c>
    </row>
    <row r="612" spans="1:13" hidden="1">
      <c r="A612" s="320" t="s">
        <v>90629</v>
      </c>
      <c r="B612" s="321" t="s">
        <v>75655</v>
      </c>
      <c r="C612" s="219">
        <v>51638124473</v>
      </c>
      <c r="D612">
        <f>VLOOKUP(A612,'AWB Tracking - Master'!A:U,21,)</f>
        <v>51638124473</v>
      </c>
      <c r="K612" s="97" t="s">
        <v>66707</v>
      </c>
      <c r="L612" t="str">
        <f>VLOOKUP(K612,'AWB Tracking - Master'!A:A,1,)</f>
        <v>404-4344048-1638704</v>
      </c>
      <c r="M612" s="108">
        <v>45931</v>
      </c>
    </row>
    <row r="613" spans="1:13" hidden="1">
      <c r="A613" s="320" t="s">
        <v>91582</v>
      </c>
      <c r="B613" s="321" t="s">
        <v>75655</v>
      </c>
      <c r="C613" s="219">
        <v>51623732510</v>
      </c>
      <c r="D613">
        <f>VLOOKUP(A613,'AWB Tracking - Master'!A:U,21,)</f>
        <v>51623732510</v>
      </c>
      <c r="K613" s="97" t="s">
        <v>66709</v>
      </c>
      <c r="L613" t="str">
        <f>VLOOKUP(K613,'AWB Tracking - Master'!A:A,1,)</f>
        <v>OD433327110605537100</v>
      </c>
      <c r="M613" s="108">
        <v>45931</v>
      </c>
    </row>
    <row r="614" spans="1:13" hidden="1">
      <c r="A614" s="320" t="s">
        <v>90369</v>
      </c>
      <c r="B614" s="321" t="s">
        <v>75655</v>
      </c>
      <c r="C614" s="219">
        <v>51621742605</v>
      </c>
      <c r="D614">
        <f>VLOOKUP(A614,'AWB Tracking - Master'!A:U,21,)</f>
        <v>51621742605</v>
      </c>
      <c r="K614" s="97" t="s">
        <v>66710</v>
      </c>
      <c r="L614" t="str">
        <f>VLOOKUP(K614,'AWB Tracking - Master'!A:A,1,)</f>
        <v>406-2733698-5472360</v>
      </c>
      <c r="M614" s="108">
        <v>45931</v>
      </c>
    </row>
    <row r="615" spans="1:13" hidden="1">
      <c r="A615" s="320" t="s">
        <v>90738</v>
      </c>
      <c r="B615" s="321" t="s">
        <v>75655</v>
      </c>
      <c r="C615" s="219">
        <v>51627811815</v>
      </c>
      <c r="D615">
        <f>VLOOKUP(A615,'AWB Tracking - Master'!A:U,21,)</f>
        <v>51627811815</v>
      </c>
      <c r="K615" s="97" t="s">
        <v>66711</v>
      </c>
      <c r="L615" t="str">
        <f>VLOOKUP(K615,'AWB Tracking - Master'!A:A,1,)</f>
        <v>408-7033909-1646765</v>
      </c>
      <c r="M615" s="108">
        <v>45931</v>
      </c>
    </row>
    <row r="616" spans="1:13" hidden="1">
      <c r="A616" s="320" t="s">
        <v>90397</v>
      </c>
      <c r="B616" s="321" t="s">
        <v>75655</v>
      </c>
      <c r="C616" s="219">
        <v>51530333536</v>
      </c>
      <c r="D616">
        <f>VLOOKUP(A616,'AWB Tracking - Master'!A:U,21,)</f>
        <v>51530333536</v>
      </c>
      <c r="K616" s="97" t="s">
        <v>66713</v>
      </c>
      <c r="L616" t="str">
        <f>VLOOKUP(K616,'AWB Tracking - Master'!A:A,1,)</f>
        <v>407-7760540-5357150</v>
      </c>
      <c r="M616" s="108">
        <v>45931</v>
      </c>
    </row>
    <row r="617" spans="1:13" hidden="1">
      <c r="A617" s="320" t="s">
        <v>91230</v>
      </c>
      <c r="B617" s="321" t="s">
        <v>75655</v>
      </c>
      <c r="C617" s="219">
        <v>50805034501</v>
      </c>
      <c r="D617">
        <f>VLOOKUP(A617,'AWB Tracking - Master'!A:U,21,)</f>
        <v>50805034501</v>
      </c>
      <c r="K617" s="97" t="s">
        <v>66715</v>
      </c>
      <c r="L617" t="str">
        <f>VLOOKUP(K617,'AWB Tracking - Master'!A:A,1,)</f>
        <v>404-8284677-8736342</v>
      </c>
      <c r="M617" s="108">
        <v>45931</v>
      </c>
    </row>
    <row r="618" spans="1:13" hidden="1">
      <c r="A618" s="320" t="s">
        <v>87812</v>
      </c>
      <c r="B618" s="321" t="s">
        <v>75655</v>
      </c>
      <c r="C618" s="219">
        <v>51621813132</v>
      </c>
      <c r="D618">
        <f>VLOOKUP(A618,'AWB Tracking - Master'!A:U,21,)</f>
        <v>51621813132</v>
      </c>
      <c r="K618" s="97" t="s">
        <v>66717</v>
      </c>
      <c r="L618" t="str">
        <f>VLOOKUP(K618,'AWB Tracking - Master'!A:A,1,)</f>
        <v>171-1286152-0962760</v>
      </c>
      <c r="M618" s="108">
        <v>45931</v>
      </c>
    </row>
    <row r="619" spans="1:13" hidden="1">
      <c r="A619" s="320" t="s">
        <v>89297</v>
      </c>
      <c r="B619" s="321" t="s">
        <v>75655</v>
      </c>
      <c r="C619" s="219">
        <v>51605261256</v>
      </c>
      <c r="D619">
        <f>VLOOKUP(A619,'AWB Tracking - Master'!A:U,21,)</f>
        <v>51605261256</v>
      </c>
      <c r="K619" s="97" t="s">
        <v>66719</v>
      </c>
      <c r="L619" t="str">
        <f>VLOOKUP(K619,'AWB Tracking - Master'!A:A,1,)</f>
        <v>406-2523920-7215522</v>
      </c>
      <c r="M619" s="108">
        <v>45931</v>
      </c>
    </row>
    <row r="620" spans="1:13" hidden="1">
      <c r="A620" s="320" t="s">
        <v>90117</v>
      </c>
      <c r="B620" s="321" t="s">
        <v>75655</v>
      </c>
      <c r="C620" s="219"/>
      <c r="D620">
        <f>VLOOKUP(A620,'AWB Tracking - Master'!A:U,21,)</f>
        <v>0</v>
      </c>
      <c r="K620" s="97" t="s">
        <v>66721</v>
      </c>
      <c r="L620" t="str">
        <f>VLOOKUP(K620,'AWB Tracking - Master'!A:A,1,)</f>
        <v>408-9253710-4437941</v>
      </c>
      <c r="M620" s="108">
        <v>45931</v>
      </c>
    </row>
    <row r="621" spans="1:13" hidden="1">
      <c r="A621" s="320" t="s">
        <v>90891</v>
      </c>
      <c r="B621" s="321" t="s">
        <v>75655</v>
      </c>
      <c r="C621" s="219">
        <v>51561691543</v>
      </c>
      <c r="D621">
        <f>VLOOKUP(A621,'AWB Tracking - Master'!A:U,21,)</f>
        <v>51561691543</v>
      </c>
      <c r="K621" s="97" t="s">
        <v>66724</v>
      </c>
      <c r="L621" t="str">
        <f>VLOOKUP(K621,'AWB Tracking - Master'!A:A,1,)</f>
        <v>408-8384604-8093124</v>
      </c>
      <c r="M621" s="108">
        <v>45931</v>
      </c>
    </row>
    <row r="622" spans="1:13" hidden="1">
      <c r="A622" s="320" t="s">
        <v>90027</v>
      </c>
      <c r="B622" s="321" t="s">
        <v>75655</v>
      </c>
      <c r="C622" s="219">
        <v>51629249733</v>
      </c>
      <c r="D622">
        <f>VLOOKUP(A622,'AWB Tracking - Master'!A:U,21,)</f>
        <v>51629249733</v>
      </c>
      <c r="K622" s="97" t="s">
        <v>66726</v>
      </c>
      <c r="L622" t="str">
        <f>VLOOKUP(K622,'AWB Tracking - Master'!A:A,1,)</f>
        <v>404-7157082-0306744</v>
      </c>
      <c r="M622" s="108">
        <v>45931</v>
      </c>
    </row>
    <row r="623" spans="1:13" hidden="1">
      <c r="A623" s="320" t="s">
        <v>90127</v>
      </c>
      <c r="B623" s="321" t="s">
        <v>75655</v>
      </c>
      <c r="C623" s="219"/>
      <c r="D623">
        <f>VLOOKUP(A623,'AWB Tracking - Master'!A:U,21,)</f>
        <v>0</v>
      </c>
      <c r="K623" s="97" t="s">
        <v>66728</v>
      </c>
      <c r="L623" t="str">
        <f>VLOOKUP(K623,'AWB Tracking - Master'!A:A,1,)</f>
        <v>406-6658798-6378720</v>
      </c>
      <c r="M623" s="108">
        <v>45931</v>
      </c>
    </row>
    <row r="624" spans="1:13" hidden="1">
      <c r="A624" s="320" t="s">
        <v>90142</v>
      </c>
      <c r="B624" s="321" t="s">
        <v>75655</v>
      </c>
      <c r="C624" s="219">
        <v>51626344361</v>
      </c>
      <c r="D624">
        <f>VLOOKUP(A624,'AWB Tracking - Master'!A:U,21,)</f>
        <v>51626344361</v>
      </c>
      <c r="K624" s="97" t="s">
        <v>66730</v>
      </c>
      <c r="L624" t="str">
        <f>VLOOKUP(K624,'AWB Tracking - Master'!A:A,1,)</f>
        <v>408-6744854-0013120</v>
      </c>
      <c r="M624" s="108">
        <v>45931</v>
      </c>
    </row>
    <row r="625" spans="1:13" hidden="1">
      <c r="A625" s="320" t="s">
        <v>91557</v>
      </c>
      <c r="B625" s="321" t="s">
        <v>75655</v>
      </c>
      <c r="C625" s="219">
        <v>51626344361</v>
      </c>
      <c r="D625">
        <f>VLOOKUP(A625,'AWB Tracking - Master'!A:U,21,)</f>
        <v>51626344361</v>
      </c>
      <c r="K625" s="97" t="s">
        <v>66732</v>
      </c>
      <c r="L625" t="str">
        <f>VLOOKUP(K625,'AWB Tracking - Master'!A:A,1,)</f>
        <v>BCOM-3720</v>
      </c>
      <c r="M625" s="108">
        <v>45931</v>
      </c>
    </row>
    <row r="626" spans="1:13" hidden="1">
      <c r="A626" s="320" t="s">
        <v>90747</v>
      </c>
      <c r="B626" s="321" t="s">
        <v>75655</v>
      </c>
      <c r="C626" s="219">
        <v>51635208402</v>
      </c>
      <c r="D626">
        <f>VLOOKUP(A626,'AWB Tracking - Master'!A:U,21,)</f>
        <v>51635208402</v>
      </c>
      <c r="K626" s="97" t="s">
        <v>66734</v>
      </c>
      <c r="L626" t="str">
        <f>VLOOKUP(K626,'AWB Tracking - Master'!A:A,1,)</f>
        <v>407-1737952-7049913</v>
      </c>
      <c r="M626" s="108">
        <v>45931</v>
      </c>
    </row>
    <row r="627" spans="1:13" hidden="1">
      <c r="A627" s="320" t="s">
        <v>89224</v>
      </c>
      <c r="B627" s="321" t="s">
        <v>75655</v>
      </c>
      <c r="C627" s="219"/>
      <c r="D627">
        <f>VLOOKUP(A627,'AWB Tracking - Master'!A:U,21,)</f>
        <v>0</v>
      </c>
      <c r="K627" s="97" t="s">
        <v>66737</v>
      </c>
      <c r="L627" t="str">
        <f>VLOOKUP(K627,'AWB Tracking - Master'!A:A,1,)</f>
        <v>402-1479080-0517137</v>
      </c>
      <c r="M627" s="108">
        <v>45931</v>
      </c>
    </row>
    <row r="628" spans="1:13" hidden="1">
      <c r="A628" s="320" t="s">
        <v>89537</v>
      </c>
      <c r="B628" s="321" t="s">
        <v>75655</v>
      </c>
      <c r="C628" s="219">
        <v>53579240153</v>
      </c>
      <c r="D628">
        <f>VLOOKUP(A628,'AWB Tracking - Master'!A:U,21,)</f>
        <v>53579240153</v>
      </c>
      <c r="K628" s="97" t="s">
        <v>66739</v>
      </c>
      <c r="L628" t="str">
        <f>VLOOKUP(K628,'AWB Tracking - Master'!A:A,1,)</f>
        <v>404-9513569-7864318</v>
      </c>
      <c r="M628" s="108">
        <v>45931</v>
      </c>
    </row>
    <row r="629" spans="1:13" hidden="1">
      <c r="A629" s="320" t="s">
        <v>90984</v>
      </c>
      <c r="B629" s="321" t="s">
        <v>75655</v>
      </c>
      <c r="C629" s="219">
        <v>51701675336</v>
      </c>
      <c r="D629">
        <f>VLOOKUP(A629,'AWB Tracking - Master'!A:U,21,)</f>
        <v>51701675336</v>
      </c>
      <c r="K629" s="97" t="s">
        <v>66741</v>
      </c>
      <c r="L629" t="str">
        <f>VLOOKUP(K629,'AWB Tracking - Master'!A:A,1,)</f>
        <v>OD333334337459973100</v>
      </c>
      <c r="M629" s="108">
        <v>45931</v>
      </c>
    </row>
    <row r="630" spans="1:13" hidden="1">
      <c r="A630" s="320" t="s">
        <v>91732</v>
      </c>
      <c r="B630" s="321" t="s">
        <v>75655</v>
      </c>
      <c r="C630" s="219">
        <v>51609557930</v>
      </c>
      <c r="D630">
        <f>VLOOKUP(A630,'AWB Tracking - Master'!A:U,21,)</f>
        <v>51609557930</v>
      </c>
      <c r="K630" s="98" t="s">
        <v>66743</v>
      </c>
      <c r="L630" t="str">
        <f>VLOOKUP(K630,'AWB Tracking - Master'!A:A,1,)</f>
        <v>404-5917324-6285916</v>
      </c>
      <c r="M630" s="191">
        <v>45931</v>
      </c>
    </row>
    <row r="631" spans="1:13" hidden="1">
      <c r="A631" s="320" t="s">
        <v>88920</v>
      </c>
      <c r="B631" s="321" t="s">
        <v>75655</v>
      </c>
      <c r="C631" s="219">
        <v>51636905040</v>
      </c>
      <c r="D631">
        <f>VLOOKUP(A631,'AWB Tracking - Master'!A:U,21,)</f>
        <v>51636905040</v>
      </c>
      <c r="K631" s="97" t="s">
        <v>66745</v>
      </c>
      <c r="L631" t="str">
        <f>VLOOKUP(K631,'AWB Tracking - Master'!A:A,1,)</f>
        <v>IME-2585</v>
      </c>
      <c r="M631" s="108">
        <v>45931</v>
      </c>
    </row>
    <row r="632" spans="1:13" hidden="1">
      <c r="A632" s="320" t="s">
        <v>91438</v>
      </c>
      <c r="B632" s="321" t="s">
        <v>75655</v>
      </c>
      <c r="C632" s="219">
        <v>51611343221</v>
      </c>
      <c r="D632">
        <f>VLOOKUP(A632,'AWB Tracking - Master'!A:U,21,)</f>
        <v>51611343221</v>
      </c>
      <c r="K632" s="97" t="s">
        <v>66747</v>
      </c>
      <c r="L632" t="str">
        <f>VLOOKUP(K632,'AWB Tracking - Master'!A:A,1,)</f>
        <v>OD333328508011768100</v>
      </c>
      <c r="M632" s="108">
        <v>45931</v>
      </c>
    </row>
    <row r="633" spans="1:13" hidden="1">
      <c r="A633" s="320" t="s">
        <v>91585</v>
      </c>
      <c r="B633" s="321" t="s">
        <v>75655</v>
      </c>
      <c r="C633" s="219">
        <v>53577816331</v>
      </c>
      <c r="D633">
        <f>VLOOKUP(A633,'AWB Tracking - Master'!A:U,21,)</f>
        <v>53577816331</v>
      </c>
      <c r="K633" s="97" t="s">
        <v>66749</v>
      </c>
      <c r="L633" t="str">
        <f>VLOOKUP(K633,'AWB Tracking - Master'!A:A,1,)</f>
        <v>OD333334250276456100</v>
      </c>
      <c r="M633" s="108">
        <v>45931</v>
      </c>
    </row>
    <row r="634" spans="1:13" hidden="1">
      <c r="A634" s="320" t="s">
        <v>90312</v>
      </c>
      <c r="B634" s="321" t="s">
        <v>75655</v>
      </c>
      <c r="C634" s="40">
        <v>51624372402</v>
      </c>
      <c r="D634">
        <f>VLOOKUP(A634,'AWB Tracking - Master'!A:U,21,)</f>
        <v>51624372402</v>
      </c>
      <c r="K634" s="97" t="s">
        <v>66751</v>
      </c>
      <c r="L634" t="str">
        <f>VLOOKUP(K634,'AWB Tracking - Master'!A:A,1,)</f>
        <v>406-1514012-1413138</v>
      </c>
      <c r="M634" s="108">
        <v>45931</v>
      </c>
    </row>
    <row r="635" spans="1:13" hidden="1">
      <c r="A635" s="320" t="s">
        <v>90260</v>
      </c>
      <c r="B635" s="321" t="s">
        <v>75655</v>
      </c>
      <c r="C635" s="219"/>
      <c r="D635">
        <f>VLOOKUP(A635,'AWB Tracking - Master'!A:U,21,)</f>
        <v>0</v>
      </c>
      <c r="K635" s="97" t="s">
        <v>66752</v>
      </c>
      <c r="L635" t="str">
        <f>VLOOKUP(K635,'AWB Tracking - Master'!A:A,1,)</f>
        <v>402-7777447-4694705</v>
      </c>
      <c r="M635" s="108">
        <v>45931</v>
      </c>
    </row>
    <row r="636" spans="1:13" hidden="1">
      <c r="A636" s="320" t="s">
        <v>91448</v>
      </c>
      <c r="B636" s="321" t="s">
        <v>75655</v>
      </c>
      <c r="C636" s="219"/>
      <c r="D636">
        <f>VLOOKUP(A636,'AWB Tracking - Master'!A:U,21,)</f>
        <v>0</v>
      </c>
      <c r="K636" s="97" t="s">
        <v>66754</v>
      </c>
      <c r="L636" t="str">
        <f>VLOOKUP(K636,'AWB Tracking - Master'!A:A,1,)</f>
        <v>402-6186790-5969904</v>
      </c>
      <c r="M636" s="108">
        <v>45931</v>
      </c>
    </row>
    <row r="637" spans="1:13" hidden="1">
      <c r="A637" s="320" t="s">
        <v>91347</v>
      </c>
      <c r="B637" s="321" t="s">
        <v>75655</v>
      </c>
      <c r="C637" s="219">
        <v>51587666782</v>
      </c>
      <c r="D637">
        <f>VLOOKUP(A637,'AWB Tracking - Master'!A:U,21,)</f>
        <v>51587666782</v>
      </c>
      <c r="K637" s="97" t="s">
        <v>66755</v>
      </c>
      <c r="L637" t="str">
        <f>VLOOKUP(K637,'AWB Tracking - Master'!A:A,1,)</f>
        <v>404-8845503-5037927</v>
      </c>
      <c r="M637" s="108">
        <v>45931</v>
      </c>
    </row>
    <row r="638" spans="1:13" hidden="1">
      <c r="A638" s="320" t="s">
        <v>91497</v>
      </c>
      <c r="B638" s="321" t="s">
        <v>75655</v>
      </c>
      <c r="C638" s="219">
        <v>51621959292</v>
      </c>
      <c r="D638">
        <f>VLOOKUP(A638,'AWB Tracking - Master'!A:U,21,)</f>
        <v>51621959292</v>
      </c>
      <c r="K638" s="97" t="s">
        <v>66757</v>
      </c>
      <c r="L638" t="str">
        <f>VLOOKUP(K638,'AWB Tracking - Master'!A:A,1,)</f>
        <v>171-8939822-6585140</v>
      </c>
      <c r="M638" s="108">
        <v>45931</v>
      </c>
    </row>
    <row r="639" spans="1:13" hidden="1">
      <c r="A639" s="320" t="s">
        <v>90749</v>
      </c>
      <c r="B639" s="321" t="s">
        <v>75655</v>
      </c>
      <c r="C639" s="219">
        <v>51612909902</v>
      </c>
      <c r="D639">
        <f>VLOOKUP(A639,'AWB Tracking - Master'!A:U,21,)</f>
        <v>51612909902</v>
      </c>
      <c r="K639" s="97" t="s">
        <v>66759</v>
      </c>
      <c r="L639" t="str">
        <f>VLOOKUP(K639,'AWB Tracking - Master'!A:A,1,)</f>
        <v>402-6395332-3308356</v>
      </c>
      <c r="M639" s="108">
        <v>45931</v>
      </c>
    </row>
    <row r="640" spans="1:13" hidden="1">
      <c r="A640" s="320" t="s">
        <v>91779</v>
      </c>
      <c r="B640" s="321" t="s">
        <v>75655</v>
      </c>
      <c r="C640" s="219">
        <v>51619408971</v>
      </c>
      <c r="D640">
        <f>VLOOKUP(A640,'AWB Tracking - Master'!A:U,21,)</f>
        <v>51619408971</v>
      </c>
      <c r="K640" s="97" t="s">
        <v>66761</v>
      </c>
      <c r="L640" t="str">
        <f>VLOOKUP(K640,'AWB Tracking - Master'!A:A,1,)</f>
        <v>407-9808002-6633124</v>
      </c>
      <c r="M640" s="108">
        <v>45931</v>
      </c>
    </row>
    <row r="641" spans="1:13" hidden="1">
      <c r="A641" s="320" t="s">
        <v>90381</v>
      </c>
      <c r="B641" s="321" t="s">
        <v>75655</v>
      </c>
      <c r="C641" s="219">
        <v>51719788750</v>
      </c>
      <c r="D641">
        <f>VLOOKUP(A641,'AWB Tracking - Master'!A:U,21,)</f>
        <v>51719788750</v>
      </c>
      <c r="K641" s="97" t="s">
        <v>66763</v>
      </c>
      <c r="L641" t="str">
        <f>VLOOKUP(K641,'AWB Tracking - Master'!A:A,1,)</f>
        <v>OD333334218908037100</v>
      </c>
      <c r="M641" s="108">
        <v>45931</v>
      </c>
    </row>
    <row r="642" spans="1:13" hidden="1">
      <c r="A642" s="320" t="s">
        <v>91499</v>
      </c>
      <c r="B642" s="321" t="s">
        <v>75655</v>
      </c>
      <c r="C642" s="219">
        <v>51566191624</v>
      </c>
      <c r="D642">
        <f>VLOOKUP(A642,'AWB Tracking - Master'!A:U,21,)</f>
        <v>51566191624</v>
      </c>
      <c r="K642" s="97" t="s">
        <v>66766</v>
      </c>
      <c r="L642" t="str">
        <f>VLOOKUP(K642,'AWB Tracking - Master'!A:A,1,)</f>
        <v>406-2742319-2472334</v>
      </c>
      <c r="M642" s="108">
        <v>45931</v>
      </c>
    </row>
    <row r="643" spans="1:13" hidden="1">
      <c r="A643" s="320" t="s">
        <v>91987</v>
      </c>
      <c r="B643" s="321" t="s">
        <v>75655</v>
      </c>
      <c r="C643" s="219">
        <v>51617018946</v>
      </c>
      <c r="D643">
        <f>VLOOKUP(A643,'AWB Tracking - Master'!A:U,21,)</f>
        <v>51617018946</v>
      </c>
      <c r="K643" s="97" t="s">
        <v>66768</v>
      </c>
      <c r="L643" t="str">
        <f>VLOOKUP(K643,'AWB Tracking - Master'!A:A,1,)</f>
        <v>405-1074250-1011500</v>
      </c>
      <c r="M643" s="108">
        <v>45931</v>
      </c>
    </row>
    <row r="644" spans="1:13" hidden="1">
      <c r="A644" s="320" t="s">
        <v>91317</v>
      </c>
      <c r="B644" s="321" t="s">
        <v>75655</v>
      </c>
      <c r="C644" s="219"/>
      <c r="D644">
        <f>VLOOKUP(A644,'AWB Tracking - Master'!A:U,21,)</f>
        <v>0</v>
      </c>
      <c r="K644" s="97" t="s">
        <v>66770</v>
      </c>
      <c r="L644" t="str">
        <f>VLOOKUP(K644,'AWB Tracking - Master'!A:A,1,)</f>
        <v>OD333330488582111100</v>
      </c>
      <c r="M644" s="108">
        <v>45931</v>
      </c>
    </row>
    <row r="645" spans="1:13" hidden="1">
      <c r="A645" s="320" t="s">
        <v>91884</v>
      </c>
      <c r="B645" s="321" t="s">
        <v>75655</v>
      </c>
      <c r="C645" s="219">
        <v>51597473395</v>
      </c>
      <c r="D645">
        <f>VLOOKUP(A645,'AWB Tracking - Master'!A:U,21,)</f>
        <v>51597473395</v>
      </c>
      <c r="K645" s="97" t="s">
        <v>66772</v>
      </c>
      <c r="L645" t="str">
        <f>VLOOKUP(K645,'AWB Tracking - Master'!A:A,1,)</f>
        <v>OD333330477664667100</v>
      </c>
      <c r="M645" s="108">
        <v>45931</v>
      </c>
    </row>
    <row r="646" spans="1:13" hidden="1">
      <c r="A646" s="320" t="s">
        <v>91175</v>
      </c>
      <c r="B646" s="321" t="s">
        <v>75655</v>
      </c>
      <c r="C646" s="219">
        <v>51633789760</v>
      </c>
      <c r="D646">
        <f>VLOOKUP(A646,'AWB Tracking - Master'!A:U,21,)</f>
        <v>51633789760</v>
      </c>
      <c r="K646" s="97" t="s">
        <v>66773</v>
      </c>
      <c r="L646" t="str">
        <f>VLOOKUP(K646,'AWB Tracking - Master'!A:A,1,)</f>
        <v>408-2854704-6244314</v>
      </c>
      <c r="M646" s="108">
        <v>45931</v>
      </c>
    </row>
    <row r="647" spans="1:13" hidden="1">
      <c r="A647" s="320" t="s">
        <v>91650</v>
      </c>
      <c r="B647" s="321" t="s">
        <v>75655</v>
      </c>
      <c r="C647" s="219">
        <v>51699793235</v>
      </c>
      <c r="D647">
        <f>VLOOKUP(A647,'AWB Tracking - Master'!A:U,21,)</f>
        <v>51699793235</v>
      </c>
      <c r="K647" s="97" t="s">
        <v>66774</v>
      </c>
      <c r="L647" t="str">
        <f>VLOOKUP(K647,'AWB Tracking - Master'!A:A,1,)</f>
        <v>408-1740227-7996315</v>
      </c>
      <c r="M647" s="108">
        <v>45931</v>
      </c>
    </row>
    <row r="648" spans="1:13" hidden="1">
      <c r="A648" s="320" t="s">
        <v>91543</v>
      </c>
      <c r="B648" s="321" t="s">
        <v>75655</v>
      </c>
      <c r="C648" s="40">
        <v>50816225084</v>
      </c>
      <c r="D648">
        <f>VLOOKUP(A648,'AWB Tracking - Master'!A:U,21,)</f>
        <v>50816225084</v>
      </c>
      <c r="K648" s="97" t="s">
        <v>66776</v>
      </c>
      <c r="L648" t="str">
        <f>VLOOKUP(K648,'AWB Tracking - Master'!A:A,1,)</f>
        <v>408-3745175-9933938</v>
      </c>
      <c r="M648" s="108">
        <v>45962</v>
      </c>
    </row>
    <row r="649" spans="1:13" hidden="1">
      <c r="A649" s="320" t="s">
        <v>92368</v>
      </c>
      <c r="B649" s="321" t="s">
        <v>75655</v>
      </c>
      <c r="C649" s="219">
        <v>51593283000</v>
      </c>
      <c r="D649">
        <f>VLOOKUP(A649,'AWB Tracking - Master'!A:U,21,)</f>
        <v>51593283000</v>
      </c>
      <c r="K649" s="97" t="s">
        <v>66778</v>
      </c>
      <c r="L649" t="str">
        <f>VLOOKUP(K649,'AWB Tracking - Master'!A:A,1,)</f>
        <v>402-0246841-3325114</v>
      </c>
      <c r="M649" s="108">
        <v>45962</v>
      </c>
    </row>
    <row r="650" spans="1:13" hidden="1">
      <c r="A650" s="320" t="s">
        <v>91031</v>
      </c>
      <c r="B650" s="321" t="s">
        <v>75655</v>
      </c>
      <c r="C650" s="219">
        <v>51566607724</v>
      </c>
      <c r="D650">
        <f>VLOOKUP(A650,'AWB Tracking - Master'!A:U,21,)</f>
        <v>51566607724</v>
      </c>
      <c r="K650" s="97" t="s">
        <v>66780</v>
      </c>
      <c r="L650" t="str">
        <f>VLOOKUP(K650,'AWB Tracking - Master'!A:A,1,)</f>
        <v>404-0047216-8685153</v>
      </c>
      <c r="M650" s="108">
        <v>45962</v>
      </c>
    </row>
    <row r="651" spans="1:13" hidden="1">
      <c r="A651" s="320" t="s">
        <v>91491</v>
      </c>
      <c r="B651" s="321" t="s">
        <v>75655</v>
      </c>
      <c r="C651" s="219">
        <v>51554129185</v>
      </c>
      <c r="D651">
        <f>VLOOKUP(A651,'AWB Tracking - Master'!A:U,21,)</f>
        <v>51554129185</v>
      </c>
      <c r="K651" s="97" t="s">
        <v>66782</v>
      </c>
      <c r="L651" t="str">
        <f>VLOOKUP(K651,'AWB Tracking - Master'!A:A,1,)</f>
        <v>407-3061677-7354750</v>
      </c>
      <c r="M651" s="108">
        <v>45962</v>
      </c>
    </row>
    <row r="652" spans="1:13" hidden="1">
      <c r="A652" s="320" t="s">
        <v>91757</v>
      </c>
      <c r="B652" s="321" t="s">
        <v>75655</v>
      </c>
      <c r="C652" s="219">
        <v>50844689641</v>
      </c>
      <c r="D652">
        <f>VLOOKUP(A652,'AWB Tracking - Master'!A:U,21,)</f>
        <v>50844689641</v>
      </c>
      <c r="K652" s="97" t="s">
        <v>66784</v>
      </c>
      <c r="L652" t="str">
        <f>VLOOKUP(K652,'AWB Tracking - Master'!A:A,1,)</f>
        <v>403-8081728-7599519</v>
      </c>
      <c r="M652" s="108">
        <v>45962</v>
      </c>
    </row>
    <row r="653" spans="1:13" ht="15.75" hidden="1">
      <c r="A653" s="320" t="s">
        <v>91477</v>
      </c>
      <c r="B653" s="321" t="s">
        <v>75655</v>
      </c>
      <c r="C653" s="137">
        <v>53581024276</v>
      </c>
      <c r="D653">
        <f>VLOOKUP(A653,'AWB Tracking - Master'!A:U,21,)</f>
        <v>53581024276</v>
      </c>
      <c r="K653" s="97" t="s">
        <v>66787</v>
      </c>
      <c r="L653" t="str">
        <f>VLOOKUP(K653,'AWB Tracking - Master'!A:A,1,)</f>
        <v>405-5562092-7918739</v>
      </c>
      <c r="M653" s="108">
        <v>45962</v>
      </c>
    </row>
    <row r="654" spans="1:13" hidden="1">
      <c r="A654" s="320" t="s">
        <v>90373</v>
      </c>
      <c r="B654" s="321" t="s">
        <v>75655</v>
      </c>
      <c r="C654" s="219">
        <v>50755312241</v>
      </c>
      <c r="D654">
        <f>VLOOKUP(A654,'AWB Tracking - Master'!A:U,21,)</f>
        <v>50755312241</v>
      </c>
      <c r="K654" s="97" t="s">
        <v>66789</v>
      </c>
      <c r="L654" t="str">
        <f>VLOOKUP(K654,'AWB Tracking - Master'!A:A,1,)</f>
        <v>407-1215260-8379542</v>
      </c>
      <c r="M654" s="108">
        <v>45962</v>
      </c>
    </row>
    <row r="655" spans="1:13" hidden="1">
      <c r="A655" s="320" t="s">
        <v>91072</v>
      </c>
      <c r="B655" s="321" t="s">
        <v>75655</v>
      </c>
      <c r="C655" s="219">
        <v>51627249693</v>
      </c>
      <c r="D655">
        <f>VLOOKUP(A655,'AWB Tracking - Master'!A:U,21,)</f>
        <v>51627249693</v>
      </c>
      <c r="K655" s="97" t="s">
        <v>66791</v>
      </c>
      <c r="L655" t="str">
        <f>VLOOKUP(K655,'AWB Tracking - Master'!A:A,1,)</f>
        <v>402-2697978-3669154</v>
      </c>
      <c r="M655" s="108">
        <v>45962</v>
      </c>
    </row>
    <row r="656" spans="1:13" hidden="1">
      <c r="A656" s="320" t="s">
        <v>92422</v>
      </c>
      <c r="B656" s="321" t="s">
        <v>75655</v>
      </c>
      <c r="C656" s="219">
        <v>51488825065</v>
      </c>
      <c r="D656">
        <f>VLOOKUP(A656,'AWB Tracking - Master'!A:U,21,)</f>
        <v>51488825065</v>
      </c>
      <c r="K656" s="97" t="s">
        <v>66792</v>
      </c>
      <c r="L656" t="str">
        <f>VLOOKUP(K656,'AWB Tracking - Master'!A:A,1,)</f>
        <v>171-1264399-8783551</v>
      </c>
      <c r="M656" s="108">
        <v>45962</v>
      </c>
    </row>
    <row r="657" spans="1:13" hidden="1">
      <c r="A657" s="320" t="s">
        <v>91714</v>
      </c>
      <c r="B657" s="321" t="s">
        <v>75655</v>
      </c>
      <c r="C657" s="219">
        <v>51612924075</v>
      </c>
      <c r="D657">
        <f>VLOOKUP(A657,'AWB Tracking - Master'!A:U,21,)</f>
        <v>51612924075</v>
      </c>
      <c r="K657" s="331" t="s">
        <v>66794</v>
      </c>
      <c r="L657" t="str">
        <f>VLOOKUP(K657,'AWB Tracking - Master'!A:A,1,)</f>
        <v>403-7115167-6026751</v>
      </c>
      <c r="M657" s="108">
        <v>45962</v>
      </c>
    </row>
    <row r="658" spans="1:13" hidden="1">
      <c r="A658" s="320" t="s">
        <v>92390</v>
      </c>
      <c r="B658" s="321" t="s">
        <v>75655</v>
      </c>
      <c r="C658" s="219">
        <v>51561691635</v>
      </c>
      <c r="D658">
        <f>VLOOKUP(A658,'AWB Tracking - Master'!A:U,21,)</f>
        <v>51561691635</v>
      </c>
      <c r="K658" s="331" t="s">
        <v>66794</v>
      </c>
      <c r="L658" t="str">
        <f>VLOOKUP(K658,'AWB Tracking - Master'!A:A,1,)</f>
        <v>403-7115167-6026751</v>
      </c>
      <c r="M658" s="108">
        <v>45962</v>
      </c>
    </row>
    <row r="659" spans="1:13" hidden="1">
      <c r="A659" s="320" t="s">
        <v>92099</v>
      </c>
      <c r="B659" s="321" t="s">
        <v>75655</v>
      </c>
      <c r="C659" s="219">
        <v>51633083025</v>
      </c>
      <c r="D659">
        <f>VLOOKUP(A659,'AWB Tracking - Master'!A:U,21,)</f>
        <v>51633083025</v>
      </c>
      <c r="K659" s="97" t="s">
        <v>66797</v>
      </c>
      <c r="L659" t="str">
        <f>VLOOKUP(K659,'AWB Tracking - Master'!A:A,1,)</f>
        <v>404-0614132-7758743</v>
      </c>
      <c r="M659" s="108">
        <v>45962</v>
      </c>
    </row>
    <row r="660" spans="1:13" hidden="1">
      <c r="A660" s="320" t="s">
        <v>92524</v>
      </c>
      <c r="B660" s="321" t="s">
        <v>75655</v>
      </c>
      <c r="C660" s="219">
        <v>51638118453</v>
      </c>
      <c r="D660">
        <f>VLOOKUP(A660,'AWB Tracking - Master'!A:U,21,)</f>
        <v>51638118453</v>
      </c>
      <c r="K660" s="97" t="s">
        <v>66799</v>
      </c>
      <c r="L660" t="str">
        <f>VLOOKUP(K660,'AWB Tracking - Master'!A:A,1,)</f>
        <v>407-9569678-3143569</v>
      </c>
      <c r="M660" s="108">
        <v>45962</v>
      </c>
    </row>
    <row r="661" spans="1:13" hidden="1">
      <c r="A661" s="320" t="s">
        <v>91568</v>
      </c>
      <c r="B661" s="321" t="s">
        <v>75655</v>
      </c>
      <c r="C661" s="219">
        <v>51629255705</v>
      </c>
      <c r="D661">
        <f>VLOOKUP(A661,'AWB Tracking - Master'!A:U,21,)</f>
        <v>51629255705</v>
      </c>
      <c r="K661" s="97" t="s">
        <v>66801</v>
      </c>
      <c r="L661" t="str">
        <f>VLOOKUP(K661,'AWB Tracking - Master'!A:A,1,)</f>
        <v>403-3158903-2701961</v>
      </c>
      <c r="M661" s="108">
        <v>45962</v>
      </c>
    </row>
    <row r="662" spans="1:13" hidden="1">
      <c r="A662" s="320" t="s">
        <v>91293</v>
      </c>
      <c r="B662" s="321" t="s">
        <v>75655</v>
      </c>
      <c r="C662" s="219">
        <v>51449522235</v>
      </c>
      <c r="D662">
        <f>VLOOKUP(A662,'AWB Tracking - Master'!A:U,21,)</f>
        <v>51449522235</v>
      </c>
      <c r="K662" s="97" t="s">
        <v>66803</v>
      </c>
      <c r="L662" t="str">
        <f>VLOOKUP(K662,'AWB Tracking - Master'!A:A,1,)</f>
        <v>405-6058771-2354756</v>
      </c>
      <c r="M662" s="108">
        <v>45962</v>
      </c>
    </row>
    <row r="663" spans="1:13" hidden="1">
      <c r="A663" s="320" t="s">
        <v>91160</v>
      </c>
      <c r="B663" s="321" t="s">
        <v>75655</v>
      </c>
      <c r="C663" s="219">
        <v>51616310115</v>
      </c>
      <c r="D663">
        <f>VLOOKUP(A663,'AWB Tracking - Master'!A:U,21,)</f>
        <v>51616310115</v>
      </c>
      <c r="K663" s="97" t="s">
        <v>66805</v>
      </c>
      <c r="L663" t="str">
        <f>VLOOKUP(K663,'AWB Tracking - Master'!A:A,1,)</f>
        <v>403-4110542-1046720</v>
      </c>
      <c r="M663" s="108">
        <v>45962</v>
      </c>
    </row>
    <row r="664" spans="1:13" hidden="1">
      <c r="A664" s="320" t="s">
        <v>92263</v>
      </c>
      <c r="B664" s="321" t="s">
        <v>75655</v>
      </c>
      <c r="C664" s="219"/>
      <c r="D664">
        <f>VLOOKUP(A664,'AWB Tracking - Master'!A:U,21,)</f>
        <v>0</v>
      </c>
      <c r="K664" s="97" t="s">
        <v>66807</v>
      </c>
      <c r="L664" t="str">
        <f>VLOOKUP(K664,'AWB Tracking - Master'!A:A,1,)</f>
        <v>407-9541584-5492335</v>
      </c>
      <c r="M664" s="108">
        <v>45962</v>
      </c>
    </row>
    <row r="665" spans="1:13" hidden="1">
      <c r="A665" s="320" t="s">
        <v>91729</v>
      </c>
      <c r="B665" s="321" t="s">
        <v>75655</v>
      </c>
      <c r="C665" s="219">
        <v>51592549890</v>
      </c>
      <c r="D665">
        <f>VLOOKUP(A665,'AWB Tracking - Master'!A:U,21,)</f>
        <v>51592549890</v>
      </c>
      <c r="K665" s="97" t="s">
        <v>66811</v>
      </c>
      <c r="L665" t="str">
        <f>VLOOKUP(K665,'AWB Tracking - Master'!A:A,1,)</f>
        <v>406-4604509-2008314</v>
      </c>
      <c r="M665" s="108">
        <v>45962</v>
      </c>
    </row>
    <row r="666" spans="1:13" hidden="1">
      <c r="A666" s="320" t="s">
        <v>90904</v>
      </c>
      <c r="B666" s="321" t="s">
        <v>75655</v>
      </c>
      <c r="C666" s="219">
        <v>51622096455</v>
      </c>
      <c r="D666">
        <f>VLOOKUP(A666,'AWB Tracking - Master'!A:U,21,)</f>
        <v>51622096455</v>
      </c>
      <c r="K666" s="97" t="s">
        <v>66814</v>
      </c>
      <c r="L666" t="str">
        <f>VLOOKUP(K666,'AWB Tracking - Master'!A:A,1,)</f>
        <v>403-2482480-3921125</v>
      </c>
      <c r="M666" s="108">
        <v>45962</v>
      </c>
    </row>
    <row r="667" spans="1:13" hidden="1">
      <c r="A667" s="320" t="s">
        <v>91968</v>
      </c>
      <c r="B667" s="321" t="s">
        <v>75655</v>
      </c>
      <c r="C667" s="219">
        <v>51616011263</v>
      </c>
      <c r="D667">
        <f>VLOOKUP(A667,'AWB Tracking - Master'!A:U,21,)</f>
        <v>51616011263</v>
      </c>
      <c r="K667" s="97" t="s">
        <v>66816</v>
      </c>
      <c r="L667" t="str">
        <f>VLOOKUP(K667,'AWB Tracking - Master'!A:A,1,)</f>
        <v>404-5547255-1157157</v>
      </c>
      <c r="M667" s="108">
        <v>45962</v>
      </c>
    </row>
    <row r="668" spans="1:13" hidden="1">
      <c r="A668" s="320" t="s">
        <v>84823</v>
      </c>
      <c r="B668" s="321" t="s">
        <v>75655</v>
      </c>
      <c r="C668" s="219">
        <v>51616155614</v>
      </c>
      <c r="D668">
        <f>VLOOKUP(A668,'AWB Tracking - Master'!A:U,21,)</f>
        <v>51616155614</v>
      </c>
      <c r="K668" s="97" t="s">
        <v>66818</v>
      </c>
      <c r="L668" t="str">
        <f>VLOOKUP(K668,'AWB Tracking - Master'!A:A,1,)</f>
        <v>406-2634732-5654714</v>
      </c>
      <c r="M668" s="108">
        <v>45962</v>
      </c>
    </row>
    <row r="669" spans="1:13" hidden="1">
      <c r="A669" s="320" t="s">
        <v>87478</v>
      </c>
      <c r="B669" s="321" t="s">
        <v>75655</v>
      </c>
      <c r="C669" s="219"/>
      <c r="D669">
        <f>VLOOKUP(A669,'AWB Tracking - Master'!A:U,21,)</f>
        <v>0</v>
      </c>
      <c r="K669" s="97" t="s">
        <v>66820</v>
      </c>
      <c r="L669" t="str">
        <f>VLOOKUP(K669,'AWB Tracking - Master'!A:A,1,)</f>
        <v>408-1283775-9002725</v>
      </c>
      <c r="M669" s="108">
        <v>45962</v>
      </c>
    </row>
    <row r="670" spans="1:13" hidden="1">
      <c r="A670" s="320" t="s">
        <v>81389</v>
      </c>
      <c r="B670" s="321" t="s">
        <v>75655</v>
      </c>
      <c r="C670" s="138">
        <v>51584880093</v>
      </c>
      <c r="D670">
        <f>VLOOKUP(A670,'AWB Tracking - Master'!A:U,21,)</f>
        <v>51584880093</v>
      </c>
      <c r="K670" s="97" t="s">
        <v>66821</v>
      </c>
      <c r="L670" t="str">
        <f>VLOOKUP(K670,'AWB Tracking - Master'!A:A,1,)</f>
        <v>407-7281017-7051549</v>
      </c>
      <c r="M670" s="108">
        <v>45962</v>
      </c>
    </row>
    <row r="671" spans="1:13" hidden="1">
      <c r="A671" s="320" t="s">
        <v>91475</v>
      </c>
      <c r="B671" s="321" t="s">
        <v>75655</v>
      </c>
      <c r="C671" s="219">
        <v>51630418066</v>
      </c>
      <c r="D671">
        <f>VLOOKUP(A671,'AWB Tracking - Master'!A:U,21,)</f>
        <v>51630418066</v>
      </c>
      <c r="K671" s="97" t="s">
        <v>66823</v>
      </c>
      <c r="L671" t="str">
        <f>VLOOKUP(K671,'AWB Tracking - Master'!A:A,1,)</f>
        <v>406-6541027-4225111</v>
      </c>
      <c r="M671" s="108">
        <v>45962</v>
      </c>
    </row>
    <row r="672" spans="1:13" hidden="1">
      <c r="A672" s="320" t="s">
        <v>92251</v>
      </c>
      <c r="B672" s="321" t="s">
        <v>75655</v>
      </c>
      <c r="C672" s="40">
        <v>51614080921</v>
      </c>
      <c r="D672">
        <f>VLOOKUP(A672,'AWB Tracking - Master'!A:U,21,)</f>
        <v>51614080921</v>
      </c>
      <c r="K672" s="97" t="s">
        <v>66825</v>
      </c>
      <c r="L672" t="str">
        <f>VLOOKUP(K672,'AWB Tracking - Master'!A:A,1,)</f>
        <v>407-9165111-0172305</v>
      </c>
      <c r="M672" s="108">
        <v>45962</v>
      </c>
    </row>
    <row r="673" spans="1:13" hidden="1">
      <c r="A673" s="320" t="s">
        <v>91329</v>
      </c>
      <c r="B673" s="321" t="s">
        <v>75655</v>
      </c>
      <c r="C673" s="219">
        <v>51632683561</v>
      </c>
      <c r="D673">
        <f>VLOOKUP(A673,'AWB Tracking - Master'!A:U,21,)</f>
        <v>51632683561</v>
      </c>
      <c r="K673" s="97" t="s">
        <v>66827</v>
      </c>
      <c r="L673" t="str">
        <f>VLOOKUP(K673,'AWB Tracking - Master'!A:A,1,)</f>
        <v>406-5369593-7841126</v>
      </c>
      <c r="M673" s="108">
        <v>45962</v>
      </c>
    </row>
    <row r="674" spans="1:13" hidden="1">
      <c r="A674" s="320" t="s">
        <v>90654</v>
      </c>
      <c r="B674" s="321" t="s">
        <v>75655</v>
      </c>
      <c r="C674" s="219"/>
      <c r="D674">
        <f>VLOOKUP(A674,'AWB Tracking - Master'!A:U,21,)</f>
        <v>0</v>
      </c>
      <c r="K674" s="97" t="s">
        <v>66829</v>
      </c>
      <c r="L674" t="str">
        <f>VLOOKUP(K674,'AWB Tracking - Master'!A:A,1,)</f>
        <v>171-6421189-4042708</v>
      </c>
      <c r="M674" s="108">
        <v>45962</v>
      </c>
    </row>
    <row r="675" spans="1:13" hidden="1">
      <c r="A675" s="320" t="s">
        <v>90752</v>
      </c>
      <c r="B675" s="321" t="s">
        <v>75655</v>
      </c>
      <c r="C675" s="219"/>
      <c r="D675">
        <f>VLOOKUP(A675,'AWB Tracking - Master'!A:U,21,)</f>
        <v>0</v>
      </c>
      <c r="K675" s="97" t="s">
        <v>66831</v>
      </c>
      <c r="L675" t="str">
        <f>VLOOKUP(K675,'AWB Tracking - Master'!A:A,1,)</f>
        <v>408-9652642-2788314</v>
      </c>
      <c r="M675" s="108">
        <v>45962</v>
      </c>
    </row>
    <row r="676" spans="1:13" hidden="1">
      <c r="A676" s="320" t="s">
        <v>93155</v>
      </c>
      <c r="B676" s="321" t="s">
        <v>75655</v>
      </c>
      <c r="C676" s="219">
        <v>51629698595</v>
      </c>
      <c r="D676">
        <f>VLOOKUP(A676,'AWB Tracking - Master'!A:U,21,)</f>
        <v>51629698595</v>
      </c>
      <c r="K676" s="97" t="s">
        <v>66833</v>
      </c>
      <c r="L676" t="str">
        <f>VLOOKUP(K676,'AWB Tracking - Master'!A:A,1,)</f>
        <v>407-9928353-3529141</v>
      </c>
      <c r="M676" s="108">
        <v>45962</v>
      </c>
    </row>
    <row r="677" spans="1:13" hidden="1">
      <c r="A677" s="320" t="s">
        <v>92866</v>
      </c>
      <c r="B677" s="321" t="s">
        <v>75655</v>
      </c>
      <c r="C677" s="219"/>
      <c r="D677">
        <f>VLOOKUP(A677,'AWB Tracking - Master'!A:U,21,)</f>
        <v>0</v>
      </c>
      <c r="K677" s="97" t="s">
        <v>66835</v>
      </c>
      <c r="L677" t="str">
        <f>VLOOKUP(K677,'AWB Tracking - Master'!A:A,1,)</f>
        <v>408-0647426-4074741</v>
      </c>
      <c r="M677" s="108">
        <v>45962</v>
      </c>
    </row>
    <row r="678" spans="1:13" hidden="1">
      <c r="A678" s="320" t="s">
        <v>90872</v>
      </c>
      <c r="B678" s="321" t="s">
        <v>75655</v>
      </c>
      <c r="C678" s="219">
        <v>50779598704</v>
      </c>
      <c r="D678">
        <f>VLOOKUP(A678,'AWB Tracking - Master'!A:U,21,)</f>
        <v>50779598704</v>
      </c>
      <c r="K678" s="97" t="s">
        <v>66836</v>
      </c>
      <c r="L678" t="str">
        <f>VLOOKUP(K678,'AWB Tracking - Master'!A:A,1,)</f>
        <v>405-4561522-4553101</v>
      </c>
      <c r="M678" s="108">
        <v>45962</v>
      </c>
    </row>
    <row r="679" spans="1:13" hidden="1">
      <c r="A679" s="320" t="s">
        <v>92296</v>
      </c>
      <c r="B679" s="321" t="s">
        <v>75655</v>
      </c>
      <c r="C679" s="219">
        <v>51621959281</v>
      </c>
      <c r="D679">
        <f>VLOOKUP(A679,'AWB Tracking - Master'!A:U,21,)</f>
        <v>51621959281</v>
      </c>
      <c r="K679" s="97" t="s">
        <v>66838</v>
      </c>
      <c r="L679" t="str">
        <f>VLOOKUP(K679,'AWB Tracking - Master'!A:A,1,)</f>
        <v>402-7466701-1196321</v>
      </c>
      <c r="M679" s="108">
        <v>45962</v>
      </c>
    </row>
    <row r="680" spans="1:13" hidden="1">
      <c r="A680" s="320" t="s">
        <v>90684</v>
      </c>
      <c r="B680" s="321" t="s">
        <v>75655</v>
      </c>
      <c r="C680" s="40">
        <v>51626295405</v>
      </c>
      <c r="D680">
        <f>VLOOKUP(A680,'AWB Tracking - Master'!A:U,21,)</f>
        <v>51626295405</v>
      </c>
      <c r="K680" s="97" t="s">
        <v>66839</v>
      </c>
      <c r="L680" t="str">
        <f>VLOOKUP(K680,'AWB Tracking - Master'!A:A,1,)</f>
        <v>402-4180724-9835565</v>
      </c>
      <c r="M680" s="108">
        <v>45962</v>
      </c>
    </row>
    <row r="681" spans="1:13" hidden="1">
      <c r="A681" s="320" t="s">
        <v>92083</v>
      </c>
      <c r="B681" s="321" t="s">
        <v>75655</v>
      </c>
      <c r="C681" s="219">
        <v>51628781024</v>
      </c>
      <c r="D681">
        <f>VLOOKUP(A681,'AWB Tracking - Master'!A:U,21,)</f>
        <v>51628781024</v>
      </c>
      <c r="K681" s="97" t="s">
        <v>66841</v>
      </c>
      <c r="L681" t="str">
        <f>VLOOKUP(K681,'AWB Tracking - Master'!A:A,1,)</f>
        <v>171-7527447-7128367</v>
      </c>
      <c r="M681" s="108">
        <v>45962</v>
      </c>
    </row>
    <row r="682" spans="1:13" hidden="1">
      <c r="A682" s="320" t="s">
        <v>93061</v>
      </c>
      <c r="B682" s="321" t="s">
        <v>75655</v>
      </c>
      <c r="C682" s="324">
        <v>51615773985</v>
      </c>
      <c r="D682">
        <f>VLOOKUP(A682,'AWB Tracking - Master'!A:U,21,)</f>
        <v>51615773985</v>
      </c>
      <c r="K682" s="97" t="s">
        <v>66846</v>
      </c>
      <c r="L682" t="str">
        <f>VLOOKUP(K682,'AWB Tracking - Master'!A:A,1,)</f>
        <v>408-2377457-9386744</v>
      </c>
      <c r="M682" s="108">
        <v>45962</v>
      </c>
    </row>
    <row r="683" spans="1:13" hidden="1">
      <c r="A683" s="320" t="s">
        <v>93209</v>
      </c>
      <c r="B683" s="321" t="s">
        <v>75655</v>
      </c>
      <c r="C683" s="219"/>
      <c r="D683">
        <f>VLOOKUP(A683,'AWB Tracking - Master'!A:U,21,)</f>
        <v>0</v>
      </c>
      <c r="K683" s="97" t="s">
        <v>66848</v>
      </c>
      <c r="L683" t="str">
        <f>VLOOKUP(K683,'AWB Tracking - Master'!A:A,1,)</f>
        <v>171-0660649-3990747</v>
      </c>
      <c r="M683" s="108">
        <v>45962</v>
      </c>
    </row>
    <row r="684" spans="1:13" hidden="1">
      <c r="A684" s="320" t="s">
        <v>92878</v>
      </c>
      <c r="B684" s="321" t="s">
        <v>75655</v>
      </c>
      <c r="C684" s="219">
        <v>51582934421</v>
      </c>
      <c r="D684">
        <f>VLOOKUP(A684,'AWB Tracking - Master'!A:U,21,)</f>
        <v>51582934421</v>
      </c>
      <c r="K684" s="97" t="s">
        <v>66850</v>
      </c>
      <c r="L684" t="str">
        <f>VLOOKUP(K684,'AWB Tracking - Master'!A:A,1,)</f>
        <v>171-1915565-2765140</v>
      </c>
      <c r="M684" s="108">
        <v>45962</v>
      </c>
    </row>
    <row r="685" spans="1:13" hidden="1">
      <c r="A685" s="320" t="s">
        <v>92997</v>
      </c>
      <c r="B685" s="321" t="s">
        <v>75655</v>
      </c>
      <c r="C685" s="219">
        <v>51573842261</v>
      </c>
      <c r="D685">
        <f>VLOOKUP(A685,'AWB Tracking - Master'!A:U,21,)</f>
        <v>51573842261</v>
      </c>
      <c r="K685" s="97" t="s">
        <v>66852</v>
      </c>
      <c r="L685" t="str">
        <f>VLOOKUP(K685,'AWB Tracking - Master'!A:A,1,)</f>
        <v>408-4221876-1441129</v>
      </c>
      <c r="M685" s="108">
        <v>45962</v>
      </c>
    </row>
    <row r="686" spans="1:13" hidden="1">
      <c r="A686" s="320" t="s">
        <v>93139</v>
      </c>
      <c r="B686" s="321" t="s">
        <v>75655</v>
      </c>
      <c r="C686" s="219">
        <v>51616155323</v>
      </c>
      <c r="D686">
        <f>VLOOKUP(A686,'AWB Tracking - Master'!A:U,21,)</f>
        <v>51616155323</v>
      </c>
      <c r="K686" s="97" t="s">
        <v>66854</v>
      </c>
      <c r="L686" t="str">
        <f>VLOOKUP(K686,'AWB Tracking - Master'!A:A,1,)</f>
        <v>402-5019127-6363523</v>
      </c>
      <c r="M686" s="108">
        <v>45962</v>
      </c>
    </row>
    <row r="687" spans="1:13" hidden="1">
      <c r="A687" s="320" t="s">
        <v>92734</v>
      </c>
      <c r="B687" s="321" t="s">
        <v>75655</v>
      </c>
      <c r="C687" s="219">
        <v>53581840071</v>
      </c>
      <c r="D687">
        <f>VLOOKUP(A687,'AWB Tracking - Master'!A:U,21,)</f>
        <v>53581840071</v>
      </c>
      <c r="K687" s="97" t="s">
        <v>66856</v>
      </c>
      <c r="L687" t="str">
        <f>VLOOKUP(K687,'AWB Tracking - Master'!A:A,1,)</f>
        <v>408-9403185-3652345</v>
      </c>
      <c r="M687" s="108">
        <v>45962</v>
      </c>
    </row>
    <row r="688" spans="1:13" hidden="1">
      <c r="A688" s="320" t="s">
        <v>91278</v>
      </c>
      <c r="B688" s="321" t="s">
        <v>75655</v>
      </c>
      <c r="C688" s="219"/>
      <c r="D688">
        <f>VLOOKUP(A688,'AWB Tracking - Master'!A:U,21,)</f>
        <v>0</v>
      </c>
      <c r="K688" s="97" t="s">
        <v>66858</v>
      </c>
      <c r="L688" t="str">
        <f>VLOOKUP(K688,'AWB Tracking - Master'!A:A,1,)</f>
        <v>171-3636105-9934736</v>
      </c>
      <c r="M688" s="108">
        <v>45962</v>
      </c>
    </row>
    <row r="689" spans="1:13" hidden="1">
      <c r="A689" s="320" t="s">
        <v>89914</v>
      </c>
      <c r="B689" s="321" t="s">
        <v>75655</v>
      </c>
      <c r="C689" s="219"/>
      <c r="D689">
        <f>VLOOKUP(A689,'AWB Tracking - Master'!A:U,21,)</f>
        <v>0</v>
      </c>
      <c r="K689" s="97" t="s">
        <v>66860</v>
      </c>
      <c r="L689" t="str">
        <f>VLOOKUP(K689,'AWB Tracking - Master'!A:A,1,)</f>
        <v>171-6208529-7137119</v>
      </c>
      <c r="M689" s="108">
        <v>45962</v>
      </c>
    </row>
    <row r="690" spans="1:13" hidden="1">
      <c r="A690" s="320" t="s">
        <v>91631</v>
      </c>
      <c r="B690" s="321" t="s">
        <v>75655</v>
      </c>
      <c r="C690" s="219">
        <v>51638320506</v>
      </c>
      <c r="D690">
        <f>VLOOKUP(A690,'AWB Tracking - Master'!A:U,21,)</f>
        <v>51638320506</v>
      </c>
      <c r="K690" s="97" t="s">
        <v>66862</v>
      </c>
      <c r="L690" t="str">
        <f>VLOOKUP(K690,'AWB Tracking - Master'!A:A,1,)</f>
        <v>406-4834848-0354729</v>
      </c>
      <c r="M690" s="108">
        <v>45962</v>
      </c>
    </row>
    <row r="691" spans="1:13" hidden="1">
      <c r="A691" s="320" t="s">
        <v>92723</v>
      </c>
      <c r="B691" s="321" t="s">
        <v>75655</v>
      </c>
      <c r="C691" s="40">
        <v>51589384140</v>
      </c>
      <c r="D691">
        <f>VLOOKUP(A691,'AWB Tracking - Master'!A:U,21,)</f>
        <v>51589384140</v>
      </c>
      <c r="K691" s="98" t="s">
        <v>66691</v>
      </c>
      <c r="L691" t="str">
        <f>VLOOKUP(K691,'AWB Tracking - Master'!A:A,1,)</f>
        <v>OD333319295340778100</v>
      </c>
      <c r="M691" s="191">
        <v>45962</v>
      </c>
    </row>
    <row r="692" spans="1:13" hidden="1">
      <c r="A692" s="320" t="s">
        <v>92903</v>
      </c>
      <c r="B692" s="321" t="s">
        <v>75655</v>
      </c>
      <c r="C692" s="40">
        <v>51596283255</v>
      </c>
      <c r="D692">
        <f>VLOOKUP(A692,'AWB Tracking - Master'!A:U,21,)</f>
        <v>51596283255</v>
      </c>
      <c r="K692" s="97" t="s">
        <v>66864</v>
      </c>
      <c r="L692" t="str">
        <f>VLOOKUP(K692,'AWB Tracking - Master'!A:A,1,)</f>
        <v>OD433334950953629100</v>
      </c>
      <c r="M692" s="108">
        <v>45962</v>
      </c>
    </row>
    <row r="693" spans="1:13" hidden="1">
      <c r="A693" s="320" t="s">
        <v>93495</v>
      </c>
      <c r="B693" s="321" t="s">
        <v>75655</v>
      </c>
      <c r="C693" s="40">
        <v>51631921423</v>
      </c>
      <c r="D693">
        <f>VLOOKUP(A693,'AWB Tracking - Master'!A:U,21,)</f>
        <v>51631921423</v>
      </c>
      <c r="K693" s="97" t="s">
        <v>66866</v>
      </c>
      <c r="L693" t="str">
        <f>VLOOKUP(K693,'AWB Tracking - Master'!A:A,1,)</f>
        <v>OD333336065130869100</v>
      </c>
      <c r="M693" s="108">
        <v>45962</v>
      </c>
    </row>
    <row r="694" spans="1:13" hidden="1">
      <c r="A694" s="320" t="s">
        <v>92816</v>
      </c>
      <c r="B694" s="321" t="s">
        <v>75655</v>
      </c>
      <c r="C694" s="219">
        <v>53584281155</v>
      </c>
      <c r="D694">
        <f>VLOOKUP(A694,'AWB Tracking - Master'!A:U,21,)</f>
        <v>53584281155</v>
      </c>
      <c r="K694" s="97" t="s">
        <v>66868</v>
      </c>
      <c r="L694" t="str">
        <f>VLOOKUP(K694,'AWB Tracking - Master'!A:A,1,)</f>
        <v>OD333336032091307100</v>
      </c>
      <c r="M694" s="108">
        <v>45962</v>
      </c>
    </row>
    <row r="695" spans="1:13" hidden="1">
      <c r="A695" s="320" t="s">
        <v>93612</v>
      </c>
      <c r="B695" s="321" t="s">
        <v>75655</v>
      </c>
      <c r="C695" s="40">
        <v>53583359281</v>
      </c>
      <c r="D695">
        <f>VLOOKUP(A695,'AWB Tracking - Master'!A:U,21,)</f>
        <v>53583359281</v>
      </c>
      <c r="K695" s="97" t="s">
        <v>66870</v>
      </c>
      <c r="L695" t="str">
        <f>VLOOKUP(K695,'AWB Tracking - Master'!A:A,1,)</f>
        <v>OD433336708566018100</v>
      </c>
      <c r="M695" s="108">
        <v>45962</v>
      </c>
    </row>
    <row r="696" spans="1:13" hidden="1">
      <c r="A696" s="320" t="s">
        <v>92332</v>
      </c>
      <c r="B696" s="321" t="s">
        <v>75655</v>
      </c>
      <c r="C696" s="219">
        <v>51637601050</v>
      </c>
      <c r="D696">
        <f>VLOOKUP(A696,'AWB Tracking - Master'!A:U,21,)</f>
        <v>51637601050</v>
      </c>
      <c r="K696" s="97" t="s">
        <v>66871</v>
      </c>
      <c r="L696" t="str">
        <f>VLOOKUP(K696,'AWB Tracking - Master'!A:A,1,)</f>
        <v>OD433335754320127100</v>
      </c>
      <c r="M696" s="108">
        <v>45962</v>
      </c>
    </row>
    <row r="697" spans="1:13" hidden="1">
      <c r="A697" s="320" t="s">
        <v>92043</v>
      </c>
      <c r="B697" s="321" t="s">
        <v>75655</v>
      </c>
      <c r="C697" s="219">
        <v>51618085831</v>
      </c>
      <c r="D697">
        <f>VLOOKUP(A697,'AWB Tracking - Master'!A:U,21,)</f>
        <v>51618085831</v>
      </c>
      <c r="K697" s="97" t="s">
        <v>66874</v>
      </c>
      <c r="L697" t="str">
        <f>VLOOKUP(K697,'AWB Tracking - Master'!A:A,1,)</f>
        <v>OD333339584487172100</v>
      </c>
      <c r="M697" s="108">
        <v>45962</v>
      </c>
    </row>
    <row r="698" spans="1:13" hidden="1">
      <c r="A698" s="320" t="s">
        <v>91985</v>
      </c>
      <c r="B698" s="321" t="s">
        <v>75655</v>
      </c>
      <c r="C698" s="40">
        <v>51596471706</v>
      </c>
      <c r="D698">
        <f>VLOOKUP(A698,'AWB Tracking - Master'!A:U,21,)</f>
        <v>51596471706</v>
      </c>
      <c r="K698" s="97" t="s">
        <v>66876</v>
      </c>
      <c r="L698" t="str">
        <f>VLOOKUP(K698,'AWB Tracking - Master'!A:A,1,)</f>
        <v>OD333343154634437100</v>
      </c>
      <c r="M698" s="108">
        <v>45962</v>
      </c>
    </row>
    <row r="699" spans="1:13" hidden="1">
      <c r="A699" s="320" t="s">
        <v>93236</v>
      </c>
      <c r="B699" s="321" t="s">
        <v>75655</v>
      </c>
      <c r="C699" s="219">
        <v>51621959686</v>
      </c>
      <c r="D699">
        <f>VLOOKUP(A699,'AWB Tracking - Master'!A:U,21,)</f>
        <v>51621959686</v>
      </c>
      <c r="K699" s="97" t="s">
        <v>66878</v>
      </c>
      <c r="L699" t="str">
        <f>VLOOKUP(K699,'AWB Tracking - Master'!A:A,1,)</f>
        <v>T178889459</v>
      </c>
      <c r="M699" s="108">
        <v>45962</v>
      </c>
    </row>
    <row r="700" spans="1:13" hidden="1">
      <c r="A700" s="320" t="s">
        <v>92150</v>
      </c>
      <c r="B700" s="321" t="s">
        <v>75655</v>
      </c>
      <c r="C700" s="219"/>
      <c r="D700">
        <f>VLOOKUP(A700,'AWB Tracking - Master'!A:U,21,)</f>
        <v>0</v>
      </c>
      <c r="K700" s="97" t="s">
        <v>66880</v>
      </c>
      <c r="L700" t="str">
        <f>VLOOKUP(K700,'AWB Tracking - Master'!A:A,1,)</f>
        <v>T590225410</v>
      </c>
      <c r="M700" s="108">
        <v>45962</v>
      </c>
    </row>
    <row r="701" spans="1:13" hidden="1">
      <c r="A701" s="320" t="s">
        <v>91954</v>
      </c>
      <c r="B701" s="321" t="s">
        <v>75655</v>
      </c>
      <c r="C701" s="219"/>
      <c r="D701">
        <f>VLOOKUP(A701,'AWB Tracking - Master'!A:U,21,)</f>
        <v>0</v>
      </c>
      <c r="K701" s="97" t="s">
        <v>66882</v>
      </c>
      <c r="L701" t="str">
        <f>VLOOKUP(K701,'AWB Tracking - Master'!A:A,1,)</f>
        <v>T568923035</v>
      </c>
      <c r="M701" s="108">
        <v>45962</v>
      </c>
    </row>
    <row r="702" spans="1:13" hidden="1">
      <c r="A702" s="320" t="s">
        <v>93329</v>
      </c>
      <c r="B702" s="321" t="s">
        <v>75655</v>
      </c>
      <c r="C702" s="40">
        <v>51636403350</v>
      </c>
      <c r="D702">
        <f>VLOOKUP(A702,'AWB Tracking - Master'!A:U,21,)</f>
        <v>51636403350</v>
      </c>
      <c r="K702" s="97" t="s">
        <v>127249</v>
      </c>
      <c r="L702" t="e">
        <f>VLOOKUP(K702,'AWB Tracking - Master'!A:A,1,)</f>
        <v>#N/A</v>
      </c>
      <c r="M702" s="108">
        <v>45962</v>
      </c>
    </row>
    <row r="703" spans="1:13" hidden="1">
      <c r="A703" s="320" t="s">
        <v>93380</v>
      </c>
      <c r="B703" s="321" t="s">
        <v>75655</v>
      </c>
      <c r="C703" s="40">
        <v>51634309882</v>
      </c>
      <c r="D703">
        <f>VLOOKUP(A703,'AWB Tracking - Master'!A:U,21,)</f>
        <v>51634309882</v>
      </c>
      <c r="K703" s="97" t="s">
        <v>66884</v>
      </c>
      <c r="L703" t="str">
        <f>VLOOKUP(K703,'AWB Tracking - Master'!A:A,1,)</f>
        <v>T805059291</v>
      </c>
      <c r="M703" s="108">
        <v>45962</v>
      </c>
    </row>
    <row r="704" spans="1:13">
      <c r="A704" s="320" t="s">
        <v>102847</v>
      </c>
      <c r="B704" s="321" t="s">
        <v>75655</v>
      </c>
      <c r="C704" s="40">
        <v>51615314660</v>
      </c>
      <c r="D704">
        <f>VLOOKUP(A704,'AWB Tracking - Master'!A:U,21,)</f>
        <v>51615314660</v>
      </c>
      <c r="K704" s="97" t="s">
        <v>66886</v>
      </c>
      <c r="L704" t="str">
        <f>VLOOKUP(K704,'AWB Tracking - Master'!A:A,1,)</f>
        <v>T766391791</v>
      </c>
      <c r="M704" s="108">
        <v>45962</v>
      </c>
    </row>
    <row r="705" spans="1:13">
      <c r="A705" s="320" t="s">
        <v>103133</v>
      </c>
      <c r="B705" s="321" t="s">
        <v>75655</v>
      </c>
      <c r="C705" s="40">
        <v>51600674926</v>
      </c>
      <c r="D705">
        <f>VLOOKUP(A705,'AWB Tracking - Master'!A:U,21,)</f>
        <v>51600674926</v>
      </c>
      <c r="K705" s="336" t="s">
        <v>66888</v>
      </c>
      <c r="L705" t="str">
        <f>VLOOKUP(K705,'AWB Tracking - Master'!A:A,1,)</f>
        <v>T615038016</v>
      </c>
      <c r="M705" s="365">
        <v>45962</v>
      </c>
    </row>
    <row r="706" spans="1:13">
      <c r="A706" s="320" t="s">
        <v>102964</v>
      </c>
      <c r="B706" s="321" t="s">
        <v>75655</v>
      </c>
      <c r="C706" s="219">
        <v>51632555111</v>
      </c>
      <c r="D706">
        <f>VLOOKUP(A706,'AWB Tracking - Master'!A:U,21,)</f>
        <v>51632555111</v>
      </c>
      <c r="K706" s="97" t="s">
        <v>66890</v>
      </c>
      <c r="L706" t="str">
        <f>VLOOKUP(K706,'AWB Tracking - Master'!A:A,1,)</f>
        <v>403-2782950-5490706</v>
      </c>
      <c r="M706" s="97" t="s">
        <v>66933</v>
      </c>
    </row>
    <row r="707" spans="1:13">
      <c r="A707" s="320" t="s">
        <v>102888</v>
      </c>
      <c r="B707" s="321" t="s">
        <v>75655</v>
      </c>
      <c r="C707" s="40">
        <v>51617725305</v>
      </c>
      <c r="D707">
        <f>VLOOKUP(A707,'AWB Tracking - Master'!A:U,21,)</f>
        <v>51617725305</v>
      </c>
      <c r="K707" s="97" t="s">
        <v>66893</v>
      </c>
      <c r="L707" t="str">
        <f>VLOOKUP(K707,'AWB Tracking - Master'!A:A,1,)</f>
        <v>171-3448314-5123566</v>
      </c>
      <c r="M707" s="97" t="s">
        <v>66933</v>
      </c>
    </row>
    <row r="708" spans="1:13" hidden="1">
      <c r="A708" s="320" t="s">
        <v>93308</v>
      </c>
      <c r="B708" s="321" t="s">
        <v>75655</v>
      </c>
      <c r="C708" s="219">
        <v>51621958636</v>
      </c>
      <c r="D708">
        <f>VLOOKUP(A708,'AWB Tracking - Master'!A:U,21,)</f>
        <v>51621958636</v>
      </c>
      <c r="K708" s="97" t="s">
        <v>66895</v>
      </c>
      <c r="L708" t="str">
        <f>VLOOKUP(K708,'AWB Tracking - Master'!A:A,1,)</f>
        <v>406-5605609-6286727</v>
      </c>
      <c r="M708" s="97" t="s">
        <v>66933</v>
      </c>
    </row>
    <row r="709" spans="1:13" hidden="1">
      <c r="A709" s="320" t="s">
        <v>94123</v>
      </c>
      <c r="B709" s="321" t="s">
        <v>75655</v>
      </c>
      <c r="C709" s="40">
        <v>51637263005</v>
      </c>
      <c r="D709">
        <f>VLOOKUP(A709,'AWB Tracking - Master'!A:U,21,)</f>
        <v>51637263005</v>
      </c>
      <c r="K709" s="97" t="s">
        <v>66897</v>
      </c>
      <c r="L709" t="str">
        <f>VLOOKUP(K709,'AWB Tracking - Master'!A:A,1,)</f>
        <v>BCOM-3722</v>
      </c>
      <c r="M709" s="97" t="s">
        <v>66933</v>
      </c>
    </row>
    <row r="710" spans="1:13">
      <c r="A710" s="320" t="s">
        <v>102923</v>
      </c>
      <c r="B710" s="321" t="s">
        <v>75655</v>
      </c>
      <c r="C710" s="40">
        <v>51634574670</v>
      </c>
      <c r="D710">
        <f>VLOOKUP(A710,'AWB Tracking - Master'!A:U,21,)</f>
        <v>51634574670</v>
      </c>
      <c r="K710" s="97" t="s">
        <v>66899</v>
      </c>
      <c r="L710" t="str">
        <f>VLOOKUP(K710,'AWB Tracking - Master'!A:A,1,)</f>
        <v>408-5699287-7881120</v>
      </c>
      <c r="M710" s="97" t="s">
        <v>66933</v>
      </c>
    </row>
    <row r="711" spans="1:13" hidden="1">
      <c r="A711" s="320" t="s">
        <v>92357</v>
      </c>
      <c r="B711" s="321" t="s">
        <v>75655</v>
      </c>
      <c r="C711" s="40">
        <v>51644093255</v>
      </c>
      <c r="D711">
        <f>VLOOKUP(A711,'AWB Tracking - Master'!A:U,21,)</f>
        <v>51644093255</v>
      </c>
      <c r="K711" s="97" t="s">
        <v>66901</v>
      </c>
      <c r="L711" t="str">
        <f>VLOOKUP(K711,'AWB Tracking - Master'!A:A,1,)</f>
        <v>402-9211904-0574722</v>
      </c>
      <c r="M711" s="97" t="s">
        <v>66933</v>
      </c>
    </row>
    <row r="712" spans="1:13" hidden="1">
      <c r="A712" s="320" t="s">
        <v>94613</v>
      </c>
      <c r="B712" s="321" t="s">
        <v>75655</v>
      </c>
      <c r="C712" s="40">
        <v>51636199366</v>
      </c>
      <c r="D712">
        <f>VLOOKUP(A712,'AWB Tracking - Master'!A:U,21,)</f>
        <v>51636199366</v>
      </c>
      <c r="K712" s="97" t="s">
        <v>66903</v>
      </c>
      <c r="L712" t="str">
        <f>VLOOKUP(K712,'AWB Tracking - Master'!A:A,1,)</f>
        <v>402-2661731-5158767</v>
      </c>
      <c r="M712" s="97" t="s">
        <v>66933</v>
      </c>
    </row>
    <row r="713" spans="1:13">
      <c r="A713" s="327" t="s">
        <v>103166</v>
      </c>
      <c r="B713" s="321" t="s">
        <v>75655</v>
      </c>
      <c r="C713" s="40">
        <v>51597471623</v>
      </c>
      <c r="D713">
        <f>VLOOKUP(A713,'AWB Tracking - Master'!A:U,21,)</f>
        <v>51597471623</v>
      </c>
      <c r="K713" s="97" t="s">
        <v>66906</v>
      </c>
      <c r="L713" t="str">
        <f>VLOOKUP(K713,'AWB Tracking - Master'!A:A,1,)</f>
        <v>406-1782470-7068364</v>
      </c>
      <c r="M713" s="97" t="s">
        <v>66933</v>
      </c>
    </row>
    <row r="714" spans="1:13" hidden="1">
      <c r="A714" s="320" t="s">
        <v>93900</v>
      </c>
      <c r="B714" s="321" t="s">
        <v>75655</v>
      </c>
      <c r="C714" s="219">
        <v>51614380775</v>
      </c>
      <c r="D714">
        <f>VLOOKUP(A714,'AWB Tracking - Master'!A:U,21,)</f>
        <v>51614380775</v>
      </c>
      <c r="K714" s="97" t="s">
        <v>66908</v>
      </c>
      <c r="L714" t="str">
        <f>VLOOKUP(K714,'AWB Tracking - Master'!A:A,1,)</f>
        <v>403-9252645-1974701</v>
      </c>
      <c r="M714" s="97" t="s">
        <v>66933</v>
      </c>
    </row>
    <row r="715" spans="1:13" hidden="1">
      <c r="A715" s="328" t="s">
        <v>94709</v>
      </c>
      <c r="B715" s="321" t="s">
        <v>75655</v>
      </c>
      <c r="C715" s="40">
        <v>51637263230</v>
      </c>
      <c r="D715">
        <f>VLOOKUP(A715,'AWB Tracking - Master'!A:U,21,)</f>
        <v>51637263230</v>
      </c>
      <c r="K715" s="97" t="s">
        <v>66909</v>
      </c>
      <c r="L715" t="str">
        <f>VLOOKUP(K715,'AWB Tracking - Master'!A:A,1,)</f>
        <v>405-3960109-3532359</v>
      </c>
      <c r="M715" s="97" t="s">
        <v>66933</v>
      </c>
    </row>
    <row r="716" spans="1:13" hidden="1">
      <c r="A716" s="328" t="s">
        <v>93115</v>
      </c>
      <c r="B716" s="321" t="s">
        <v>75655</v>
      </c>
      <c r="C716" s="219">
        <v>51604787990</v>
      </c>
      <c r="D716">
        <f>VLOOKUP(A716,'AWB Tracking - Master'!A:U,21,)</f>
        <v>51604787990</v>
      </c>
      <c r="K716" s="97" t="s">
        <v>66911</v>
      </c>
      <c r="L716" t="str">
        <f>VLOOKUP(K716,'AWB Tracking - Master'!A:A,1,)</f>
        <v>402-0763879-3137936</v>
      </c>
      <c r="M716" s="97" t="s">
        <v>66933</v>
      </c>
    </row>
    <row r="717" spans="1:13" hidden="1">
      <c r="A717" s="328" t="s">
        <v>93598</v>
      </c>
      <c r="B717" s="321" t="s">
        <v>75655</v>
      </c>
      <c r="C717" s="219">
        <v>51618810110</v>
      </c>
      <c r="D717">
        <f>VLOOKUP(A717,'AWB Tracking - Master'!A:U,21,)</f>
        <v>51618810110</v>
      </c>
      <c r="K717" s="97" t="s">
        <v>66912</v>
      </c>
      <c r="L717" t="str">
        <f>VLOOKUP(K717,'AWB Tracking - Master'!A:A,1,)</f>
        <v>407-1442555-1785164</v>
      </c>
      <c r="M717" s="97" t="s">
        <v>66933</v>
      </c>
    </row>
    <row r="718" spans="1:13" hidden="1">
      <c r="A718" s="328" t="s">
        <v>90323</v>
      </c>
      <c r="B718" s="321" t="s">
        <v>75655</v>
      </c>
      <c r="C718" s="219"/>
      <c r="D718">
        <f>VLOOKUP(A718,'AWB Tracking - Master'!A:U,21,)</f>
        <v>0</v>
      </c>
      <c r="K718" s="97" t="s">
        <v>66914</v>
      </c>
      <c r="L718" t="str">
        <f>VLOOKUP(K718,'AWB Tracking - Master'!A:A,1,)</f>
        <v>404-5869490-7881901</v>
      </c>
      <c r="M718" s="97" t="s">
        <v>66933</v>
      </c>
    </row>
    <row r="719" spans="1:13" hidden="1">
      <c r="A719" s="320" t="s">
        <v>94301</v>
      </c>
      <c r="B719" s="321" t="s">
        <v>75655</v>
      </c>
      <c r="C719" s="219">
        <v>51614227991</v>
      </c>
      <c r="D719">
        <f>VLOOKUP(A719,'AWB Tracking - Master'!A:U,21,)</f>
        <v>51614227991</v>
      </c>
      <c r="K719" s="97" t="s">
        <v>66916</v>
      </c>
      <c r="L719" t="str">
        <f>VLOOKUP(K719,'AWB Tracking - Master'!A:A,1,)</f>
        <v>404-1086097-0462717</v>
      </c>
      <c r="M719" s="97" t="s">
        <v>66933</v>
      </c>
    </row>
    <row r="720" spans="1:13" hidden="1">
      <c r="A720" s="320" t="s">
        <v>94142</v>
      </c>
      <c r="B720" s="321" t="s">
        <v>75655</v>
      </c>
      <c r="C720" s="219">
        <v>50736395290</v>
      </c>
      <c r="D720">
        <f>VLOOKUP(A720,'AWB Tracking - Master'!A:U,21,)</f>
        <v>50736395290</v>
      </c>
      <c r="K720" s="97" t="s">
        <v>66918</v>
      </c>
      <c r="L720" t="str">
        <f>VLOOKUP(K720,'AWB Tracking - Master'!A:A,1,)</f>
        <v>171-7417819-9472355</v>
      </c>
      <c r="M720" s="97" t="s">
        <v>66933</v>
      </c>
    </row>
    <row r="721" spans="1:13" hidden="1">
      <c r="A721" s="320" t="s">
        <v>94426</v>
      </c>
      <c r="B721" s="321" t="s">
        <v>75655</v>
      </c>
      <c r="C721" s="40">
        <v>51631343691</v>
      </c>
      <c r="D721">
        <f>VLOOKUP(A721,'AWB Tracking - Master'!A:U,21,)</f>
        <v>51631343691</v>
      </c>
      <c r="K721" s="97" t="s">
        <v>66920</v>
      </c>
      <c r="L721" t="str">
        <f>VLOOKUP(K721,'AWB Tracking - Master'!A:A,1,)</f>
        <v>406-6741995-6983519</v>
      </c>
      <c r="M721" s="97" t="s">
        <v>66933</v>
      </c>
    </row>
    <row r="722" spans="1:13" hidden="1">
      <c r="A722" s="320" t="s">
        <v>94041</v>
      </c>
      <c r="B722" s="321" t="s">
        <v>75655</v>
      </c>
      <c r="C722" s="40">
        <v>51637027573</v>
      </c>
      <c r="D722">
        <f>VLOOKUP(A722,'AWB Tracking - Master'!A:U,21,)</f>
        <v>51637027573</v>
      </c>
      <c r="K722" s="97" t="s">
        <v>66921</v>
      </c>
      <c r="L722" t="str">
        <f>VLOOKUP(K722,'AWB Tracking - Master'!A:A,1,)</f>
        <v>404-7490589-1655513</v>
      </c>
      <c r="M722" s="97" t="s">
        <v>66933</v>
      </c>
    </row>
    <row r="723" spans="1:13" hidden="1">
      <c r="A723" s="320" t="s">
        <v>93913</v>
      </c>
      <c r="B723" s="321" t="s">
        <v>75655</v>
      </c>
      <c r="C723" s="219">
        <v>51590219542</v>
      </c>
      <c r="D723">
        <f>VLOOKUP(A723,'AWB Tracking - Master'!A:U,21,)</f>
        <v>51590219542</v>
      </c>
      <c r="K723" s="97" t="s">
        <v>66923</v>
      </c>
      <c r="L723" t="str">
        <f>VLOOKUP(K723,'AWB Tracking - Master'!A:A,1,)</f>
        <v>407-1957770-2746734</v>
      </c>
      <c r="M723" s="97" t="s">
        <v>66933</v>
      </c>
    </row>
    <row r="724" spans="1:13" hidden="1">
      <c r="A724" s="320" t="s">
        <v>92171</v>
      </c>
      <c r="B724" s="321" t="s">
        <v>75655</v>
      </c>
      <c r="C724" s="219"/>
      <c r="D724">
        <f>VLOOKUP(A724,'AWB Tracking - Master'!A:U,21,)</f>
        <v>0</v>
      </c>
      <c r="K724" s="97" t="s">
        <v>66924</v>
      </c>
      <c r="L724" t="str">
        <f>VLOOKUP(K724,'AWB Tracking - Master'!A:A,1,)</f>
        <v>404-4361899-1015526A</v>
      </c>
      <c r="M724" s="97" t="s">
        <v>66933</v>
      </c>
    </row>
    <row r="725" spans="1:13" hidden="1">
      <c r="A725" s="320" t="s">
        <v>79809</v>
      </c>
      <c r="B725" s="321" t="s">
        <v>75655</v>
      </c>
      <c r="C725" s="219"/>
      <c r="D725">
        <f>VLOOKUP(A725,'AWB Tracking - Master'!A:U,21,)</f>
        <v>0</v>
      </c>
      <c r="K725" s="97" t="s">
        <v>66925</v>
      </c>
      <c r="L725" t="str">
        <f>VLOOKUP(K725,'AWB Tracking - Master'!A:A,1,)</f>
        <v>171-1318431-3973113</v>
      </c>
      <c r="M725" s="97" t="s">
        <v>66933</v>
      </c>
    </row>
    <row r="726" spans="1:13" hidden="1">
      <c r="A726" s="320" t="s">
        <v>95116</v>
      </c>
      <c r="B726" s="321" t="s">
        <v>75655</v>
      </c>
      <c r="C726" s="219">
        <v>51625620664</v>
      </c>
      <c r="D726">
        <f>VLOOKUP(A726,'AWB Tracking - Master'!A:U,21,)</f>
        <v>51625620664</v>
      </c>
      <c r="K726" s="97" t="s">
        <v>66927</v>
      </c>
      <c r="L726" t="str">
        <f>VLOOKUP(K726,'AWB Tracking - Master'!A:A,1,)</f>
        <v>403-7984537-5314738</v>
      </c>
      <c r="M726" s="97" t="s">
        <v>66933</v>
      </c>
    </row>
    <row r="727" spans="1:13" hidden="1">
      <c r="A727" s="320" t="s">
        <v>93315</v>
      </c>
      <c r="B727" s="321" t="s">
        <v>75655</v>
      </c>
      <c r="C727" s="40">
        <v>51638444340</v>
      </c>
      <c r="D727">
        <f>VLOOKUP(A727,'AWB Tracking - Master'!A:U,21,)</f>
        <v>51638444340</v>
      </c>
      <c r="K727" s="97" t="s">
        <v>66929</v>
      </c>
      <c r="L727" t="str">
        <f>VLOOKUP(K727,'AWB Tracking - Master'!A:A,1,)</f>
        <v>404-9088002-3349922</v>
      </c>
      <c r="M727" s="97" t="s">
        <v>66933</v>
      </c>
    </row>
    <row r="728" spans="1:13" hidden="1">
      <c r="A728" s="320" t="s">
        <v>94045</v>
      </c>
      <c r="B728" s="321" t="s">
        <v>75655</v>
      </c>
      <c r="C728" s="138">
        <v>51632846381</v>
      </c>
      <c r="D728">
        <f>VLOOKUP(A728,'AWB Tracking - Master'!A:U,21,)</f>
        <v>51632846381</v>
      </c>
      <c r="K728" s="97" t="s">
        <v>66931</v>
      </c>
      <c r="L728" t="str">
        <f>VLOOKUP(K728,'AWB Tracking - Master'!A:A,1,)</f>
        <v>404-3611876-3848364</v>
      </c>
      <c r="M728" s="97" t="s">
        <v>66933</v>
      </c>
    </row>
    <row r="729" spans="1:13" hidden="1">
      <c r="A729" s="320" t="s">
        <v>94336</v>
      </c>
      <c r="B729" s="321" t="s">
        <v>75655</v>
      </c>
      <c r="C729" s="40">
        <v>51593113250</v>
      </c>
      <c r="D729">
        <f>VLOOKUP(A729,'AWB Tracking - Master'!A:U,21,)</f>
        <v>51593113250</v>
      </c>
      <c r="K729" s="97" t="s">
        <v>66934</v>
      </c>
      <c r="L729" t="str">
        <f>VLOOKUP(K729,'AWB Tracking - Master'!A:A,1,)</f>
        <v>404-1740451-2519536</v>
      </c>
      <c r="M729" s="97" t="s">
        <v>66933</v>
      </c>
    </row>
    <row r="730" spans="1:13" hidden="1">
      <c r="A730" s="320" t="s">
        <v>94733</v>
      </c>
      <c r="B730" s="321" t="s">
        <v>75655</v>
      </c>
      <c r="C730" s="219"/>
      <c r="D730">
        <f>VLOOKUP(A730,'AWB Tracking - Master'!A:U,21,)</f>
        <v>0</v>
      </c>
      <c r="K730" s="97" t="s">
        <v>66936</v>
      </c>
      <c r="L730" t="str">
        <f>VLOOKUP(K730,'AWB Tracking - Master'!A:A,1,)</f>
        <v>403-7949283-9747548</v>
      </c>
      <c r="M730" s="97" t="s">
        <v>66933</v>
      </c>
    </row>
    <row r="731" spans="1:13" hidden="1">
      <c r="A731" s="320" t="s">
        <v>95214</v>
      </c>
      <c r="B731" s="321" t="s">
        <v>75655</v>
      </c>
      <c r="C731" s="219">
        <v>51605089620</v>
      </c>
      <c r="D731">
        <f>VLOOKUP(A731,'AWB Tracking - Master'!A:U,21,)</f>
        <v>51605089620</v>
      </c>
      <c r="K731" s="97" t="s">
        <v>66938</v>
      </c>
      <c r="L731" t="str">
        <f>VLOOKUP(K731,'AWB Tracking - Master'!A:A,1,)</f>
        <v>408-6925354-2994742</v>
      </c>
      <c r="M731" s="97" t="s">
        <v>66933</v>
      </c>
    </row>
    <row r="732" spans="1:13" hidden="1">
      <c r="A732" s="320" t="s">
        <v>92769</v>
      </c>
      <c r="B732" s="321" t="s">
        <v>75655</v>
      </c>
      <c r="C732" s="219"/>
      <c r="D732">
        <f>VLOOKUP(A732,'AWB Tracking - Master'!A:U,21,)</f>
        <v>0</v>
      </c>
      <c r="K732" s="97" t="s">
        <v>66940</v>
      </c>
      <c r="L732" t="str">
        <f>VLOOKUP(K732,'AWB Tracking - Master'!A:A,1,)</f>
        <v>406-7435920-4333921</v>
      </c>
      <c r="M732" s="97" t="s">
        <v>66933</v>
      </c>
    </row>
    <row r="733" spans="1:13" hidden="1">
      <c r="A733" s="320" t="s">
        <v>92758</v>
      </c>
      <c r="B733" s="321" t="s">
        <v>75655</v>
      </c>
      <c r="C733" s="219">
        <v>51592549864</v>
      </c>
      <c r="D733">
        <f>VLOOKUP(A733,'AWB Tracking - Master'!A:U,21,)</f>
        <v>51592549864</v>
      </c>
      <c r="K733" s="97" t="s">
        <v>66941</v>
      </c>
      <c r="L733" t="str">
        <f>VLOOKUP(K733,'AWB Tracking - Master'!A:A,1,)</f>
        <v>404-3629299-5494762</v>
      </c>
      <c r="M733" s="97" t="s">
        <v>66933</v>
      </c>
    </row>
    <row r="734" spans="1:13" hidden="1">
      <c r="A734" s="320" t="s">
        <v>95065</v>
      </c>
      <c r="B734" s="321" t="s">
        <v>75655</v>
      </c>
      <c r="C734" s="219">
        <v>51629840452</v>
      </c>
      <c r="D734">
        <f>VLOOKUP(A734,'AWB Tracking - Master'!A:U,21,)</f>
        <v>51629840452</v>
      </c>
      <c r="K734" s="97" t="s">
        <v>66943</v>
      </c>
      <c r="L734" t="str">
        <f>VLOOKUP(K734,'AWB Tracking - Master'!A:A,1,)</f>
        <v>403-5220384-0002754</v>
      </c>
      <c r="M734" s="97" t="s">
        <v>66933</v>
      </c>
    </row>
    <row r="735" spans="1:13" hidden="1">
      <c r="A735" s="320" t="s">
        <v>95339</v>
      </c>
      <c r="B735" s="321" t="s">
        <v>75655</v>
      </c>
      <c r="C735" s="138">
        <v>51593113250</v>
      </c>
      <c r="D735">
        <f>VLOOKUP(A735,'AWB Tracking - Master'!A:U,21,)</f>
        <v>51593113250</v>
      </c>
      <c r="K735" s="97" t="s">
        <v>66944</v>
      </c>
      <c r="L735" t="str">
        <f>VLOOKUP(K735,'AWB Tracking - Master'!A:A,1,)</f>
        <v>408-5241196-3337111</v>
      </c>
      <c r="M735" s="97" t="s">
        <v>66933</v>
      </c>
    </row>
    <row r="736" spans="1:13" hidden="1">
      <c r="A736" s="320" t="s">
        <v>94107</v>
      </c>
      <c r="B736" s="321" t="s">
        <v>75655</v>
      </c>
      <c r="C736" s="40">
        <v>51624867000</v>
      </c>
      <c r="D736">
        <f>VLOOKUP(A736,'AWB Tracking - Master'!A:U,21,)</f>
        <v>51624867000</v>
      </c>
      <c r="K736" s="97" t="s">
        <v>66945</v>
      </c>
      <c r="L736" t="str">
        <f>VLOOKUP(K736,'AWB Tracking - Master'!A:A,1,)</f>
        <v>402-3914250-9791508</v>
      </c>
      <c r="M736" s="97" t="s">
        <v>66933</v>
      </c>
    </row>
    <row r="737" spans="1:13" hidden="1">
      <c r="A737" s="320" t="s">
        <v>95057</v>
      </c>
      <c r="B737" s="321" t="s">
        <v>75655</v>
      </c>
      <c r="C737" s="219">
        <v>51617342324</v>
      </c>
      <c r="D737">
        <f>VLOOKUP(A737,'AWB Tracking - Master'!A:U,21,)</f>
        <v>51617342324</v>
      </c>
      <c r="K737" s="97" t="s">
        <v>66947</v>
      </c>
      <c r="L737" t="str">
        <f>VLOOKUP(K737,'AWB Tracking - Master'!A:A,1,)</f>
        <v>408-1128938-7157956</v>
      </c>
      <c r="M737" s="97" t="s">
        <v>66933</v>
      </c>
    </row>
    <row r="738" spans="1:13" hidden="1">
      <c r="A738" s="320" t="s">
        <v>92219</v>
      </c>
      <c r="B738" s="321" t="s">
        <v>75655</v>
      </c>
      <c r="C738" s="138">
        <v>51622304720</v>
      </c>
      <c r="D738">
        <f>VLOOKUP(A738,'AWB Tracking - Master'!A:U,21,)</f>
        <v>51622304720</v>
      </c>
      <c r="K738" s="97" t="s">
        <v>66949</v>
      </c>
      <c r="L738" t="str">
        <f>VLOOKUP(K738,'AWB Tracking - Master'!A:A,1,)</f>
        <v>405-0371057-0440360</v>
      </c>
      <c r="M738" s="97" t="s">
        <v>66933</v>
      </c>
    </row>
    <row r="739" spans="1:13" hidden="1">
      <c r="A739" s="320" t="s">
        <v>94379</v>
      </c>
      <c r="B739" s="321" t="s">
        <v>75655</v>
      </c>
      <c r="C739" s="219">
        <v>51634190333</v>
      </c>
      <c r="D739">
        <f>VLOOKUP(A739,'AWB Tracking - Master'!A:U,21,)</f>
        <v>51634190333</v>
      </c>
      <c r="K739" s="97" t="s">
        <v>66951</v>
      </c>
      <c r="L739" t="str">
        <f>VLOOKUP(K739,'AWB Tracking - Master'!A:A,1,)</f>
        <v>407-0555859-1269953</v>
      </c>
      <c r="M739" s="97" t="s">
        <v>66933</v>
      </c>
    </row>
    <row r="740" spans="1:13" hidden="1">
      <c r="A740" s="320" t="s">
        <v>95188</v>
      </c>
      <c r="B740" s="321" t="s">
        <v>75655</v>
      </c>
      <c r="C740" s="219">
        <v>53585305616</v>
      </c>
      <c r="D740">
        <f>VLOOKUP(A740,'AWB Tracking - Master'!A:U,21,)</f>
        <v>53585305616</v>
      </c>
      <c r="K740" s="97" t="s">
        <v>66953</v>
      </c>
      <c r="L740" t="str">
        <f>VLOOKUP(K740,'AWB Tracking - Master'!A:A,1,)</f>
        <v>405-7046666-8309941</v>
      </c>
      <c r="M740" s="97" t="s">
        <v>66933</v>
      </c>
    </row>
    <row r="741" spans="1:13" hidden="1">
      <c r="A741" s="320" t="s">
        <v>94155</v>
      </c>
      <c r="B741" s="321" t="s">
        <v>75655</v>
      </c>
      <c r="C741" s="40">
        <v>51638409900</v>
      </c>
      <c r="D741">
        <f>VLOOKUP(A741,'AWB Tracking - Master'!A:U,21,)</f>
        <v>51638409900</v>
      </c>
      <c r="K741" s="97" t="s">
        <v>66954</v>
      </c>
      <c r="L741" t="str">
        <f>VLOOKUP(K741,'AWB Tracking - Master'!A:A,1,)</f>
        <v>403-0809789-4041903A</v>
      </c>
      <c r="M741" s="97" t="s">
        <v>66933</v>
      </c>
    </row>
    <row r="742" spans="1:13" hidden="1">
      <c r="A742" s="320" t="s">
        <v>94883</v>
      </c>
      <c r="B742" s="321" t="s">
        <v>75655</v>
      </c>
      <c r="C742" s="40">
        <v>51616159571</v>
      </c>
      <c r="D742">
        <f>VLOOKUP(A742,'AWB Tracking - Master'!A:U,21,)</f>
        <v>51616159571</v>
      </c>
      <c r="K742" s="97" t="s">
        <v>66955</v>
      </c>
      <c r="L742" t="str">
        <f>VLOOKUP(K742,'AWB Tracking - Master'!A:A,1,)</f>
        <v>408-9339127-3073122</v>
      </c>
      <c r="M742" s="97" t="s">
        <v>66933</v>
      </c>
    </row>
    <row r="743" spans="1:13" hidden="1">
      <c r="A743" s="320" t="s">
        <v>94248</v>
      </c>
      <c r="B743" s="321" t="s">
        <v>75655</v>
      </c>
      <c r="C743" s="40">
        <v>51601229676</v>
      </c>
      <c r="D743">
        <f>VLOOKUP(A743,'AWB Tracking - Master'!A:U,21,)</f>
        <v>51601229676</v>
      </c>
      <c r="K743" s="97" t="s">
        <v>66957</v>
      </c>
      <c r="L743" t="str">
        <f>VLOOKUP(K743,'AWB Tracking - Master'!A:A,1,)</f>
        <v>171-7265605-6500343</v>
      </c>
      <c r="M743" s="97" t="s">
        <v>66933</v>
      </c>
    </row>
    <row r="744" spans="1:13" hidden="1">
      <c r="A744" s="320" t="s">
        <v>94640</v>
      </c>
      <c r="B744" s="321" t="s">
        <v>75655</v>
      </c>
      <c r="C744" s="138">
        <v>51592549842</v>
      </c>
      <c r="D744">
        <f>VLOOKUP(A744,'AWB Tracking - Master'!A:U,21,)</f>
        <v>51592549842</v>
      </c>
      <c r="K744" s="97" t="s">
        <v>66959</v>
      </c>
      <c r="L744" t="str">
        <f>VLOOKUP(K744,'AWB Tracking - Master'!A:A,1,)</f>
        <v>OD433320429357416100</v>
      </c>
      <c r="M744" s="97" t="s">
        <v>66933</v>
      </c>
    </row>
    <row r="745" spans="1:13" hidden="1">
      <c r="A745" s="320" t="s">
        <v>95732</v>
      </c>
      <c r="B745" s="321" t="s">
        <v>75655</v>
      </c>
      <c r="C745" s="219">
        <v>51638918752</v>
      </c>
      <c r="D745">
        <f>VLOOKUP(A745,'AWB Tracking - Master'!A:U,21,)</f>
        <v>51638918752</v>
      </c>
      <c r="K745" s="97" t="s">
        <v>66961</v>
      </c>
      <c r="L745" t="str">
        <f>VLOOKUP(K745,'AWB Tracking - Master'!A:A,1,)</f>
        <v>OD433325195291631100</v>
      </c>
      <c r="M745" s="97" t="s">
        <v>66933</v>
      </c>
    </row>
    <row r="746" spans="1:13" hidden="1">
      <c r="A746" s="320" t="s">
        <v>95403</v>
      </c>
      <c r="B746" s="321" t="s">
        <v>75655</v>
      </c>
      <c r="C746" s="219">
        <v>51634192212</v>
      </c>
      <c r="D746">
        <f>VLOOKUP(A746,'AWB Tracking - Master'!A:U,21,)</f>
        <v>51634192212</v>
      </c>
      <c r="K746" s="97" t="s">
        <v>66963</v>
      </c>
      <c r="L746" t="str">
        <f>VLOOKUP(K746,'AWB Tracking - Master'!A:A,1,)</f>
        <v>OD433354073020414100</v>
      </c>
      <c r="M746" s="97" t="s">
        <v>66933</v>
      </c>
    </row>
    <row r="747" spans="1:13">
      <c r="A747" s="320" t="s">
        <v>103050</v>
      </c>
      <c r="B747" s="321" t="s">
        <v>75655</v>
      </c>
      <c r="C747" s="219">
        <v>51621755021</v>
      </c>
      <c r="D747">
        <f>VLOOKUP(A747,'AWB Tracking - Master'!A:U,21,)</f>
        <v>51621755021</v>
      </c>
      <c r="K747" s="97" t="s">
        <v>66966</v>
      </c>
      <c r="L747" t="str">
        <f>VLOOKUP(K747,'AWB Tracking - Master'!A:A,1,)</f>
        <v>407-8203346-9001139</v>
      </c>
      <c r="M747" s="97" t="s">
        <v>66933</v>
      </c>
    </row>
    <row r="748" spans="1:13" hidden="1">
      <c r="A748" s="320" t="s">
        <v>94552</v>
      </c>
      <c r="B748" s="321" t="s">
        <v>75655</v>
      </c>
      <c r="C748" s="138">
        <v>51628678835</v>
      </c>
      <c r="D748">
        <f>VLOOKUP(A748,'AWB Tracking - Master'!A:U,21,)</f>
        <v>51628678835</v>
      </c>
      <c r="K748" s="97" t="s">
        <v>66968</v>
      </c>
      <c r="L748" t="str">
        <f>VLOOKUP(K748,'AWB Tracking - Master'!A:A,1,)</f>
        <v>407-6383424-7837108</v>
      </c>
      <c r="M748" s="97" t="s">
        <v>66933</v>
      </c>
    </row>
    <row r="749" spans="1:13" hidden="1">
      <c r="A749" s="320" t="s">
        <v>94705</v>
      </c>
      <c r="B749" s="321" t="s">
        <v>75655</v>
      </c>
      <c r="C749" s="219">
        <v>51607330423</v>
      </c>
      <c r="D749">
        <f>VLOOKUP(A749,'AWB Tracking - Master'!A:U,21,)</f>
        <v>51607330423</v>
      </c>
      <c r="K749" s="97" t="s">
        <v>66970</v>
      </c>
      <c r="L749" t="str">
        <f>VLOOKUP(K749,'AWB Tracking - Master'!A:A,1,)</f>
        <v>171-0952997-8263557</v>
      </c>
      <c r="M749" s="97" t="s">
        <v>66933</v>
      </c>
    </row>
    <row r="750" spans="1:13" hidden="1">
      <c r="A750" s="320" t="s">
        <v>75647</v>
      </c>
      <c r="B750" s="321" t="s">
        <v>75655</v>
      </c>
      <c r="C750" s="219">
        <v>51644530313</v>
      </c>
      <c r="D750">
        <f>VLOOKUP(A750,'AWB Tracking - Master'!A:U,21,)</f>
        <v>51644530313</v>
      </c>
      <c r="K750" s="97" t="s">
        <v>66971</v>
      </c>
      <c r="L750" t="str">
        <f>VLOOKUP(K750,'AWB Tracking - Master'!A:A,1,)</f>
        <v>404-5580508-7768326</v>
      </c>
      <c r="M750" s="97" t="s">
        <v>66933</v>
      </c>
    </row>
    <row r="751" spans="1:13" hidden="1">
      <c r="A751" s="327" t="s">
        <v>94656</v>
      </c>
      <c r="B751" s="321" t="s">
        <v>75655</v>
      </c>
      <c r="C751" s="219">
        <v>51633372291</v>
      </c>
      <c r="D751">
        <f>VLOOKUP(A751,'AWB Tracking - Master'!A:U,21,)</f>
        <v>51633372291</v>
      </c>
      <c r="K751" s="97" t="s">
        <v>66972</v>
      </c>
      <c r="L751" t="str">
        <f>VLOOKUP(K751,'AWB Tracking - Master'!A:A,1,)</f>
        <v>407-6547218-4699527</v>
      </c>
      <c r="M751" s="97" t="s">
        <v>66933</v>
      </c>
    </row>
    <row r="752" spans="1:13" hidden="1">
      <c r="A752" s="320" t="s">
        <v>93436</v>
      </c>
      <c r="B752" s="321" t="s">
        <v>75655</v>
      </c>
      <c r="C752" s="40">
        <v>51586652703</v>
      </c>
      <c r="D752">
        <f>VLOOKUP(A752,'AWB Tracking - Master'!A:U,21,)</f>
        <v>51586652703</v>
      </c>
      <c r="K752" s="97" t="s">
        <v>66973</v>
      </c>
      <c r="L752" t="str">
        <f>VLOOKUP(K752,'AWB Tracking - Master'!A:A,1,)</f>
        <v>405-4916671-9204310</v>
      </c>
      <c r="M752" s="97" t="s">
        <v>66933</v>
      </c>
    </row>
    <row r="753" spans="1:13" hidden="1">
      <c r="A753" s="320" t="s">
        <v>95279</v>
      </c>
      <c r="B753" s="321" t="s">
        <v>75655</v>
      </c>
      <c r="C753" s="219">
        <v>51561920841</v>
      </c>
      <c r="D753">
        <f>VLOOKUP(A753,'AWB Tracking - Master'!A:U,21,)</f>
        <v>51561920841</v>
      </c>
      <c r="K753" s="97" t="s">
        <v>66975</v>
      </c>
      <c r="L753" t="str">
        <f>VLOOKUP(K753,'AWB Tracking - Master'!A:A,1,)</f>
        <v>403-7962483-1184351</v>
      </c>
      <c r="M753" s="97" t="s">
        <v>66933</v>
      </c>
    </row>
    <row r="754" spans="1:13" hidden="1">
      <c r="A754" s="320" t="s">
        <v>94463</v>
      </c>
      <c r="B754" s="321" t="s">
        <v>75655</v>
      </c>
      <c r="C754" s="219">
        <v>51481730296</v>
      </c>
      <c r="D754">
        <f>VLOOKUP(A754,'AWB Tracking - Master'!A:U,21,)</f>
        <v>51481730296</v>
      </c>
      <c r="K754" s="97" t="s">
        <v>66977</v>
      </c>
      <c r="L754" t="str">
        <f>VLOOKUP(K754,'AWB Tracking - Master'!A:A,1,)</f>
        <v>404-1633700-1503548</v>
      </c>
      <c r="M754" s="97" t="s">
        <v>66933</v>
      </c>
    </row>
    <row r="755" spans="1:13" hidden="1">
      <c r="A755" s="320" t="s">
        <v>94597</v>
      </c>
      <c r="B755" s="321" t="s">
        <v>75655</v>
      </c>
      <c r="C755" s="40">
        <v>51597756416</v>
      </c>
      <c r="D755">
        <f>VLOOKUP(A755,'AWB Tracking - Master'!A:U,21,)</f>
        <v>51597756416</v>
      </c>
      <c r="K755" s="97" t="s">
        <v>66979</v>
      </c>
      <c r="L755" t="str">
        <f>VLOOKUP(K755,'AWB Tracking - Master'!A:A,1,)</f>
        <v>408-2776933-0071558</v>
      </c>
      <c r="M755" s="97" t="s">
        <v>66933</v>
      </c>
    </row>
    <row r="756" spans="1:13" hidden="1">
      <c r="A756" s="320" t="s">
        <v>95129</v>
      </c>
      <c r="B756" s="321" t="s">
        <v>75655</v>
      </c>
      <c r="C756" s="219">
        <v>51626239140</v>
      </c>
      <c r="D756">
        <f>VLOOKUP(A756,'AWB Tracking - Master'!A:U,21,)</f>
        <v>51626239140</v>
      </c>
      <c r="K756" s="97" t="s">
        <v>66981</v>
      </c>
      <c r="L756" t="str">
        <f>VLOOKUP(K756,'AWB Tracking - Master'!A:A,1,)</f>
        <v>405-8066710-3931518</v>
      </c>
      <c r="M756" s="97" t="s">
        <v>66933</v>
      </c>
    </row>
    <row r="757" spans="1:13" hidden="1">
      <c r="A757" s="320" t="s">
        <v>95258</v>
      </c>
      <c r="B757" s="321" t="s">
        <v>75655</v>
      </c>
      <c r="C757" s="40">
        <v>51637840822</v>
      </c>
      <c r="D757">
        <f>VLOOKUP(A757,'AWB Tracking - Master'!A:U,21,)</f>
        <v>51637840822</v>
      </c>
      <c r="K757" s="97" t="s">
        <v>66983</v>
      </c>
      <c r="L757" t="str">
        <f>VLOOKUP(K757,'AWB Tracking - Master'!A:A,1,)</f>
        <v>171-8381963-9070745</v>
      </c>
      <c r="M757" s="97" t="s">
        <v>66933</v>
      </c>
    </row>
    <row r="758" spans="1:13" hidden="1">
      <c r="A758" s="320" t="s">
        <v>94720</v>
      </c>
      <c r="B758" s="321" t="s">
        <v>75655</v>
      </c>
      <c r="C758" s="219">
        <v>51621959760</v>
      </c>
      <c r="D758">
        <f>VLOOKUP(A758,'AWB Tracking - Master'!A:U,21,)</f>
        <v>51621959760</v>
      </c>
      <c r="K758" s="97" t="s">
        <v>66985</v>
      </c>
      <c r="L758" t="str">
        <f>VLOOKUP(K758,'AWB Tracking - Master'!A:A,1,)</f>
        <v>405-4524619-0374744</v>
      </c>
      <c r="M758" s="97" t="s">
        <v>66933</v>
      </c>
    </row>
    <row r="759" spans="1:13" hidden="1">
      <c r="A759" s="320" t="s">
        <v>94236</v>
      </c>
      <c r="B759" s="321" t="s">
        <v>75655</v>
      </c>
      <c r="C759" s="219">
        <v>51624976966</v>
      </c>
      <c r="D759">
        <f>VLOOKUP(A759,'AWB Tracking - Master'!A:U,21,)</f>
        <v>51624976966</v>
      </c>
      <c r="K759" s="98" t="s">
        <v>66987</v>
      </c>
      <c r="L759" t="str">
        <f>VLOOKUP(K759,'AWB Tracking - Master'!A:A,1,)</f>
        <v>OD333345208062638100</v>
      </c>
      <c r="M759" s="98" t="s">
        <v>66933</v>
      </c>
    </row>
    <row r="760" spans="1:13" hidden="1">
      <c r="A760" s="320" t="s">
        <v>95961</v>
      </c>
      <c r="B760" s="321" t="s">
        <v>75655</v>
      </c>
      <c r="C760" s="219">
        <v>51561489066</v>
      </c>
      <c r="D760">
        <f>VLOOKUP(A760,'AWB Tracking - Master'!A:U,21,)</f>
        <v>51561489066</v>
      </c>
      <c r="K760" s="97" t="s">
        <v>66989</v>
      </c>
      <c r="L760" t="str">
        <f>VLOOKUP(K760,'AWB Tracking - Master'!A:A,1,)</f>
        <v>OD433346626769610100</v>
      </c>
      <c r="M760" s="97" t="s">
        <v>66933</v>
      </c>
    </row>
    <row r="761" spans="1:13" hidden="1">
      <c r="A761" s="320" t="s">
        <v>96129</v>
      </c>
      <c r="B761" s="321" t="s">
        <v>75655</v>
      </c>
      <c r="C761" s="219">
        <v>51627283153</v>
      </c>
      <c r="D761">
        <f>VLOOKUP(A761,'AWB Tracking - Master'!A:U,21,)</f>
        <v>51627283153</v>
      </c>
      <c r="K761" s="97" t="s">
        <v>66992</v>
      </c>
      <c r="L761" t="str">
        <f>VLOOKUP(K761,'AWB Tracking - Master'!A:A,1,)</f>
        <v>OD433346597338951100</v>
      </c>
      <c r="M761" s="97" t="s">
        <v>66933</v>
      </c>
    </row>
    <row r="762" spans="1:13" hidden="1">
      <c r="A762" s="320" t="s">
        <v>94944</v>
      </c>
      <c r="B762" s="321" t="s">
        <v>75655</v>
      </c>
      <c r="C762" s="219">
        <v>51621959771</v>
      </c>
      <c r="D762">
        <f>VLOOKUP(A762,'AWB Tracking - Master'!A:U,21,)</f>
        <v>51621959771</v>
      </c>
      <c r="K762" s="97" t="s">
        <v>66994</v>
      </c>
      <c r="L762" t="str">
        <f>VLOOKUP(K762,'AWB Tracking - Master'!A:A,1,)</f>
        <v>OD333348092884116100</v>
      </c>
      <c r="M762" s="97" t="s">
        <v>66933</v>
      </c>
    </row>
    <row r="763" spans="1:13" hidden="1">
      <c r="A763" s="320" t="s">
        <v>91626</v>
      </c>
      <c r="B763" s="321" t="s">
        <v>75655</v>
      </c>
      <c r="C763" s="219">
        <v>51633374914</v>
      </c>
      <c r="D763">
        <f>VLOOKUP(A763,'AWB Tracking - Master'!A:U,21,)</f>
        <v>51633374914</v>
      </c>
      <c r="K763" s="97" t="s">
        <v>66996</v>
      </c>
      <c r="L763" t="str">
        <f>VLOOKUP(K763,'AWB Tracking - Master'!A:A,1,)</f>
        <v>OD333352534041816100</v>
      </c>
      <c r="M763" s="97" t="s">
        <v>66933</v>
      </c>
    </row>
    <row r="764" spans="1:13" hidden="1">
      <c r="A764" s="320" t="s">
        <v>94502</v>
      </c>
      <c r="B764" s="321" t="s">
        <v>75655</v>
      </c>
      <c r="C764" s="219"/>
      <c r="D764">
        <f>VLOOKUP(A764,'AWB Tracking - Master'!A:U,21,)</f>
        <v>276045391</v>
      </c>
      <c r="K764" s="97" t="s">
        <v>66998</v>
      </c>
      <c r="L764" t="str">
        <f>VLOOKUP(K764,'AWB Tracking - Master'!A:A,1,)</f>
        <v>OD333355160964553100</v>
      </c>
      <c r="M764" s="97" t="s">
        <v>66933</v>
      </c>
    </row>
    <row r="765" spans="1:13" hidden="1">
      <c r="A765" s="320" t="s">
        <v>93642</v>
      </c>
      <c r="B765" s="321" t="s">
        <v>75655</v>
      </c>
      <c r="C765" s="219">
        <v>51630411184</v>
      </c>
      <c r="D765">
        <f>VLOOKUP(A765,'AWB Tracking - Master'!A:U,21,)</f>
        <v>51630411184</v>
      </c>
      <c r="K765" s="97" t="s">
        <v>67000</v>
      </c>
      <c r="L765" t="str">
        <f>VLOOKUP(K765,'AWB Tracking - Master'!A:A,1,)</f>
        <v>OD333357643442318100</v>
      </c>
      <c r="M765" s="97" t="s">
        <v>66933</v>
      </c>
    </row>
    <row r="766" spans="1:13" hidden="1">
      <c r="A766" s="329" t="s">
        <v>95183</v>
      </c>
      <c r="B766" s="321" t="s">
        <v>75655</v>
      </c>
      <c r="C766" s="40">
        <v>51630660922</v>
      </c>
      <c r="D766">
        <f>VLOOKUP(A766,'AWB Tracking - Master'!A:U,21,)</f>
        <v>51630660922</v>
      </c>
      <c r="K766" s="97" t="s">
        <v>67002</v>
      </c>
      <c r="L766" t="str">
        <f>VLOOKUP(K766,'AWB Tracking - Master'!A:A,1,)</f>
        <v>OD433356320391485100</v>
      </c>
      <c r="M766" s="97" t="s">
        <v>66933</v>
      </c>
    </row>
    <row r="767" spans="1:13" hidden="1">
      <c r="A767" s="329" t="s">
        <v>91833</v>
      </c>
      <c r="B767" s="321" t="s">
        <v>75655</v>
      </c>
      <c r="C767" s="40">
        <v>51525896365</v>
      </c>
      <c r="D767">
        <f>VLOOKUP(A767,'AWB Tracking - Master'!A:U,21,)</f>
        <v>51525896365</v>
      </c>
      <c r="K767" s="97" t="s">
        <v>67004</v>
      </c>
      <c r="L767" t="str">
        <f>VLOOKUP(K767,'AWB Tracking - Master'!A:A,1,)</f>
        <v>OD333359429132187100</v>
      </c>
      <c r="M767" s="97" t="s">
        <v>66933</v>
      </c>
    </row>
    <row r="768" spans="1:13" hidden="1">
      <c r="A768" s="329" t="s">
        <v>93984</v>
      </c>
      <c r="B768" s="321" t="s">
        <v>75655</v>
      </c>
      <c r="C768" s="40">
        <v>51599503174</v>
      </c>
      <c r="D768">
        <f>VLOOKUP(A768,'AWB Tracking - Master'!A:U,21,)</f>
        <v>51599503174</v>
      </c>
      <c r="K768" s="97" t="s">
        <v>67006</v>
      </c>
      <c r="L768" t="str">
        <f>VLOOKUP(K768,'AWB Tracking - Master'!A:A,1,)</f>
        <v>OD333359657042943100</v>
      </c>
      <c r="M768" s="97" t="s">
        <v>66933</v>
      </c>
    </row>
    <row r="769" spans="1:13" hidden="1">
      <c r="A769" s="329" t="s">
        <v>95867</v>
      </c>
      <c r="B769" s="321" t="s">
        <v>75655</v>
      </c>
      <c r="C769" s="219">
        <v>51561921073</v>
      </c>
      <c r="D769">
        <f>VLOOKUP(A769,'AWB Tracking - Master'!A:U,21,)</f>
        <v>51561921073</v>
      </c>
      <c r="K769" s="97" t="s">
        <v>67008</v>
      </c>
      <c r="L769" t="str">
        <f>VLOOKUP(K769,'AWB Tracking - Master'!A:A,1,)</f>
        <v>BCOM-3721</v>
      </c>
      <c r="M769" s="97" t="s">
        <v>66933</v>
      </c>
    </row>
    <row r="770" spans="1:13">
      <c r="A770" s="329" t="s">
        <v>102975</v>
      </c>
      <c r="B770" s="321" t="s">
        <v>75655</v>
      </c>
      <c r="C770" s="40">
        <v>51581861730</v>
      </c>
      <c r="D770">
        <f>VLOOKUP(A770,'AWB Tracking - Master'!A:U,21,)</f>
        <v>51581861730</v>
      </c>
      <c r="K770" s="97" t="s">
        <v>66844</v>
      </c>
      <c r="L770" t="str">
        <f>VLOOKUP(K770,'AWB Tracking - Master'!A:A,1,)</f>
        <v>404-4361899-1015526</v>
      </c>
      <c r="M770" s="97" t="s">
        <v>66933</v>
      </c>
    </row>
    <row r="771" spans="1:13" hidden="1">
      <c r="A771" s="329" t="s">
        <v>96070</v>
      </c>
      <c r="B771" s="321" t="s">
        <v>75655</v>
      </c>
      <c r="C771" s="40">
        <v>51524423915</v>
      </c>
      <c r="D771">
        <f>VLOOKUP(A771,'AWB Tracking - Master'!A:U,21,)</f>
        <v>51524423915</v>
      </c>
      <c r="K771" s="97" t="s">
        <v>66809</v>
      </c>
      <c r="L771" t="str">
        <f>VLOOKUP(K771,'AWB Tracking - Master'!A:A,1,)</f>
        <v>403-0809789-4041903</v>
      </c>
      <c r="M771" s="97" t="s">
        <v>66933</v>
      </c>
    </row>
    <row r="772" spans="1:13" hidden="1">
      <c r="A772" s="329" t="s">
        <v>96464</v>
      </c>
      <c r="B772" s="321" t="s">
        <v>75655</v>
      </c>
      <c r="C772" s="40">
        <v>51625620480</v>
      </c>
      <c r="D772">
        <f>VLOOKUP(A772,'AWB Tracking - Master'!A:U,21,)</f>
        <v>51625620480</v>
      </c>
      <c r="K772" s="97" t="s">
        <v>67011</v>
      </c>
      <c r="L772" t="str">
        <f>VLOOKUP(K772,'AWB Tracking - Master'!A:A,1,)</f>
        <v>171-4047436-4789169</v>
      </c>
      <c r="M772" s="97" t="s">
        <v>66933</v>
      </c>
    </row>
    <row r="773" spans="1:13" hidden="1">
      <c r="A773" s="329" t="s">
        <v>95169</v>
      </c>
      <c r="B773" s="321" t="s">
        <v>75655</v>
      </c>
      <c r="C773" s="219">
        <v>51631458642</v>
      </c>
      <c r="D773">
        <f>VLOOKUP(A773,'AWB Tracking - Master'!A:U,21,)</f>
        <v>51631458642</v>
      </c>
      <c r="K773" s="97" t="s">
        <v>67013</v>
      </c>
      <c r="L773" t="str">
        <f>VLOOKUP(K773,'AWB Tracking - Master'!A:A,1,)</f>
        <v>403-6066770-9305114</v>
      </c>
      <c r="M773" s="97" t="s">
        <v>66933</v>
      </c>
    </row>
    <row r="774" spans="1:13" hidden="1">
      <c r="A774" s="329" t="s">
        <v>94009</v>
      </c>
      <c r="B774" s="321" t="s">
        <v>75655</v>
      </c>
      <c r="C774" s="40">
        <v>51626802371</v>
      </c>
      <c r="D774">
        <f>VLOOKUP(A774,'AWB Tracking - Master'!A:U,21,)</f>
        <v>51626802371</v>
      </c>
      <c r="K774" s="97" t="s">
        <v>67015</v>
      </c>
      <c r="L774" t="str">
        <f>VLOOKUP(K774,'AWB Tracking - Master'!A:A,1,)</f>
        <v>407-0611406-2330732</v>
      </c>
      <c r="M774" s="97" t="s">
        <v>66933</v>
      </c>
    </row>
    <row r="775" spans="1:13" hidden="1">
      <c r="A775" s="329" t="s">
        <v>94436</v>
      </c>
      <c r="B775" s="321" t="s">
        <v>75655</v>
      </c>
      <c r="C775" s="219"/>
      <c r="D775">
        <f>VLOOKUP(A775,'AWB Tracking - Master'!A:U,21,)</f>
        <v>0</v>
      </c>
      <c r="K775" s="97" t="s">
        <v>67017</v>
      </c>
      <c r="L775" t="str">
        <f>VLOOKUP(K775,'AWB Tracking - Master'!A:A,1,)</f>
        <v>407-6326228-6307516</v>
      </c>
      <c r="M775" s="97" t="s">
        <v>66933</v>
      </c>
    </row>
    <row r="776" spans="1:13" hidden="1">
      <c r="A776" s="329" t="s">
        <v>95529</v>
      </c>
      <c r="B776" s="321" t="s">
        <v>75655</v>
      </c>
      <c r="C776" s="40">
        <v>51608532220</v>
      </c>
      <c r="D776">
        <f>VLOOKUP(A776,'AWB Tracking - Master'!A:U,21,)</f>
        <v>51608532220</v>
      </c>
      <c r="K776" s="97" t="s">
        <v>67018</v>
      </c>
      <c r="L776" t="str">
        <f>VLOOKUP(K776,'AWB Tracking - Master'!A:A,1,)</f>
        <v>407-0785398-2105954</v>
      </c>
      <c r="M776" s="97" t="s">
        <v>66933</v>
      </c>
    </row>
    <row r="777" spans="1:13" hidden="1">
      <c r="A777" s="219" t="s">
        <v>96889</v>
      </c>
      <c r="B777" s="321" t="s">
        <v>75655</v>
      </c>
      <c r="C777" s="40">
        <v>51633374332</v>
      </c>
      <c r="D777">
        <f>VLOOKUP(A777,'AWB Tracking - Master'!A:U,21,)</f>
        <v>51633374332</v>
      </c>
      <c r="K777" s="97" t="s">
        <v>67020</v>
      </c>
      <c r="L777" t="str">
        <f>VLOOKUP(K777,'AWB Tracking - Master'!A:A,1,)</f>
        <v>171-9253748-4806710</v>
      </c>
      <c r="M777" s="97" t="s">
        <v>66933</v>
      </c>
    </row>
    <row r="778" spans="1:13" hidden="1">
      <c r="A778" s="219" t="s">
        <v>97429</v>
      </c>
      <c r="B778" s="321" t="s">
        <v>75655</v>
      </c>
      <c r="C778" s="40">
        <v>51636250772</v>
      </c>
      <c r="D778">
        <f>VLOOKUP(A778,'AWB Tracking - Master'!A:U,21,)</f>
        <v>51636250772</v>
      </c>
      <c r="K778" s="97" t="s">
        <v>67022</v>
      </c>
      <c r="L778" t="str">
        <f>VLOOKUP(K778,'AWB Tracking - Master'!A:A,1,)</f>
        <v>408-3953289-3657139</v>
      </c>
      <c r="M778" s="97" t="s">
        <v>66933</v>
      </c>
    </row>
    <row r="779" spans="1:13" hidden="1">
      <c r="A779" s="219" t="s">
        <v>96158</v>
      </c>
      <c r="B779" s="321" t="s">
        <v>75655</v>
      </c>
      <c r="C779" s="219"/>
      <c r="D779">
        <f>VLOOKUP(A779,'AWB Tracking - Master'!A:U,21,)</f>
        <v>0</v>
      </c>
      <c r="K779" s="97" t="s">
        <v>67024</v>
      </c>
      <c r="L779" t="str">
        <f>VLOOKUP(K779,'AWB Tracking - Master'!A:A,1,)</f>
        <v>OD333344339505590100</v>
      </c>
      <c r="M779" s="97" t="s">
        <v>66933</v>
      </c>
    </row>
    <row r="780" spans="1:13" hidden="1">
      <c r="A780" s="219" t="s">
        <v>97435</v>
      </c>
      <c r="B780" s="321" t="s">
        <v>75655</v>
      </c>
      <c r="C780" s="219">
        <v>51633374332</v>
      </c>
      <c r="D780">
        <f>VLOOKUP(A780,'AWB Tracking - Master'!A:U,21,)</f>
        <v>51633374332</v>
      </c>
      <c r="K780" s="97" t="s">
        <v>67026</v>
      </c>
      <c r="L780" t="str">
        <f>VLOOKUP(K780,'AWB Tracking - Master'!A:A,1,)</f>
        <v>OD333355359907757100</v>
      </c>
      <c r="M780" s="97" t="s">
        <v>66933</v>
      </c>
    </row>
    <row r="781" spans="1:13" hidden="1">
      <c r="A781" s="219" t="s">
        <v>96232</v>
      </c>
      <c r="B781" s="321" t="s">
        <v>75655</v>
      </c>
      <c r="C781" s="40">
        <v>53587039144</v>
      </c>
      <c r="D781">
        <f>VLOOKUP(A781,'AWB Tracking - Master'!A:U,21,)</f>
        <v>53587039144</v>
      </c>
      <c r="K781" s="97" t="s">
        <v>67028</v>
      </c>
      <c r="L781" t="str">
        <f>VLOOKUP(K781,'AWB Tracking - Master'!A:A,1,)</f>
        <v>403-1082486-1550720</v>
      </c>
      <c r="M781" s="97" t="s">
        <v>66933</v>
      </c>
    </row>
    <row r="782" spans="1:13" hidden="1">
      <c r="A782" s="219" t="s">
        <v>96348</v>
      </c>
      <c r="B782" s="321" t="s">
        <v>75655</v>
      </c>
      <c r="C782" s="40">
        <v>51636489531</v>
      </c>
      <c r="D782">
        <f>VLOOKUP(A782,'AWB Tracking - Master'!A:U,21,)</f>
        <v>51636489531</v>
      </c>
      <c r="K782" s="97" t="s">
        <v>67030</v>
      </c>
      <c r="L782" t="str">
        <f>VLOOKUP(K782,'AWB Tracking - Master'!A:A,1,)</f>
        <v>403-0848233-5829108</v>
      </c>
      <c r="M782" s="97" t="s">
        <v>66933</v>
      </c>
    </row>
    <row r="783" spans="1:13" hidden="1">
      <c r="A783" s="219" t="s">
        <v>96705</v>
      </c>
      <c r="B783" s="321" t="s">
        <v>75655</v>
      </c>
      <c r="C783" s="219"/>
      <c r="D783">
        <f>VLOOKUP(A783,'AWB Tracking - Master'!A:U,21,)</f>
        <v>0</v>
      </c>
      <c r="K783" s="97" t="s">
        <v>67031</v>
      </c>
      <c r="L783" t="str">
        <f>VLOOKUP(K783,'AWB Tracking - Master'!A:A,1,)</f>
        <v>405-0883185-5259538</v>
      </c>
      <c r="M783" s="97" t="s">
        <v>66933</v>
      </c>
    </row>
    <row r="784" spans="1:13" hidden="1">
      <c r="A784" s="219" t="s">
        <v>96520</v>
      </c>
      <c r="B784" s="321" t="s">
        <v>75655</v>
      </c>
      <c r="C784" s="219"/>
      <c r="D784">
        <f>VLOOKUP(A784,'AWB Tracking - Master'!A:U,21,)</f>
        <v>0</v>
      </c>
      <c r="K784" s="97" t="s">
        <v>67033</v>
      </c>
      <c r="L784" t="str">
        <f>VLOOKUP(K784,'AWB Tracking - Master'!A:A,1,)</f>
        <v>407-6518965-3201137</v>
      </c>
      <c r="M784" s="97" t="s">
        <v>66933</v>
      </c>
    </row>
    <row r="785" spans="1:13" hidden="1">
      <c r="A785" s="219" t="s">
        <v>97317</v>
      </c>
      <c r="B785" s="321" t="s">
        <v>75655</v>
      </c>
      <c r="C785" s="40">
        <v>51508042261</v>
      </c>
      <c r="D785">
        <f>VLOOKUP(A785,'AWB Tracking - Master'!A:U,21,)</f>
        <v>51508042261</v>
      </c>
      <c r="K785" s="97" t="s">
        <v>67035</v>
      </c>
      <c r="L785" t="str">
        <f>VLOOKUP(K785,'AWB Tracking - Master'!A:A,1,)</f>
        <v>408-1035080-2503535</v>
      </c>
      <c r="M785" s="97" t="s">
        <v>66933</v>
      </c>
    </row>
    <row r="786" spans="1:13" hidden="1">
      <c r="A786" s="219" t="s">
        <v>77565</v>
      </c>
      <c r="B786" s="321" t="s">
        <v>75655</v>
      </c>
      <c r="C786" s="138">
        <v>51591817513</v>
      </c>
      <c r="D786">
        <f>VLOOKUP(A786,'AWB Tracking - Master'!A:U,21,)</f>
        <v>51591817513</v>
      </c>
      <c r="K786" s="97" t="s">
        <v>67037</v>
      </c>
      <c r="L786" t="str">
        <f>VLOOKUP(K786,'AWB Tracking - Master'!A:A,1,)</f>
        <v>404-5106421-3468346</v>
      </c>
      <c r="M786" s="97" t="s">
        <v>66933</v>
      </c>
    </row>
    <row r="787" spans="1:13" hidden="1">
      <c r="A787" s="219" t="s">
        <v>96886</v>
      </c>
      <c r="B787" s="321" t="s">
        <v>75655</v>
      </c>
      <c r="C787" s="40">
        <v>51627507002</v>
      </c>
      <c r="D787">
        <f>VLOOKUP(A787,'AWB Tracking - Master'!A:U,21,)</f>
        <v>51627507002</v>
      </c>
      <c r="K787" s="97" t="s">
        <v>67039</v>
      </c>
      <c r="L787" t="str">
        <f>VLOOKUP(K787,'AWB Tracking - Master'!A:A,1,)</f>
        <v>408-1905199-5456322</v>
      </c>
      <c r="M787" s="97" t="s">
        <v>66933</v>
      </c>
    </row>
    <row r="788" spans="1:13" hidden="1">
      <c r="A788" s="219" t="s">
        <v>96446</v>
      </c>
      <c r="B788" s="321" t="s">
        <v>75655</v>
      </c>
      <c r="C788" s="138">
        <v>51593056336</v>
      </c>
      <c r="D788">
        <f>VLOOKUP(A788,'AWB Tracking - Master'!A:U,21,)</f>
        <v>51593056336</v>
      </c>
      <c r="K788" s="97" t="s">
        <v>67042</v>
      </c>
      <c r="L788" t="str">
        <f>VLOOKUP(K788,'AWB Tracking - Master'!A:A,1,)</f>
        <v>404-6662783-8709915</v>
      </c>
      <c r="M788" s="97" t="s">
        <v>66933</v>
      </c>
    </row>
    <row r="789" spans="1:13" hidden="1">
      <c r="A789" s="219" t="s">
        <v>97134</v>
      </c>
      <c r="B789" s="321" t="s">
        <v>75655</v>
      </c>
      <c r="C789" s="219"/>
      <c r="D789">
        <f>VLOOKUP(A789,'AWB Tracking - Master'!A:U,21,)</f>
        <v>0</v>
      </c>
      <c r="K789" s="97" t="s">
        <v>67044</v>
      </c>
      <c r="L789" t="str">
        <f>VLOOKUP(K789,'AWB Tracking - Master'!A:A,1,)</f>
        <v>403-7332908-1646731</v>
      </c>
      <c r="M789" s="97" t="s">
        <v>66933</v>
      </c>
    </row>
    <row r="790" spans="1:13" hidden="1">
      <c r="A790" s="219" t="s">
        <v>95783</v>
      </c>
      <c r="B790" s="321" t="s">
        <v>75655</v>
      </c>
      <c r="C790" s="40">
        <v>51633374321</v>
      </c>
      <c r="D790">
        <f>VLOOKUP(A790,'AWB Tracking - Master'!A:U,21,)</f>
        <v>51633374321</v>
      </c>
      <c r="K790" s="97" t="s">
        <v>67046</v>
      </c>
      <c r="L790" t="str">
        <f>VLOOKUP(K790,'AWB Tracking - Master'!A:A,1,)</f>
        <v>405-6453555-9943512</v>
      </c>
      <c r="M790" s="97" t="s">
        <v>66933</v>
      </c>
    </row>
    <row r="791" spans="1:13" hidden="1">
      <c r="A791" s="97" t="s">
        <v>96097</v>
      </c>
      <c r="B791" s="321" t="s">
        <v>75655</v>
      </c>
      <c r="C791" s="40">
        <v>51588038014</v>
      </c>
      <c r="D791">
        <f>VLOOKUP(A791,'AWB Tracking - Master'!A:U,21,)</f>
        <v>51588038014</v>
      </c>
      <c r="K791" s="97" t="s">
        <v>67049</v>
      </c>
      <c r="L791" t="str">
        <f>VLOOKUP(K791,'AWB Tracking - Master'!A:A,1,)</f>
        <v>406-2045334-0138704</v>
      </c>
      <c r="M791" s="97" t="s">
        <v>66933</v>
      </c>
    </row>
    <row r="792" spans="1:13" ht="15.75" hidden="1">
      <c r="A792" s="97" t="s">
        <v>97497</v>
      </c>
      <c r="B792" s="321" t="s">
        <v>75655</v>
      </c>
      <c r="C792" s="137">
        <v>53588153065</v>
      </c>
      <c r="D792">
        <f>VLOOKUP(A792,'AWB Tracking - Master'!A:U,21,)</f>
        <v>53588153065</v>
      </c>
      <c r="K792" s="97" t="s">
        <v>67051</v>
      </c>
      <c r="L792" t="str">
        <f>VLOOKUP(K792,'AWB Tracking - Master'!A:A,1,)</f>
        <v>403-8670354-7273918</v>
      </c>
      <c r="M792" s="97" t="s">
        <v>66933</v>
      </c>
    </row>
    <row r="793" spans="1:13" hidden="1">
      <c r="A793" s="97" t="s">
        <v>97597</v>
      </c>
      <c r="B793" s="321" t="s">
        <v>75655</v>
      </c>
      <c r="C793" s="40">
        <v>51639691725</v>
      </c>
      <c r="D793">
        <f>VLOOKUP(A793,'AWB Tracking - Master'!A:U,21,)</f>
        <v>51639691725</v>
      </c>
      <c r="K793" s="97" t="s">
        <v>67053</v>
      </c>
      <c r="L793" t="str">
        <f>VLOOKUP(K793,'AWB Tracking - Master'!A:A,1,)</f>
        <v>408-3051195-5658713</v>
      </c>
      <c r="M793" s="97" t="s">
        <v>66933</v>
      </c>
    </row>
    <row r="794" spans="1:13" hidden="1">
      <c r="A794" s="97" t="s">
        <v>96726</v>
      </c>
      <c r="B794" s="321" t="s">
        <v>75655</v>
      </c>
      <c r="C794" s="219">
        <v>51639066651</v>
      </c>
      <c r="D794">
        <f>VLOOKUP(A794,'AWB Tracking - Master'!A:U,21,)</f>
        <v>51639066651</v>
      </c>
      <c r="K794" s="97" t="s">
        <v>67055</v>
      </c>
      <c r="L794" t="str">
        <f>VLOOKUP(K794,'AWB Tracking - Master'!A:A,1,)</f>
        <v>407-5157546-1044369</v>
      </c>
      <c r="M794" s="97" t="s">
        <v>66933</v>
      </c>
    </row>
    <row r="795" spans="1:13" hidden="1">
      <c r="A795" s="97" t="s">
        <v>97985</v>
      </c>
      <c r="B795" s="321" t="s">
        <v>75655</v>
      </c>
      <c r="C795" s="40">
        <v>51635115033</v>
      </c>
      <c r="D795">
        <f>VLOOKUP(A795,'AWB Tracking - Master'!A:U,21,)</f>
        <v>51635115033</v>
      </c>
      <c r="K795" s="97" t="s">
        <v>67057</v>
      </c>
      <c r="L795" t="str">
        <f>VLOOKUP(K795,'AWB Tracking - Master'!A:A,1,)</f>
        <v>407-4903613-0675553</v>
      </c>
      <c r="M795" s="97" t="s">
        <v>66933</v>
      </c>
    </row>
    <row r="796" spans="1:13" hidden="1">
      <c r="A796" s="97" t="s">
        <v>97301</v>
      </c>
      <c r="B796" s="321" t="s">
        <v>75655</v>
      </c>
      <c r="C796" s="40">
        <v>51553761641</v>
      </c>
      <c r="D796">
        <f>VLOOKUP(A796,'AWB Tracking - Master'!A:U,21,)</f>
        <v>51553761641</v>
      </c>
      <c r="K796" s="97" t="s">
        <v>67059</v>
      </c>
      <c r="L796" t="str">
        <f>VLOOKUP(K796,'AWB Tracking - Master'!A:A,1,)</f>
        <v>OD433291500059906100</v>
      </c>
      <c r="M796" s="97" t="s">
        <v>66933</v>
      </c>
    </row>
    <row r="797" spans="1:13" hidden="1">
      <c r="A797" s="97" t="s">
        <v>96835</v>
      </c>
      <c r="B797" s="321" t="s">
        <v>75655</v>
      </c>
      <c r="C797" s="219">
        <v>50844689954</v>
      </c>
      <c r="D797">
        <f>VLOOKUP(A797,'AWB Tracking - Master'!A:U,21,)</f>
        <v>50844689954</v>
      </c>
      <c r="K797" s="97" t="s">
        <v>67061</v>
      </c>
      <c r="L797" t="str">
        <f>VLOOKUP(K797,'AWB Tracking - Master'!A:A,1,)</f>
        <v>OD333344387802258100</v>
      </c>
      <c r="M797" s="97" t="s">
        <v>66933</v>
      </c>
    </row>
    <row r="798" spans="1:13" hidden="1">
      <c r="A798" s="97" t="s">
        <v>95940</v>
      </c>
      <c r="B798" s="321" t="s">
        <v>75655</v>
      </c>
      <c r="C798" s="219"/>
      <c r="D798">
        <f>VLOOKUP(A798,'AWB Tracking - Master'!A:U,21,)</f>
        <v>0</v>
      </c>
      <c r="K798" s="97" t="s">
        <v>67063</v>
      </c>
      <c r="L798" t="str">
        <f>VLOOKUP(K798,'AWB Tracking - Master'!A:A,1,)</f>
        <v>402-0206401-6844347</v>
      </c>
      <c r="M798" s="97" t="s">
        <v>66933</v>
      </c>
    </row>
    <row r="799" spans="1:13" hidden="1">
      <c r="A799" s="97" t="s">
        <v>97469</v>
      </c>
      <c r="B799" s="321" t="s">
        <v>75655</v>
      </c>
      <c r="C799" s="40">
        <v>51628672185</v>
      </c>
      <c r="D799">
        <f>VLOOKUP(A799,'AWB Tracking - Master'!A:U,21,)</f>
        <v>51628672185</v>
      </c>
      <c r="K799" s="97" t="s">
        <v>67065</v>
      </c>
      <c r="L799" t="str">
        <f>VLOOKUP(K799,'AWB Tracking - Master'!A:A,1,)</f>
        <v>404-5496252-2155518</v>
      </c>
      <c r="M799" s="97" t="s">
        <v>66933</v>
      </c>
    </row>
    <row r="800" spans="1:13" hidden="1">
      <c r="A800" s="97" t="s">
        <v>96333</v>
      </c>
      <c r="B800" s="321" t="s">
        <v>75655</v>
      </c>
      <c r="C800" s="219">
        <v>51637884351</v>
      </c>
      <c r="D800">
        <f>VLOOKUP(A800,'AWB Tracking - Master'!A:U,21,)</f>
        <v>51637884351</v>
      </c>
      <c r="K800" s="97" t="s">
        <v>67067</v>
      </c>
      <c r="L800" t="str">
        <f>VLOOKUP(K800,'AWB Tracking - Master'!A:A,1,)</f>
        <v>404-9320305-2229905</v>
      </c>
      <c r="M800" s="97" t="s">
        <v>66933</v>
      </c>
    </row>
    <row r="801" spans="1:13" hidden="1">
      <c r="A801" s="97" t="s">
        <v>96550</v>
      </c>
      <c r="B801" s="321" t="s">
        <v>75655</v>
      </c>
      <c r="C801" s="138">
        <v>51517205364</v>
      </c>
      <c r="D801">
        <f>VLOOKUP(A801,'AWB Tracking - Master'!A:U,21,)</f>
        <v>51517205364</v>
      </c>
      <c r="K801" s="97" t="s">
        <v>67069</v>
      </c>
      <c r="L801" t="str">
        <f>VLOOKUP(K801,'AWB Tracking - Master'!A:A,1,)</f>
        <v>402-8845173-1017112A</v>
      </c>
      <c r="M801" s="97" t="s">
        <v>66933</v>
      </c>
    </row>
    <row r="802" spans="1:13" hidden="1">
      <c r="A802" s="97" t="s">
        <v>98367</v>
      </c>
      <c r="B802" s="321" t="s">
        <v>75655</v>
      </c>
      <c r="C802" s="40">
        <v>51572140852</v>
      </c>
      <c r="D802">
        <f>VLOOKUP(A802,'AWB Tracking - Master'!A:U,21,)</f>
        <v>51572140852</v>
      </c>
      <c r="K802" s="97" t="s">
        <v>67071</v>
      </c>
      <c r="L802" t="str">
        <f>VLOOKUP(K802,'AWB Tracking - Master'!A:A,1,)</f>
        <v>403-2411093-2666730</v>
      </c>
      <c r="M802" s="97" t="s">
        <v>66933</v>
      </c>
    </row>
    <row r="803" spans="1:13" hidden="1">
      <c r="A803" s="97" t="s">
        <v>97238</v>
      </c>
      <c r="B803" s="321" t="s">
        <v>75655</v>
      </c>
      <c r="C803" s="40">
        <v>51629682042</v>
      </c>
      <c r="D803">
        <f>VLOOKUP(A803,'AWB Tracking - Master'!A:U,21,)</f>
        <v>51629682042</v>
      </c>
      <c r="K803" s="97" t="s">
        <v>67073</v>
      </c>
      <c r="L803" t="str">
        <f>VLOOKUP(K803,'AWB Tracking - Master'!A:A,1,)</f>
        <v>404-6437055-9561164</v>
      </c>
      <c r="M803" s="97" t="s">
        <v>67141</v>
      </c>
    </row>
    <row r="804" spans="1:13" hidden="1">
      <c r="A804" s="97" t="s">
        <v>96715</v>
      </c>
      <c r="B804" s="321" t="s">
        <v>75655</v>
      </c>
      <c r="C804" s="40">
        <v>51641420143</v>
      </c>
      <c r="D804">
        <f>VLOOKUP(A804,'AWB Tracking - Master'!A:U,21,)</f>
        <v>51641420143</v>
      </c>
      <c r="K804" s="97" t="s">
        <v>67075</v>
      </c>
      <c r="L804" t="str">
        <f>VLOOKUP(K804,'AWB Tracking - Master'!A:A,1,)</f>
        <v>406-8241622-1640325</v>
      </c>
      <c r="M804" s="97" t="s">
        <v>67141</v>
      </c>
    </row>
    <row r="805" spans="1:13" hidden="1">
      <c r="A805" s="97" t="s">
        <v>98648</v>
      </c>
      <c r="B805" s="321" t="s">
        <v>75655</v>
      </c>
      <c r="C805" s="40">
        <v>51553761630</v>
      </c>
      <c r="D805">
        <f>VLOOKUP(A805,'AWB Tracking - Master'!A:U,21,)</f>
        <v>51553761630</v>
      </c>
      <c r="K805" s="97" t="s">
        <v>67077</v>
      </c>
      <c r="L805" t="str">
        <f>VLOOKUP(K805,'AWB Tracking - Master'!A:A,1,)</f>
        <v>405-9061381-5857911</v>
      </c>
      <c r="M805" s="97" t="s">
        <v>67141</v>
      </c>
    </row>
    <row r="806" spans="1:13" hidden="1">
      <c r="A806" s="97" t="s">
        <v>95914</v>
      </c>
      <c r="B806" s="321" t="s">
        <v>75655</v>
      </c>
      <c r="C806" s="40">
        <v>51630281146</v>
      </c>
      <c r="D806">
        <f>VLOOKUP(A806,'AWB Tracking - Master'!A:U,21,)</f>
        <v>51630281146</v>
      </c>
      <c r="K806" s="97" t="s">
        <v>67079</v>
      </c>
      <c r="L806" t="str">
        <f>VLOOKUP(K806,'AWB Tracking - Master'!A:A,1,)</f>
        <v>T040678349a</v>
      </c>
      <c r="M806" s="97" t="s">
        <v>67141</v>
      </c>
    </row>
    <row r="807" spans="1:13" hidden="1">
      <c r="A807" s="97" t="s">
        <v>97710</v>
      </c>
      <c r="B807" s="321" t="s">
        <v>75655</v>
      </c>
      <c r="C807" s="219"/>
      <c r="D807">
        <f>VLOOKUP(A807,'AWB Tracking - Master'!A:U,21,)</f>
        <v>0</v>
      </c>
      <c r="K807" s="97" t="s">
        <v>67081</v>
      </c>
      <c r="L807" t="str">
        <f>VLOOKUP(K807,'AWB Tracking - Master'!A:A,1,)</f>
        <v>T372716339</v>
      </c>
      <c r="M807" s="97" t="s">
        <v>67141</v>
      </c>
    </row>
    <row r="808" spans="1:13" hidden="1">
      <c r="A808" s="97" t="s">
        <v>97377</v>
      </c>
      <c r="B808" s="321" t="s">
        <v>75655</v>
      </c>
      <c r="C808" s="219"/>
      <c r="D808">
        <f>VLOOKUP(A808,'AWB Tracking - Master'!A:U,21,)</f>
        <v>0</v>
      </c>
      <c r="K808" s="97" t="s">
        <v>67083</v>
      </c>
      <c r="L808" t="str">
        <f>VLOOKUP(K808,'AWB Tracking - Master'!A:A,1,)</f>
        <v>T275888271</v>
      </c>
      <c r="M808" s="97" t="s">
        <v>67141</v>
      </c>
    </row>
    <row r="809" spans="1:13" hidden="1">
      <c r="A809" s="97" t="s">
        <v>97923</v>
      </c>
      <c r="B809" s="321" t="s">
        <v>75655</v>
      </c>
      <c r="C809" s="219">
        <v>51623866383</v>
      </c>
      <c r="D809">
        <f>VLOOKUP(A809,'AWB Tracking - Master'!A:U,21,)</f>
        <v>51623866383</v>
      </c>
      <c r="K809" s="97" t="s">
        <v>67085</v>
      </c>
      <c r="L809" t="str">
        <f>VLOOKUP(K809,'AWB Tracking - Master'!A:A,1,)</f>
        <v>T004496098</v>
      </c>
      <c r="M809" s="97" t="s">
        <v>67141</v>
      </c>
    </row>
    <row r="810" spans="1:13" hidden="1">
      <c r="A810" s="97" t="s">
        <v>99078</v>
      </c>
      <c r="B810" s="321" t="s">
        <v>75655</v>
      </c>
      <c r="C810" s="40">
        <v>51572140406</v>
      </c>
      <c r="D810">
        <f>VLOOKUP(A810,'AWB Tracking - Master'!A:U,21,)</f>
        <v>51572140406</v>
      </c>
      <c r="K810" s="97" t="s">
        <v>67087</v>
      </c>
      <c r="L810" t="str">
        <f>VLOOKUP(K810,'AWB Tracking - Master'!A:A,1,)</f>
        <v>406-2830254-9902755</v>
      </c>
      <c r="M810" s="97" t="s">
        <v>67141</v>
      </c>
    </row>
    <row r="811" spans="1:13" hidden="1">
      <c r="A811" s="97" t="s">
        <v>95230</v>
      </c>
      <c r="B811" s="321" t="s">
        <v>75655</v>
      </c>
      <c r="C811" s="40">
        <v>53591020431</v>
      </c>
      <c r="D811">
        <f>VLOOKUP(A811,'AWB Tracking - Master'!A:U,21,)</f>
        <v>53591020431</v>
      </c>
      <c r="K811" s="97" t="s">
        <v>67089</v>
      </c>
      <c r="L811" t="str">
        <f>VLOOKUP(K811,'AWB Tracking - Master'!A:A,1,)</f>
        <v>407-0100821-5257120</v>
      </c>
      <c r="M811" s="97" t="s">
        <v>67141</v>
      </c>
    </row>
    <row r="812" spans="1:13" hidden="1">
      <c r="A812" s="97" t="s">
        <v>93620</v>
      </c>
      <c r="B812" s="321" t="s">
        <v>75655</v>
      </c>
      <c r="C812" s="40">
        <v>51578018870</v>
      </c>
      <c r="D812">
        <f>VLOOKUP(A812,'AWB Tracking - Master'!A:U,21,)</f>
        <v>51578018870</v>
      </c>
      <c r="K812" s="97" t="s">
        <v>67092</v>
      </c>
      <c r="L812" t="str">
        <f>VLOOKUP(K812,'AWB Tracking - Master'!A:A,1,)</f>
        <v>T966721043</v>
      </c>
      <c r="M812" s="97" t="s">
        <v>67141</v>
      </c>
    </row>
    <row r="813" spans="1:13" hidden="1">
      <c r="A813" s="97" t="s">
        <v>98646</v>
      </c>
      <c r="B813" s="321" t="s">
        <v>75655</v>
      </c>
      <c r="C813" s="219"/>
      <c r="D813">
        <f>VLOOKUP(A813,'AWB Tracking - Master'!A:U,21,)</f>
        <v>0</v>
      </c>
      <c r="K813" s="97" t="s">
        <v>67094</v>
      </c>
      <c r="L813" t="str">
        <f>VLOOKUP(K813,'AWB Tracking - Master'!A:A,1,)</f>
        <v>T040678349</v>
      </c>
      <c r="M813" s="97" t="s">
        <v>67141</v>
      </c>
    </row>
    <row r="814" spans="1:13" hidden="1">
      <c r="A814" s="97" t="s">
        <v>96512</v>
      </c>
      <c r="B814" s="321" t="s">
        <v>75655</v>
      </c>
      <c r="C814" s="40">
        <v>51638749665</v>
      </c>
      <c r="D814">
        <f>VLOOKUP(A814,'AWB Tracking - Master'!A:U,21,)</f>
        <v>51638749665</v>
      </c>
      <c r="K814" s="97" t="s">
        <v>67095</v>
      </c>
      <c r="L814" t="str">
        <f>VLOOKUP(K814,'AWB Tracking - Master'!A:A,1,)</f>
        <v>T083731595</v>
      </c>
      <c r="M814" s="97" t="s">
        <v>67141</v>
      </c>
    </row>
    <row r="815" spans="1:13" hidden="1">
      <c r="A815" s="97" t="s">
        <v>98070</v>
      </c>
      <c r="B815" s="321" t="s">
        <v>75655</v>
      </c>
      <c r="C815" s="219"/>
      <c r="D815">
        <f>VLOOKUP(A815,'AWB Tracking - Master'!A:U,21,)</f>
        <v>0</v>
      </c>
      <c r="K815" s="97" t="s">
        <v>67097</v>
      </c>
      <c r="L815" t="str">
        <f>VLOOKUP(K815,'AWB Tracking - Master'!A:A,1,)</f>
        <v>407-5571986-0861152</v>
      </c>
      <c r="M815" s="97" t="s">
        <v>67141</v>
      </c>
    </row>
    <row r="816" spans="1:13" hidden="1">
      <c r="A816" s="219" t="s">
        <v>96265</v>
      </c>
      <c r="B816" s="321" t="s">
        <v>75655</v>
      </c>
      <c r="C816" s="40">
        <v>51642360674</v>
      </c>
      <c r="D816">
        <f>VLOOKUP(A816,'AWB Tracking - Master'!A:U,21,)</f>
        <v>51642360674</v>
      </c>
      <c r="K816" s="97" t="s">
        <v>67099</v>
      </c>
      <c r="L816" t="str">
        <f>VLOOKUP(K816,'AWB Tracking - Master'!A:A,1,)</f>
        <v>T667082624</v>
      </c>
      <c r="M816" s="97" t="s">
        <v>67141</v>
      </c>
    </row>
    <row r="817" spans="1:13" hidden="1">
      <c r="A817" s="219" t="s">
        <v>96219</v>
      </c>
      <c r="B817" s="321" t="s">
        <v>75655</v>
      </c>
      <c r="C817" s="40">
        <v>51586260154</v>
      </c>
      <c r="D817">
        <f>VLOOKUP(A817,'AWB Tracking - Master'!A:U,21,)</f>
        <v>51586260154</v>
      </c>
      <c r="K817" s="97" t="s">
        <v>67101</v>
      </c>
      <c r="L817" t="str">
        <f>VLOOKUP(K817,'AWB Tracking - Master'!A:A,1,)</f>
        <v>T897021675</v>
      </c>
      <c r="M817" s="97" t="s">
        <v>67141</v>
      </c>
    </row>
    <row r="818" spans="1:13" hidden="1">
      <c r="A818" s="219" t="s">
        <v>96511</v>
      </c>
      <c r="B818" s="321" t="s">
        <v>75655</v>
      </c>
      <c r="C818" s="40">
        <v>51633637156</v>
      </c>
      <c r="D818">
        <f>VLOOKUP(A818,'AWB Tracking - Master'!A:U,21,)</f>
        <v>51633637156</v>
      </c>
      <c r="K818" s="97" t="s">
        <v>67103</v>
      </c>
      <c r="L818" t="str">
        <f>VLOOKUP(K818,'AWB Tracking - Master'!A:A,1,)</f>
        <v>T147675947</v>
      </c>
      <c r="M818" s="97" t="s">
        <v>67141</v>
      </c>
    </row>
    <row r="819" spans="1:13" hidden="1">
      <c r="A819" s="219" t="s">
        <v>97324</v>
      </c>
      <c r="B819" s="321" t="s">
        <v>75655</v>
      </c>
      <c r="C819" s="219"/>
      <c r="D819">
        <f>VLOOKUP(A819,'AWB Tracking - Master'!A:U,21,)</f>
        <v>0</v>
      </c>
      <c r="K819" s="97" t="s">
        <v>67105</v>
      </c>
      <c r="L819" t="str">
        <f>VLOOKUP(K819,'AWB Tracking - Master'!A:A,1,)</f>
        <v>408-3852995-5145927</v>
      </c>
      <c r="M819" s="97" t="s">
        <v>67141</v>
      </c>
    </row>
    <row r="820" spans="1:13" hidden="1">
      <c r="A820" s="219" t="s">
        <v>95839</v>
      </c>
      <c r="B820" s="321" t="s">
        <v>75655</v>
      </c>
      <c r="C820" s="40">
        <v>51623362276</v>
      </c>
      <c r="D820">
        <f>VLOOKUP(A820,'AWB Tracking - Master'!A:U,21,)</f>
        <v>51623362276</v>
      </c>
      <c r="K820" s="97" t="s">
        <v>67107</v>
      </c>
      <c r="L820" t="str">
        <f>VLOOKUP(K820,'AWB Tracking - Master'!A:A,1,)</f>
        <v>403-3325727-1887504</v>
      </c>
      <c r="M820" s="97" t="s">
        <v>67141</v>
      </c>
    </row>
    <row r="821" spans="1:13" hidden="1">
      <c r="A821" s="219" t="s">
        <v>96386</v>
      </c>
      <c r="B821" s="321" t="s">
        <v>75655</v>
      </c>
      <c r="C821" s="219">
        <v>51632002520</v>
      </c>
      <c r="D821">
        <f>VLOOKUP(A821,'AWB Tracking - Master'!A:U,21,)</f>
        <v>51632002520</v>
      </c>
      <c r="K821" s="97" t="s">
        <v>67109</v>
      </c>
      <c r="L821" t="str">
        <f>VLOOKUP(K821,'AWB Tracking - Master'!A:A,1,)</f>
        <v>402-5095868-8715511</v>
      </c>
      <c r="M821" s="97" t="s">
        <v>67141</v>
      </c>
    </row>
    <row r="822" spans="1:13" hidden="1">
      <c r="A822" s="219" t="s">
        <v>95045</v>
      </c>
      <c r="B822" s="321" t="s">
        <v>75655</v>
      </c>
      <c r="C822" s="40">
        <v>51621017932</v>
      </c>
      <c r="D822">
        <f>VLOOKUP(A822,'AWB Tracking - Master'!A:U,21,)</f>
        <v>51621017932</v>
      </c>
      <c r="K822" s="97" t="s">
        <v>67112</v>
      </c>
      <c r="L822" t="str">
        <f>VLOOKUP(K822,'AWB Tracking - Master'!A:A,1,)</f>
        <v>408-2004091-5008328</v>
      </c>
      <c r="M822" s="97" t="s">
        <v>67141</v>
      </c>
    </row>
    <row r="823" spans="1:13" hidden="1">
      <c r="A823" s="219" t="s">
        <v>97344</v>
      </c>
      <c r="B823" s="321" t="s">
        <v>75655</v>
      </c>
      <c r="C823" s="138">
        <v>51621537085</v>
      </c>
      <c r="D823">
        <f>VLOOKUP(A823,'AWB Tracking - Master'!A:U,21,)</f>
        <v>51621537085</v>
      </c>
      <c r="K823" s="97" t="s">
        <v>67114</v>
      </c>
      <c r="L823" t="str">
        <f>VLOOKUP(K823,'AWB Tracking - Master'!A:A,1,)</f>
        <v>407-3568301-4688361</v>
      </c>
      <c r="M823" s="97" t="s">
        <v>67141</v>
      </c>
    </row>
    <row r="824" spans="1:13" hidden="1">
      <c r="A824" s="219" t="s">
        <v>97156</v>
      </c>
      <c r="B824" s="321" t="s">
        <v>75655</v>
      </c>
      <c r="C824" s="40">
        <v>51590220953</v>
      </c>
      <c r="D824">
        <f>VLOOKUP(A824,'AWB Tracking - Master'!A:U,21,)</f>
        <v>51590220953</v>
      </c>
      <c r="K824" s="97" t="s">
        <v>67115</v>
      </c>
      <c r="L824" t="str">
        <f>VLOOKUP(K824,'AWB Tracking - Master'!A:A,1,)</f>
        <v>408-2821503-5529129</v>
      </c>
      <c r="M824" s="97" t="s">
        <v>67141</v>
      </c>
    </row>
    <row r="825" spans="1:13" hidden="1">
      <c r="A825" s="219" t="s">
        <v>97291</v>
      </c>
      <c r="B825" s="321" t="s">
        <v>75655</v>
      </c>
      <c r="C825" s="40">
        <v>51621017910</v>
      </c>
      <c r="D825">
        <f>VLOOKUP(A825,'AWB Tracking - Master'!A:U,21,)</f>
        <v>51621017910</v>
      </c>
      <c r="K825" s="97" t="s">
        <v>67117</v>
      </c>
      <c r="L825" t="str">
        <f>VLOOKUP(K825,'AWB Tracking - Master'!A:A,1,)</f>
        <v>402-7131664-3434761</v>
      </c>
      <c r="M825" s="97" t="s">
        <v>67141</v>
      </c>
    </row>
    <row r="826" spans="1:13" hidden="1">
      <c r="A826" s="219" t="s">
        <v>97890</v>
      </c>
      <c r="B826" s="321" t="s">
        <v>75655</v>
      </c>
      <c r="C826" s="138">
        <v>51638620084</v>
      </c>
      <c r="D826">
        <f>VLOOKUP(A826,'AWB Tracking - Master'!A:U,21,)</f>
        <v>51638620084</v>
      </c>
      <c r="K826" s="97" t="s">
        <v>67119</v>
      </c>
      <c r="L826" t="str">
        <f>VLOOKUP(K826,'AWB Tracking - Master'!A:A,1,)</f>
        <v>403-8811820-3627543</v>
      </c>
      <c r="M826" s="97" t="s">
        <v>67141</v>
      </c>
    </row>
    <row r="827" spans="1:13" hidden="1">
      <c r="A827" s="219" t="s">
        <v>97204</v>
      </c>
      <c r="B827" s="321" t="s">
        <v>75655</v>
      </c>
      <c r="C827" s="219"/>
      <c r="D827">
        <f>VLOOKUP(A827,'AWB Tracking - Master'!A:U,21,)</f>
        <v>0</v>
      </c>
      <c r="K827" s="97" t="s">
        <v>67122</v>
      </c>
      <c r="L827" t="str">
        <f>VLOOKUP(K827,'AWB Tracking - Master'!A:A,1,)</f>
        <v>406-7305516-5157959</v>
      </c>
      <c r="M827" s="97" t="s">
        <v>67141</v>
      </c>
    </row>
    <row r="828" spans="1:13" hidden="1">
      <c r="A828" s="219" t="s">
        <v>98135</v>
      </c>
      <c r="B828" s="321" t="s">
        <v>75655</v>
      </c>
      <c r="C828" s="40">
        <v>51631874490</v>
      </c>
      <c r="D828">
        <f>VLOOKUP(A828,'AWB Tracking - Master'!A:U,21,)</f>
        <v>51631874490</v>
      </c>
      <c r="K828" s="97" t="s">
        <v>67124</v>
      </c>
      <c r="L828" t="str">
        <f>VLOOKUP(K828,'AWB Tracking - Master'!A:A,1,)</f>
        <v>403-0837610-1028355</v>
      </c>
      <c r="M828" s="97" t="s">
        <v>67141</v>
      </c>
    </row>
    <row r="829" spans="1:13" hidden="1">
      <c r="A829" s="219" t="s">
        <v>97348</v>
      </c>
      <c r="B829" s="321" t="s">
        <v>75655</v>
      </c>
      <c r="C829" s="40">
        <v>51572140734</v>
      </c>
      <c r="D829">
        <f>VLOOKUP(A829,'AWB Tracking - Master'!A:U,21,)</f>
        <v>51572140734</v>
      </c>
      <c r="K829" s="97" t="s">
        <v>67126</v>
      </c>
      <c r="L829" t="str">
        <f>VLOOKUP(K829,'AWB Tracking - Master'!A:A,1,)</f>
        <v>405-4752421-8401141</v>
      </c>
      <c r="M829" s="97" t="s">
        <v>67141</v>
      </c>
    </row>
    <row r="830" spans="1:13" hidden="1">
      <c r="A830" s="219" t="s">
        <v>97017</v>
      </c>
      <c r="B830" s="321" t="s">
        <v>75655</v>
      </c>
      <c r="C830" s="219">
        <v>51621959841</v>
      </c>
      <c r="D830">
        <f>VLOOKUP(A830,'AWB Tracking - Master'!A:U,21,)</f>
        <v>51621959841</v>
      </c>
      <c r="K830" s="97" t="s">
        <v>67127</v>
      </c>
      <c r="L830" t="str">
        <f>VLOOKUP(K830,'AWB Tracking - Master'!A:A,1,)</f>
        <v>407-9663136-5463564</v>
      </c>
      <c r="M830" s="97" t="s">
        <v>67141</v>
      </c>
    </row>
    <row r="831" spans="1:13" hidden="1">
      <c r="A831" s="219" t="s">
        <v>95201</v>
      </c>
      <c r="B831" s="321" t="s">
        <v>75655</v>
      </c>
      <c r="C831" s="219"/>
      <c r="D831">
        <f>VLOOKUP(A831,'AWB Tracking - Master'!A:U,21,)</f>
        <v>0</v>
      </c>
      <c r="K831" s="97" t="s">
        <v>67128</v>
      </c>
      <c r="L831" t="str">
        <f>VLOOKUP(K831,'AWB Tracking - Master'!A:A,1,)</f>
        <v>171-6850820-9721943</v>
      </c>
      <c r="M831" s="97" t="s">
        <v>67141</v>
      </c>
    </row>
    <row r="832" spans="1:13" hidden="1">
      <c r="A832" s="219" t="s">
        <v>83214</v>
      </c>
      <c r="B832" s="321" t="s">
        <v>75655</v>
      </c>
      <c r="C832" s="219">
        <v>51718579021</v>
      </c>
      <c r="D832">
        <f>VLOOKUP(A832,'AWB Tracking - Master'!A:U,21,)</f>
        <v>51718579021</v>
      </c>
      <c r="K832" s="97" t="s">
        <v>67130</v>
      </c>
      <c r="L832" t="str">
        <f>VLOOKUP(K832,'AWB Tracking - Master'!A:A,1,)</f>
        <v>T651366513</v>
      </c>
      <c r="M832" s="97" t="s">
        <v>67141</v>
      </c>
    </row>
    <row r="833" spans="1:13" hidden="1">
      <c r="A833" s="219" t="s">
        <v>93660</v>
      </c>
      <c r="B833" s="321" t="s">
        <v>75655</v>
      </c>
      <c r="C833" s="40">
        <v>51632173961</v>
      </c>
      <c r="D833">
        <f>VLOOKUP(A833,'AWB Tracking - Master'!A:U,21,)</f>
        <v>51632173961</v>
      </c>
      <c r="K833" s="97" t="s">
        <v>67132</v>
      </c>
      <c r="L833" t="str">
        <f>VLOOKUP(K833,'AWB Tracking - Master'!A:A,1,)</f>
        <v>T519325665</v>
      </c>
      <c r="M833" s="97" t="s">
        <v>67141</v>
      </c>
    </row>
    <row r="834" spans="1:13" hidden="1">
      <c r="A834" s="219" t="s">
        <v>97817</v>
      </c>
      <c r="B834" s="321" t="s">
        <v>75655</v>
      </c>
      <c r="C834" s="40">
        <v>51616104886</v>
      </c>
      <c r="D834">
        <f>VLOOKUP(A834,'AWB Tracking - Master'!A:U,21,)</f>
        <v>51616104886</v>
      </c>
      <c r="K834" s="97" t="s">
        <v>67134</v>
      </c>
      <c r="L834" t="str">
        <f>VLOOKUP(K834,'AWB Tracking - Master'!A:A,1,)</f>
        <v>T071295893</v>
      </c>
      <c r="M834" s="97" t="s">
        <v>67141</v>
      </c>
    </row>
    <row r="835" spans="1:13" hidden="1">
      <c r="A835" s="219" t="s">
        <v>99959</v>
      </c>
      <c r="B835" s="321" t="s">
        <v>75655</v>
      </c>
      <c r="C835" s="40">
        <v>51512971812</v>
      </c>
      <c r="D835">
        <f>VLOOKUP(A835,'AWB Tracking - Master'!A:U,21,)</f>
        <v>51512971812</v>
      </c>
      <c r="K835" s="97" t="s">
        <v>67136</v>
      </c>
      <c r="L835" t="str">
        <f>VLOOKUP(K835,'AWB Tracking - Master'!A:A,1,)</f>
        <v>407-4146253-6429949</v>
      </c>
      <c r="M835" s="97" t="s">
        <v>67141</v>
      </c>
    </row>
    <row r="836" spans="1:13" hidden="1">
      <c r="A836" s="219" t="s">
        <v>98650</v>
      </c>
      <c r="B836" s="321" t="s">
        <v>75655</v>
      </c>
      <c r="C836" s="40">
        <v>51630205686</v>
      </c>
      <c r="D836">
        <f>VLOOKUP(A836,'AWB Tracking - Master'!A:U,21,)</f>
        <v>51630205686</v>
      </c>
      <c r="K836" s="97" t="s">
        <v>67138</v>
      </c>
      <c r="L836" t="str">
        <f>VLOOKUP(K836,'AWB Tracking - Master'!A:A,1,)</f>
        <v>408-7222800-3577134</v>
      </c>
      <c r="M836" s="97" t="s">
        <v>67141</v>
      </c>
    </row>
    <row r="837" spans="1:13" hidden="1">
      <c r="A837" s="219" t="s">
        <v>98768</v>
      </c>
      <c r="B837" s="321" t="s">
        <v>75655</v>
      </c>
      <c r="C837" s="40">
        <v>51555847265</v>
      </c>
      <c r="D837">
        <f>VLOOKUP(A837,'AWB Tracking - Master'!A:U,21,)</f>
        <v>51555847265</v>
      </c>
      <c r="K837" s="97" t="s">
        <v>67139</v>
      </c>
      <c r="L837" t="str">
        <f>VLOOKUP(K837,'AWB Tracking - Master'!A:A,1,)</f>
        <v>408-4006851-4916315</v>
      </c>
      <c r="M837" s="97" t="s">
        <v>67141</v>
      </c>
    </row>
    <row r="838" spans="1:13" hidden="1">
      <c r="A838" s="219" t="s">
        <v>97029</v>
      </c>
      <c r="B838" s="321" t="s">
        <v>75655</v>
      </c>
      <c r="C838" s="40">
        <v>51633380573</v>
      </c>
      <c r="D838">
        <f>VLOOKUP(A838,'AWB Tracking - Master'!A:U,21,)</f>
        <v>51633380573</v>
      </c>
      <c r="K838" s="97" t="s">
        <v>67142</v>
      </c>
      <c r="L838" t="str">
        <f>VLOOKUP(K838,'AWB Tracking - Master'!A:A,1,)</f>
        <v>406-3294190-2188333</v>
      </c>
      <c r="M838" s="97" t="s">
        <v>67141</v>
      </c>
    </row>
    <row r="839" spans="1:13" hidden="1">
      <c r="A839" s="219" t="s">
        <v>99247</v>
      </c>
      <c r="B839" s="321" t="s">
        <v>75655</v>
      </c>
      <c r="C839" s="219"/>
      <c r="D839">
        <f>VLOOKUP(A839,'AWB Tracking - Master'!A:U,21,)</f>
        <v>0</v>
      </c>
      <c r="K839" s="97" t="s">
        <v>67144</v>
      </c>
      <c r="L839" t="str">
        <f>VLOOKUP(K839,'AWB Tracking - Master'!A:A,1,)</f>
        <v>406-3966489-6818747</v>
      </c>
      <c r="M839" s="97" t="s">
        <v>67141</v>
      </c>
    </row>
    <row r="840" spans="1:13" hidden="1">
      <c r="A840" s="219" t="s">
        <v>100369</v>
      </c>
      <c r="B840" s="321" t="s">
        <v>75655</v>
      </c>
      <c r="C840" s="40">
        <v>51625709144</v>
      </c>
      <c r="D840">
        <f>VLOOKUP(A840,'AWB Tracking - Master'!A:U,21,)</f>
        <v>51625709144</v>
      </c>
      <c r="K840" s="97" t="s">
        <v>67146</v>
      </c>
      <c r="L840" t="str">
        <f>VLOOKUP(K840,'AWB Tracking - Master'!A:A,1,)</f>
        <v>408-2519946-0336308</v>
      </c>
      <c r="M840" s="97" t="s">
        <v>67141</v>
      </c>
    </row>
    <row r="841" spans="1:13" hidden="1">
      <c r="A841" s="219" t="s">
        <v>99301</v>
      </c>
      <c r="B841" s="321" t="s">
        <v>75655</v>
      </c>
      <c r="C841" s="40">
        <v>51712755194</v>
      </c>
      <c r="D841">
        <f>VLOOKUP(A841,'AWB Tracking - Master'!A:U,21,)</f>
        <v>51712755194</v>
      </c>
      <c r="K841" s="97" t="s">
        <v>67148</v>
      </c>
      <c r="L841" t="str">
        <f>VLOOKUP(K841,'AWB Tracking - Master'!A:A,1,)</f>
        <v>T537237851</v>
      </c>
      <c r="M841" s="97" t="s">
        <v>67141</v>
      </c>
    </row>
    <row r="842" spans="1:13" hidden="1">
      <c r="A842" s="219" t="s">
        <v>98041</v>
      </c>
      <c r="B842" s="321" t="s">
        <v>75655</v>
      </c>
      <c r="C842" s="330">
        <v>51641014386</v>
      </c>
      <c r="D842">
        <f>VLOOKUP(A842,'AWB Tracking - Master'!A:U,21,)</f>
        <v>51641014386</v>
      </c>
      <c r="K842" s="97" t="s">
        <v>67150</v>
      </c>
      <c r="L842" t="str">
        <f>VLOOKUP(K842,'AWB Tracking - Master'!A:A,1,)</f>
        <v>407-7844266-6435508</v>
      </c>
      <c r="M842" s="97" t="s">
        <v>67141</v>
      </c>
    </row>
    <row r="843" spans="1:13" hidden="1">
      <c r="A843" s="219" t="s">
        <v>98804</v>
      </c>
      <c r="B843" s="321" t="s">
        <v>75655</v>
      </c>
      <c r="C843" s="219">
        <v>51628240871</v>
      </c>
      <c r="D843">
        <f>VLOOKUP(A843,'AWB Tracking - Master'!A:U,21,)</f>
        <v>51628240871</v>
      </c>
      <c r="K843" s="97" t="s">
        <v>67152</v>
      </c>
      <c r="L843" t="str">
        <f>VLOOKUP(K843,'AWB Tracking - Master'!A:A,1,)</f>
        <v>T651366513a</v>
      </c>
      <c r="M843" s="97" t="s">
        <v>67141</v>
      </c>
    </row>
    <row r="844" spans="1:13" hidden="1">
      <c r="A844" s="219" t="s">
        <v>98640</v>
      </c>
      <c r="B844" s="321" t="s">
        <v>75655</v>
      </c>
      <c r="C844" s="219">
        <v>51631459806</v>
      </c>
      <c r="D844">
        <f>VLOOKUP(A844,'AWB Tracking - Master'!A:U,21,)</f>
        <v>51631459806</v>
      </c>
      <c r="K844" s="97" t="s">
        <v>67153</v>
      </c>
      <c r="L844" t="str">
        <f>VLOOKUP(K844,'AWB Tracking - Master'!A:A,1,)</f>
        <v>T372143576</v>
      </c>
      <c r="M844" s="97" t="s">
        <v>67141</v>
      </c>
    </row>
    <row r="845" spans="1:13" hidden="1">
      <c r="A845" s="219" t="s">
        <v>99044</v>
      </c>
      <c r="B845" s="321" t="s">
        <v>75655</v>
      </c>
      <c r="C845" s="40">
        <v>51592653582</v>
      </c>
      <c r="D845">
        <f>VLOOKUP(A845,'AWB Tracking - Master'!A:U,21,)</f>
        <v>51592653582</v>
      </c>
      <c r="K845" s="97" t="s">
        <v>67155</v>
      </c>
      <c r="L845" t="str">
        <f>VLOOKUP(K845,'AWB Tracking - Master'!A:A,1,)</f>
        <v>T430047447</v>
      </c>
      <c r="M845" s="97" t="s">
        <v>67141</v>
      </c>
    </row>
    <row r="846" spans="1:13" hidden="1">
      <c r="A846" s="219" t="s">
        <v>99771</v>
      </c>
      <c r="B846" s="321" t="s">
        <v>75655</v>
      </c>
      <c r="C846" s="40">
        <v>51619519405</v>
      </c>
      <c r="D846">
        <f>VLOOKUP(A846,'AWB Tracking - Master'!A:U,21,)</f>
        <v>51619519405</v>
      </c>
      <c r="K846" s="97" t="s">
        <v>67157</v>
      </c>
      <c r="L846" t="str">
        <f>VLOOKUP(K846,'AWB Tracking - Master'!A:A,1,)</f>
        <v>OD333362296175077100</v>
      </c>
      <c r="M846" s="97" t="s">
        <v>67141</v>
      </c>
    </row>
    <row r="847" spans="1:13" hidden="1">
      <c r="A847" s="219" t="s">
        <v>98920</v>
      </c>
      <c r="B847" s="321" t="s">
        <v>75655</v>
      </c>
      <c r="C847" s="40">
        <v>51528372792</v>
      </c>
      <c r="D847">
        <f>VLOOKUP(A847,'AWB Tracking - Master'!A:U,21,)</f>
        <v>51528372792</v>
      </c>
      <c r="K847" s="97" t="s">
        <v>67159</v>
      </c>
      <c r="L847" t="str">
        <f>VLOOKUP(K847,'AWB Tracking - Master'!A:A,1,)</f>
        <v>OD333367941821421100</v>
      </c>
      <c r="M847" s="97" t="s">
        <v>67141</v>
      </c>
    </row>
    <row r="848" spans="1:13" hidden="1">
      <c r="A848" s="219" t="s">
        <v>97866</v>
      </c>
      <c r="B848" s="321" t="s">
        <v>75655</v>
      </c>
      <c r="C848" s="40">
        <v>51586921013</v>
      </c>
      <c r="D848">
        <f>VLOOKUP(A848,'AWB Tracking - Master'!A:U,21,)</f>
        <v>51586921013</v>
      </c>
      <c r="K848" s="97" t="s">
        <v>67161</v>
      </c>
      <c r="L848" t="str">
        <f>VLOOKUP(K848,'AWB Tracking - Master'!A:A,1,)</f>
        <v>171-8787900-0009935</v>
      </c>
      <c r="M848" s="97" t="s">
        <v>67141</v>
      </c>
    </row>
    <row r="849" spans="1:13" hidden="1">
      <c r="A849" s="219" t="s">
        <v>97142</v>
      </c>
      <c r="B849" s="321" t="s">
        <v>75655</v>
      </c>
      <c r="C849" s="40">
        <v>51641142346</v>
      </c>
      <c r="D849">
        <f>VLOOKUP(A849,'AWB Tracking - Master'!A:U,21,)</f>
        <v>51641142346</v>
      </c>
      <c r="K849" s="97" t="s">
        <v>67162</v>
      </c>
      <c r="L849" t="str">
        <f>VLOOKUP(K849,'AWB Tracking - Master'!A:A,1,)</f>
        <v>407-3509479-2343566</v>
      </c>
      <c r="M849" s="97" t="s">
        <v>67141</v>
      </c>
    </row>
    <row r="850" spans="1:13" hidden="1">
      <c r="A850" s="219" t="s">
        <v>99433</v>
      </c>
      <c r="B850" s="321" t="s">
        <v>75655</v>
      </c>
      <c r="C850" s="40">
        <v>51585012894</v>
      </c>
      <c r="D850">
        <f>VLOOKUP(A850,'AWB Tracking - Master'!A:U,21,)</f>
        <v>51585012894</v>
      </c>
      <c r="K850" s="97" t="s">
        <v>67164</v>
      </c>
      <c r="L850" t="str">
        <f>VLOOKUP(K850,'AWB Tracking - Master'!A:A,1,)</f>
        <v>171-0519591-4342740</v>
      </c>
      <c r="M850" s="97" t="s">
        <v>67141</v>
      </c>
    </row>
    <row r="851" spans="1:13" hidden="1">
      <c r="A851" s="219" t="s">
        <v>97999</v>
      </c>
      <c r="B851" s="321" t="s">
        <v>75655</v>
      </c>
      <c r="C851" s="219"/>
      <c r="D851">
        <f>VLOOKUP(A851,'AWB Tracking - Master'!A:U,21,)</f>
        <v>0</v>
      </c>
      <c r="K851" s="97" t="s">
        <v>67166</v>
      </c>
      <c r="L851" t="str">
        <f>VLOOKUP(K851,'AWB Tracking - Master'!A:A,1,)</f>
        <v>407-8404213-1754753</v>
      </c>
      <c r="M851" s="97" t="s">
        <v>67141</v>
      </c>
    </row>
    <row r="852" spans="1:13" hidden="1">
      <c r="A852" s="219" t="s">
        <v>96569</v>
      </c>
      <c r="B852" s="321" t="s">
        <v>75655</v>
      </c>
      <c r="C852" s="40">
        <v>51631992521</v>
      </c>
      <c r="D852">
        <f>VLOOKUP(A852,'AWB Tracking - Master'!A:U,21,)</f>
        <v>51631992521</v>
      </c>
      <c r="K852" s="97" t="s">
        <v>67168</v>
      </c>
      <c r="L852" t="str">
        <f>VLOOKUP(K852,'AWB Tracking - Master'!A:A,1,)</f>
        <v>408-0499822-1418706</v>
      </c>
      <c r="M852" s="97" t="s">
        <v>67141</v>
      </c>
    </row>
    <row r="853" spans="1:13" hidden="1">
      <c r="A853" s="219" t="s">
        <v>99372</v>
      </c>
      <c r="B853" s="321" t="s">
        <v>75655</v>
      </c>
      <c r="C853" s="219"/>
      <c r="D853">
        <f>VLOOKUP(A853,'AWB Tracking - Master'!A:U,21,)</f>
        <v>0</v>
      </c>
      <c r="K853" s="97" t="s">
        <v>67170</v>
      </c>
      <c r="L853" t="str">
        <f>VLOOKUP(K853,'AWB Tracking - Master'!A:A,1,)</f>
        <v>408-1635757-8829948</v>
      </c>
      <c r="M853" s="97" t="s">
        <v>67141</v>
      </c>
    </row>
    <row r="854" spans="1:13" hidden="1">
      <c r="A854" s="219" t="s">
        <v>97759</v>
      </c>
      <c r="B854" s="321" t="s">
        <v>75655</v>
      </c>
      <c r="C854" s="40">
        <v>51628554902</v>
      </c>
      <c r="D854">
        <f>VLOOKUP(A854,'AWB Tracking - Master'!A:U,21,)</f>
        <v>51628554902</v>
      </c>
      <c r="K854" s="97" t="s">
        <v>67172</v>
      </c>
      <c r="L854" t="str">
        <f>VLOOKUP(K854,'AWB Tracking - Master'!A:A,1,)</f>
        <v>408-1111892-8460352</v>
      </c>
      <c r="M854" s="97" t="s">
        <v>67141</v>
      </c>
    </row>
    <row r="855" spans="1:13" hidden="1">
      <c r="A855" s="219" t="s">
        <v>99551</v>
      </c>
      <c r="B855" s="321" t="s">
        <v>75655</v>
      </c>
      <c r="C855" s="40">
        <v>51628240860</v>
      </c>
      <c r="D855">
        <f>VLOOKUP(A855,'AWB Tracking - Master'!A:U,21,)</f>
        <v>51628240860</v>
      </c>
      <c r="K855" s="97" t="s">
        <v>67174</v>
      </c>
      <c r="L855" t="str">
        <f>VLOOKUP(K855,'AWB Tracking - Master'!A:A,1,)</f>
        <v>402-0035899-0878736</v>
      </c>
      <c r="M855" s="97" t="s">
        <v>67141</v>
      </c>
    </row>
    <row r="856" spans="1:13" hidden="1">
      <c r="A856" s="219" t="s">
        <v>100037</v>
      </c>
      <c r="B856" s="321" t="s">
        <v>75655</v>
      </c>
      <c r="C856" s="40">
        <v>51628240856</v>
      </c>
      <c r="D856">
        <f>VLOOKUP(A856,'AWB Tracking - Master'!A:U,21,)</f>
        <v>51628240856</v>
      </c>
      <c r="K856" s="97" t="s">
        <v>67175</v>
      </c>
      <c r="L856" t="str">
        <f>VLOOKUP(K856,'AWB Tracking - Master'!A:A,1,)</f>
        <v>407-8967027-7895547</v>
      </c>
      <c r="M856" s="97" t="s">
        <v>67141</v>
      </c>
    </row>
    <row r="857" spans="1:13" hidden="1">
      <c r="A857" s="219" t="s">
        <v>98905</v>
      </c>
      <c r="B857" s="321" t="s">
        <v>75655</v>
      </c>
      <c r="C857" s="40">
        <v>51639062554</v>
      </c>
      <c r="D857">
        <f>VLOOKUP(A857,'AWB Tracking - Master'!A:U,21,)</f>
        <v>51639062554</v>
      </c>
      <c r="K857" s="97" t="s">
        <v>67177</v>
      </c>
      <c r="L857" t="str">
        <f>VLOOKUP(K857,'AWB Tracking - Master'!A:A,1,)</f>
        <v>407-0716024-6585141</v>
      </c>
      <c r="M857" s="97" t="s">
        <v>67141</v>
      </c>
    </row>
    <row r="858" spans="1:13" hidden="1">
      <c r="A858" s="219" t="s">
        <v>98114</v>
      </c>
      <c r="B858" s="321" t="s">
        <v>75655</v>
      </c>
      <c r="C858" s="40">
        <v>51553761615</v>
      </c>
      <c r="D858">
        <f>VLOOKUP(A858,'AWB Tracking - Master'!A:U,21,)</f>
        <v>51553761615</v>
      </c>
      <c r="K858" s="97" t="s">
        <v>67179</v>
      </c>
      <c r="L858" t="str">
        <f>VLOOKUP(K858,'AWB Tracking - Master'!A:A,1,)</f>
        <v>402-0754634-1046740</v>
      </c>
      <c r="M858" s="97" t="s">
        <v>67141</v>
      </c>
    </row>
    <row r="859" spans="1:13" hidden="1">
      <c r="A859" s="219" t="s">
        <v>99194</v>
      </c>
      <c r="B859" s="321" t="s">
        <v>75655</v>
      </c>
      <c r="C859" s="219"/>
      <c r="D859">
        <f>VLOOKUP(A859,'AWB Tracking - Master'!A:U,21,)</f>
        <v>0</v>
      </c>
      <c r="K859" s="97" t="s">
        <v>67181</v>
      </c>
      <c r="L859" t="str">
        <f>VLOOKUP(K859,'AWB Tracking - Master'!A:A,1,)</f>
        <v>402-1394054-2564317</v>
      </c>
      <c r="M859" s="97" t="s">
        <v>67141</v>
      </c>
    </row>
    <row r="860" spans="1:13" hidden="1">
      <c r="A860" s="219" t="s">
        <v>97194</v>
      </c>
      <c r="B860" s="321" t="s">
        <v>75655</v>
      </c>
      <c r="C860" s="219"/>
      <c r="D860">
        <f>VLOOKUP(A860,'AWB Tracking - Master'!A:U,21,)</f>
        <v>0</v>
      </c>
      <c r="K860" s="97" t="s">
        <v>67182</v>
      </c>
      <c r="L860" t="str">
        <f>VLOOKUP(K860,'AWB Tracking - Master'!A:A,1,)</f>
        <v>403-1228250-4041102</v>
      </c>
      <c r="M860" s="97" t="s">
        <v>67141</v>
      </c>
    </row>
    <row r="861" spans="1:13" hidden="1">
      <c r="A861" s="219" t="s">
        <v>97680</v>
      </c>
      <c r="B861" s="321" t="s">
        <v>75655</v>
      </c>
      <c r="C861" s="219"/>
      <c r="D861">
        <f>VLOOKUP(A861,'AWB Tracking - Master'!A:U,21,)</f>
        <v>0</v>
      </c>
      <c r="K861" s="97" t="s">
        <v>67184</v>
      </c>
      <c r="L861" t="str">
        <f>VLOOKUP(K861,'AWB Tracking - Master'!A:A,1,)</f>
        <v>408-4185073-5541962</v>
      </c>
      <c r="M861" s="97" t="s">
        <v>67141</v>
      </c>
    </row>
    <row r="862" spans="1:13" hidden="1">
      <c r="A862" s="219" t="s">
        <v>99536</v>
      </c>
      <c r="B862" s="321" t="s">
        <v>75655</v>
      </c>
      <c r="C862" s="219"/>
      <c r="D862">
        <f>VLOOKUP(A862,'AWB Tracking - Master'!A:U,21,)</f>
        <v>0</v>
      </c>
      <c r="K862" s="97" t="s">
        <v>67186</v>
      </c>
      <c r="L862" t="str">
        <f>VLOOKUP(K862,'AWB Tracking - Master'!A:A,1,)</f>
        <v>402-5350156-6753934</v>
      </c>
      <c r="M862" s="97" t="s">
        <v>67141</v>
      </c>
    </row>
    <row r="863" spans="1:13" hidden="1">
      <c r="A863" s="219" t="s">
        <v>98934</v>
      </c>
      <c r="B863" s="321" t="s">
        <v>75655</v>
      </c>
      <c r="C863" s="219"/>
      <c r="D863">
        <f>VLOOKUP(A863,'AWB Tracking - Master'!A:U,21,)</f>
        <v>0</v>
      </c>
      <c r="K863" s="97" t="s">
        <v>67187</v>
      </c>
      <c r="L863" t="str">
        <f>VLOOKUP(K863,'AWB Tracking - Master'!A:A,1,)</f>
        <v>407-6182712-7558719</v>
      </c>
      <c r="M863" s="97" t="s">
        <v>67141</v>
      </c>
    </row>
    <row r="864" spans="1:13" hidden="1">
      <c r="A864" s="219" t="s">
        <v>98230</v>
      </c>
      <c r="B864" s="321" t="s">
        <v>75655</v>
      </c>
      <c r="C864" s="40">
        <v>51637240760</v>
      </c>
      <c r="D864">
        <f>VLOOKUP(A864,'AWB Tracking - Master'!A:U,21,)</f>
        <v>51637240760</v>
      </c>
      <c r="K864" s="97" t="s">
        <v>67190</v>
      </c>
      <c r="L864" t="str">
        <f>VLOOKUP(K864,'AWB Tracking - Master'!A:A,1,)</f>
        <v>408-3107851-2009900</v>
      </c>
      <c r="M864" s="97" t="s">
        <v>67141</v>
      </c>
    </row>
    <row r="865" spans="1:13" hidden="1">
      <c r="A865" s="219" t="s">
        <v>100215</v>
      </c>
      <c r="B865" s="321" t="s">
        <v>75655</v>
      </c>
      <c r="C865" s="40">
        <v>50834776812</v>
      </c>
      <c r="D865">
        <f>VLOOKUP(A865,'AWB Tracking - Master'!A:U,21,)</f>
        <v>50834776812</v>
      </c>
      <c r="K865" s="97" t="s">
        <v>67193</v>
      </c>
      <c r="L865" t="str">
        <f>VLOOKUP(K865,'AWB Tracking - Master'!A:A,1,)</f>
        <v>OD433318958303683100</v>
      </c>
      <c r="M865" s="97" t="s">
        <v>67141</v>
      </c>
    </row>
    <row r="866" spans="1:13" hidden="1">
      <c r="A866" s="219" t="s">
        <v>98913</v>
      </c>
      <c r="B866" s="321" t="s">
        <v>75655</v>
      </c>
      <c r="C866" s="219"/>
      <c r="D866">
        <f>VLOOKUP(A866,'AWB Tracking - Master'!A:U,21,)</f>
        <v>0</v>
      </c>
      <c r="K866" s="97" t="s">
        <v>67194</v>
      </c>
      <c r="L866" t="str">
        <f>VLOOKUP(K866,'AWB Tracking - Master'!A:A,1,)</f>
        <v>OD333319164740459100</v>
      </c>
      <c r="M866" s="97" t="s">
        <v>67141</v>
      </c>
    </row>
    <row r="867" spans="1:13" hidden="1">
      <c r="A867" s="219" t="s">
        <v>99526</v>
      </c>
      <c r="B867" s="321" t="s">
        <v>75655</v>
      </c>
      <c r="C867" s="40">
        <v>51628240016</v>
      </c>
      <c r="D867">
        <f>VLOOKUP(A867,'AWB Tracking - Master'!A:U,21,)</f>
        <v>51628240016</v>
      </c>
      <c r="K867" s="97" t="s">
        <v>67196</v>
      </c>
      <c r="L867" t="str">
        <f>VLOOKUP(K867,'AWB Tracking - Master'!A:A,1,)</f>
        <v>OD433320566561473100</v>
      </c>
      <c r="M867" s="97" t="s">
        <v>67141</v>
      </c>
    </row>
    <row r="868" spans="1:13" hidden="1">
      <c r="A868" s="219" t="s">
        <v>83418</v>
      </c>
      <c r="B868" s="321" t="s">
        <v>75655</v>
      </c>
      <c r="C868" s="219"/>
      <c r="D868">
        <f>VLOOKUP(A868,'AWB Tracking - Master'!A:U,21,)</f>
        <v>0</v>
      </c>
      <c r="K868" s="97" t="s">
        <v>67198</v>
      </c>
      <c r="L868" t="str">
        <f>VLOOKUP(K868,'AWB Tracking - Master'!A:A,1,)</f>
        <v>OD433362466259643100</v>
      </c>
      <c r="M868" s="97" t="s">
        <v>67141</v>
      </c>
    </row>
    <row r="869" spans="1:13" hidden="1">
      <c r="A869" s="219" t="s">
        <v>96809</v>
      </c>
      <c r="B869" s="321" t="s">
        <v>75655</v>
      </c>
      <c r="C869" s="219"/>
      <c r="D869">
        <f>VLOOKUP(A869,'AWB Tracking - Master'!A:U,21,)</f>
        <v>0</v>
      </c>
      <c r="K869" s="97" t="s">
        <v>67200</v>
      </c>
      <c r="L869" t="str">
        <f>VLOOKUP(K869,'AWB Tracking - Master'!A:A,1,)</f>
        <v>OD333363569518004100</v>
      </c>
      <c r="M869" s="97" t="s">
        <v>67141</v>
      </c>
    </row>
    <row r="870" spans="1:13" hidden="1">
      <c r="A870" s="219" t="s">
        <v>96813</v>
      </c>
      <c r="B870" s="321" t="s">
        <v>75655</v>
      </c>
      <c r="C870" s="219"/>
      <c r="D870">
        <f>VLOOKUP(A870,'AWB Tracking - Master'!A:U,21,)</f>
        <v>0</v>
      </c>
      <c r="K870" s="97" t="s">
        <v>67202</v>
      </c>
      <c r="L870" t="str">
        <f>VLOOKUP(K870,'AWB Tracking - Master'!A:A,1,)</f>
        <v>OD333362888508780100</v>
      </c>
      <c r="M870" s="97" t="s">
        <v>67141</v>
      </c>
    </row>
    <row r="871" spans="1:13" hidden="1">
      <c r="A871" s="219" t="s">
        <v>98566</v>
      </c>
      <c r="B871" s="321" t="s">
        <v>75655</v>
      </c>
      <c r="C871" s="219"/>
      <c r="D871">
        <f>VLOOKUP(A871,'AWB Tracking - Master'!A:U,21,)</f>
        <v>0</v>
      </c>
      <c r="K871" s="97" t="s">
        <v>67204</v>
      </c>
      <c r="L871" t="str">
        <f>VLOOKUP(K871,'AWB Tracking - Master'!A:A,1,)</f>
        <v>OD333365275876864100</v>
      </c>
      <c r="M871" s="97" t="s">
        <v>67141</v>
      </c>
    </row>
    <row r="872" spans="1:13" hidden="1">
      <c r="A872" s="219" t="s">
        <v>99237</v>
      </c>
      <c r="B872" s="321" t="s">
        <v>75655</v>
      </c>
      <c r="C872" s="219"/>
      <c r="D872">
        <f>VLOOKUP(A872,'AWB Tracking - Master'!A:U,21,)</f>
        <v>0</v>
      </c>
      <c r="K872" s="97" t="s">
        <v>67206</v>
      </c>
      <c r="L872" t="str">
        <f>VLOOKUP(K872,'AWB Tracking - Master'!A:A,1,)</f>
        <v>OD433350577369667100</v>
      </c>
      <c r="M872" s="97" t="s">
        <v>67141</v>
      </c>
    </row>
    <row r="873" spans="1:13" hidden="1">
      <c r="A873" s="219" t="s">
        <v>90656</v>
      </c>
      <c r="B873" s="321" t="s">
        <v>75655</v>
      </c>
      <c r="C873" s="219"/>
      <c r="D873">
        <f>VLOOKUP(A873,'AWB Tracking - Master'!A:U,21,)</f>
        <v>0</v>
      </c>
      <c r="K873" s="97" t="s">
        <v>67207</v>
      </c>
      <c r="L873" t="str">
        <f>VLOOKUP(K873,'AWB Tracking - Master'!A:A,1,)</f>
        <v>OD333352672488741100</v>
      </c>
      <c r="M873" s="97" t="s">
        <v>67141</v>
      </c>
    </row>
    <row r="874" spans="1:13" hidden="1">
      <c r="A874" s="219" t="s">
        <v>100085</v>
      </c>
      <c r="B874" s="321" t="s">
        <v>75655</v>
      </c>
      <c r="C874" s="40">
        <v>51639362935</v>
      </c>
      <c r="D874">
        <f>VLOOKUP(A874,'AWB Tracking - Master'!A:U,21,)</f>
        <v>51639362935</v>
      </c>
      <c r="K874" s="97" t="s">
        <v>67210</v>
      </c>
      <c r="L874" t="str">
        <f>VLOOKUP(K874,'AWB Tracking - Master'!A:A,1,)</f>
        <v>OD433361964052552100</v>
      </c>
      <c r="M874" s="97" t="s">
        <v>67141</v>
      </c>
    </row>
    <row r="875" spans="1:13" hidden="1">
      <c r="A875" s="219" t="s">
        <v>98064</v>
      </c>
      <c r="B875" s="321" t="s">
        <v>75655</v>
      </c>
      <c r="C875" s="219"/>
      <c r="D875">
        <f>VLOOKUP(A875,'AWB Tracking - Master'!A:U,21,)</f>
        <v>276873633</v>
      </c>
      <c r="K875" s="97" t="s">
        <v>67212</v>
      </c>
      <c r="L875" t="str">
        <f>VLOOKUP(K875,'AWB Tracking - Master'!A:A,1,)</f>
        <v>OD333361346575258100</v>
      </c>
      <c r="M875" s="97" t="s">
        <v>67141</v>
      </c>
    </row>
    <row r="876" spans="1:13">
      <c r="K876" s="97" t="s">
        <v>67215</v>
      </c>
      <c r="L876" t="str">
        <f>VLOOKUP(K876,'AWB Tracking - Master'!A:A,1,)</f>
        <v>OD333365547852960100</v>
      </c>
      <c r="M876" s="97" t="s">
        <v>67141</v>
      </c>
    </row>
    <row r="877" spans="1:13">
      <c r="K877" s="97" t="s">
        <v>67217</v>
      </c>
      <c r="L877" t="str">
        <f>VLOOKUP(K877,'AWB Tracking - Master'!A:A,1,)</f>
        <v>OD433369399736541100</v>
      </c>
      <c r="M877" s="97" t="s">
        <v>67141</v>
      </c>
    </row>
    <row r="878" spans="1:13">
      <c r="K878" s="97" t="s">
        <v>67219</v>
      </c>
      <c r="L878" t="str">
        <f>VLOOKUP(K878,'AWB Tracking - Master'!A:A,1,)</f>
        <v>T760278391</v>
      </c>
      <c r="M878" s="97" t="s">
        <v>67141</v>
      </c>
    </row>
    <row r="879" spans="1:13">
      <c r="K879" s="97" t="s">
        <v>67221</v>
      </c>
      <c r="L879" t="str">
        <f>VLOOKUP(K879,'AWB Tracking - Master'!A:A,1,)</f>
        <v>408-2144085-9873121</v>
      </c>
      <c r="M879" s="97" t="s">
        <v>67141</v>
      </c>
    </row>
    <row r="880" spans="1:13">
      <c r="K880" s="97" t="s">
        <v>67223</v>
      </c>
      <c r="L880" t="str">
        <f>VLOOKUP(K880,'AWB Tracking - Master'!A:A,1,)</f>
        <v>171-5301021-6996311</v>
      </c>
      <c r="M880" s="97" t="s">
        <v>67141</v>
      </c>
    </row>
    <row r="881" spans="11:13">
      <c r="K881" s="97" t="s">
        <v>67225</v>
      </c>
      <c r="L881" t="str">
        <f>VLOOKUP(K881,'AWB Tracking - Master'!A:A,1,)</f>
        <v>171-3561576-5421165</v>
      </c>
      <c r="M881" s="97" t="s">
        <v>67141</v>
      </c>
    </row>
    <row r="882" spans="11:13">
      <c r="K882" s="97" t="s">
        <v>67227</v>
      </c>
      <c r="L882" t="str">
        <f>VLOOKUP(K882,'AWB Tracking - Master'!A:A,1,)</f>
        <v>406-3403680-3085129</v>
      </c>
      <c r="M882" s="97" t="s">
        <v>67141</v>
      </c>
    </row>
    <row r="883" spans="11:13">
      <c r="K883" s="97" t="s">
        <v>67229</v>
      </c>
      <c r="L883" t="str">
        <f>VLOOKUP(K883,'AWB Tracking - Master'!A:A,1,)</f>
        <v>405-9513060-8185166</v>
      </c>
      <c r="M883" s="97" t="s">
        <v>67141</v>
      </c>
    </row>
    <row r="884" spans="11:13">
      <c r="K884" s="97" t="s">
        <v>67231</v>
      </c>
      <c r="L884" t="str">
        <f>VLOOKUP(K884,'AWB Tracking - Master'!A:A,1,)</f>
        <v>171-5798305-3429150</v>
      </c>
      <c r="M884" s="97" t="s">
        <v>67141</v>
      </c>
    </row>
    <row r="885" spans="11:13">
      <c r="K885" s="97" t="s">
        <v>67233</v>
      </c>
      <c r="L885" t="str">
        <f>VLOOKUP(K885,'AWB Tracking - Master'!A:A,1,)</f>
        <v>OD433362713322505100</v>
      </c>
      <c r="M885" s="97" t="s">
        <v>67141</v>
      </c>
    </row>
    <row r="886" spans="11:13">
      <c r="K886" s="97" t="s">
        <v>67235</v>
      </c>
      <c r="L886" t="str">
        <f>VLOOKUP(K886,'AWB Tracking - Master'!A:A,1,)</f>
        <v>OD333369969350609100</v>
      </c>
      <c r="M886" s="97" t="s">
        <v>67141</v>
      </c>
    </row>
    <row r="887" spans="11:13">
      <c r="K887" s="97" t="s">
        <v>67237</v>
      </c>
      <c r="L887" t="str">
        <f>VLOOKUP(K887,'AWB Tracking - Master'!A:A,1,)</f>
        <v>T658884585</v>
      </c>
      <c r="M887" s="97" t="s">
        <v>67141</v>
      </c>
    </row>
    <row r="888" spans="11:13">
      <c r="K888" s="97" t="s">
        <v>67239</v>
      </c>
      <c r="L888" t="str">
        <f>VLOOKUP(K888,'AWB Tracking - Master'!A:A,1,)</f>
        <v>T775827984</v>
      </c>
      <c r="M888" s="97" t="s">
        <v>67141</v>
      </c>
    </row>
    <row r="889" spans="11:13">
      <c r="K889" s="97" t="s">
        <v>67241</v>
      </c>
      <c r="L889" t="str">
        <f>VLOOKUP(K889,'AWB Tracking - Master'!A:A,1,)</f>
        <v>404-1385560-7845917</v>
      </c>
      <c r="M889" s="97" t="s">
        <v>67141</v>
      </c>
    </row>
    <row r="890" spans="11:13">
      <c r="K890" s="97" t="s">
        <v>67243</v>
      </c>
      <c r="L890" t="str">
        <f>VLOOKUP(K890,'AWB Tracking - Master'!A:A,1,)</f>
        <v>405-4082508-1023503</v>
      </c>
      <c r="M890" s="97" t="s">
        <v>67141</v>
      </c>
    </row>
    <row r="891" spans="11:13">
      <c r="K891" s="97" t="s">
        <v>67245</v>
      </c>
      <c r="L891" t="str">
        <f>VLOOKUP(K891,'AWB Tracking - Master'!A:A,1,)</f>
        <v>406-3194932-1338713</v>
      </c>
      <c r="M891" s="97" t="s">
        <v>67141</v>
      </c>
    </row>
    <row r="892" spans="11:13">
      <c r="K892" s="97" t="s">
        <v>67247</v>
      </c>
      <c r="L892" t="str">
        <f>VLOOKUP(K892,'AWB Tracking - Master'!A:A,1,)</f>
        <v>T008193105</v>
      </c>
      <c r="M892" s="97" t="s">
        <v>67141</v>
      </c>
    </row>
    <row r="893" spans="11:13">
      <c r="K893" s="97" t="s">
        <v>67249</v>
      </c>
      <c r="L893" t="str">
        <f>VLOOKUP(K893,'AWB Tracking - Master'!A:A,1,)</f>
        <v>405-1074250-1011500a</v>
      </c>
      <c r="M893" s="97" t="s">
        <v>67141</v>
      </c>
    </row>
    <row r="894" spans="11:13">
      <c r="K894" s="97" t="s">
        <v>67250</v>
      </c>
      <c r="L894" t="str">
        <f>VLOOKUP(K894,'AWB Tracking - Master'!A:A,1,)</f>
        <v>T987076831</v>
      </c>
      <c r="M894" s="97" t="s">
        <v>67141</v>
      </c>
    </row>
    <row r="895" spans="11:13">
      <c r="K895" s="97" t="s">
        <v>67252</v>
      </c>
      <c r="L895" t="str">
        <f>VLOOKUP(K895,'AWB Tracking - Master'!A:A,1,)</f>
        <v>T008193105a</v>
      </c>
      <c r="M895" s="97" t="s">
        <v>67141</v>
      </c>
    </row>
    <row r="896" spans="11:13">
      <c r="K896" s="97" t="s">
        <v>67253</v>
      </c>
      <c r="L896" t="str">
        <f>VLOOKUP(K896,'AWB Tracking - Master'!A:A,1,)</f>
        <v>T862055225</v>
      </c>
      <c r="M896" s="97" t="s">
        <v>67141</v>
      </c>
    </row>
    <row r="897" spans="11:13">
      <c r="K897" s="97" t="s">
        <v>67255</v>
      </c>
      <c r="L897" t="str">
        <f>VLOOKUP(K897,'AWB Tracking - Master'!A:A,1,)</f>
        <v>OD333362286207902100</v>
      </c>
      <c r="M897" s="97" t="s">
        <v>67141</v>
      </c>
    </row>
    <row r="898" spans="11:13">
      <c r="K898" s="97" t="s">
        <v>67257</v>
      </c>
      <c r="L898" t="str">
        <f>VLOOKUP(K898,'AWB Tracking - Master'!A:A,1,)</f>
        <v>OD433366824660364100</v>
      </c>
      <c r="M898" s="97" t="s">
        <v>67141</v>
      </c>
    </row>
    <row r="899" spans="11:13">
      <c r="K899" s="97" t="s">
        <v>67259</v>
      </c>
      <c r="L899" t="str">
        <f>VLOOKUP(K899,'AWB Tracking - Master'!A:A,1,)</f>
        <v>OD333363410380364100</v>
      </c>
      <c r="M899" s="97" t="s">
        <v>67141</v>
      </c>
    </row>
    <row r="900" spans="11:13">
      <c r="K900" s="97" t="s">
        <v>67261</v>
      </c>
      <c r="L900" t="str">
        <f>VLOOKUP(K900,'AWB Tracking - Master'!A:A,1,)</f>
        <v>404-0839019-0005942</v>
      </c>
      <c r="M900" s="97" t="s">
        <v>67141</v>
      </c>
    </row>
    <row r="901" spans="11:13">
      <c r="K901" s="97" t="s">
        <v>67263</v>
      </c>
      <c r="L901" t="str">
        <f>VLOOKUP(K901,'AWB Tracking - Master'!A:A,1,)</f>
        <v>405-0718270-8056310</v>
      </c>
      <c r="M901" s="97" t="s">
        <v>67141</v>
      </c>
    </row>
    <row r="902" spans="11:13">
      <c r="K902" s="97" t="s">
        <v>67264</v>
      </c>
      <c r="L902" t="str">
        <f>VLOOKUP(K902,'AWB Tracking - Master'!A:A,1,)</f>
        <v>407-4207273-3369150</v>
      </c>
      <c r="M902" s="97" t="s">
        <v>67141</v>
      </c>
    </row>
    <row r="903" spans="11:13">
      <c r="K903" s="97" t="s">
        <v>67266</v>
      </c>
      <c r="L903" t="str">
        <f>VLOOKUP(K903,'AWB Tracking - Master'!A:A,1,)</f>
        <v>OD333304056543251100</v>
      </c>
      <c r="M903" s="97" t="s">
        <v>67141</v>
      </c>
    </row>
    <row r="904" spans="11:13">
      <c r="K904" s="97" t="s">
        <v>67269</v>
      </c>
      <c r="L904" t="str">
        <f>VLOOKUP(K904,'AWB Tracking - Master'!A:A,1,)</f>
        <v>T770202436</v>
      </c>
      <c r="M904" s="97" t="s">
        <v>67141</v>
      </c>
    </row>
    <row r="905" spans="11:13">
      <c r="K905" s="97" t="s">
        <v>67271</v>
      </c>
      <c r="L905" t="str">
        <f>VLOOKUP(K905,'AWB Tracking - Master'!A:A,1,)</f>
        <v>T569628318</v>
      </c>
      <c r="M905" s="97" t="s">
        <v>67141</v>
      </c>
    </row>
    <row r="906" spans="11:13">
      <c r="K906" s="97" t="s">
        <v>67273</v>
      </c>
      <c r="L906" t="str">
        <f>VLOOKUP(K906,'AWB Tracking - Master'!A:A,1,)</f>
        <v>407-0002065-5330763</v>
      </c>
      <c r="M906" s="97" t="s">
        <v>67141</v>
      </c>
    </row>
    <row r="907" spans="11:13">
      <c r="K907" s="97" t="s">
        <v>67275</v>
      </c>
      <c r="L907" t="str">
        <f>VLOOKUP(K907,'AWB Tracking - Master'!A:A,1,)</f>
        <v>403-8803723-8089968</v>
      </c>
      <c r="M907" s="97" t="s">
        <v>67141</v>
      </c>
    </row>
    <row r="908" spans="11:13">
      <c r="K908" s="97" t="s">
        <v>67277</v>
      </c>
      <c r="L908" t="str">
        <f>VLOOKUP(K908,'AWB Tracking - Master'!A:A,1,)</f>
        <v>402-2645991-7934719</v>
      </c>
      <c r="M908" s="97" t="s">
        <v>67141</v>
      </c>
    </row>
    <row r="909" spans="11:13">
      <c r="K909" s="97" t="s">
        <v>67279</v>
      </c>
      <c r="L909" t="str">
        <f>VLOOKUP(K909,'AWB Tracking - Master'!A:A,1,)</f>
        <v>OD433365065869301100</v>
      </c>
      <c r="M909" s="97" t="s">
        <v>67141</v>
      </c>
    </row>
    <row r="910" spans="11:13">
      <c r="K910" s="97" t="s">
        <v>67281</v>
      </c>
      <c r="L910" t="str">
        <f>VLOOKUP(K910,'AWB Tracking - Master'!A:A,1,)</f>
        <v>OD433367878085848100</v>
      </c>
      <c r="M910" s="97" t="s">
        <v>67141</v>
      </c>
    </row>
    <row r="911" spans="11:13">
      <c r="K911" s="97" t="s">
        <v>67283</v>
      </c>
      <c r="L911" t="str">
        <f>VLOOKUP(K911,'AWB Tracking - Master'!A:A,1,)</f>
        <v>OD333368907168429100</v>
      </c>
      <c r="M911" s="97" t="s">
        <v>67141</v>
      </c>
    </row>
    <row r="912" spans="11:13">
      <c r="K912" s="97" t="s">
        <v>67285</v>
      </c>
      <c r="L912" t="str">
        <f>VLOOKUP(K912,'AWB Tracking - Master'!A:A,1,)</f>
        <v>T182276528</v>
      </c>
      <c r="M912" s="97" t="s">
        <v>67141</v>
      </c>
    </row>
    <row r="913" spans="11:13">
      <c r="K913" s="346" t="s">
        <v>67287</v>
      </c>
      <c r="L913" t="str">
        <f>VLOOKUP(K913,'AWB Tracking - Master'!A:A,1,)</f>
        <v>402-7919985-0727550</v>
      </c>
      <c r="M913" s="346" t="s">
        <v>67141</v>
      </c>
    </row>
    <row r="914" spans="11:13">
      <c r="K914" s="98" t="s">
        <v>67289</v>
      </c>
      <c r="L914" t="str">
        <f>VLOOKUP(K914,'AWB Tracking - Master'!A:A,1,)</f>
        <v>405-1333241-3344349A</v>
      </c>
      <c r="M914" s="98" t="s">
        <v>67301</v>
      </c>
    </row>
    <row r="915" spans="11:13">
      <c r="K915" s="97" t="s">
        <v>67290</v>
      </c>
      <c r="L915" t="str">
        <f>VLOOKUP(K915,'AWB Tracking - Master'!A:A,1,)</f>
        <v>404-9494975-2403542</v>
      </c>
      <c r="M915" s="97" t="s">
        <v>67301</v>
      </c>
    </row>
    <row r="916" spans="11:13">
      <c r="K916" s="97" t="s">
        <v>67292</v>
      </c>
      <c r="L916" t="str">
        <f>VLOOKUP(K916,'AWB Tracking - Master'!A:A,1,)</f>
        <v>407-1739525-4486748</v>
      </c>
      <c r="M916" s="97" t="s">
        <v>67301</v>
      </c>
    </row>
    <row r="917" spans="11:13">
      <c r="K917" s="97" t="s">
        <v>67294</v>
      </c>
      <c r="L917" t="str">
        <f>VLOOKUP(K917,'AWB Tracking - Master'!A:A,1,)</f>
        <v>404-4324285-1716350</v>
      </c>
      <c r="M917" s="97" t="s">
        <v>67301</v>
      </c>
    </row>
    <row r="918" spans="11:13">
      <c r="K918" s="97" t="s">
        <v>67297</v>
      </c>
      <c r="L918" t="str">
        <f>VLOOKUP(K918,'AWB Tracking - Master'!A:A,1,)</f>
        <v>405-1860551-7051500</v>
      </c>
      <c r="M918" s="97" t="s">
        <v>67301</v>
      </c>
    </row>
    <row r="919" spans="11:13">
      <c r="K919" s="97" t="s">
        <v>67299</v>
      </c>
      <c r="L919" t="str">
        <f>VLOOKUP(K919,'AWB Tracking - Master'!A:A,1,)</f>
        <v>405-6635291-1562729</v>
      </c>
      <c r="M919" s="97" t="s">
        <v>67301</v>
      </c>
    </row>
    <row r="920" spans="11:13">
      <c r="K920" s="97" t="s">
        <v>67302</v>
      </c>
      <c r="L920" t="str">
        <f>VLOOKUP(K920,'AWB Tracking - Master'!A:A,1,)</f>
        <v>403-7762629-7893119</v>
      </c>
      <c r="M920" s="97" t="s">
        <v>67301</v>
      </c>
    </row>
    <row r="921" spans="11:13">
      <c r="K921" s="97" t="s">
        <v>67304</v>
      </c>
      <c r="L921" t="str">
        <f>VLOOKUP(K921,'AWB Tracking - Master'!A:A,1,)</f>
        <v>407-9902584-8368334</v>
      </c>
      <c r="M921" s="97" t="s">
        <v>67301</v>
      </c>
    </row>
    <row r="922" spans="11:13">
      <c r="K922" s="97" t="s">
        <v>67306</v>
      </c>
      <c r="L922" t="str">
        <f>VLOOKUP(K922,'AWB Tracking - Master'!A:A,1,)</f>
        <v>171-1193538-6544339</v>
      </c>
      <c r="M922" s="97" t="s">
        <v>67301</v>
      </c>
    </row>
    <row r="923" spans="11:13">
      <c r="K923" s="97" t="s">
        <v>67307</v>
      </c>
      <c r="L923" t="str">
        <f>VLOOKUP(K923,'AWB Tracking - Master'!A:A,1,)</f>
        <v>408-5064491-2138717</v>
      </c>
      <c r="M923" s="97" t="s">
        <v>67301</v>
      </c>
    </row>
    <row r="924" spans="11:13">
      <c r="K924" s="97" t="s">
        <v>67308</v>
      </c>
      <c r="L924" t="str">
        <f>VLOOKUP(K924,'AWB Tracking - Master'!A:A,1,)</f>
        <v>408-3012609-9405145</v>
      </c>
      <c r="M924" s="97" t="s">
        <v>67301</v>
      </c>
    </row>
    <row r="925" spans="11:13">
      <c r="K925" s="97" t="s">
        <v>67309</v>
      </c>
      <c r="L925" t="str">
        <f>VLOOKUP(K925,'AWB Tracking - Master'!A:A,1,)</f>
        <v>403-6871791-3165163</v>
      </c>
      <c r="M925" s="97" t="s">
        <v>67301</v>
      </c>
    </row>
    <row r="926" spans="11:13">
      <c r="K926" s="98" t="s">
        <v>67311</v>
      </c>
      <c r="L926" t="str">
        <f>VLOOKUP(K926,'AWB Tracking - Master'!A:A,1,)</f>
        <v>408-9039744-6366740</v>
      </c>
      <c r="M926" s="98" t="s">
        <v>67301</v>
      </c>
    </row>
    <row r="927" spans="11:13">
      <c r="K927" s="97" t="s">
        <v>67314</v>
      </c>
      <c r="L927" t="str">
        <f>VLOOKUP(K927,'AWB Tracking - Master'!A:A,1,)</f>
        <v>171-8828918-4747518</v>
      </c>
      <c r="M927" s="97" t="s">
        <v>67301</v>
      </c>
    </row>
    <row r="928" spans="11:13">
      <c r="K928" s="97" t="s">
        <v>67315</v>
      </c>
      <c r="L928" t="str">
        <f>VLOOKUP(K928,'AWB Tracking - Master'!A:A,1,)</f>
        <v>408-1998048-8983551</v>
      </c>
      <c r="M928" s="97" t="s">
        <v>67301</v>
      </c>
    </row>
    <row r="929" spans="11:13">
      <c r="K929" s="97" t="s">
        <v>67317</v>
      </c>
      <c r="L929" t="str">
        <f>VLOOKUP(K929,'AWB Tracking - Master'!A:A,1,)</f>
        <v>406-9034608-6830755</v>
      </c>
      <c r="M929" s="97" t="s">
        <v>67301</v>
      </c>
    </row>
    <row r="930" spans="11:13">
      <c r="K930" s="97" t="s">
        <v>67319</v>
      </c>
      <c r="L930" t="str">
        <f>VLOOKUP(K930,'AWB Tracking - Master'!A:A,1,)</f>
        <v>407-4467256-4563529</v>
      </c>
      <c r="M930" s="97" t="s">
        <v>67301</v>
      </c>
    </row>
    <row r="931" spans="11:13">
      <c r="K931" s="97" t="s">
        <v>67321</v>
      </c>
      <c r="L931" t="str">
        <f>VLOOKUP(K931,'AWB Tracking - Master'!A:A,1,)</f>
        <v>408-3625951-7350721</v>
      </c>
      <c r="M931" s="97" t="s">
        <v>67301</v>
      </c>
    </row>
    <row r="932" spans="11:13">
      <c r="K932" s="97" t="s">
        <v>67323</v>
      </c>
      <c r="L932" t="str">
        <f>VLOOKUP(K932,'AWB Tracking - Master'!A:A,1,)</f>
        <v>405-5955405-6037158</v>
      </c>
      <c r="M932" s="97" t="s">
        <v>67301</v>
      </c>
    </row>
    <row r="933" spans="11:13">
      <c r="K933" s="97" t="s">
        <v>67325</v>
      </c>
      <c r="L933" t="str">
        <f>VLOOKUP(K933,'AWB Tracking - Master'!A:A,1,)</f>
        <v>405-6925498-4539553</v>
      </c>
      <c r="M933" s="97" t="s">
        <v>67301</v>
      </c>
    </row>
    <row r="934" spans="11:13">
      <c r="K934" s="97" t="s">
        <v>67327</v>
      </c>
      <c r="L934" t="str">
        <f>VLOOKUP(K934,'AWB Tracking - Master'!A:A,1,)</f>
        <v>171-9156566-2368301</v>
      </c>
      <c r="M934" s="97" t="s">
        <v>67301</v>
      </c>
    </row>
    <row r="935" spans="11:13">
      <c r="K935" s="97" t="s">
        <v>67329</v>
      </c>
      <c r="L935" t="str">
        <f>VLOOKUP(K935,'AWB Tracking - Master'!A:A,1,)</f>
        <v>407-4344351-2732358</v>
      </c>
      <c r="M935" s="97" t="s">
        <v>67301</v>
      </c>
    </row>
    <row r="936" spans="11:13">
      <c r="K936" s="97" t="s">
        <v>67331</v>
      </c>
      <c r="L936" t="str">
        <f>VLOOKUP(K936,'AWB Tracking - Master'!A:A,1,)</f>
        <v>407-2408211-0055563</v>
      </c>
      <c r="M936" s="97" t="s">
        <v>67301</v>
      </c>
    </row>
    <row r="937" spans="11:13">
      <c r="K937" s="97" t="s">
        <v>67333</v>
      </c>
      <c r="L937" t="str">
        <f>VLOOKUP(K937,'AWB Tracking - Master'!A:A,1,)</f>
        <v>405-1468252-9244311</v>
      </c>
      <c r="M937" s="97" t="s">
        <v>67301</v>
      </c>
    </row>
    <row r="938" spans="11:13">
      <c r="K938" s="97" t="s">
        <v>67335</v>
      </c>
      <c r="L938" t="str">
        <f>VLOOKUP(K938,'AWB Tracking - Master'!A:A,1,)</f>
        <v>406-5454615-0679528</v>
      </c>
      <c r="M938" s="97" t="s">
        <v>67301</v>
      </c>
    </row>
    <row r="939" spans="11:13">
      <c r="K939" s="97" t="s">
        <v>67338</v>
      </c>
      <c r="L939" t="str">
        <f>VLOOKUP(K939,'AWB Tracking - Master'!A:A,1,)</f>
        <v>404-3578381-2981169</v>
      </c>
      <c r="M939" s="97" t="s">
        <v>67301</v>
      </c>
    </row>
    <row r="940" spans="11:13">
      <c r="K940" s="97" t="s">
        <v>67340</v>
      </c>
      <c r="L940" t="str">
        <f>VLOOKUP(K940,'AWB Tracking - Master'!A:A,1,)</f>
        <v>403-3433772-2236300</v>
      </c>
      <c r="M940" s="97" t="s">
        <v>67301</v>
      </c>
    </row>
    <row r="941" spans="11:13">
      <c r="K941" s="97" t="s">
        <v>67341</v>
      </c>
      <c r="L941" t="str">
        <f>VLOOKUP(K941,'AWB Tracking - Master'!A:A,1,)</f>
        <v>408-3131907-0549917</v>
      </c>
      <c r="M941" s="97" t="s">
        <v>67301</v>
      </c>
    </row>
    <row r="942" spans="11:13">
      <c r="K942" s="97" t="s">
        <v>67343</v>
      </c>
      <c r="L942" t="str">
        <f>VLOOKUP(K942,'AWB Tracking - Master'!A:A,1,)</f>
        <v>408-8019398-3788355</v>
      </c>
      <c r="M942" s="97" t="s">
        <v>67301</v>
      </c>
    </row>
    <row r="943" spans="11:13">
      <c r="K943" s="97" t="s">
        <v>67345</v>
      </c>
      <c r="L943" t="str">
        <f>VLOOKUP(K943,'AWB Tracking - Master'!A:A,1,)</f>
        <v>404-7363401-5453160</v>
      </c>
      <c r="M943" s="97" t="s">
        <v>67301</v>
      </c>
    </row>
    <row r="944" spans="11:13">
      <c r="K944" s="97" t="s">
        <v>67347</v>
      </c>
      <c r="L944" t="str">
        <f>VLOOKUP(K944,'AWB Tracking - Master'!A:A,1,)</f>
        <v>OD333370590845754100</v>
      </c>
      <c r="M944" s="97" t="s">
        <v>67301</v>
      </c>
    </row>
    <row r="945" spans="11:13">
      <c r="K945" s="97" t="s">
        <v>67349</v>
      </c>
      <c r="L945" t="str">
        <f>VLOOKUP(K945,'AWB Tracking - Master'!A:A,1,)</f>
        <v>OD433371573386766100</v>
      </c>
      <c r="M945" s="97" t="s">
        <v>67301</v>
      </c>
    </row>
    <row r="946" spans="11:13">
      <c r="K946" s="97" t="s">
        <v>67352</v>
      </c>
      <c r="L946" t="str">
        <f>VLOOKUP(K946,'AWB Tracking - Master'!A:A,1,)</f>
        <v>OD333372754087610100</v>
      </c>
      <c r="M946" s="97" t="s">
        <v>67301</v>
      </c>
    </row>
    <row r="947" spans="11:13">
      <c r="K947" s="97" t="s">
        <v>67354</v>
      </c>
      <c r="L947" t="str">
        <f>VLOOKUP(K947,'AWB Tracking - Master'!A:A,1,)</f>
        <v>OD433377756277237100</v>
      </c>
      <c r="M947" s="97" t="s">
        <v>67301</v>
      </c>
    </row>
    <row r="948" spans="11:13">
      <c r="K948" s="97" t="s">
        <v>67356</v>
      </c>
      <c r="L948" t="str">
        <f>VLOOKUP(K948,'AWB Tracking - Master'!A:A,1,)</f>
        <v>408-5075109-9165961</v>
      </c>
      <c r="M948" s="97" t="s">
        <v>67301</v>
      </c>
    </row>
    <row r="949" spans="11:13">
      <c r="K949" s="97" t="s">
        <v>67358</v>
      </c>
      <c r="L949" t="str">
        <f>VLOOKUP(K949,'AWB Tracking - Master'!A:A,1,)</f>
        <v>403-9803590-8201108</v>
      </c>
      <c r="M949" s="97" t="s">
        <v>67301</v>
      </c>
    </row>
    <row r="950" spans="11:13">
      <c r="K950" s="97" t="s">
        <v>67360</v>
      </c>
      <c r="L950" t="str">
        <f>VLOOKUP(K950,'AWB Tracking - Master'!A:A,1,)</f>
        <v>403-0833530-5548356</v>
      </c>
      <c r="M950" s="97" t="s">
        <v>67301</v>
      </c>
    </row>
    <row r="951" spans="11:13">
      <c r="K951" s="98" t="s">
        <v>67362</v>
      </c>
      <c r="L951" t="str">
        <f>VLOOKUP(K951,'AWB Tracking - Master'!A:A,1,)</f>
        <v>404-5888324-0170723</v>
      </c>
      <c r="M951" s="98" t="s">
        <v>67301</v>
      </c>
    </row>
    <row r="952" spans="11:13">
      <c r="K952" s="98" t="s">
        <v>67364</v>
      </c>
      <c r="L952" t="str">
        <f>VLOOKUP(K952,'AWB Tracking - Master'!A:A,1,)</f>
        <v>402-5294718-2945966</v>
      </c>
      <c r="M952" s="98" t="s">
        <v>67301</v>
      </c>
    </row>
    <row r="953" spans="11:13">
      <c r="K953" s="97" t="s">
        <v>67367</v>
      </c>
      <c r="L953" t="str">
        <f>VLOOKUP(K953,'AWB Tracking - Master'!A:A,1,)</f>
        <v>405-9397103-7639503</v>
      </c>
      <c r="M953" s="97" t="s">
        <v>67301</v>
      </c>
    </row>
    <row r="954" spans="11:13">
      <c r="K954" s="97" t="s">
        <v>67369</v>
      </c>
      <c r="L954" t="str">
        <f>VLOOKUP(K954,'AWB Tracking - Master'!A:A,1,)</f>
        <v>402-6312942-8237919</v>
      </c>
      <c r="M954" s="97" t="s">
        <v>67301</v>
      </c>
    </row>
    <row r="955" spans="11:13">
      <c r="K955" s="97" t="s">
        <v>67370</v>
      </c>
      <c r="L955" t="str">
        <f>VLOOKUP(K955,'AWB Tracking - Master'!A:A,1,)</f>
        <v>406-2004029-5714764</v>
      </c>
      <c r="M955" s="97" t="s">
        <v>67301</v>
      </c>
    </row>
    <row r="956" spans="11:13">
      <c r="K956" s="97" t="s">
        <v>67373</v>
      </c>
      <c r="L956" t="str">
        <f>VLOOKUP(K956,'AWB Tracking - Master'!A:A,1,)</f>
        <v>171-5295038-3377934</v>
      </c>
      <c r="M956" s="97" t="s">
        <v>67301</v>
      </c>
    </row>
    <row r="957" spans="11:13">
      <c r="K957" s="97" t="s">
        <v>67376</v>
      </c>
      <c r="L957" t="str">
        <f>VLOOKUP(K957,'AWB Tracking - Master'!A:A,1,)</f>
        <v>408-6993964-2553148</v>
      </c>
      <c r="M957" s="97" t="s">
        <v>67301</v>
      </c>
    </row>
    <row r="958" spans="11:13">
      <c r="K958" s="97" t="s">
        <v>67378</v>
      </c>
      <c r="L958" t="str">
        <f>VLOOKUP(K958,'AWB Tracking - Master'!A:A,1,)</f>
        <v>405-5661775-0746703</v>
      </c>
      <c r="M958" s="97" t="s">
        <v>67301</v>
      </c>
    </row>
    <row r="959" spans="11:13">
      <c r="K959" s="97" t="s">
        <v>67380</v>
      </c>
      <c r="L959" t="str">
        <f>VLOOKUP(K959,'AWB Tracking - Master'!A:A,1,)</f>
        <v>405-5399991-2650729</v>
      </c>
      <c r="M959" s="97" t="s">
        <v>67301</v>
      </c>
    </row>
    <row r="960" spans="11:13">
      <c r="K960" s="97" t="s">
        <v>67382</v>
      </c>
      <c r="L960" t="str">
        <f>VLOOKUP(K960,'AWB Tracking - Master'!A:A,1,)</f>
        <v>407-7245128-8298761</v>
      </c>
      <c r="M960" s="97" t="s">
        <v>67301</v>
      </c>
    </row>
    <row r="961" spans="11:13">
      <c r="K961" s="97" t="s">
        <v>67384</v>
      </c>
      <c r="L961" t="str">
        <f>VLOOKUP(K961,'AWB Tracking - Master'!A:A,1,)</f>
        <v>403-2651002-2557161</v>
      </c>
      <c r="M961" s="97" t="s">
        <v>67301</v>
      </c>
    </row>
    <row r="962" spans="11:13">
      <c r="K962" s="97" t="s">
        <v>67386</v>
      </c>
      <c r="L962" t="str">
        <f>VLOOKUP(K962,'AWB Tracking - Master'!A:A,1,)</f>
        <v>406-7280677-6888302</v>
      </c>
      <c r="M962" s="97" t="s">
        <v>67301</v>
      </c>
    </row>
    <row r="963" spans="11:13">
      <c r="K963" s="97" t="s">
        <v>67388</v>
      </c>
      <c r="L963" t="str">
        <f>VLOOKUP(K963,'AWB Tracking - Master'!A:A,1,)</f>
        <v>T536110828A</v>
      </c>
      <c r="M963" s="97" t="s">
        <v>67301</v>
      </c>
    </row>
    <row r="964" spans="11:13">
      <c r="K964" s="97" t="s">
        <v>67391</v>
      </c>
      <c r="L964" t="str">
        <f>VLOOKUP(K964,'AWB Tracking - Master'!A:A,1,)</f>
        <v>T730326597</v>
      </c>
      <c r="M964" s="97" t="s">
        <v>67398</v>
      </c>
    </row>
    <row r="965" spans="11:13">
      <c r="K965" s="97" t="s">
        <v>67393</v>
      </c>
      <c r="L965" t="str">
        <f>VLOOKUP(K965,'AWB Tracking - Master'!A:A,1,)</f>
        <v>171-4136155-9751523</v>
      </c>
      <c r="M965" s="97" t="s">
        <v>67398</v>
      </c>
    </row>
    <row r="966" spans="11:13">
      <c r="K966" s="97" t="s">
        <v>67394</v>
      </c>
      <c r="L966" t="str">
        <f>VLOOKUP(K966,'AWB Tracking - Master'!A:A,1,)</f>
        <v>404-7568640-6297923</v>
      </c>
      <c r="M966" s="97" t="s">
        <v>67398</v>
      </c>
    </row>
    <row r="967" spans="11:13">
      <c r="K967" s="97" t="s">
        <v>67396</v>
      </c>
      <c r="L967" t="str">
        <f>VLOOKUP(K967,'AWB Tracking - Master'!A:A,1,)</f>
        <v>408-9766724-9317163</v>
      </c>
      <c r="M967" s="97" t="s">
        <v>67398</v>
      </c>
    </row>
    <row r="968" spans="11:13">
      <c r="K968" s="97" t="s">
        <v>67399</v>
      </c>
      <c r="L968" t="str">
        <f>VLOOKUP(K968,'AWB Tracking - Master'!A:A,1,)</f>
        <v>408-3938281-0271526</v>
      </c>
      <c r="M968" s="97" t="s">
        <v>67398</v>
      </c>
    </row>
    <row r="969" spans="11:13">
      <c r="K969" s="97" t="s">
        <v>67401</v>
      </c>
      <c r="L969" t="str">
        <f>VLOOKUP(K969,'AWB Tracking - Master'!A:A,1,)</f>
        <v>405-8081287-0543543</v>
      </c>
      <c r="M969" s="97" t="s">
        <v>67398</v>
      </c>
    </row>
    <row r="970" spans="11:13">
      <c r="K970" s="97" t="s">
        <v>67402</v>
      </c>
      <c r="L970" t="str">
        <f>VLOOKUP(K970,'AWB Tracking - Master'!A:A,1,)</f>
        <v>404-6798868-7945145</v>
      </c>
      <c r="M970" s="97" t="s">
        <v>67398</v>
      </c>
    </row>
    <row r="971" spans="11:13">
      <c r="K971" s="97" t="s">
        <v>67405</v>
      </c>
      <c r="L971" t="str">
        <f>VLOOKUP(K971,'AWB Tracking - Master'!A:A,1,)</f>
        <v>406-3263369-1593138</v>
      </c>
      <c r="M971" s="97" t="s">
        <v>67398</v>
      </c>
    </row>
    <row r="972" spans="11:13">
      <c r="K972" s="97" t="s">
        <v>67406</v>
      </c>
      <c r="L972" t="str">
        <f>VLOOKUP(K972,'AWB Tracking - Master'!A:A,1,)</f>
        <v>OD333384190765617100</v>
      </c>
      <c r="M972" s="97" t="s">
        <v>67398</v>
      </c>
    </row>
    <row r="973" spans="11:13">
      <c r="K973" s="97" t="s">
        <v>67408</v>
      </c>
      <c r="L973" t="str">
        <f>VLOOKUP(K973,'AWB Tracking - Master'!A:A,1,)</f>
        <v>T892592415</v>
      </c>
      <c r="M973" s="97" t="s">
        <v>67398</v>
      </c>
    </row>
    <row r="974" spans="11:13">
      <c r="K974" s="97" t="s">
        <v>67410</v>
      </c>
      <c r="L974" t="str">
        <f>VLOOKUP(K974,'AWB Tracking - Master'!A:A,1,)</f>
        <v>T082584604</v>
      </c>
      <c r="M974" s="97" t="s">
        <v>67398</v>
      </c>
    </row>
    <row r="975" spans="11:13">
      <c r="K975" s="97" t="s">
        <v>67412</v>
      </c>
      <c r="L975" t="str">
        <f>VLOOKUP(K975,'AWB Tracking - Master'!A:A,1,)</f>
        <v>171-6033021-3879501</v>
      </c>
      <c r="M975" s="97" t="s">
        <v>67398</v>
      </c>
    </row>
    <row r="976" spans="11:13">
      <c r="K976" s="97" t="s">
        <v>67414</v>
      </c>
      <c r="L976" t="str">
        <f>VLOOKUP(K976,'AWB Tracking - Master'!A:A,1,)</f>
        <v>403-9361317-9899550</v>
      </c>
      <c r="M976" s="97" t="s">
        <v>67398</v>
      </c>
    </row>
    <row r="977" spans="11:13">
      <c r="K977" s="97" t="s">
        <v>67415</v>
      </c>
      <c r="L977" t="str">
        <f>VLOOKUP(K977,'AWB Tracking - Master'!A:A,1,)</f>
        <v>408-3496421-7555547</v>
      </c>
      <c r="M977" s="97" t="s">
        <v>67398</v>
      </c>
    </row>
    <row r="978" spans="11:13">
      <c r="K978" s="97" t="s">
        <v>67417</v>
      </c>
      <c r="L978" t="str">
        <f>VLOOKUP(K978,'AWB Tracking - Master'!A:A,1,)</f>
        <v>403-5292299-0502722</v>
      </c>
      <c r="M978" s="97" t="s">
        <v>67398</v>
      </c>
    </row>
    <row r="979" spans="11:13">
      <c r="K979" s="97" t="s">
        <v>67419</v>
      </c>
      <c r="L979" t="str">
        <f>VLOOKUP(K979,'AWB Tracking - Master'!A:A,1,)</f>
        <v>406-7602442-7092319</v>
      </c>
      <c r="M979" s="97" t="s">
        <v>67398</v>
      </c>
    </row>
    <row r="980" spans="11:13">
      <c r="K980" s="97" t="s">
        <v>67421</v>
      </c>
      <c r="L980" t="str">
        <f>VLOOKUP(K980,'AWB Tracking - Master'!A:A,1,)</f>
        <v>408-5500059-0172307</v>
      </c>
      <c r="M980" s="97" t="s">
        <v>67398</v>
      </c>
    </row>
    <row r="981" spans="11:13">
      <c r="K981" s="97" t="s">
        <v>67423</v>
      </c>
      <c r="L981" t="str">
        <f>VLOOKUP(K981,'AWB Tracking - Master'!A:A,1,)</f>
        <v>406-6505376-5601962</v>
      </c>
      <c r="M981" s="97" t="s">
        <v>67398</v>
      </c>
    </row>
    <row r="982" spans="11:13">
      <c r="K982" s="97" t="s">
        <v>67426</v>
      </c>
      <c r="L982" t="str">
        <f>VLOOKUP(K982,'AWB Tracking - Master'!A:A,1,)</f>
        <v>405-0014165-4047509</v>
      </c>
      <c r="M982" s="97" t="s">
        <v>67398</v>
      </c>
    </row>
    <row r="983" spans="11:13">
      <c r="K983" s="97" t="s">
        <v>67428</v>
      </c>
      <c r="L983" t="str">
        <f>VLOOKUP(K983,'AWB Tracking - Master'!A:A,1,)</f>
        <v>171-8078458-0889136</v>
      </c>
      <c r="M983" s="97" t="s">
        <v>67398</v>
      </c>
    </row>
    <row r="984" spans="11:13">
      <c r="K984" s="97" t="s">
        <v>67430</v>
      </c>
      <c r="L984" t="str">
        <f>VLOOKUP(K984,'AWB Tracking - Master'!A:A,1,)</f>
        <v>407-3964257-9591512</v>
      </c>
      <c r="M984" s="97" t="s">
        <v>67398</v>
      </c>
    </row>
    <row r="985" spans="11:13">
      <c r="K985" s="97" t="s">
        <v>67431</v>
      </c>
      <c r="L985" t="str">
        <f>VLOOKUP(K985,'AWB Tracking - Master'!A:A,1,)</f>
        <v>407-9689401-6448327</v>
      </c>
      <c r="M985" s="97" t="s">
        <v>67398</v>
      </c>
    </row>
    <row r="986" spans="11:13">
      <c r="K986" s="97" t="s">
        <v>67433</v>
      </c>
      <c r="L986" t="str">
        <f>VLOOKUP(K986,'AWB Tracking - Master'!A:A,1,)</f>
        <v>171-7765033-9637957</v>
      </c>
      <c r="M986" s="97" t="s">
        <v>67398</v>
      </c>
    </row>
    <row r="987" spans="11:13">
      <c r="K987" s="97" t="s">
        <v>67435</v>
      </c>
      <c r="L987" t="str">
        <f>VLOOKUP(K987,'AWB Tracking - Master'!A:A,1,)</f>
        <v>171-9102891-0862734</v>
      </c>
      <c r="M987" s="97" t="s">
        <v>67398</v>
      </c>
    </row>
    <row r="988" spans="11:13">
      <c r="K988" s="97" t="s">
        <v>67437</v>
      </c>
      <c r="L988" t="str">
        <f>VLOOKUP(K988,'AWB Tracking - Master'!A:A,1,)</f>
        <v>408-7175543-6026742</v>
      </c>
      <c r="M988" s="97" t="s">
        <v>67398</v>
      </c>
    </row>
    <row r="989" spans="11:13">
      <c r="K989" s="97" t="s">
        <v>67439</v>
      </c>
      <c r="L989" t="str">
        <f>VLOOKUP(K989,'AWB Tracking - Master'!A:A,1,)</f>
        <v>171-2604284-0060338</v>
      </c>
      <c r="M989" s="97" t="s">
        <v>67398</v>
      </c>
    </row>
    <row r="990" spans="11:13">
      <c r="K990" s="98" t="s">
        <v>67311</v>
      </c>
      <c r="L990" t="str">
        <f>VLOOKUP(K990,'AWB Tracking - Master'!A:A,1,)</f>
        <v>408-9039744-6366740</v>
      </c>
      <c r="M990" s="98" t="s">
        <v>67398</v>
      </c>
    </row>
    <row r="991" spans="11:13">
      <c r="K991" s="97" t="s">
        <v>67441</v>
      </c>
      <c r="L991" t="str">
        <f>VLOOKUP(K991,'AWB Tracking - Master'!A:A,1,)</f>
        <v>407-5694560-3636301</v>
      </c>
      <c r="M991" s="97" t="s">
        <v>67398</v>
      </c>
    </row>
    <row r="992" spans="11:13">
      <c r="K992" s="97" t="s">
        <v>67442</v>
      </c>
      <c r="L992" t="str">
        <f>VLOOKUP(K992,'AWB Tracking - Master'!A:A,1,)</f>
        <v>171-3723744-0612311</v>
      </c>
      <c r="M992" s="97" t="s">
        <v>67398</v>
      </c>
    </row>
    <row r="993" spans="11:13">
      <c r="K993" s="97" t="s">
        <v>67444</v>
      </c>
      <c r="L993" t="str">
        <f>VLOOKUP(K993,'AWB Tracking - Master'!A:A,1,)</f>
        <v>405-2264307-0732339</v>
      </c>
      <c r="M993" s="97" t="s">
        <v>67398</v>
      </c>
    </row>
    <row r="994" spans="11:13">
      <c r="K994" s="97" t="s">
        <v>67446</v>
      </c>
      <c r="L994" t="str">
        <f>VLOOKUP(K994,'AWB Tracking - Master'!A:A,1,)</f>
        <v>408-2433659-0606743</v>
      </c>
      <c r="M994" s="97" t="s">
        <v>67398</v>
      </c>
    </row>
    <row r="995" spans="11:13">
      <c r="K995" s="97" t="s">
        <v>67448</v>
      </c>
      <c r="L995" t="str">
        <f>VLOOKUP(K995,'AWB Tracking - Master'!A:A,1,)</f>
        <v>405-4135711-4721919</v>
      </c>
      <c r="M995" s="97" t="s">
        <v>67398</v>
      </c>
    </row>
    <row r="996" spans="11:13">
      <c r="K996" s="97" t="s">
        <v>67450</v>
      </c>
      <c r="L996" t="str">
        <f>VLOOKUP(K996,'AWB Tracking - Master'!A:A,1,)</f>
        <v>408-9554664-5821927</v>
      </c>
      <c r="M996" s="97" t="s">
        <v>67398</v>
      </c>
    </row>
    <row r="997" spans="11:13">
      <c r="K997" s="97" t="s">
        <v>67452</v>
      </c>
      <c r="L997" t="str">
        <f>VLOOKUP(K997,'AWB Tracking - Master'!A:A,1,)</f>
        <v>406-4259801-4141140</v>
      </c>
      <c r="M997" s="97" t="s">
        <v>67398</v>
      </c>
    </row>
    <row r="998" spans="11:13">
      <c r="K998" s="97" t="s">
        <v>67454</v>
      </c>
      <c r="L998" t="str">
        <f>VLOOKUP(K998,'AWB Tracking - Master'!A:A,1,)</f>
        <v>406-4081617-8869957</v>
      </c>
      <c r="M998" s="97" t="s">
        <v>67398</v>
      </c>
    </row>
    <row r="999" spans="11:13">
      <c r="K999" s="97" t="s">
        <v>67456</v>
      </c>
      <c r="L999" t="str">
        <f>VLOOKUP(K999,'AWB Tracking - Master'!A:A,1,)</f>
        <v>406-2396454-9381922</v>
      </c>
      <c r="M999" s="97" t="s">
        <v>67398</v>
      </c>
    </row>
    <row r="1000" spans="11:13">
      <c r="K1000" s="97" t="s">
        <v>67458</v>
      </c>
      <c r="L1000" t="str">
        <f>VLOOKUP(K1000,'AWB Tracking - Master'!A:A,1,)</f>
        <v>407-6054142-0201151</v>
      </c>
      <c r="M1000" s="97" t="s">
        <v>67398</v>
      </c>
    </row>
    <row r="1001" spans="11:13">
      <c r="K1001" s="97" t="s">
        <v>67459</v>
      </c>
      <c r="L1001" t="str">
        <f>VLOOKUP(K1001,'AWB Tracking - Master'!A:A,1,)</f>
        <v>171-9813373-9605926</v>
      </c>
      <c r="M1001" s="97" t="s">
        <v>67398</v>
      </c>
    </row>
    <row r="1002" spans="11:13">
      <c r="K1002" s="97" t="s">
        <v>67461</v>
      </c>
      <c r="L1002" t="str">
        <f>VLOOKUP(K1002,'AWB Tracking - Master'!A:A,1,)</f>
        <v>405-9164989-5173144</v>
      </c>
      <c r="M1002" s="97" t="s">
        <v>67398</v>
      </c>
    </row>
    <row r="1003" spans="11:13">
      <c r="K1003" s="97" t="s">
        <v>67462</v>
      </c>
      <c r="L1003" t="str">
        <f>VLOOKUP(K1003,'AWB Tracking - Master'!A:A,1,)</f>
        <v>T366871847</v>
      </c>
      <c r="M1003" s="97" t="s">
        <v>67398</v>
      </c>
    </row>
    <row r="1004" spans="11:13">
      <c r="K1004" s="97" t="s">
        <v>67464</v>
      </c>
      <c r="L1004" t="str">
        <f>VLOOKUP(K1004,'AWB Tracking - Master'!A:A,1,)</f>
        <v>T868354368</v>
      </c>
      <c r="M1004" s="97" t="s">
        <v>67398</v>
      </c>
    </row>
    <row r="1005" spans="11:13">
      <c r="K1005" s="97" t="s">
        <v>67466</v>
      </c>
      <c r="L1005" t="str">
        <f>VLOOKUP(K1005,'AWB Tracking - Master'!A:A,1,)</f>
        <v>171-1533196-4114727</v>
      </c>
      <c r="M1005" s="97" t="s">
        <v>67398</v>
      </c>
    </row>
    <row r="1006" spans="11:13">
      <c r="K1006" s="97" t="s">
        <v>67468</v>
      </c>
      <c r="L1006" t="str">
        <f>VLOOKUP(K1006,'AWB Tracking - Master'!A:A,1,)</f>
        <v>T300644323</v>
      </c>
      <c r="M1006" s="97" t="s">
        <v>67398</v>
      </c>
    </row>
    <row r="1007" spans="11:13">
      <c r="K1007" s="97" t="s">
        <v>67470</v>
      </c>
      <c r="L1007" t="str">
        <f>VLOOKUP(K1007,'AWB Tracking - Master'!A:A,1,)</f>
        <v>404-7234913-4437933</v>
      </c>
      <c r="M1007" s="97" t="s">
        <v>67398</v>
      </c>
    </row>
    <row r="1008" spans="11:13">
      <c r="K1008" s="97" t="s">
        <v>67472</v>
      </c>
      <c r="L1008" t="str">
        <f>VLOOKUP(K1008,'AWB Tracking - Master'!A:A,1,)</f>
        <v>171-5996833-2269137</v>
      </c>
      <c r="M1008" s="97" t="s">
        <v>67398</v>
      </c>
    </row>
    <row r="1009" spans="11:13">
      <c r="K1009" s="97" t="s">
        <v>67474</v>
      </c>
      <c r="L1009" t="str">
        <f>VLOOKUP(K1009,'AWB Tracking - Master'!A:A,1,)</f>
        <v>408-2798131-6727500</v>
      </c>
      <c r="M1009" s="97" t="s">
        <v>67398</v>
      </c>
    </row>
    <row r="1010" spans="11:13">
      <c r="K1010" s="97" t="s">
        <v>67476</v>
      </c>
      <c r="L1010" t="str">
        <f>VLOOKUP(K1010,'AWB Tracking - Master'!A:A,1,)</f>
        <v>406-0094335-6709948</v>
      </c>
      <c r="M1010" s="97" t="s">
        <v>67398</v>
      </c>
    </row>
    <row r="1011" spans="11:13">
      <c r="K1011" s="97" t="s">
        <v>67477</v>
      </c>
      <c r="L1011" t="str">
        <f>VLOOKUP(K1011,'AWB Tracking - Master'!A:A,1,)</f>
        <v>404-2323240-1597920</v>
      </c>
      <c r="M1011" s="97" t="s">
        <v>67398</v>
      </c>
    </row>
    <row r="1012" spans="11:13">
      <c r="K1012" s="97" t="s">
        <v>67479</v>
      </c>
      <c r="L1012" t="str">
        <f>VLOOKUP(K1012,'AWB Tracking - Master'!A:A,1,)</f>
        <v>171-6911407-7075560</v>
      </c>
      <c r="M1012" s="97" t="s">
        <v>67398</v>
      </c>
    </row>
    <row r="1013" spans="11:13">
      <c r="K1013" s="97" t="s">
        <v>67480</v>
      </c>
      <c r="L1013" t="str">
        <f>VLOOKUP(K1013,'AWB Tracking - Master'!A:A,1,)</f>
        <v>OD433378752625492100</v>
      </c>
      <c r="M1013" s="97" t="s">
        <v>67398</v>
      </c>
    </row>
    <row r="1014" spans="11:13">
      <c r="K1014" s="97" t="s">
        <v>67483</v>
      </c>
      <c r="L1014" t="str">
        <f>VLOOKUP(K1014,'AWB Tracking - Master'!A:A,1,)</f>
        <v>T298662027</v>
      </c>
      <c r="M1014" s="97" t="s">
        <v>67398</v>
      </c>
    </row>
    <row r="1015" spans="11:13">
      <c r="K1015" s="97" t="s">
        <v>67485</v>
      </c>
      <c r="L1015" t="str">
        <f>VLOOKUP(K1015,'AWB Tracking - Master'!A:A,1,)</f>
        <v>171-5439217-2735516</v>
      </c>
      <c r="M1015" s="97" t="s">
        <v>67398</v>
      </c>
    </row>
    <row r="1016" spans="11:13">
      <c r="K1016" s="97" t="s">
        <v>67487</v>
      </c>
      <c r="L1016" t="str">
        <f>VLOOKUP(K1016,'AWB Tracking - Master'!A:A,1,)</f>
        <v>171-2233264-9147564</v>
      </c>
      <c r="M1016" s="97" t="s">
        <v>67398</v>
      </c>
    </row>
    <row r="1017" spans="11:13">
      <c r="K1017" s="97" t="s">
        <v>67489</v>
      </c>
      <c r="L1017" t="str">
        <f>VLOOKUP(K1017,'AWB Tracking - Master'!A:A,1,)</f>
        <v>403-4820949-3800360</v>
      </c>
      <c r="M1017" s="97" t="s">
        <v>67398</v>
      </c>
    </row>
    <row r="1018" spans="11:13">
      <c r="K1018" s="97" t="s">
        <v>67491</v>
      </c>
      <c r="L1018" t="str">
        <f>VLOOKUP(K1018,'AWB Tracking - Master'!A:A,1,)</f>
        <v>402-8190152-9081145</v>
      </c>
      <c r="M1018" s="97" t="s">
        <v>67398</v>
      </c>
    </row>
    <row r="1019" spans="11:13">
      <c r="K1019" s="97" t="s">
        <v>67493</v>
      </c>
      <c r="L1019" t="str">
        <f>VLOOKUP(K1019,'AWB Tracking - Master'!A:A,1,)</f>
        <v>408-8181273-2037139</v>
      </c>
      <c r="M1019" s="97" t="s">
        <v>67398</v>
      </c>
    </row>
    <row r="1020" spans="11:13">
      <c r="K1020" s="97" t="s">
        <v>67495</v>
      </c>
      <c r="L1020" t="str">
        <f>VLOOKUP(K1020,'AWB Tracking - Master'!A:A,1,)</f>
        <v>403-6124605-8613904</v>
      </c>
      <c r="M1020" s="97" t="s">
        <v>67398</v>
      </c>
    </row>
    <row r="1021" spans="11:13">
      <c r="K1021" s="97" t="s">
        <v>67498</v>
      </c>
      <c r="L1021" t="str">
        <f>VLOOKUP(K1021,'AWB Tracking - Master'!A:A,1,)</f>
        <v>407-7612774-9017163</v>
      </c>
      <c r="M1021" s="97" t="s">
        <v>67398</v>
      </c>
    </row>
    <row r="1022" spans="11:13">
      <c r="K1022" s="97" t="s">
        <v>67500</v>
      </c>
      <c r="L1022" t="str">
        <f>VLOOKUP(K1022,'AWB Tracking - Master'!A:A,1,)</f>
        <v>405-5938134-1605923</v>
      </c>
      <c r="M1022" s="97" t="s">
        <v>67398</v>
      </c>
    </row>
    <row r="1023" spans="11:13">
      <c r="K1023" s="97" t="s">
        <v>67502</v>
      </c>
      <c r="L1023" t="str">
        <f>VLOOKUP(K1023,'AWB Tracking - Master'!A:A,1,)</f>
        <v>403-9981791-8507537</v>
      </c>
      <c r="M1023" s="97" t="s">
        <v>67398</v>
      </c>
    </row>
    <row r="1024" spans="11:13">
      <c r="K1024" s="97" t="s">
        <v>67503</v>
      </c>
      <c r="L1024" t="str">
        <f>VLOOKUP(K1024,'AWB Tracking - Master'!A:A,1,)</f>
        <v>405-5956847-1581123</v>
      </c>
      <c r="M1024" s="97" t="s">
        <v>67398</v>
      </c>
    </row>
    <row r="1025" spans="11:13">
      <c r="K1025" s="97" t="s">
        <v>67505</v>
      </c>
      <c r="L1025" t="str">
        <f>VLOOKUP(K1025,'AWB Tracking - Master'!A:A,1,)</f>
        <v>171-5381694-4277131</v>
      </c>
      <c r="M1025" s="97" t="s">
        <v>67398</v>
      </c>
    </row>
    <row r="1026" spans="11:13">
      <c r="K1026" s="97" t="s">
        <v>67507</v>
      </c>
      <c r="L1026" t="str">
        <f>VLOOKUP(K1026,'AWB Tracking - Master'!A:A,1,)</f>
        <v>404-3981314-4665928</v>
      </c>
      <c r="M1026" s="97" t="s">
        <v>67398</v>
      </c>
    </row>
    <row r="1027" spans="11:13">
      <c r="K1027" s="97" t="s">
        <v>67509</v>
      </c>
      <c r="L1027" t="str">
        <f>VLOOKUP(K1027,'AWB Tracking - Master'!A:A,1,)</f>
        <v>408-6123086-0408361</v>
      </c>
      <c r="M1027" s="97" t="s">
        <v>67398</v>
      </c>
    </row>
    <row r="1028" spans="11:13">
      <c r="K1028" s="97" t="s">
        <v>67511</v>
      </c>
      <c r="L1028" t="str">
        <f>VLOOKUP(K1028,'AWB Tracking - Master'!A:A,1,)</f>
        <v>402-0341212-7934756</v>
      </c>
      <c r="M1028" s="97" t="s">
        <v>67398</v>
      </c>
    </row>
    <row r="1029" spans="11:13">
      <c r="K1029" s="97" t="s">
        <v>67513</v>
      </c>
      <c r="L1029" t="str">
        <f>VLOOKUP(K1029,'AWB Tracking - Master'!A:A,1,)</f>
        <v>171-0588939-6623501</v>
      </c>
      <c r="M1029" s="97" t="s">
        <v>67398</v>
      </c>
    </row>
    <row r="1030" spans="11:13">
      <c r="K1030" s="97" t="s">
        <v>67516</v>
      </c>
      <c r="L1030" t="str">
        <f>VLOOKUP(K1030,'AWB Tracking - Master'!A:A,1,)</f>
        <v>405-3159987-8667547</v>
      </c>
      <c r="M1030" s="97" t="s">
        <v>67398</v>
      </c>
    </row>
    <row r="1031" spans="11:13">
      <c r="K1031" s="97" t="s">
        <v>67517</v>
      </c>
      <c r="L1031" t="str">
        <f>VLOOKUP(K1031,'AWB Tracking - Master'!A:A,1,)</f>
        <v>406-7915252-0008356</v>
      </c>
      <c r="M1031" s="97" t="s">
        <v>67398</v>
      </c>
    </row>
    <row r="1032" spans="11:13">
      <c r="K1032" s="97" t="s">
        <v>67519</v>
      </c>
      <c r="L1032" t="str">
        <f>VLOOKUP(K1032,'AWB Tracking - Master'!A:A,1,)</f>
        <v>171-4167915-8020305</v>
      </c>
      <c r="M1032" s="97" t="s">
        <v>67398</v>
      </c>
    </row>
    <row r="1033" spans="11:13">
      <c r="K1033" s="97" t="s">
        <v>67521</v>
      </c>
      <c r="L1033" t="str">
        <f>VLOOKUP(K1033,'AWB Tracking - Master'!A:A,1,)</f>
        <v>T726269753</v>
      </c>
      <c r="M1033" s="97" t="s">
        <v>67398</v>
      </c>
    </row>
    <row r="1034" spans="11:13">
      <c r="K1034" s="97" t="s">
        <v>67523</v>
      </c>
      <c r="L1034" t="str">
        <f>VLOOKUP(K1034,'AWB Tracking - Master'!A:A,1,)</f>
        <v>OD333378257202398100</v>
      </c>
      <c r="M1034" s="97" t="s">
        <v>67398</v>
      </c>
    </row>
    <row r="1035" spans="11:13">
      <c r="K1035" s="97" t="s">
        <v>67525</v>
      </c>
      <c r="L1035" t="str">
        <f>VLOOKUP(K1035,'AWB Tracking - Master'!A:A,1,)</f>
        <v>OD333378554925102100</v>
      </c>
      <c r="M1035" s="97" t="s">
        <v>67398</v>
      </c>
    </row>
    <row r="1036" spans="11:13">
      <c r="K1036" s="97" t="s">
        <v>67527</v>
      </c>
      <c r="L1036" t="str">
        <f>VLOOKUP(K1036,'AWB Tracking - Master'!A:A,1,)</f>
        <v>OD333379661809432100</v>
      </c>
      <c r="M1036" s="97" t="s">
        <v>67398</v>
      </c>
    </row>
    <row r="1037" spans="11:13">
      <c r="K1037" s="97" t="s">
        <v>67529</v>
      </c>
      <c r="L1037" t="str">
        <f>VLOOKUP(K1037,'AWB Tracking - Master'!A:A,1,)</f>
        <v>OD433381857246073100</v>
      </c>
      <c r="M1037" s="97" t="s">
        <v>67398</v>
      </c>
    </row>
    <row r="1038" spans="11:13">
      <c r="K1038" s="97" t="s">
        <v>67532</v>
      </c>
      <c r="L1038" t="str">
        <f>VLOOKUP(K1038,'AWB Tracking - Master'!A:A,1,)</f>
        <v>OD333381828391653100</v>
      </c>
      <c r="M1038" s="97" t="s">
        <v>67398</v>
      </c>
    </row>
    <row r="1039" spans="11:13">
      <c r="K1039" s="97" t="s">
        <v>67534</v>
      </c>
      <c r="L1039" t="str">
        <f>VLOOKUP(K1039,'AWB Tracking - Master'!A:A,1,)</f>
        <v>OD433380639827872100</v>
      </c>
      <c r="M1039" s="97" t="s">
        <v>67398</v>
      </c>
    </row>
    <row r="1040" spans="11:13">
      <c r="K1040" s="97" t="s">
        <v>67536</v>
      </c>
      <c r="L1040" t="str">
        <f>VLOOKUP(K1040,'AWB Tracking - Master'!A:A,1,)</f>
        <v>OD333380821069942100</v>
      </c>
      <c r="M1040" s="97" t="s">
        <v>67398</v>
      </c>
    </row>
    <row r="1041" spans="11:13">
      <c r="K1041" s="97" t="s">
        <v>67538</v>
      </c>
      <c r="L1041" t="str">
        <f>VLOOKUP(K1041,'AWB Tracking - Master'!A:A,1,)</f>
        <v>OD433386403661958100</v>
      </c>
      <c r="M1041" s="97" t="s">
        <v>67398</v>
      </c>
    </row>
    <row r="1042" spans="11:13">
      <c r="K1042" s="97" t="s">
        <v>67540</v>
      </c>
      <c r="L1042" t="str">
        <f>VLOOKUP(K1042,'AWB Tracking - Master'!A:A,1,)</f>
        <v>171-4298206-4724333</v>
      </c>
      <c r="M1042" s="97" t="s">
        <v>67398</v>
      </c>
    </row>
    <row r="1043" spans="11:13">
      <c r="K1043" s="97" t="s">
        <v>67542</v>
      </c>
      <c r="L1043" t="str">
        <f>VLOOKUP(K1043,'AWB Tracking - Master'!A:A,1,)</f>
        <v>406-9643229-4013119</v>
      </c>
      <c r="M1043" s="97" t="s">
        <v>67398</v>
      </c>
    </row>
    <row r="1044" spans="11:13">
      <c r="K1044" s="97" t="s">
        <v>67544</v>
      </c>
      <c r="L1044" t="str">
        <f>VLOOKUP(K1044,'AWB Tracking - Master'!A:A,1,)</f>
        <v>T685548376</v>
      </c>
      <c r="M1044" s="97" t="s">
        <v>67398</v>
      </c>
    </row>
    <row r="1045" spans="11:13">
      <c r="K1045" s="97" t="s">
        <v>67546</v>
      </c>
      <c r="L1045" t="str">
        <f>VLOOKUP(K1045,'AWB Tracking - Master'!A:A,1,)</f>
        <v>OD333378834187444100</v>
      </c>
      <c r="M1045" s="97" t="s">
        <v>67398</v>
      </c>
    </row>
    <row r="1046" spans="11:13">
      <c r="K1046" s="97" t="s">
        <v>67548</v>
      </c>
      <c r="L1046" t="str">
        <f>VLOOKUP(K1046,'AWB Tracking - Master'!A:A,1,)</f>
        <v>OD433380234401248100</v>
      </c>
      <c r="M1046" s="97" t="s">
        <v>67398</v>
      </c>
    </row>
    <row r="1047" spans="11:13">
      <c r="K1047" s="98" t="s">
        <v>67362</v>
      </c>
      <c r="L1047" t="str">
        <f>VLOOKUP(K1047,'AWB Tracking - Master'!A:A,1,)</f>
        <v>404-5888324-0170723</v>
      </c>
      <c r="M1047" s="98" t="s">
        <v>67398</v>
      </c>
    </row>
    <row r="1048" spans="11:13">
      <c r="K1048" s="98" t="s">
        <v>67364</v>
      </c>
      <c r="L1048" t="str">
        <f>VLOOKUP(K1048,'AWB Tracking - Master'!A:A,1,)</f>
        <v>402-5294718-2945966</v>
      </c>
      <c r="M1048" s="98" t="s">
        <v>67398</v>
      </c>
    </row>
    <row r="1049" spans="11:13">
      <c r="K1049" s="97" t="s">
        <v>67550</v>
      </c>
      <c r="L1049" t="str">
        <f>VLOOKUP(K1049,'AWB Tracking - Master'!A:A,1,)</f>
        <v>404-8568107-2272337</v>
      </c>
      <c r="M1049" s="97" t="s">
        <v>67398</v>
      </c>
    </row>
    <row r="1050" spans="11:13">
      <c r="K1050" s="97" t="s">
        <v>67552</v>
      </c>
      <c r="L1050" t="str">
        <f>VLOOKUP(K1050,'AWB Tracking - Master'!A:A,1,)</f>
        <v>408-9161485-6221131</v>
      </c>
      <c r="M1050" s="97" t="s">
        <v>67398</v>
      </c>
    </row>
    <row r="1051" spans="11:13">
      <c r="K1051" s="97" t="s">
        <v>67554</v>
      </c>
      <c r="L1051" t="str">
        <f>VLOOKUP(K1051,'AWB Tracking - Master'!A:A,1,)</f>
        <v>402-6449214-7369952</v>
      </c>
      <c r="M1051" s="97" t="s">
        <v>67398</v>
      </c>
    </row>
    <row r="1052" spans="11:13">
      <c r="K1052" s="97" t="s">
        <v>67556</v>
      </c>
      <c r="L1052" t="str">
        <f>VLOOKUP(K1052,'AWB Tracking - Master'!A:A,1,)</f>
        <v>171-6800610-4167514</v>
      </c>
      <c r="M1052" s="97" t="s">
        <v>67398</v>
      </c>
    </row>
    <row r="1053" spans="11:13">
      <c r="K1053" s="97" t="s">
        <v>67558</v>
      </c>
      <c r="L1053" t="str">
        <f>VLOOKUP(K1053,'AWB Tracking - Master'!A:A,1,)</f>
        <v>171-2473832-6048341</v>
      </c>
      <c r="M1053" s="97" t="s">
        <v>67398</v>
      </c>
    </row>
    <row r="1054" spans="11:13">
      <c r="K1054" s="97" t="s">
        <v>67560</v>
      </c>
      <c r="L1054" t="str">
        <f>VLOOKUP(K1054,'AWB Tracking - Master'!A:A,1,)</f>
        <v>406-8886463-6534744</v>
      </c>
      <c r="M1054" s="97" t="s">
        <v>67398</v>
      </c>
    </row>
    <row r="1055" spans="11:13">
      <c r="K1055" s="97" t="s">
        <v>67561</v>
      </c>
      <c r="L1055" t="str">
        <f>VLOOKUP(K1055,'AWB Tracking - Master'!A:A,1,)</f>
        <v>408-5589263-3994767</v>
      </c>
      <c r="M1055" s="97" t="s">
        <v>67398</v>
      </c>
    </row>
    <row r="1056" spans="11:13">
      <c r="K1056" s="97" t="s">
        <v>67563</v>
      </c>
      <c r="L1056" t="str">
        <f>VLOOKUP(K1056,'AWB Tracking - Master'!A:A,1,)</f>
        <v>408-1268047-4996307</v>
      </c>
      <c r="M1056" s="97" t="s">
        <v>67398</v>
      </c>
    </row>
    <row r="1057" spans="11:13">
      <c r="K1057" s="97" t="s">
        <v>67565</v>
      </c>
      <c r="L1057" t="str">
        <f>VLOOKUP(K1057,'AWB Tracking - Master'!A:A,1,)</f>
        <v>408-5475035-8193938</v>
      </c>
      <c r="M1057" s="97" t="s">
        <v>67398</v>
      </c>
    </row>
    <row r="1058" spans="11:13">
      <c r="K1058" s="97" t="s">
        <v>67567</v>
      </c>
      <c r="L1058" t="str">
        <f>VLOOKUP(K1058,'AWB Tracking - Master'!A:A,1,)</f>
        <v>OD333381941843976100</v>
      </c>
      <c r="M1058" s="97" t="s">
        <v>67398</v>
      </c>
    </row>
    <row r="1059" spans="11:13">
      <c r="K1059" s="97" t="s">
        <v>67569</v>
      </c>
      <c r="L1059" t="str">
        <f>VLOOKUP(K1059,'AWB Tracking - Master'!A:A,1,)</f>
        <v>OD433379580613275100</v>
      </c>
      <c r="M1059" s="97" t="s">
        <v>67398</v>
      </c>
    </row>
    <row r="1060" spans="11:13">
      <c r="K1060" s="97" t="s">
        <v>67570</v>
      </c>
      <c r="L1060" t="str">
        <f>VLOOKUP(K1060,'AWB Tracking - Master'!A:A,1,)</f>
        <v>T412766710</v>
      </c>
      <c r="M1060" s="97" t="s">
        <v>67398</v>
      </c>
    </row>
    <row r="1061" spans="11:13">
      <c r="K1061" s="97" t="s">
        <v>67573</v>
      </c>
      <c r="L1061" t="str">
        <f>VLOOKUP(K1061,'AWB Tracking - Master'!A:A,1,)</f>
        <v>402-1264192-0601921</v>
      </c>
      <c r="M1061" s="97" t="s">
        <v>67398</v>
      </c>
    </row>
    <row r="1062" spans="11:13">
      <c r="K1062" s="97" t="s">
        <v>67575</v>
      </c>
      <c r="L1062" t="str">
        <f>VLOOKUP(K1062,'AWB Tracking - Master'!A:A,1,)</f>
        <v>404-0339662-2863514</v>
      </c>
      <c r="M1062" s="97" t="s">
        <v>67398</v>
      </c>
    </row>
    <row r="1063" spans="11:13">
      <c r="K1063" s="97" t="s">
        <v>67577</v>
      </c>
      <c r="L1063" t="str">
        <f>VLOOKUP(K1063,'AWB Tracking - Master'!A:A,1,)</f>
        <v>171-5411612-7092366</v>
      </c>
      <c r="M1063" s="97" t="s">
        <v>67398</v>
      </c>
    </row>
    <row r="1064" spans="11:13">
      <c r="K1064" s="97" t="s">
        <v>67579</v>
      </c>
      <c r="L1064" t="str">
        <f>VLOOKUP(K1064,'AWB Tracking - Master'!A:A,1,)</f>
        <v>407-8528607-3421900</v>
      </c>
      <c r="M1064" s="97" t="s">
        <v>67398</v>
      </c>
    </row>
    <row r="1065" spans="11:13">
      <c r="K1065" s="97" t="s">
        <v>67581</v>
      </c>
      <c r="L1065" t="str">
        <f>VLOOKUP(K1065,'AWB Tracking - Master'!A:A,1,)</f>
        <v>403-4279544-6827521</v>
      </c>
      <c r="M1065" s="97" t="s">
        <v>67398</v>
      </c>
    </row>
    <row r="1066" spans="11:13">
      <c r="K1066" s="97" t="s">
        <v>67583</v>
      </c>
      <c r="L1066" t="str">
        <f>VLOOKUP(K1066,'AWB Tracking - Master'!A:A,1,)</f>
        <v>171-5847514-1171502</v>
      </c>
      <c r="M1066" s="97" t="s">
        <v>67398</v>
      </c>
    </row>
    <row r="1067" spans="11:13">
      <c r="K1067" s="97" t="s">
        <v>67585</v>
      </c>
      <c r="L1067" t="str">
        <f>VLOOKUP(K1067,'AWB Tracking - Master'!A:A,1,)</f>
        <v>406-5391138-7752348</v>
      </c>
      <c r="M1067" s="97" t="s">
        <v>67398</v>
      </c>
    </row>
    <row r="1068" spans="11:13">
      <c r="K1068" s="97" t="s">
        <v>67587</v>
      </c>
      <c r="L1068" t="str">
        <f>VLOOKUP(K1068,'AWB Tracking - Master'!A:A,1,)</f>
        <v>403-7262983-6564337</v>
      </c>
      <c r="M1068" s="97" t="s">
        <v>67398</v>
      </c>
    </row>
    <row r="1069" spans="11:13">
      <c r="K1069" s="97" t="s">
        <v>67589</v>
      </c>
      <c r="L1069" t="str">
        <f>VLOOKUP(K1069,'AWB Tracking - Master'!A:A,1,)</f>
        <v>171-2414149-0899543</v>
      </c>
      <c r="M1069" s="97" t="s">
        <v>67398</v>
      </c>
    </row>
    <row r="1070" spans="11:13">
      <c r="K1070" s="97" t="s">
        <v>67591</v>
      </c>
      <c r="L1070" t="str">
        <f>VLOOKUP(K1070,'AWB Tracking - Master'!A:A,1,)</f>
        <v>406-0578354-6780362</v>
      </c>
      <c r="M1070" s="97" t="s">
        <v>67398</v>
      </c>
    </row>
    <row r="1071" spans="11:13">
      <c r="K1071" s="97" t="s">
        <v>67593</v>
      </c>
      <c r="L1071" t="str">
        <f>VLOOKUP(K1071,'AWB Tracking - Master'!A:A,1,)</f>
        <v>404-1573300-3473927</v>
      </c>
      <c r="M1071" s="97" t="s">
        <v>67687</v>
      </c>
    </row>
    <row r="1072" spans="11:13">
      <c r="K1072" s="97" t="s">
        <v>67595</v>
      </c>
      <c r="L1072" t="str">
        <f>VLOOKUP(K1072,'AWB Tracking - Master'!A:A,1,)</f>
        <v>407-4957786-6788365</v>
      </c>
      <c r="M1072" s="97" t="s">
        <v>67687</v>
      </c>
    </row>
    <row r="1073" spans="11:13">
      <c r="K1073" s="97" t="s">
        <v>67597</v>
      </c>
      <c r="L1073" t="str">
        <f>VLOOKUP(K1073,'AWB Tracking - Master'!A:A,1,)</f>
        <v>171-3888342-6930709</v>
      </c>
      <c r="M1073" s="97" t="s">
        <v>67687</v>
      </c>
    </row>
    <row r="1074" spans="11:13">
      <c r="K1074" s="97" t="s">
        <v>67599</v>
      </c>
      <c r="L1074" t="str">
        <f>VLOOKUP(K1074,'AWB Tracking - Master'!A:A,1,)</f>
        <v>405-5926810-8713108</v>
      </c>
      <c r="M1074" s="97" t="s">
        <v>67687</v>
      </c>
    </row>
    <row r="1075" spans="11:13">
      <c r="K1075" s="97" t="s">
        <v>67601</v>
      </c>
      <c r="L1075" t="str">
        <f>VLOOKUP(K1075,'AWB Tracking - Master'!A:A,1,)</f>
        <v>171-7344582-8399511</v>
      </c>
      <c r="M1075" s="97" t="s">
        <v>67687</v>
      </c>
    </row>
    <row r="1076" spans="11:13">
      <c r="K1076" s="97" t="s">
        <v>67602</v>
      </c>
      <c r="L1076" t="str">
        <f>VLOOKUP(K1076,'AWB Tracking - Master'!A:A,1,)</f>
        <v>405-2453910-1091546</v>
      </c>
      <c r="M1076" s="97" t="s">
        <v>67687</v>
      </c>
    </row>
    <row r="1077" spans="11:13">
      <c r="K1077" s="97" t="s">
        <v>67604</v>
      </c>
      <c r="L1077" t="str">
        <f>VLOOKUP(K1077,'AWB Tracking - Master'!A:A,1,)</f>
        <v>407-6346075-9063536</v>
      </c>
      <c r="M1077" s="97" t="s">
        <v>67687</v>
      </c>
    </row>
    <row r="1078" spans="11:13">
      <c r="K1078" s="97" t="s">
        <v>67606</v>
      </c>
      <c r="L1078" t="str">
        <f>VLOOKUP(K1078,'AWB Tracking - Master'!A:A,1,)</f>
        <v>171-0982841-8493935</v>
      </c>
      <c r="M1078" s="97" t="s">
        <v>67687</v>
      </c>
    </row>
    <row r="1079" spans="11:13">
      <c r="K1079" s="97" t="s">
        <v>67608</v>
      </c>
      <c r="L1079" t="str">
        <f>VLOOKUP(K1079,'AWB Tracking - Master'!A:A,1,)</f>
        <v>402-1685450-9823564</v>
      </c>
      <c r="M1079" s="97" t="s">
        <v>67687</v>
      </c>
    </row>
    <row r="1080" spans="11:13">
      <c r="K1080" s="97" t="s">
        <v>67609</v>
      </c>
      <c r="L1080" t="str">
        <f>VLOOKUP(K1080,'AWB Tracking - Master'!A:A,1,)</f>
        <v>405-7206648-3684309</v>
      </c>
      <c r="M1080" s="97" t="s">
        <v>67687</v>
      </c>
    </row>
    <row r="1081" spans="11:13">
      <c r="K1081" s="97" t="s">
        <v>67611</v>
      </c>
      <c r="L1081" t="str">
        <f>VLOOKUP(K1081,'AWB Tracking - Master'!A:A,1,)</f>
        <v>403-5306545-1692350</v>
      </c>
      <c r="M1081" s="97" t="s">
        <v>67687</v>
      </c>
    </row>
    <row r="1082" spans="11:13">
      <c r="K1082" s="97" t="s">
        <v>67613</v>
      </c>
      <c r="L1082" t="str">
        <f>VLOOKUP(K1082,'AWB Tracking - Master'!A:A,1,)</f>
        <v>406-1588439-0541166</v>
      </c>
      <c r="M1082" s="97" t="s">
        <v>67687</v>
      </c>
    </row>
    <row r="1083" spans="11:13">
      <c r="K1083" s="97" t="s">
        <v>67615</v>
      </c>
      <c r="L1083" t="str">
        <f>VLOOKUP(K1083,'AWB Tracking - Master'!A:A,1,)</f>
        <v>171-1917953-5443523</v>
      </c>
      <c r="M1083" s="97" t="s">
        <v>67687</v>
      </c>
    </row>
    <row r="1084" spans="11:13">
      <c r="K1084" s="97" t="s">
        <v>67617</v>
      </c>
      <c r="L1084" t="str">
        <f>VLOOKUP(K1084,'AWB Tracking - Master'!A:A,1,)</f>
        <v>407-2299889-8353102</v>
      </c>
      <c r="M1084" s="97" t="s">
        <v>67687</v>
      </c>
    </row>
    <row r="1085" spans="11:13">
      <c r="K1085" s="97" t="s">
        <v>67619</v>
      </c>
      <c r="L1085" t="str">
        <f>VLOOKUP(K1085,'AWB Tracking - Master'!A:A,1,)</f>
        <v>407-0163024-2416378</v>
      </c>
      <c r="M1085" s="97" t="s">
        <v>67687</v>
      </c>
    </row>
    <row r="1086" spans="11:13">
      <c r="K1086" s="97" t="s">
        <v>67621</v>
      </c>
      <c r="L1086" t="str">
        <f>VLOOKUP(K1086,'AWB Tracking - Master'!A:A,1,)</f>
        <v>408-2914311-9786755</v>
      </c>
      <c r="M1086" s="97" t="s">
        <v>67687</v>
      </c>
    </row>
    <row r="1087" spans="11:13">
      <c r="K1087" s="97" t="s">
        <v>67623</v>
      </c>
      <c r="L1087" t="str">
        <f>VLOOKUP(K1087,'AWB Tracking - Master'!A:A,1,)</f>
        <v>404-3435108-5753103</v>
      </c>
      <c r="M1087" s="97" t="s">
        <v>67687</v>
      </c>
    </row>
    <row r="1088" spans="11:13">
      <c r="K1088" s="97" t="s">
        <v>67625</v>
      </c>
      <c r="L1088" t="str">
        <f>VLOOKUP(K1088,'AWB Tracking - Master'!A:A,1,)</f>
        <v>407-1146625-6828325</v>
      </c>
      <c r="M1088" s="97" t="s">
        <v>67687</v>
      </c>
    </row>
    <row r="1089" spans="11:13">
      <c r="K1089" s="97" t="s">
        <v>67626</v>
      </c>
      <c r="L1089" t="str">
        <f>VLOOKUP(K1089,'AWB Tracking - Master'!A:A,1,)</f>
        <v>408-4749668-9134758</v>
      </c>
      <c r="M1089" s="97" t="s">
        <v>67687</v>
      </c>
    </row>
    <row r="1090" spans="11:13">
      <c r="K1090" s="97" t="s">
        <v>67628</v>
      </c>
      <c r="L1090" t="str">
        <f>VLOOKUP(K1090,'AWB Tracking - Master'!A:A,1,)</f>
        <v>406-1821143-3969924</v>
      </c>
      <c r="M1090" s="97" t="s">
        <v>67687</v>
      </c>
    </row>
    <row r="1091" spans="11:13">
      <c r="K1091" s="97" t="s">
        <v>67630</v>
      </c>
      <c r="L1091" t="str">
        <f>VLOOKUP(K1091,'AWB Tracking - Master'!A:A,1,)</f>
        <v>405-9307782-7911557</v>
      </c>
      <c r="M1091" s="97" t="s">
        <v>67687</v>
      </c>
    </row>
    <row r="1092" spans="11:13">
      <c r="K1092" s="97" t="s">
        <v>67631</v>
      </c>
      <c r="L1092" t="str">
        <f>VLOOKUP(K1092,'AWB Tracking - Master'!A:A,1,)</f>
        <v>404-6756985-7076303</v>
      </c>
      <c r="M1092" s="97" t="s">
        <v>67687</v>
      </c>
    </row>
    <row r="1093" spans="11:13">
      <c r="K1093" s="97" t="s">
        <v>67633</v>
      </c>
      <c r="L1093" t="str">
        <f>VLOOKUP(K1093,'AWB Tracking - Master'!A:A,1,)</f>
        <v>407-0248056-6424363</v>
      </c>
      <c r="M1093" s="97" t="s">
        <v>67687</v>
      </c>
    </row>
    <row r="1094" spans="11:13">
      <c r="K1094" s="97" t="s">
        <v>67635</v>
      </c>
      <c r="L1094" t="str">
        <f>VLOOKUP(K1094,'AWB Tracking - Master'!A:A,1,)</f>
        <v>404-4427567-0421909</v>
      </c>
      <c r="M1094" s="97" t="s">
        <v>67687</v>
      </c>
    </row>
    <row r="1095" spans="11:13">
      <c r="K1095" s="97" t="s">
        <v>67637</v>
      </c>
      <c r="L1095" t="str">
        <f>VLOOKUP(K1095,'AWB Tracking - Master'!A:A,1,)</f>
        <v>407-8023474-0526735</v>
      </c>
      <c r="M1095" s="97" t="s">
        <v>67687</v>
      </c>
    </row>
    <row r="1096" spans="11:13">
      <c r="K1096" s="97" t="s">
        <v>67639</v>
      </c>
      <c r="L1096" t="str">
        <f>VLOOKUP(K1096,'AWB Tracking - Master'!A:A,1,)</f>
        <v>402-9716800-0089153</v>
      </c>
      <c r="M1096" s="97" t="s">
        <v>67687</v>
      </c>
    </row>
    <row r="1097" spans="11:13">
      <c r="K1097" s="97" t="s">
        <v>67641</v>
      </c>
      <c r="L1097" t="str">
        <f>VLOOKUP(K1097,'AWB Tracking - Master'!A:A,1,)</f>
        <v>403-3696423-6319566</v>
      </c>
      <c r="M1097" s="97" t="s">
        <v>67687</v>
      </c>
    </row>
    <row r="1098" spans="11:13">
      <c r="K1098" s="97" t="s">
        <v>67643</v>
      </c>
      <c r="L1098" t="str">
        <f>VLOOKUP(K1098,'AWB Tracking - Master'!A:A,1,)</f>
        <v>404-2113133-1034746</v>
      </c>
      <c r="M1098" s="97" t="s">
        <v>67687</v>
      </c>
    </row>
    <row r="1099" spans="11:13">
      <c r="K1099" s="97" t="s">
        <v>67645</v>
      </c>
      <c r="L1099" t="str">
        <f>VLOOKUP(K1099,'AWB Tracking - Master'!A:A,1,)</f>
        <v>406-6149596-0181162</v>
      </c>
      <c r="M1099" s="97" t="s">
        <v>67687</v>
      </c>
    </row>
    <row r="1100" spans="11:13">
      <c r="K1100" s="97" t="s">
        <v>67648</v>
      </c>
      <c r="L1100" t="str">
        <f>VLOOKUP(K1100,'AWB Tracking - Master'!A:A,1,)</f>
        <v>407-8351892-8261902</v>
      </c>
      <c r="M1100" s="97" t="s">
        <v>67687</v>
      </c>
    </row>
    <row r="1101" spans="11:13">
      <c r="K1101" s="97" t="s">
        <v>67650</v>
      </c>
      <c r="L1101" t="str">
        <f>VLOOKUP(K1101,'AWB Tracking - Master'!A:A,1,)</f>
        <v>405-1033977-1878767</v>
      </c>
      <c r="M1101" s="97" t="s">
        <v>67687</v>
      </c>
    </row>
    <row r="1102" spans="11:13">
      <c r="K1102" s="97" t="s">
        <v>67651</v>
      </c>
      <c r="L1102" t="str">
        <f>VLOOKUP(K1102,'AWB Tracking - Master'!A:A,1,)</f>
        <v>402-9213836-2153104</v>
      </c>
      <c r="M1102" s="97" t="s">
        <v>67687</v>
      </c>
    </row>
    <row r="1103" spans="11:13">
      <c r="K1103" s="97" t="s">
        <v>67653</v>
      </c>
      <c r="L1103" t="str">
        <f>VLOOKUP(K1103,'AWB Tracking - Master'!A:A,1,)</f>
        <v>403-3569492-1880304</v>
      </c>
      <c r="M1103" s="97" t="s">
        <v>67687</v>
      </c>
    </row>
    <row r="1104" spans="11:13">
      <c r="K1104" s="97" t="s">
        <v>67654</v>
      </c>
      <c r="L1104" t="str">
        <f>VLOOKUP(K1104,'AWB Tracking - Master'!A:A,1,)</f>
        <v>402-1326164-8713958</v>
      </c>
      <c r="M1104" s="97" t="s">
        <v>67687</v>
      </c>
    </row>
    <row r="1105" spans="11:13">
      <c r="K1105" s="97" t="s">
        <v>67656</v>
      </c>
      <c r="L1105" t="str">
        <f>VLOOKUP(K1105,'AWB Tracking - Master'!A:A,1,)</f>
        <v>404-1257806-1609960</v>
      </c>
      <c r="M1105" s="97" t="s">
        <v>67687</v>
      </c>
    </row>
    <row r="1106" spans="11:13">
      <c r="K1106" s="97" t="s">
        <v>67658</v>
      </c>
      <c r="L1106" t="str">
        <f>VLOOKUP(K1106,'AWB Tracking - Master'!A:A,1,)</f>
        <v>171-6297018-9673909</v>
      </c>
      <c r="M1106" s="97" t="s">
        <v>67687</v>
      </c>
    </row>
    <row r="1107" spans="11:13">
      <c r="K1107" s="97" t="s">
        <v>67660</v>
      </c>
      <c r="L1107" t="str">
        <f>VLOOKUP(K1107,'AWB Tracking - Master'!A:A,1,)</f>
        <v>404-3779781-1967526</v>
      </c>
      <c r="M1107" s="97" t="s">
        <v>67687</v>
      </c>
    </row>
    <row r="1108" spans="11:13">
      <c r="K1108" s="97" t="s">
        <v>67662</v>
      </c>
      <c r="L1108" t="str">
        <f>VLOOKUP(K1108,'AWB Tracking - Master'!A:A,1,)</f>
        <v>407-8692425-8250715</v>
      </c>
      <c r="M1108" s="97" t="s">
        <v>67687</v>
      </c>
    </row>
    <row r="1109" spans="11:13">
      <c r="K1109" s="97" t="s">
        <v>67664</v>
      </c>
      <c r="L1109" t="str">
        <f>VLOOKUP(K1109,'AWB Tracking - Master'!A:A,1,)</f>
        <v>407-5651108-5303518</v>
      </c>
      <c r="M1109" s="97" t="s">
        <v>67687</v>
      </c>
    </row>
    <row r="1110" spans="11:13">
      <c r="K1110" s="97" t="s">
        <v>67666</v>
      </c>
      <c r="L1110" t="str">
        <f>VLOOKUP(K1110,'AWB Tracking - Master'!A:A,1,)</f>
        <v>404-9622236-7091534</v>
      </c>
      <c r="M1110" s="97" t="s">
        <v>67687</v>
      </c>
    </row>
    <row r="1111" spans="11:13">
      <c r="K1111" s="97" t="s">
        <v>67668</v>
      </c>
      <c r="L1111" t="str">
        <f>VLOOKUP(K1111,'AWB Tracking - Master'!A:A,1,)</f>
        <v>402-5548191-0829100</v>
      </c>
      <c r="M1111" s="97" t="s">
        <v>67687</v>
      </c>
    </row>
    <row r="1112" spans="11:13">
      <c r="K1112" s="97" t="s">
        <v>67670</v>
      </c>
      <c r="L1112" t="str">
        <f>VLOOKUP(K1112,'AWB Tracking - Master'!A:A,1,)</f>
        <v>404-7467972-7190716</v>
      </c>
      <c r="M1112" s="97" t="s">
        <v>67687</v>
      </c>
    </row>
    <row r="1113" spans="11:13">
      <c r="K1113" s="97" t="s">
        <v>67672</v>
      </c>
      <c r="L1113" t="str">
        <f>VLOOKUP(K1113,'AWB Tracking - Master'!A:A,1,)</f>
        <v>171-8927369-6933166</v>
      </c>
      <c r="M1113" s="97" t="s">
        <v>67687</v>
      </c>
    </row>
    <row r="1114" spans="11:13">
      <c r="K1114" s="97" t="s">
        <v>67674</v>
      </c>
      <c r="L1114" t="str">
        <f>VLOOKUP(K1114,'AWB Tracking - Master'!A:A,1,)</f>
        <v>408-4212033-4709110</v>
      </c>
      <c r="M1114" s="97" t="s">
        <v>67687</v>
      </c>
    </row>
    <row r="1115" spans="11:13">
      <c r="K1115" s="97" t="s">
        <v>67676</v>
      </c>
      <c r="L1115" t="str">
        <f>VLOOKUP(K1115,'AWB Tracking - Master'!A:A,1,)</f>
        <v>402-9065449-3725928</v>
      </c>
      <c r="M1115" s="97" t="s">
        <v>67687</v>
      </c>
    </row>
    <row r="1116" spans="11:13">
      <c r="K1116" s="97" t="s">
        <v>67678</v>
      </c>
      <c r="L1116" t="str">
        <f>VLOOKUP(K1116,'AWB Tracking - Master'!A:A,1,)</f>
        <v>407-8578404-3326749</v>
      </c>
      <c r="M1116" s="97" t="s">
        <v>67687</v>
      </c>
    </row>
    <row r="1117" spans="11:13">
      <c r="K1117" s="97" t="s">
        <v>67680</v>
      </c>
      <c r="L1117" t="str">
        <f>VLOOKUP(K1117,'AWB Tracking - Master'!A:A,1,)</f>
        <v>408-6563112-1319567</v>
      </c>
      <c r="M1117" s="97" t="s">
        <v>67687</v>
      </c>
    </row>
    <row r="1118" spans="11:13">
      <c r="K1118" s="97" t="s">
        <v>67682</v>
      </c>
      <c r="L1118" t="str">
        <f>VLOOKUP(K1118,'AWB Tracking - Master'!A:A,1,)</f>
        <v>407-6121328-1604365</v>
      </c>
      <c r="M1118" s="97" t="s">
        <v>67687</v>
      </c>
    </row>
    <row r="1119" spans="11:13">
      <c r="K1119" s="97" t="s">
        <v>67685</v>
      </c>
      <c r="L1119" t="str">
        <f>VLOOKUP(K1119,'AWB Tracking - Master'!A:A,1,)</f>
        <v>171-0838061-0742701</v>
      </c>
      <c r="M1119" s="97" t="s">
        <v>67687</v>
      </c>
    </row>
    <row r="1120" spans="11:13">
      <c r="K1120" s="97" t="s">
        <v>67688</v>
      </c>
      <c r="L1120" t="str">
        <f>VLOOKUP(K1120,'AWB Tracking - Master'!A:A,1,)</f>
        <v>406-8804198-3357962</v>
      </c>
      <c r="M1120" s="97" t="s">
        <v>67687</v>
      </c>
    </row>
    <row r="1121" spans="11:13">
      <c r="K1121" s="97" t="s">
        <v>67691</v>
      </c>
      <c r="L1121" t="str">
        <f>VLOOKUP(K1121,'AWB Tracking - Master'!A:A,1,)</f>
        <v>405-1997798-3544312</v>
      </c>
      <c r="M1121" s="97" t="s">
        <v>67687</v>
      </c>
    </row>
    <row r="1122" spans="11:13">
      <c r="K1122" s="97" t="s">
        <v>67693</v>
      </c>
      <c r="L1122" t="str">
        <f>VLOOKUP(K1122,'AWB Tracking - Master'!A:A,1,)</f>
        <v>OD333387814634582100</v>
      </c>
      <c r="M1122" s="97" t="s">
        <v>67687</v>
      </c>
    </row>
    <row r="1123" spans="11:13">
      <c r="K1123" s="97" t="s">
        <v>67695</v>
      </c>
      <c r="L1123" t="str">
        <f>VLOOKUP(K1123,'AWB Tracking - Master'!A:A,1,)</f>
        <v>402-1272194-5774727</v>
      </c>
      <c r="M1123" s="97" t="s">
        <v>67687</v>
      </c>
    </row>
    <row r="1124" spans="11:13">
      <c r="K1124" s="97" t="s">
        <v>67697</v>
      </c>
      <c r="L1124" t="str">
        <f>VLOOKUP(K1124,'AWB Tracking - Master'!A:A,1,)</f>
        <v>407-2962733-1730719</v>
      </c>
      <c r="M1124" s="97" t="s">
        <v>67687</v>
      </c>
    </row>
    <row r="1125" spans="11:13">
      <c r="K1125" s="97" t="s">
        <v>67699</v>
      </c>
      <c r="L1125" t="str">
        <f>VLOOKUP(K1125,'AWB Tracking - Master'!A:A,1,)</f>
        <v>407-2629060-8193942</v>
      </c>
      <c r="M1125" s="97" t="s">
        <v>67687</v>
      </c>
    </row>
    <row r="1126" spans="11:13">
      <c r="K1126" s="97" t="s">
        <v>67700</v>
      </c>
      <c r="L1126" t="str">
        <f>VLOOKUP(K1126,'AWB Tracking - Master'!A:A,1,)</f>
        <v>407-7024380-1433114</v>
      </c>
      <c r="M1126" s="97" t="s">
        <v>67687</v>
      </c>
    </row>
    <row r="1127" spans="11:13">
      <c r="K1127" s="97" t="s">
        <v>67702</v>
      </c>
      <c r="L1127" t="str">
        <f>VLOOKUP(K1127,'AWB Tracking - Master'!A:A,1,)</f>
        <v>408-9560539-9857133</v>
      </c>
      <c r="M1127" s="97" t="s">
        <v>67687</v>
      </c>
    </row>
    <row r="1128" spans="11:13">
      <c r="K1128" s="97" t="s">
        <v>67704</v>
      </c>
      <c r="L1128" t="str">
        <f>VLOOKUP(K1128,'AWB Tracking - Master'!A:A,1,)</f>
        <v>407-2478581-5373129</v>
      </c>
      <c r="M1128" s="97" t="s">
        <v>67687</v>
      </c>
    </row>
    <row r="1129" spans="11:13">
      <c r="K1129" s="97" t="s">
        <v>67706</v>
      </c>
      <c r="L1129" t="str">
        <f>VLOOKUP(K1129,'AWB Tracking - Master'!A:A,1,)</f>
        <v>402-2516623-3097129</v>
      </c>
      <c r="M1129" s="97" t="s">
        <v>67687</v>
      </c>
    </row>
    <row r="1130" spans="11:13">
      <c r="K1130" s="97" t="s">
        <v>67709</v>
      </c>
      <c r="L1130" t="str">
        <f>VLOOKUP(K1130,'AWB Tracking - Master'!A:A,1,)</f>
        <v>171-2818619-3852323</v>
      </c>
      <c r="M1130" s="97" t="s">
        <v>67687</v>
      </c>
    </row>
    <row r="1131" spans="11:13">
      <c r="K1131" s="97" t="s">
        <v>67711</v>
      </c>
      <c r="L1131" t="str">
        <f>VLOOKUP(K1131,'AWB Tracking - Master'!A:A,1,)</f>
        <v>405-2879745-7012310</v>
      </c>
      <c r="M1131" s="97" t="s">
        <v>67687</v>
      </c>
    </row>
    <row r="1132" spans="11:13">
      <c r="K1132" s="97" t="s">
        <v>67713</v>
      </c>
      <c r="L1132" t="str">
        <f>VLOOKUP(K1132,'AWB Tracking - Master'!A:A,1,)</f>
        <v>405-8118067-1949917</v>
      </c>
      <c r="M1132" s="97" t="s">
        <v>67687</v>
      </c>
    </row>
    <row r="1133" spans="11:13">
      <c r="K1133" s="97" t="s">
        <v>67715</v>
      </c>
      <c r="L1133" t="str">
        <f>VLOOKUP(K1133,'AWB Tracking - Master'!A:A,1,)</f>
        <v>404-0120415-7391524</v>
      </c>
      <c r="M1133" s="97" t="s">
        <v>67687</v>
      </c>
    </row>
    <row r="1134" spans="11:13">
      <c r="K1134" s="97" t="s">
        <v>67717</v>
      </c>
      <c r="L1134" t="str">
        <f>VLOOKUP(K1134,'AWB Tracking - Master'!A:A,1,)</f>
        <v>403-1057423-2781920</v>
      </c>
      <c r="M1134" s="97" t="s">
        <v>67687</v>
      </c>
    </row>
    <row r="1135" spans="11:13">
      <c r="K1135" s="97" t="s">
        <v>67718</v>
      </c>
      <c r="L1135" t="str">
        <f>VLOOKUP(K1135,'AWB Tracking - Master'!A:A,1,)</f>
        <v>407-5225478-4401143</v>
      </c>
      <c r="M1135" s="97" t="s">
        <v>67687</v>
      </c>
    </row>
    <row r="1136" spans="11:13">
      <c r="K1136" s="97" t="s">
        <v>67720</v>
      </c>
      <c r="L1136" t="str">
        <f>VLOOKUP(K1136,'AWB Tracking - Master'!A:A,1,)</f>
        <v>404-4270165-4973902</v>
      </c>
      <c r="M1136" s="97" t="s">
        <v>67687</v>
      </c>
    </row>
    <row r="1137" spans="11:13">
      <c r="K1137" s="97" t="s">
        <v>67722</v>
      </c>
      <c r="L1137" t="str">
        <f>VLOOKUP(K1137,'AWB Tracking - Master'!A:A,1,)</f>
        <v>403-3473090-1889928</v>
      </c>
      <c r="M1137" s="97" t="s">
        <v>67687</v>
      </c>
    </row>
    <row r="1138" spans="11:13">
      <c r="K1138" s="97" t="s">
        <v>67724</v>
      </c>
      <c r="L1138" t="str">
        <f>VLOOKUP(K1138,'AWB Tracking - Master'!A:A,1,)</f>
        <v>405-4364340-8905123</v>
      </c>
      <c r="M1138" s="97" t="s">
        <v>67687</v>
      </c>
    </row>
    <row r="1139" spans="11:13">
      <c r="K1139" s="97" t="s">
        <v>67726</v>
      </c>
      <c r="L1139" t="str">
        <f>VLOOKUP(K1139,'AWB Tracking - Master'!A:A,1,)</f>
        <v>403-3480488-8241915</v>
      </c>
      <c r="M1139" s="97" t="s">
        <v>67687</v>
      </c>
    </row>
    <row r="1140" spans="11:13">
      <c r="K1140" s="97" t="s">
        <v>67729</v>
      </c>
      <c r="L1140" t="str">
        <f>VLOOKUP(K1140,'AWB Tracking - Master'!A:A,1,)</f>
        <v>403-2093893-3478766</v>
      </c>
      <c r="M1140" s="97" t="s">
        <v>67687</v>
      </c>
    </row>
    <row r="1141" spans="11:13">
      <c r="K1141" s="97" t="s">
        <v>67732</v>
      </c>
      <c r="L1141" t="str">
        <f>VLOOKUP(K1141,'AWB Tracking - Master'!A:A,1,)</f>
        <v>407-0106785-0073943</v>
      </c>
      <c r="M1141" s="97" t="s">
        <v>67687</v>
      </c>
    </row>
    <row r="1142" spans="11:13">
      <c r="K1142" s="97" t="s">
        <v>67734</v>
      </c>
      <c r="L1142" t="str">
        <f>VLOOKUP(K1142,'AWB Tracking - Master'!A:A,1,)</f>
        <v>404-3323466-6900338</v>
      </c>
      <c r="M1142" s="97" t="s">
        <v>67687</v>
      </c>
    </row>
    <row r="1143" spans="11:13">
      <c r="K1143" s="97" t="s">
        <v>67737</v>
      </c>
      <c r="L1143" t="str">
        <f>VLOOKUP(K1143,'AWB Tracking - Master'!A:A,1,)</f>
        <v>404-6842942-0529920</v>
      </c>
      <c r="M1143" s="97" t="s">
        <v>67687</v>
      </c>
    </row>
    <row r="1144" spans="11:13">
      <c r="K1144" s="97" t="s">
        <v>67739</v>
      </c>
      <c r="L1144" t="str">
        <f>VLOOKUP(K1144,'AWB Tracking - Master'!A:A,1,)</f>
        <v>402-0942778-5583508</v>
      </c>
      <c r="M1144" s="97" t="s">
        <v>67687</v>
      </c>
    </row>
    <row r="1145" spans="11:13">
      <c r="K1145" s="97" t="s">
        <v>67741</v>
      </c>
      <c r="L1145" t="str">
        <f>VLOOKUP(K1145,'AWB Tracking - Master'!A:A,1,)</f>
        <v>406-8837903-3975554</v>
      </c>
      <c r="M1145" s="97" t="s">
        <v>67687</v>
      </c>
    </row>
    <row r="1146" spans="11:13">
      <c r="K1146" s="97" t="s">
        <v>67743</v>
      </c>
      <c r="L1146" t="str">
        <f>VLOOKUP(K1146,'AWB Tracking - Master'!A:A,1,)</f>
        <v>405-0158538-8357156</v>
      </c>
      <c r="M1146" s="97" t="s">
        <v>67687</v>
      </c>
    </row>
    <row r="1147" spans="11:13">
      <c r="K1147" s="97" t="s">
        <v>67745</v>
      </c>
      <c r="L1147" t="str">
        <f>VLOOKUP(K1147,'AWB Tracking - Master'!A:A,1,)</f>
        <v>407-6995946-8340356</v>
      </c>
      <c r="M1147" s="97" t="s">
        <v>67687</v>
      </c>
    </row>
    <row r="1148" spans="11:13">
      <c r="K1148" s="97" t="s">
        <v>67747</v>
      </c>
      <c r="L1148" t="str">
        <f>VLOOKUP(K1148,'AWB Tracking - Master'!A:A,1,)</f>
        <v>171-4090091-0170737</v>
      </c>
      <c r="M1148" s="97" t="s">
        <v>67687</v>
      </c>
    </row>
    <row r="1149" spans="11:13">
      <c r="K1149" s="97" t="s">
        <v>67750</v>
      </c>
      <c r="L1149" t="str">
        <f>VLOOKUP(K1149,'AWB Tracking - Master'!A:A,1,)</f>
        <v>406-6710939-2589103</v>
      </c>
      <c r="M1149" s="97" t="s">
        <v>67687</v>
      </c>
    </row>
    <row r="1150" spans="11:13">
      <c r="K1150" s="97" t="s">
        <v>67752</v>
      </c>
      <c r="L1150" t="str">
        <f>VLOOKUP(K1150,'AWB Tracking - Master'!A:A,1,)</f>
        <v>407-6779576-2637133</v>
      </c>
      <c r="M1150" s="97" t="s">
        <v>67687</v>
      </c>
    </row>
    <row r="1151" spans="11:13">
      <c r="K1151" s="97" t="s">
        <v>67754</v>
      </c>
      <c r="L1151" t="str">
        <f>VLOOKUP(K1151,'AWB Tracking - Master'!A:A,1,)</f>
        <v>408-4395023-8348309</v>
      </c>
      <c r="M1151" s="97" t="s">
        <v>67687</v>
      </c>
    </row>
    <row r="1152" spans="11:13">
      <c r="K1152" s="97" t="s">
        <v>67756</v>
      </c>
      <c r="L1152" t="str">
        <f>VLOOKUP(K1152,'AWB Tracking - Master'!A:A,1,)</f>
        <v>405-0476171-5213167</v>
      </c>
      <c r="M1152" s="97" t="s">
        <v>67687</v>
      </c>
    </row>
    <row r="1153" spans="11:13">
      <c r="K1153" s="97" t="s">
        <v>67759</v>
      </c>
      <c r="L1153" t="str">
        <f>VLOOKUP(K1153,'AWB Tracking - Master'!A:A,1,)</f>
        <v>403-1535402-9381150</v>
      </c>
      <c r="M1153" s="97" t="s">
        <v>67687</v>
      </c>
    </row>
    <row r="1154" spans="11:13">
      <c r="K1154" s="97" t="s">
        <v>67761</v>
      </c>
      <c r="L1154" t="str">
        <f>VLOOKUP(K1154,'AWB Tracking - Master'!A:A,1,)</f>
        <v>404-1393813-2311567</v>
      </c>
      <c r="M1154" s="97" t="s">
        <v>67687</v>
      </c>
    </row>
    <row r="1155" spans="11:13">
      <c r="K1155" s="97" t="s">
        <v>67763</v>
      </c>
      <c r="L1155" t="str">
        <f>VLOOKUP(K1155,'AWB Tracking - Master'!A:A,1,)</f>
        <v>407-6257171-8570702</v>
      </c>
      <c r="M1155" s="97" t="s">
        <v>67687</v>
      </c>
    </row>
    <row r="1156" spans="11:13">
      <c r="K1156" s="97" t="s">
        <v>67766</v>
      </c>
      <c r="L1156" t="str">
        <f>VLOOKUP(K1156,'AWB Tracking - Master'!A:A,1,)</f>
        <v>408-7975364-5721967</v>
      </c>
      <c r="M1156" s="97" t="s">
        <v>67687</v>
      </c>
    </row>
    <row r="1157" spans="11:13">
      <c r="K1157" s="97" t="s">
        <v>67769</v>
      </c>
      <c r="L1157" t="str">
        <f>VLOOKUP(K1157,'AWB Tracking - Master'!A:A,1,)</f>
        <v>OD433387088321194100</v>
      </c>
      <c r="M1157" s="97" t="s">
        <v>67687</v>
      </c>
    </row>
    <row r="1158" spans="11:13">
      <c r="K1158" s="97" t="s">
        <v>67770</v>
      </c>
      <c r="L1158" t="str">
        <f>VLOOKUP(K1158,'AWB Tracking - Master'!A:A,1,)</f>
        <v>OD433387206225271100</v>
      </c>
      <c r="M1158" s="97" t="s">
        <v>67687</v>
      </c>
    </row>
    <row r="1159" spans="11:13">
      <c r="K1159" s="97" t="s">
        <v>67772</v>
      </c>
      <c r="L1159" t="str">
        <f>VLOOKUP(K1159,'AWB Tracking - Master'!A:A,1,)</f>
        <v>OD333390542538101100</v>
      </c>
      <c r="M1159" s="97" t="s">
        <v>67687</v>
      </c>
    </row>
    <row r="1160" spans="11:13">
      <c r="K1160" s="97" t="s">
        <v>67774</v>
      </c>
      <c r="L1160" t="str">
        <f>VLOOKUP(K1160,'AWB Tracking - Master'!A:A,1,)</f>
        <v>OD333393704153143100</v>
      </c>
      <c r="M1160" s="97" t="s">
        <v>67687</v>
      </c>
    </row>
    <row r="1161" spans="11:13">
      <c r="K1161" s="97" t="s">
        <v>67776</v>
      </c>
      <c r="L1161" t="str">
        <f>VLOOKUP(K1161,'AWB Tracking - Master'!A:A,1,)</f>
        <v>OD433395119672263100</v>
      </c>
      <c r="M1161" s="97" t="s">
        <v>67687</v>
      </c>
    </row>
    <row r="1162" spans="11:13">
      <c r="K1162" s="97" t="s">
        <v>67777</v>
      </c>
      <c r="L1162" t="str">
        <f>VLOOKUP(K1162,'AWB Tracking - Master'!A:A,1,)</f>
        <v>OD333389121324675100</v>
      </c>
      <c r="M1162" s="97" t="s">
        <v>67687</v>
      </c>
    </row>
    <row r="1163" spans="11:13">
      <c r="K1163" s="97" t="s">
        <v>67779</v>
      </c>
      <c r="L1163" t="str">
        <f>VLOOKUP(K1163,'AWB Tracking - Master'!A:A,1,)</f>
        <v>171-4840976-1448316</v>
      </c>
      <c r="M1163" s="97" t="s">
        <v>67687</v>
      </c>
    </row>
    <row r="1164" spans="11:13">
      <c r="K1164" s="97" t="s">
        <v>67781</v>
      </c>
      <c r="L1164" t="str">
        <f>VLOOKUP(K1164,'AWB Tracking - Master'!A:A,1,)</f>
        <v>403-4752716-9710757</v>
      </c>
      <c r="M1164" s="97" t="s">
        <v>67687</v>
      </c>
    </row>
    <row r="1165" spans="11:13">
      <c r="K1165" s="97" t="s">
        <v>67783</v>
      </c>
      <c r="L1165" t="str">
        <f>VLOOKUP(K1165,'AWB Tracking - Master'!A:A,1,)</f>
        <v>402-8508352-9707552</v>
      </c>
      <c r="M1165" s="97" t="s">
        <v>67687</v>
      </c>
    </row>
    <row r="1166" spans="11:13">
      <c r="K1166" s="97" t="s">
        <v>67785</v>
      </c>
      <c r="L1166" t="str">
        <f>VLOOKUP(K1166,'AWB Tracking - Master'!A:A,1,)</f>
        <v>404-3793530-5969160</v>
      </c>
      <c r="M1166" s="97" t="s">
        <v>67687</v>
      </c>
    </row>
    <row r="1167" spans="11:13">
      <c r="K1167" s="97" t="s">
        <v>67787</v>
      </c>
      <c r="L1167" t="str">
        <f>VLOOKUP(K1167,'AWB Tracking - Master'!A:A,1,)</f>
        <v>405-9618854-0465117</v>
      </c>
      <c r="M1167" s="97" t="s">
        <v>67687</v>
      </c>
    </row>
    <row r="1168" spans="11:13">
      <c r="K1168" s="97" t="s">
        <v>67789</v>
      </c>
      <c r="L1168" t="str">
        <f>VLOOKUP(K1168,'AWB Tracking - Master'!A:A,1,)</f>
        <v>OD333395229792069100</v>
      </c>
      <c r="M1168" s="97" t="s">
        <v>67687</v>
      </c>
    </row>
    <row r="1169" spans="11:13">
      <c r="K1169" s="97" t="s">
        <v>67791</v>
      </c>
      <c r="L1169" t="str">
        <f>VLOOKUP(K1169,'AWB Tracking - Master'!A:A,1,)</f>
        <v>OD433390138206926100</v>
      </c>
      <c r="M1169" s="97" t="s">
        <v>67687</v>
      </c>
    </row>
    <row r="1170" spans="11:13">
      <c r="K1170" s="97" t="s">
        <v>67794</v>
      </c>
      <c r="L1170" t="str">
        <f>VLOOKUP(K1170,'AWB Tracking - Master'!A:A,1,)</f>
        <v>406-8625277-6398707</v>
      </c>
      <c r="M1170" s="97" t="s">
        <v>67687</v>
      </c>
    </row>
    <row r="1171" spans="11:13">
      <c r="K1171" s="97" t="s">
        <v>67795</v>
      </c>
      <c r="L1171" t="str">
        <f>VLOOKUP(K1171,'AWB Tracking - Master'!A:A,1,)</f>
        <v>405-8233014-1307562</v>
      </c>
      <c r="M1171" s="97" t="s">
        <v>67687</v>
      </c>
    </row>
    <row r="1172" spans="11:13">
      <c r="K1172" s="97" t="s">
        <v>67797</v>
      </c>
      <c r="L1172" t="str">
        <f>VLOOKUP(K1172,'AWB Tracking - Master'!A:A,1,)</f>
        <v>171-9323979-4442700</v>
      </c>
      <c r="M1172" s="97" t="s">
        <v>67687</v>
      </c>
    </row>
    <row r="1173" spans="11:13">
      <c r="K1173" s="97" t="s">
        <v>67799</v>
      </c>
      <c r="L1173" t="str">
        <f>VLOOKUP(K1173,'AWB Tracking - Master'!A:A,1,)</f>
        <v>408-6025051-4325158</v>
      </c>
      <c r="M1173" s="97" t="s">
        <v>67687</v>
      </c>
    </row>
    <row r="1174" spans="11:13">
      <c r="K1174" s="97" t="s">
        <v>67801</v>
      </c>
      <c r="L1174" t="str">
        <f>VLOOKUP(K1174,'AWB Tracking - Master'!A:A,1,)</f>
        <v>402-6266195-6696335</v>
      </c>
      <c r="M1174" s="97" t="s">
        <v>67687</v>
      </c>
    </row>
    <row r="1175" spans="11:13">
      <c r="K1175" s="97" t="s">
        <v>67803</v>
      </c>
      <c r="L1175" t="str">
        <f>VLOOKUP(K1175,'AWB Tracking - Master'!A:A,1,)</f>
        <v>171-2869921-3104344</v>
      </c>
      <c r="M1175" s="97" t="s">
        <v>67687</v>
      </c>
    </row>
    <row r="1176" spans="11:13">
      <c r="K1176" s="97" t="s">
        <v>67806</v>
      </c>
      <c r="L1176" t="str">
        <f>VLOOKUP(K1176,'AWB Tracking - Master'!A:A,1,)</f>
        <v>405-7236980-8318733</v>
      </c>
      <c r="M1176" s="97" t="s">
        <v>67687</v>
      </c>
    </row>
    <row r="1177" spans="11:13">
      <c r="K1177" s="97" t="s">
        <v>67809</v>
      </c>
      <c r="L1177" t="str">
        <f>VLOOKUP(K1177,'AWB Tracking - Master'!A:A,1,)</f>
        <v>171-8130873-6771560</v>
      </c>
      <c r="M1177" s="97" t="s">
        <v>67687</v>
      </c>
    </row>
    <row r="1178" spans="11:13">
      <c r="K1178" s="97" t="s">
        <v>67811</v>
      </c>
      <c r="L1178" t="str">
        <f>VLOOKUP(K1178,'AWB Tracking - Master'!A:A,1,)</f>
        <v>403-9526816-1275549</v>
      </c>
      <c r="M1178" s="97" t="s">
        <v>67687</v>
      </c>
    </row>
    <row r="1179" spans="11:13">
      <c r="K1179" s="97" t="s">
        <v>67813</v>
      </c>
      <c r="L1179" t="str">
        <f>VLOOKUP(K1179,'AWB Tracking - Master'!A:A,1,)</f>
        <v>404-1062729-3700321</v>
      </c>
      <c r="M1179" s="97" t="s">
        <v>67687</v>
      </c>
    </row>
    <row r="1180" spans="11:13">
      <c r="K1180" s="97" t="s">
        <v>67814</v>
      </c>
      <c r="L1180" t="str">
        <f>VLOOKUP(K1180,'AWB Tracking - Master'!A:A,1,)</f>
        <v>407-0772387-2854740</v>
      </c>
      <c r="M1180" s="97" t="s">
        <v>67687</v>
      </c>
    </row>
    <row r="1181" spans="11:13">
      <c r="K1181" s="97" t="s">
        <v>67816</v>
      </c>
      <c r="L1181" t="str">
        <f>VLOOKUP(K1181,'AWB Tracking - Master'!A:A,1,)</f>
        <v>405-8877242-2119527</v>
      </c>
      <c r="M1181" s="97" t="s">
        <v>67687</v>
      </c>
    </row>
    <row r="1182" spans="11:13">
      <c r="K1182" s="97" t="s">
        <v>67818</v>
      </c>
      <c r="L1182" t="str">
        <f>VLOOKUP(K1182,'AWB Tracking - Master'!A:A,1,)</f>
        <v>405-8877242-2119527a</v>
      </c>
      <c r="M1182" s="97" t="s">
        <v>67687</v>
      </c>
    </row>
    <row r="1183" spans="11:13">
      <c r="K1183" s="97" t="s">
        <v>67819</v>
      </c>
      <c r="L1183" t="str">
        <f>VLOOKUP(K1183,'AWB Tracking - Master'!A:A,1,)</f>
        <v>171-1938704-9065918</v>
      </c>
      <c r="M1183" s="97" t="s">
        <v>67687</v>
      </c>
    </row>
    <row r="1184" spans="11:13">
      <c r="K1184" s="97" t="s">
        <v>67822</v>
      </c>
      <c r="L1184" t="str">
        <f>VLOOKUP(K1184,'AWB Tracking - Master'!A:A,1,)</f>
        <v>404-3030459-0993146</v>
      </c>
      <c r="M1184" s="97" t="s">
        <v>67687</v>
      </c>
    </row>
    <row r="1185" spans="11:13">
      <c r="K1185" s="97" t="s">
        <v>67824</v>
      </c>
      <c r="L1185" t="str">
        <f>VLOOKUP(K1185,'AWB Tracking - Master'!A:A,1,)</f>
        <v>408-0932151-7985159</v>
      </c>
      <c r="M1185" s="97" t="s">
        <v>67687</v>
      </c>
    </row>
    <row r="1186" spans="11:13">
      <c r="K1186" s="97" t="s">
        <v>67826</v>
      </c>
      <c r="L1186" t="str">
        <f>VLOOKUP(K1186,'AWB Tracking - Master'!A:A,1,)</f>
        <v>404-3282959-4609103</v>
      </c>
      <c r="M1186" s="97" t="s">
        <v>67687</v>
      </c>
    </row>
    <row r="1187" spans="11:13">
      <c r="K1187" s="97" t="s">
        <v>67828</v>
      </c>
      <c r="L1187" t="str">
        <f>VLOOKUP(K1187,'AWB Tracking - Master'!A:A,1,)</f>
        <v>171-6407258-4184354</v>
      </c>
      <c r="M1187" s="97" t="s">
        <v>67687</v>
      </c>
    </row>
    <row r="1188" spans="11:13">
      <c r="K1188" s="97" t="s">
        <v>67829</v>
      </c>
      <c r="L1188" t="str">
        <f>VLOOKUP(K1188,'AWB Tracking - Master'!A:A,1,)</f>
        <v>408-1922642-2689159</v>
      </c>
      <c r="M1188" s="97" t="s">
        <v>67687</v>
      </c>
    </row>
    <row r="1189" spans="11:13">
      <c r="K1189" s="97" t="s">
        <v>67831</v>
      </c>
      <c r="L1189" t="str">
        <f>VLOOKUP(K1189,'AWB Tracking - Master'!A:A,1,)</f>
        <v>403-1830409-2869923</v>
      </c>
      <c r="M1189" s="97" t="s">
        <v>67687</v>
      </c>
    </row>
    <row r="1190" spans="11:13">
      <c r="K1190" s="97" t="s">
        <v>67833</v>
      </c>
      <c r="L1190" t="str">
        <f>VLOOKUP(K1190,'AWB Tracking - Master'!A:A,1,)</f>
        <v>OD333362927162666100</v>
      </c>
      <c r="M1190" s="97" t="s">
        <v>67687</v>
      </c>
    </row>
    <row r="1191" spans="11:13">
      <c r="K1191" s="97" t="s">
        <v>67835</v>
      </c>
      <c r="L1191" t="str">
        <f>VLOOKUP(K1191,'AWB Tracking - Master'!A:A,1,)</f>
        <v>402-2849834-5721135</v>
      </c>
      <c r="M1191" s="97" t="s">
        <v>67687</v>
      </c>
    </row>
    <row r="1192" spans="11:13">
      <c r="K1192" s="97" t="s">
        <v>67837</v>
      </c>
      <c r="L1192" t="str">
        <f>VLOOKUP(K1192,'AWB Tracking - Master'!A:A,1,)</f>
        <v>406-1429434-5188354</v>
      </c>
      <c r="M1192" s="97" t="s">
        <v>67687</v>
      </c>
    </row>
    <row r="1193" spans="11:13">
      <c r="K1193" s="336" t="s">
        <v>67839</v>
      </c>
      <c r="L1193" t="str">
        <f>VLOOKUP(K1193,'AWB Tracking - Master'!A:A,1,)</f>
        <v>171-4836308-9537964</v>
      </c>
      <c r="M1193" s="336" t="s">
        <v>67687</v>
      </c>
    </row>
    <row r="1194" spans="11:13">
      <c r="K1194" s="97" t="s">
        <v>67840</v>
      </c>
      <c r="L1194" t="str">
        <f>VLOOKUP(K1194,'AWB Tracking - Master'!A:A,1,)</f>
        <v>407-4692162-6931561</v>
      </c>
      <c r="M1194" s="97" t="s">
        <v>68044</v>
      </c>
    </row>
    <row r="1195" spans="11:13">
      <c r="K1195" s="97" t="s">
        <v>67842</v>
      </c>
      <c r="L1195" t="str">
        <f>VLOOKUP(K1195,'AWB Tracking - Master'!A:A,1,)</f>
        <v>407-2185559-2664343</v>
      </c>
      <c r="M1195" s="97" t="s">
        <v>68044</v>
      </c>
    </row>
    <row r="1196" spans="11:13">
      <c r="K1196" s="97" t="s">
        <v>67844</v>
      </c>
      <c r="L1196" t="str">
        <f>VLOOKUP(K1196,'AWB Tracking - Master'!A:A,1,)</f>
        <v>403-6136562-5113949</v>
      </c>
      <c r="M1196" s="97" t="s">
        <v>68044</v>
      </c>
    </row>
    <row r="1197" spans="11:13">
      <c r="K1197" s="97" t="s">
        <v>67846</v>
      </c>
      <c r="L1197" t="str">
        <f>VLOOKUP(K1197,'AWB Tracking - Master'!A:A,1,)</f>
        <v>407-1530740-0527553</v>
      </c>
      <c r="M1197" s="97" t="s">
        <v>68044</v>
      </c>
    </row>
    <row r="1198" spans="11:13">
      <c r="K1198" s="97" t="s">
        <v>67848</v>
      </c>
      <c r="L1198" t="str">
        <f>VLOOKUP(K1198,'AWB Tracking - Master'!A:A,1,)</f>
        <v>408-3031478-9011520</v>
      </c>
      <c r="M1198" s="97" t="s">
        <v>68044</v>
      </c>
    </row>
    <row r="1199" spans="11:13">
      <c r="K1199" s="97" t="s">
        <v>67850</v>
      </c>
      <c r="L1199" t="str">
        <f>VLOOKUP(K1199,'AWB Tracking - Master'!A:A,1,)</f>
        <v>407-6928795-4520331</v>
      </c>
      <c r="M1199" s="97" t="s">
        <v>68044</v>
      </c>
    </row>
    <row r="1200" spans="11:13">
      <c r="K1200" s="97" t="s">
        <v>67853</v>
      </c>
      <c r="L1200" t="str">
        <f>VLOOKUP(K1200,'AWB Tracking - Master'!A:A,1,)</f>
        <v>404-3582971-0575535</v>
      </c>
      <c r="M1200" s="97" t="s">
        <v>68044</v>
      </c>
    </row>
    <row r="1201" spans="11:13">
      <c r="K1201" s="97" t="s">
        <v>67855</v>
      </c>
      <c r="L1201" t="str">
        <f>VLOOKUP(K1201,'AWB Tracking - Master'!A:A,1,)</f>
        <v>404-9687841-7925164</v>
      </c>
      <c r="M1201" s="97" t="s">
        <v>68044</v>
      </c>
    </row>
    <row r="1202" spans="11:13">
      <c r="K1202" s="97" t="s">
        <v>67856</v>
      </c>
      <c r="L1202" t="str">
        <f>VLOOKUP(K1202,'AWB Tracking - Master'!A:A,1,)</f>
        <v>407-2474545-4139504</v>
      </c>
      <c r="M1202" s="97" t="s">
        <v>68044</v>
      </c>
    </row>
    <row r="1203" spans="11:13">
      <c r="K1203" s="97" t="s">
        <v>67858</v>
      </c>
      <c r="L1203" t="str">
        <f>VLOOKUP(K1203,'AWB Tracking - Master'!A:A,1,)</f>
        <v>404-0924338-8969954</v>
      </c>
      <c r="M1203" s="97" t="s">
        <v>68044</v>
      </c>
    </row>
    <row r="1204" spans="11:13">
      <c r="K1204" s="97" t="s">
        <v>67860</v>
      </c>
      <c r="L1204" t="str">
        <f>VLOOKUP(K1204,'AWB Tracking - Master'!A:A,1,)</f>
        <v>402-8108476-5643523</v>
      </c>
      <c r="M1204" s="97" t="s">
        <v>68044</v>
      </c>
    </row>
    <row r="1205" spans="11:13">
      <c r="K1205" s="97" t="s">
        <v>67862</v>
      </c>
      <c r="L1205" t="str">
        <f>VLOOKUP(K1205,'AWB Tracking - Master'!A:A,1,)</f>
        <v>406-0540834-8087558</v>
      </c>
      <c r="M1205" s="97" t="s">
        <v>68044</v>
      </c>
    </row>
    <row r="1206" spans="11:13">
      <c r="K1206" s="97" t="s">
        <v>67863</v>
      </c>
      <c r="L1206" t="str">
        <f>VLOOKUP(K1206,'AWB Tracking - Master'!A:A,1,)</f>
        <v>406-5247211-3401945</v>
      </c>
      <c r="M1206" s="97" t="s">
        <v>68044</v>
      </c>
    </row>
    <row r="1207" spans="11:13">
      <c r="K1207" s="97" t="s">
        <v>67865</v>
      </c>
      <c r="L1207" t="str">
        <f>VLOOKUP(K1207,'AWB Tracking - Master'!A:A,1,)</f>
        <v>402-3024803-2502759</v>
      </c>
      <c r="M1207" s="97" t="s">
        <v>68044</v>
      </c>
    </row>
    <row r="1208" spans="11:13">
      <c r="K1208" s="97" t="s">
        <v>67867</v>
      </c>
      <c r="L1208" t="str">
        <f>VLOOKUP(K1208,'AWB Tracking - Master'!A:A,1,)</f>
        <v>402-2162543-3695568</v>
      </c>
      <c r="M1208" s="97" t="s">
        <v>68044</v>
      </c>
    </row>
    <row r="1209" spans="11:13">
      <c r="K1209" s="97" t="s">
        <v>67869</v>
      </c>
      <c r="L1209" t="str">
        <f>VLOOKUP(K1209,'AWB Tracking - Master'!A:A,1,)</f>
        <v>171-3386213-6440316</v>
      </c>
      <c r="M1209" s="97" t="s">
        <v>68044</v>
      </c>
    </row>
    <row r="1210" spans="11:13">
      <c r="K1210" s="97" t="s">
        <v>67871</v>
      </c>
      <c r="L1210" t="str">
        <f>VLOOKUP(K1210,'AWB Tracking - Master'!A:A,1,)</f>
        <v>406-3739855-2775568</v>
      </c>
      <c r="M1210" s="97" t="s">
        <v>68044</v>
      </c>
    </row>
    <row r="1211" spans="11:13">
      <c r="K1211" s="97" t="s">
        <v>67872</v>
      </c>
      <c r="L1211" t="str">
        <f>VLOOKUP(K1211,'AWB Tracking - Master'!A:A,1,)</f>
        <v>406-2040169-0225959</v>
      </c>
      <c r="M1211" s="97" t="s">
        <v>68044</v>
      </c>
    </row>
    <row r="1212" spans="11:13">
      <c r="K1212" s="97" t="s">
        <v>67874</v>
      </c>
      <c r="L1212" t="str">
        <f>VLOOKUP(K1212,'AWB Tracking - Master'!A:A,1,)</f>
        <v>405-7340626-3891565</v>
      </c>
      <c r="M1212" s="97" t="s">
        <v>68044</v>
      </c>
    </row>
    <row r="1213" spans="11:13">
      <c r="K1213" s="97" t="s">
        <v>67876</v>
      </c>
      <c r="L1213" t="str">
        <f>VLOOKUP(K1213,'AWB Tracking - Master'!A:A,1,)</f>
        <v>405-7994738-7691554</v>
      </c>
      <c r="M1213" s="97" t="s">
        <v>68044</v>
      </c>
    </row>
    <row r="1214" spans="11:13">
      <c r="K1214" s="97" t="s">
        <v>67878</v>
      </c>
      <c r="L1214" t="str">
        <f>VLOOKUP(K1214,'AWB Tracking - Master'!A:A,1,)</f>
        <v>408-3640352-0586739</v>
      </c>
      <c r="M1214" s="97" t="s">
        <v>68044</v>
      </c>
    </row>
    <row r="1215" spans="11:13">
      <c r="K1215" s="97" t="s">
        <v>67880</v>
      </c>
      <c r="L1215" t="str">
        <f>VLOOKUP(K1215,'AWB Tracking - Master'!A:A,1,)</f>
        <v>407-2456572-8661910</v>
      </c>
      <c r="M1215" s="97" t="s">
        <v>68044</v>
      </c>
    </row>
    <row r="1216" spans="11:13">
      <c r="K1216" s="97" t="s">
        <v>67882</v>
      </c>
      <c r="L1216" t="str">
        <f>VLOOKUP(K1216,'AWB Tracking - Master'!A:A,1,)</f>
        <v>407-9437719-1594754</v>
      </c>
      <c r="M1216" s="97" t="s">
        <v>68044</v>
      </c>
    </row>
    <row r="1217" spans="11:13">
      <c r="K1217" s="97" t="s">
        <v>67884</v>
      </c>
      <c r="L1217" t="str">
        <f>VLOOKUP(K1217,'AWB Tracking - Master'!A:A,1,)</f>
        <v>405-8074338-5922736</v>
      </c>
      <c r="M1217" s="97" t="s">
        <v>68044</v>
      </c>
    </row>
    <row r="1218" spans="11:13">
      <c r="K1218" s="331" t="s">
        <v>67886</v>
      </c>
      <c r="L1218" t="str">
        <f>VLOOKUP(K1218,'AWB Tracking - Master'!A:A,1,)</f>
        <v>405-0911828-2417133</v>
      </c>
      <c r="M1218" s="97" t="s">
        <v>68044</v>
      </c>
    </row>
    <row r="1219" spans="11:13">
      <c r="K1219" s="331" t="s">
        <v>67886</v>
      </c>
      <c r="L1219" t="str">
        <f>VLOOKUP(K1219,'AWB Tracking - Master'!A:A,1,)</f>
        <v>405-0911828-2417133</v>
      </c>
      <c r="M1219" s="97" t="s">
        <v>68044</v>
      </c>
    </row>
    <row r="1220" spans="11:13">
      <c r="K1220" s="97" t="s">
        <v>67888</v>
      </c>
      <c r="L1220" t="str">
        <f>VLOOKUP(K1220,'AWB Tracking - Master'!A:A,1,)</f>
        <v>408-3580867-4778769</v>
      </c>
      <c r="M1220" s="97" t="s">
        <v>68044</v>
      </c>
    </row>
    <row r="1221" spans="11:13">
      <c r="K1221" s="97" t="s">
        <v>67890</v>
      </c>
      <c r="L1221" t="str">
        <f>VLOOKUP(K1221,'AWB Tracking - Master'!A:A,1,)</f>
        <v>171-2103862-3069906</v>
      </c>
      <c r="M1221" s="97" t="s">
        <v>68044</v>
      </c>
    </row>
    <row r="1222" spans="11:13">
      <c r="K1222" s="97" t="s">
        <v>67892</v>
      </c>
      <c r="L1222" t="str">
        <f>VLOOKUP(K1222,'AWB Tracking - Master'!A:A,1,)</f>
        <v>402-0118222-5437977</v>
      </c>
      <c r="M1222" s="97" t="s">
        <v>68044</v>
      </c>
    </row>
    <row r="1223" spans="11:13">
      <c r="K1223" s="97" t="s">
        <v>67894</v>
      </c>
      <c r="L1223" t="str">
        <f>VLOOKUP(K1223,'AWB Tracking - Master'!A:A,1,)</f>
        <v>408-1473273-7937118</v>
      </c>
      <c r="M1223" s="97" t="s">
        <v>68044</v>
      </c>
    </row>
    <row r="1224" spans="11:13">
      <c r="K1224" s="97" t="s">
        <v>67895</v>
      </c>
      <c r="L1224" t="str">
        <f>VLOOKUP(K1224,'AWB Tracking - Master'!A:A,1,)</f>
        <v>402-0526988-1872363</v>
      </c>
      <c r="M1224" s="97" t="s">
        <v>68044</v>
      </c>
    </row>
    <row r="1225" spans="11:13">
      <c r="K1225" s="97" t="s">
        <v>67897</v>
      </c>
      <c r="L1225" t="str">
        <f>VLOOKUP(K1225,'AWB Tracking - Master'!A:A,1,)</f>
        <v>405-8550738-8360356</v>
      </c>
      <c r="M1225" s="97" t="s">
        <v>68044</v>
      </c>
    </row>
    <row r="1226" spans="11:13">
      <c r="K1226" s="97" t="s">
        <v>67899</v>
      </c>
      <c r="L1226" t="str">
        <f>VLOOKUP(K1226,'AWB Tracking - Master'!A:A,1,)</f>
        <v>403-5629815-4408321</v>
      </c>
      <c r="M1226" s="97" t="s">
        <v>68044</v>
      </c>
    </row>
    <row r="1227" spans="11:13">
      <c r="K1227" s="97" t="s">
        <v>67901</v>
      </c>
      <c r="L1227" t="str">
        <f>VLOOKUP(K1227,'AWB Tracking - Master'!A:A,1,)</f>
        <v>171-1415889-3537116</v>
      </c>
      <c r="M1227" s="97" t="s">
        <v>68044</v>
      </c>
    </row>
    <row r="1228" spans="11:13">
      <c r="K1228" s="97" t="s">
        <v>67903</v>
      </c>
      <c r="L1228" t="str">
        <f>VLOOKUP(K1228,'AWB Tracking - Master'!A:A,1,)</f>
        <v>404-7349091-8883516</v>
      </c>
      <c r="M1228" s="97" t="s">
        <v>68044</v>
      </c>
    </row>
    <row r="1229" spans="11:13">
      <c r="K1229" s="97" t="s">
        <v>67905</v>
      </c>
      <c r="L1229" t="str">
        <f>VLOOKUP(K1229,'AWB Tracking - Master'!A:A,1,)</f>
        <v>406-7002932-5609956</v>
      </c>
      <c r="M1229" s="97" t="s">
        <v>68044</v>
      </c>
    </row>
    <row r="1230" spans="11:13">
      <c r="K1230" s="97" t="s">
        <v>67907</v>
      </c>
      <c r="L1230" t="str">
        <f>VLOOKUP(K1230,'AWB Tracking - Master'!A:A,1,)</f>
        <v>407-7075744-3859555</v>
      </c>
      <c r="M1230" s="97" t="s">
        <v>68044</v>
      </c>
    </row>
    <row r="1231" spans="11:13">
      <c r="K1231" s="97" t="s">
        <v>67910</v>
      </c>
      <c r="L1231" t="str">
        <f>VLOOKUP(K1231,'AWB Tracking - Master'!A:A,1,)</f>
        <v>407-0713151-3505168</v>
      </c>
      <c r="M1231" s="97" t="s">
        <v>68044</v>
      </c>
    </row>
    <row r="1232" spans="11:13">
      <c r="K1232" s="97" t="s">
        <v>67912</v>
      </c>
      <c r="L1232" t="str">
        <f>VLOOKUP(K1232,'AWB Tracking - Master'!A:A,1,)</f>
        <v>171-8843392-8097119</v>
      </c>
      <c r="M1232" s="97" t="s">
        <v>68044</v>
      </c>
    </row>
    <row r="1233" spans="11:13">
      <c r="K1233" s="97" t="s">
        <v>67914</v>
      </c>
      <c r="L1233" t="str">
        <f>VLOOKUP(K1233,'AWB Tracking - Master'!A:A,1,)</f>
        <v>402-0644772-0767538</v>
      </c>
      <c r="M1233" s="97" t="s">
        <v>68044</v>
      </c>
    </row>
    <row r="1234" spans="11:13">
      <c r="K1234" s="97" t="s">
        <v>67916</v>
      </c>
      <c r="L1234" t="str">
        <f>VLOOKUP(K1234,'AWB Tracking - Master'!A:A,1,)</f>
        <v>403-4991032-6110719</v>
      </c>
      <c r="M1234" s="97" t="s">
        <v>68044</v>
      </c>
    </row>
    <row r="1235" spans="11:13">
      <c r="K1235" s="97" t="s">
        <v>67918</v>
      </c>
      <c r="L1235" t="str">
        <f>VLOOKUP(K1235,'AWB Tracking - Master'!A:A,1,)</f>
        <v>403-7625272-7156345</v>
      </c>
      <c r="M1235" s="97" t="s">
        <v>68044</v>
      </c>
    </row>
    <row r="1236" spans="11:13">
      <c r="K1236" s="97" t="s">
        <v>67920</v>
      </c>
      <c r="L1236" t="str">
        <f>VLOOKUP(K1236,'AWB Tracking - Master'!A:A,1,)</f>
        <v>171-4121707-8171513</v>
      </c>
      <c r="M1236" s="97" t="s">
        <v>68044</v>
      </c>
    </row>
    <row r="1237" spans="11:13">
      <c r="K1237" s="97" t="s">
        <v>67922</v>
      </c>
      <c r="L1237" t="str">
        <f>VLOOKUP(K1237,'AWB Tracking - Master'!A:A,1,)</f>
        <v>408-4913737-3113126</v>
      </c>
      <c r="M1237" s="97" t="s">
        <v>68044</v>
      </c>
    </row>
    <row r="1238" spans="11:13">
      <c r="K1238" s="97" t="s">
        <v>67924</v>
      </c>
      <c r="L1238" t="str">
        <f>VLOOKUP(K1238,'AWB Tracking - Master'!A:A,1,)</f>
        <v>407-4316115-0877944</v>
      </c>
      <c r="M1238" s="97" t="s">
        <v>68044</v>
      </c>
    </row>
    <row r="1239" spans="11:13">
      <c r="K1239" s="97" t="s">
        <v>67926</v>
      </c>
      <c r="L1239" t="str">
        <f>VLOOKUP(K1239,'AWB Tracking - Master'!A:A,1,)</f>
        <v>402-4618667-3308354</v>
      </c>
      <c r="M1239" s="97" t="s">
        <v>68044</v>
      </c>
    </row>
    <row r="1240" spans="11:13">
      <c r="K1240" s="97" t="s">
        <v>67928</v>
      </c>
      <c r="L1240" t="str">
        <f>VLOOKUP(K1240,'AWB Tracking - Master'!A:A,1,)</f>
        <v>408-1534672-9102708</v>
      </c>
      <c r="M1240" s="97" t="s">
        <v>68044</v>
      </c>
    </row>
    <row r="1241" spans="11:13">
      <c r="K1241" s="97" t="s">
        <v>67930</v>
      </c>
      <c r="L1241" t="str">
        <f>VLOOKUP(K1241,'AWB Tracking - Master'!A:A,1,)</f>
        <v>406-3561196-3001129</v>
      </c>
      <c r="M1241" s="97" t="s">
        <v>68044</v>
      </c>
    </row>
    <row r="1242" spans="11:13">
      <c r="K1242" s="97" t="s">
        <v>67932</v>
      </c>
      <c r="L1242" t="str">
        <f>VLOOKUP(K1242,'AWB Tracking - Master'!A:A,1,)</f>
        <v>408-5968119-6941904</v>
      </c>
      <c r="M1242" s="97" t="s">
        <v>68044</v>
      </c>
    </row>
    <row r="1243" spans="11:13">
      <c r="K1243" s="97" t="s">
        <v>67934</v>
      </c>
      <c r="L1243" t="str">
        <f>VLOOKUP(K1243,'AWB Tracking - Master'!A:A,1,)</f>
        <v>402-0186576-0116302</v>
      </c>
      <c r="M1243" s="97" t="s">
        <v>68044</v>
      </c>
    </row>
    <row r="1244" spans="11:13">
      <c r="K1244" s="97" t="s">
        <v>67936</v>
      </c>
      <c r="L1244" t="str">
        <f>VLOOKUP(K1244,'AWB Tracking - Master'!A:A,1,)</f>
        <v>171-0147245-9935567</v>
      </c>
      <c r="M1244" s="97" t="s">
        <v>68044</v>
      </c>
    </row>
    <row r="1245" spans="11:13">
      <c r="K1245" s="97" t="s">
        <v>67938</v>
      </c>
      <c r="L1245" t="str">
        <f>VLOOKUP(K1245,'AWB Tracking - Master'!A:A,1,)</f>
        <v>171-6642904-0823521</v>
      </c>
      <c r="M1245" s="97" t="s">
        <v>68044</v>
      </c>
    </row>
    <row r="1246" spans="11:13">
      <c r="K1246" s="97" t="s">
        <v>67940</v>
      </c>
      <c r="L1246" t="str">
        <f>VLOOKUP(K1246,'AWB Tracking - Master'!A:A,1,)</f>
        <v>171-2722950-4750740</v>
      </c>
      <c r="M1246" s="97" t="s">
        <v>68044</v>
      </c>
    </row>
    <row r="1247" spans="11:13">
      <c r="K1247" s="97" t="s">
        <v>67942</v>
      </c>
      <c r="L1247" t="str">
        <f>VLOOKUP(K1247,'AWB Tracking - Master'!A:A,1,)</f>
        <v>402-7654495-6332364</v>
      </c>
      <c r="M1247" s="97" t="s">
        <v>68044</v>
      </c>
    </row>
    <row r="1248" spans="11:13">
      <c r="K1248" s="97" t="s">
        <v>67944</v>
      </c>
      <c r="L1248" t="str">
        <f>VLOOKUP(K1248,'AWB Tracking - Master'!A:A,1,)</f>
        <v>404-0622747-6833152</v>
      </c>
      <c r="M1248" s="97" t="s">
        <v>68044</v>
      </c>
    </row>
    <row r="1249" spans="11:13">
      <c r="K1249" s="97" t="s">
        <v>67946</v>
      </c>
      <c r="L1249" t="str">
        <f>VLOOKUP(K1249,'AWB Tracking - Master'!A:A,1,)</f>
        <v>402-8313068-9432314</v>
      </c>
      <c r="M1249" s="97" t="s">
        <v>68044</v>
      </c>
    </row>
    <row r="1250" spans="11:13">
      <c r="K1250" s="97" t="s">
        <v>67949</v>
      </c>
      <c r="L1250" t="str">
        <f>VLOOKUP(K1250,'AWB Tracking - Master'!A:A,1,)</f>
        <v>405-3693536-3882768</v>
      </c>
      <c r="M1250" s="97" t="s">
        <v>68044</v>
      </c>
    </row>
    <row r="1251" spans="11:13">
      <c r="K1251" s="97" t="s">
        <v>67951</v>
      </c>
      <c r="L1251" t="str">
        <f>VLOOKUP(K1251,'AWB Tracking - Master'!A:A,1,)</f>
        <v>405-5840607-1566720</v>
      </c>
      <c r="M1251" s="97" t="s">
        <v>68044</v>
      </c>
    </row>
    <row r="1252" spans="11:13">
      <c r="K1252" s="97" t="s">
        <v>67953</v>
      </c>
      <c r="L1252" t="str">
        <f>VLOOKUP(K1252,'AWB Tracking - Master'!A:A,1,)</f>
        <v>408-2220802-2896351</v>
      </c>
      <c r="M1252" s="97" t="s">
        <v>68044</v>
      </c>
    </row>
    <row r="1253" spans="11:13">
      <c r="K1253" s="97" t="s">
        <v>67955</v>
      </c>
      <c r="L1253" t="str">
        <f>VLOOKUP(K1253,'AWB Tracking - Master'!A:A,1,)</f>
        <v>406-4628574-2402730</v>
      </c>
      <c r="M1253" s="97" t="s">
        <v>68044</v>
      </c>
    </row>
    <row r="1254" spans="11:13">
      <c r="K1254" s="97" t="s">
        <v>67957</v>
      </c>
      <c r="L1254" t="str">
        <f>VLOOKUP(K1254,'AWB Tracking - Master'!A:A,1,)</f>
        <v>405-7676145-9258712</v>
      </c>
      <c r="M1254" s="97" t="s">
        <v>68044</v>
      </c>
    </row>
    <row r="1255" spans="11:13">
      <c r="K1255" s="97" t="s">
        <v>67959</v>
      </c>
      <c r="L1255" t="str">
        <f>VLOOKUP(K1255,'AWB Tracking - Master'!A:A,1,)</f>
        <v>405-7270737-5682717</v>
      </c>
      <c r="M1255" s="97" t="s">
        <v>68044</v>
      </c>
    </row>
    <row r="1256" spans="11:13">
      <c r="K1256" s="97" t="s">
        <v>67961</v>
      </c>
      <c r="L1256" t="str">
        <f>VLOOKUP(K1256,'AWB Tracking - Master'!A:A,1,)</f>
        <v>405-0097899-3385156</v>
      </c>
      <c r="M1256" s="97" t="s">
        <v>68044</v>
      </c>
    </row>
    <row r="1257" spans="11:13">
      <c r="K1257" s="97" t="s">
        <v>67963</v>
      </c>
      <c r="L1257" t="str">
        <f>VLOOKUP(K1257,'AWB Tracking - Master'!A:A,1,)</f>
        <v>402-9670068-3353906</v>
      </c>
      <c r="M1257" s="97" t="s">
        <v>68044</v>
      </c>
    </row>
    <row r="1258" spans="11:13">
      <c r="K1258" s="97" t="s">
        <v>67965</v>
      </c>
      <c r="L1258" t="str">
        <f>VLOOKUP(K1258,'AWB Tracking - Master'!A:A,1,)</f>
        <v>402-5786916-8666745</v>
      </c>
      <c r="M1258" s="97" t="s">
        <v>68044</v>
      </c>
    </row>
    <row r="1259" spans="11:13">
      <c r="K1259" s="97" t="s">
        <v>67967</v>
      </c>
      <c r="L1259" t="str">
        <f>VLOOKUP(K1259,'AWB Tracking - Master'!A:A,1,)</f>
        <v>404-1751143-4868301</v>
      </c>
      <c r="M1259" s="97" t="s">
        <v>68044</v>
      </c>
    </row>
    <row r="1260" spans="11:13">
      <c r="K1260" s="97" t="s">
        <v>67969</v>
      </c>
      <c r="L1260" t="str">
        <f>VLOOKUP(K1260,'AWB Tracking - Master'!A:A,1,)</f>
        <v>171-2451905-6093951</v>
      </c>
      <c r="M1260" s="97" t="s">
        <v>68044</v>
      </c>
    </row>
    <row r="1261" spans="11:13">
      <c r="K1261" s="97" t="s">
        <v>67971</v>
      </c>
      <c r="L1261" t="str">
        <f>VLOOKUP(K1261,'AWB Tracking - Master'!A:A,1,)</f>
        <v>406-9037484-6058768</v>
      </c>
      <c r="M1261" s="97" t="s">
        <v>68044</v>
      </c>
    </row>
    <row r="1262" spans="11:13">
      <c r="K1262" s="97" t="s">
        <v>67974</v>
      </c>
      <c r="L1262" t="str">
        <f>VLOOKUP(K1262,'AWB Tracking - Master'!A:A,1,)</f>
        <v>408-1068415-0137149</v>
      </c>
      <c r="M1262" s="97" t="s">
        <v>68044</v>
      </c>
    </row>
    <row r="1263" spans="11:13">
      <c r="K1263" s="97" t="s">
        <v>67977</v>
      </c>
      <c r="L1263" t="str">
        <f>VLOOKUP(K1263,'AWB Tracking - Master'!A:A,1,)</f>
        <v>404-6236432-1406762</v>
      </c>
      <c r="M1263" s="97" t="s">
        <v>68044</v>
      </c>
    </row>
    <row r="1264" spans="11:13">
      <c r="K1264" s="97" t="s">
        <v>67979</v>
      </c>
      <c r="L1264" t="str">
        <f>VLOOKUP(K1264,'AWB Tracking - Master'!A:A,1,)</f>
        <v>171-2943529-9188315</v>
      </c>
      <c r="M1264" s="97" t="s">
        <v>68044</v>
      </c>
    </row>
    <row r="1265" spans="11:13">
      <c r="K1265" s="97" t="s">
        <v>67981</v>
      </c>
      <c r="L1265" t="str">
        <f>VLOOKUP(K1265,'AWB Tracking - Master'!A:A,1,)</f>
        <v>405-0255973-6725952</v>
      </c>
      <c r="M1265" s="97" t="s">
        <v>68044</v>
      </c>
    </row>
    <row r="1266" spans="11:13">
      <c r="K1266" s="98" t="s">
        <v>67983</v>
      </c>
      <c r="L1266" t="str">
        <f>VLOOKUP(K1266,'AWB Tracking - Master'!A:A,1,)</f>
        <v>407-4203609-8017114</v>
      </c>
      <c r="M1266" s="98" t="s">
        <v>68044</v>
      </c>
    </row>
    <row r="1267" spans="11:13">
      <c r="K1267" s="97" t="s">
        <v>67984</v>
      </c>
      <c r="L1267" t="str">
        <f>VLOOKUP(K1267,'AWB Tracking - Master'!A:A,1,)</f>
        <v>403-5793143-4790756</v>
      </c>
      <c r="M1267" s="97" t="s">
        <v>68044</v>
      </c>
    </row>
    <row r="1268" spans="11:13">
      <c r="K1268" s="97" t="s">
        <v>67986</v>
      </c>
      <c r="L1268" t="str">
        <f>VLOOKUP(K1268,'AWB Tracking - Master'!A:A,1,)</f>
        <v>404-5507243-9537139</v>
      </c>
      <c r="M1268" s="97" t="s">
        <v>68044</v>
      </c>
    </row>
    <row r="1269" spans="11:13">
      <c r="K1269" s="98" t="s">
        <v>67988</v>
      </c>
      <c r="L1269" t="str">
        <f>VLOOKUP(K1269,'AWB Tracking - Master'!A:A,1,)</f>
        <v>406-2961072-1664354</v>
      </c>
      <c r="M1269" s="98" t="s">
        <v>68044</v>
      </c>
    </row>
    <row r="1270" spans="11:13">
      <c r="K1270" s="97" t="s">
        <v>67989</v>
      </c>
      <c r="L1270" t="str">
        <f>VLOOKUP(K1270,'AWB Tracking - Master'!A:A,1,)</f>
        <v>403-4076426-4457903</v>
      </c>
      <c r="M1270" s="97" t="s">
        <v>68044</v>
      </c>
    </row>
    <row r="1271" spans="11:13">
      <c r="K1271" s="97" t="s">
        <v>67991</v>
      </c>
      <c r="L1271" t="str">
        <f>VLOOKUP(K1271,'AWB Tracking - Master'!A:A,1,)</f>
        <v>408-4133025-8325946</v>
      </c>
      <c r="M1271" s="97" t="s">
        <v>68044</v>
      </c>
    </row>
    <row r="1272" spans="11:13">
      <c r="K1272" s="97" t="s">
        <v>67993</v>
      </c>
      <c r="L1272" t="str">
        <f>VLOOKUP(K1272,'AWB Tracking - Master'!A:A,1,)</f>
        <v>403-0174754-4097962</v>
      </c>
      <c r="M1272" s="97" t="s">
        <v>68044</v>
      </c>
    </row>
    <row r="1273" spans="11:13">
      <c r="K1273" s="97" t="s">
        <v>67995</v>
      </c>
      <c r="L1273" t="str">
        <f>VLOOKUP(K1273,'AWB Tracking - Master'!A:A,1,)</f>
        <v>407-4909574-3745156</v>
      </c>
      <c r="M1273" s="97" t="s">
        <v>68044</v>
      </c>
    </row>
    <row r="1274" spans="11:13">
      <c r="K1274" s="97" t="s">
        <v>67997</v>
      </c>
      <c r="L1274" t="str">
        <f>VLOOKUP(K1274,'AWB Tracking - Master'!A:A,1,)</f>
        <v>405-5988223-4993112</v>
      </c>
      <c r="M1274" s="97" t="s">
        <v>68044</v>
      </c>
    </row>
    <row r="1275" spans="11:13">
      <c r="K1275" s="97" t="s">
        <v>67999</v>
      </c>
      <c r="L1275" t="str">
        <f>VLOOKUP(K1275,'AWB Tracking - Master'!A:A,1,)</f>
        <v>403-9066252-0380309</v>
      </c>
      <c r="M1275" s="97" t="s">
        <v>68044</v>
      </c>
    </row>
    <row r="1276" spans="11:13">
      <c r="K1276" s="97" t="s">
        <v>68001</v>
      </c>
      <c r="L1276" t="str">
        <f>VLOOKUP(K1276,'AWB Tracking - Master'!A:A,1,)</f>
        <v>171-7447725-0802733</v>
      </c>
      <c r="M1276" s="97" t="s">
        <v>68044</v>
      </c>
    </row>
    <row r="1277" spans="11:13">
      <c r="K1277" s="97" t="s">
        <v>68003</v>
      </c>
      <c r="L1277" t="str">
        <f>VLOOKUP(K1277,'AWB Tracking - Master'!A:A,1,)</f>
        <v>408-8597002-6353961</v>
      </c>
      <c r="M1277" s="97" t="s">
        <v>68044</v>
      </c>
    </row>
    <row r="1278" spans="11:13">
      <c r="K1278" s="97" t="s">
        <v>68005</v>
      </c>
      <c r="L1278" t="str">
        <f>VLOOKUP(K1278,'AWB Tracking - Master'!A:A,1,)</f>
        <v>407-1365019-3370747</v>
      </c>
      <c r="M1278" s="97" t="s">
        <v>68044</v>
      </c>
    </row>
    <row r="1279" spans="11:13">
      <c r="K1279" s="97" t="s">
        <v>68007</v>
      </c>
      <c r="L1279" t="str">
        <f>VLOOKUP(K1279,'AWB Tracking - Master'!A:A,1,)</f>
        <v>407-0441121-7779560</v>
      </c>
      <c r="M1279" s="97" t="s">
        <v>68044</v>
      </c>
    </row>
    <row r="1280" spans="11:13">
      <c r="K1280" s="97" t="s">
        <v>68009</v>
      </c>
      <c r="L1280" t="str">
        <f>VLOOKUP(K1280,'AWB Tracking - Master'!A:A,1,)</f>
        <v>402-6859084-7072348</v>
      </c>
      <c r="M1280" s="97" t="s">
        <v>68044</v>
      </c>
    </row>
    <row r="1281" spans="11:13">
      <c r="K1281" s="97" t="s">
        <v>68011</v>
      </c>
      <c r="L1281" t="str">
        <f>VLOOKUP(K1281,'AWB Tracking - Master'!A:A,1,)</f>
        <v>408-0242519-0074754</v>
      </c>
      <c r="M1281" s="97" t="s">
        <v>68044</v>
      </c>
    </row>
    <row r="1282" spans="11:13">
      <c r="K1282" s="97" t="s">
        <v>68013</v>
      </c>
      <c r="L1282" t="str">
        <f>VLOOKUP(K1282,'AWB Tracking - Master'!A:A,1,)</f>
        <v>171-1559257-2993121</v>
      </c>
      <c r="M1282" s="97" t="s">
        <v>68044</v>
      </c>
    </row>
    <row r="1283" spans="11:13">
      <c r="K1283" s="97" t="s">
        <v>68016</v>
      </c>
      <c r="L1283" t="str">
        <f>VLOOKUP(K1283,'AWB Tracking - Master'!A:A,1,)</f>
        <v>407-7063195-7025165</v>
      </c>
      <c r="M1283" s="97" t="s">
        <v>68044</v>
      </c>
    </row>
    <row r="1284" spans="11:13">
      <c r="K1284" s="97" t="s">
        <v>68018</v>
      </c>
      <c r="L1284" t="str">
        <f>VLOOKUP(K1284,'AWB Tracking - Master'!A:A,1,)</f>
        <v>402-2859960-0669148</v>
      </c>
      <c r="M1284" s="97" t="s">
        <v>68044</v>
      </c>
    </row>
    <row r="1285" spans="11:13">
      <c r="K1285" s="97" t="s">
        <v>68020</v>
      </c>
      <c r="L1285" t="str">
        <f>VLOOKUP(K1285,'AWB Tracking - Master'!A:A,1,)</f>
        <v>171-0613269-3707517</v>
      </c>
      <c r="M1285" s="97" t="s">
        <v>68044</v>
      </c>
    </row>
    <row r="1286" spans="11:13">
      <c r="K1286" s="97" t="s">
        <v>68022</v>
      </c>
      <c r="L1286" t="str">
        <f>VLOOKUP(K1286,'AWB Tracking - Master'!A:A,1,)</f>
        <v>404-9256642-7981139</v>
      </c>
      <c r="M1286" s="97" t="s">
        <v>68044</v>
      </c>
    </row>
    <row r="1287" spans="11:13">
      <c r="K1287" s="97" t="s">
        <v>68024</v>
      </c>
      <c r="L1287" t="str">
        <f>VLOOKUP(K1287,'AWB Tracking - Master'!A:A,1,)</f>
        <v>408-5759307-2416348</v>
      </c>
      <c r="M1287" s="97" t="s">
        <v>68044</v>
      </c>
    </row>
    <row r="1288" spans="11:13">
      <c r="K1288" s="97" t="s">
        <v>68026</v>
      </c>
      <c r="L1288" t="str">
        <f>VLOOKUP(K1288,'AWB Tracking - Master'!A:A,1,)</f>
        <v>406-3565658-3369148</v>
      </c>
      <c r="M1288" s="97" t="s">
        <v>68044</v>
      </c>
    </row>
    <row r="1289" spans="11:13">
      <c r="K1289" s="97" t="s">
        <v>68028</v>
      </c>
      <c r="L1289" t="str">
        <f>VLOOKUP(K1289,'AWB Tracking - Master'!A:A,1,)</f>
        <v>407-7058802-8064349</v>
      </c>
      <c r="M1289" s="97" t="s">
        <v>68044</v>
      </c>
    </row>
    <row r="1290" spans="11:13">
      <c r="K1290" s="97" t="s">
        <v>68030</v>
      </c>
      <c r="L1290" t="str">
        <f>VLOOKUP(K1290,'AWB Tracking - Master'!A:A,1,)</f>
        <v>402-0750436-8007502</v>
      </c>
      <c r="M1290" s="97" t="s">
        <v>68044</v>
      </c>
    </row>
    <row r="1291" spans="11:13">
      <c r="K1291" s="97" t="s">
        <v>68032</v>
      </c>
      <c r="L1291" t="str">
        <f>VLOOKUP(K1291,'AWB Tracking - Master'!A:A,1,)</f>
        <v>171-7448694-2062749</v>
      </c>
      <c r="M1291" s="97" t="s">
        <v>68044</v>
      </c>
    </row>
    <row r="1292" spans="11:13">
      <c r="K1292" s="97" t="s">
        <v>68034</v>
      </c>
      <c r="L1292" t="str">
        <f>VLOOKUP(K1292,'AWB Tracking - Master'!A:A,1,)</f>
        <v>405-5584519-4316319</v>
      </c>
      <c r="M1292" s="97" t="s">
        <v>68044</v>
      </c>
    </row>
    <row r="1293" spans="11:13">
      <c r="K1293" s="97" t="s">
        <v>68035</v>
      </c>
      <c r="L1293" t="str">
        <f>VLOOKUP(K1293,'AWB Tracking - Master'!A:A,1,)</f>
        <v>404-2110966-3061107</v>
      </c>
      <c r="M1293" s="97" t="s">
        <v>68044</v>
      </c>
    </row>
    <row r="1294" spans="11:13">
      <c r="K1294" s="97" t="s">
        <v>68037</v>
      </c>
      <c r="L1294" t="str">
        <f>VLOOKUP(K1294,'AWB Tracking - Master'!A:A,1,)</f>
        <v>406-7951911-7677118</v>
      </c>
      <c r="M1294" s="97" t="s">
        <v>68044</v>
      </c>
    </row>
    <row r="1295" spans="11:13">
      <c r="K1295" s="97" t="s">
        <v>68040</v>
      </c>
      <c r="L1295" t="str">
        <f>VLOOKUP(K1295,'AWB Tracking - Master'!A:A,1,)</f>
        <v>402-2360439-8809159</v>
      </c>
      <c r="M1295" s="97" t="s">
        <v>68044</v>
      </c>
    </row>
    <row r="1296" spans="11:13">
      <c r="K1296" s="97" t="s">
        <v>68042</v>
      </c>
      <c r="L1296" t="str">
        <f>VLOOKUP(K1296,'AWB Tracking - Master'!A:A,1,)</f>
        <v>171-5509802-0417924</v>
      </c>
      <c r="M1296" s="97" t="s">
        <v>68044</v>
      </c>
    </row>
    <row r="1297" spans="11:13">
      <c r="K1297" s="97" t="s">
        <v>68045</v>
      </c>
      <c r="L1297" t="str">
        <f>VLOOKUP(K1297,'AWB Tracking - Master'!A:A,1,)</f>
        <v>408-9175011-2537954</v>
      </c>
      <c r="M1297" s="97" t="s">
        <v>68044</v>
      </c>
    </row>
    <row r="1298" spans="11:13">
      <c r="K1298" s="97" t="s">
        <v>68047</v>
      </c>
      <c r="L1298" t="str">
        <f>VLOOKUP(K1298,'AWB Tracking - Master'!A:A,1,)</f>
        <v>OD433360215284480100</v>
      </c>
      <c r="M1298" s="97" t="s">
        <v>68044</v>
      </c>
    </row>
    <row r="1299" spans="11:13">
      <c r="K1299" s="97" t="s">
        <v>68049</v>
      </c>
      <c r="L1299" t="str">
        <f>VLOOKUP(K1299,'AWB Tracking - Master'!A:A,1,)</f>
        <v>OD433396447932849100</v>
      </c>
      <c r="M1299" s="97" t="s">
        <v>68044</v>
      </c>
    </row>
    <row r="1300" spans="11:13">
      <c r="K1300" s="97" t="s">
        <v>68052</v>
      </c>
      <c r="L1300" t="str">
        <f>VLOOKUP(K1300,'AWB Tracking - Master'!A:A,1,)</f>
        <v>OD433398619510033100</v>
      </c>
      <c r="M1300" s="97" t="s">
        <v>68044</v>
      </c>
    </row>
    <row r="1301" spans="11:13">
      <c r="K1301" s="97" t="s">
        <v>68054</v>
      </c>
      <c r="L1301" t="str">
        <f>VLOOKUP(K1301,'AWB Tracking - Master'!A:A,1,)</f>
        <v>OD433398877146987100</v>
      </c>
      <c r="M1301" s="97" t="s">
        <v>68044</v>
      </c>
    </row>
    <row r="1302" spans="11:13">
      <c r="K1302" s="97" t="s">
        <v>68056</v>
      </c>
      <c r="L1302" t="str">
        <f>VLOOKUP(K1302,'AWB Tracking - Master'!A:A,1,)</f>
        <v>OD333398417203133100</v>
      </c>
      <c r="M1302" s="97" t="s">
        <v>68044</v>
      </c>
    </row>
    <row r="1303" spans="11:13">
      <c r="K1303" s="97" t="s">
        <v>68058</v>
      </c>
      <c r="L1303" t="str">
        <f>VLOOKUP(K1303,'AWB Tracking - Master'!A:A,1,)</f>
        <v>OD433398251579065100</v>
      </c>
      <c r="M1303" s="97" t="s">
        <v>68044</v>
      </c>
    </row>
    <row r="1304" spans="11:13">
      <c r="K1304" s="97" t="s">
        <v>68060</v>
      </c>
      <c r="L1304" t="str">
        <f>VLOOKUP(K1304,'AWB Tracking - Master'!A:A,1,)</f>
        <v>OD333395907066426100</v>
      </c>
      <c r="M1304" s="97" t="s">
        <v>68044</v>
      </c>
    </row>
    <row r="1305" spans="11:13">
      <c r="K1305" s="97" t="s">
        <v>68062</v>
      </c>
      <c r="L1305" t="str">
        <f>VLOOKUP(K1305,'AWB Tracking - Master'!A:A,1,)</f>
        <v>OD333402489538694100</v>
      </c>
      <c r="M1305" s="97" t="s">
        <v>68044</v>
      </c>
    </row>
    <row r="1306" spans="11:13">
      <c r="K1306" s="97" t="s">
        <v>68064</v>
      </c>
      <c r="L1306" t="str">
        <f>VLOOKUP(K1306,'AWB Tracking - Master'!A:A,1,)</f>
        <v>OD433396560625425100</v>
      </c>
      <c r="M1306" s="97" t="s">
        <v>68044</v>
      </c>
    </row>
    <row r="1307" spans="11:13">
      <c r="K1307" s="97" t="s">
        <v>68066</v>
      </c>
      <c r="L1307" t="str">
        <f>VLOOKUP(K1307,'AWB Tracking - Master'!A:A,1,)</f>
        <v>OD433399191625733100</v>
      </c>
      <c r="M1307" s="97" t="s">
        <v>68044</v>
      </c>
    </row>
    <row r="1308" spans="11:13">
      <c r="K1308" s="97" t="s">
        <v>68068</v>
      </c>
      <c r="L1308" t="str">
        <f>VLOOKUP(K1308,'AWB Tracking - Master'!A:A,1,)</f>
        <v>OD333399110552829100</v>
      </c>
      <c r="M1308" s="97" t="s">
        <v>68044</v>
      </c>
    </row>
    <row r="1309" spans="11:13">
      <c r="K1309" s="97" t="s">
        <v>68071</v>
      </c>
      <c r="L1309" t="str">
        <f>VLOOKUP(K1309,'AWB Tracking - Master'!A:A,1,)</f>
        <v>OD433399435174071100</v>
      </c>
      <c r="M1309" s="97" t="s">
        <v>68044</v>
      </c>
    </row>
    <row r="1310" spans="11:13">
      <c r="K1310" s="97" t="s">
        <v>68073</v>
      </c>
      <c r="L1310" t="str">
        <f>VLOOKUP(K1310,'AWB Tracking - Master'!A:A,1,)</f>
        <v>OD333403613335978100</v>
      </c>
      <c r="M1310" s="97" t="s">
        <v>68044</v>
      </c>
    </row>
    <row r="1311" spans="11:13">
      <c r="K1311" s="97" t="s">
        <v>68075</v>
      </c>
      <c r="L1311" t="str">
        <f>VLOOKUP(K1311,'AWB Tracking - Master'!A:A,1,)</f>
        <v>OD433404537457725100</v>
      </c>
      <c r="M1311" s="97" t="s">
        <v>68044</v>
      </c>
    </row>
    <row r="1312" spans="11:13">
      <c r="K1312" s="97" t="s">
        <v>68077</v>
      </c>
      <c r="L1312" t="str">
        <f>VLOOKUP(K1312,'AWB Tracking - Master'!A:A,1,)</f>
        <v>OD433404570427231100</v>
      </c>
      <c r="M1312" s="97" t="s">
        <v>68044</v>
      </c>
    </row>
    <row r="1313" spans="11:13">
      <c r="K1313" s="97" t="s">
        <v>68079</v>
      </c>
      <c r="L1313" t="str">
        <f>VLOOKUP(K1313,'AWB Tracking - Master'!A:A,1,)</f>
        <v>OD433404883241640100</v>
      </c>
      <c r="M1313" s="97" t="s">
        <v>68044</v>
      </c>
    </row>
    <row r="1314" spans="11:13">
      <c r="K1314" s="97" t="s">
        <v>68081</v>
      </c>
      <c r="L1314" t="str">
        <f>VLOOKUP(K1314,'AWB Tracking - Master'!A:A,1,)</f>
        <v>OD333407234714771100</v>
      </c>
      <c r="M1314" s="97" t="s">
        <v>68044</v>
      </c>
    </row>
    <row r="1315" spans="11:13">
      <c r="K1315" s="97" t="s">
        <v>68083</v>
      </c>
      <c r="L1315" t="str">
        <f>VLOOKUP(K1315,'AWB Tracking - Master'!A:A,1,)</f>
        <v>OD433407232893494100</v>
      </c>
      <c r="M1315" s="97" t="s">
        <v>68044</v>
      </c>
    </row>
    <row r="1316" spans="11:13">
      <c r="K1316" s="97" t="s">
        <v>68085</v>
      </c>
      <c r="L1316" t="str">
        <f>VLOOKUP(K1316,'AWB Tracking - Master'!A:A,1,)</f>
        <v>OD433407567142184100</v>
      </c>
      <c r="M1316" s="97" t="s">
        <v>68044</v>
      </c>
    </row>
    <row r="1317" spans="11:13">
      <c r="K1317" s="97" t="s">
        <v>68087</v>
      </c>
      <c r="L1317" t="str">
        <f>VLOOKUP(K1317,'AWB Tracking - Master'!A:A,1,)</f>
        <v>OD333410042588036100</v>
      </c>
      <c r="M1317" s="97" t="s">
        <v>68044</v>
      </c>
    </row>
    <row r="1318" spans="11:13">
      <c r="K1318" s="97" t="s">
        <v>68088</v>
      </c>
      <c r="L1318" t="str">
        <f>VLOOKUP(K1318,'AWB Tracking - Master'!A:A,1,)</f>
        <v>OD333408343619152100</v>
      </c>
      <c r="M1318" s="97" t="s">
        <v>68044</v>
      </c>
    </row>
    <row r="1319" spans="11:13">
      <c r="K1319" s="97" t="s">
        <v>68090</v>
      </c>
      <c r="L1319" t="str">
        <f>VLOOKUP(K1319,'AWB Tracking - Master'!A:A,1,)</f>
        <v>OD433402459583842100</v>
      </c>
      <c r="M1319" s="97" t="s">
        <v>68044</v>
      </c>
    </row>
    <row r="1320" spans="11:13">
      <c r="K1320" s="97" t="s">
        <v>68091</v>
      </c>
      <c r="L1320" t="str">
        <f>VLOOKUP(K1320,'AWB Tracking - Master'!A:A,1,)</f>
        <v>OD333406930811488100</v>
      </c>
      <c r="M1320" s="97" t="s">
        <v>68044</v>
      </c>
    </row>
    <row r="1321" spans="11:13">
      <c r="K1321" s="97" t="s">
        <v>68094</v>
      </c>
      <c r="L1321" t="str">
        <f>VLOOKUP(K1321,'AWB Tracking - Master'!A:A,1,)</f>
        <v>171-1970398-8613909</v>
      </c>
      <c r="M1321" s="97" t="s">
        <v>68105</v>
      </c>
    </row>
    <row r="1322" spans="11:13">
      <c r="K1322" s="97" t="s">
        <v>68096</v>
      </c>
      <c r="L1322" t="str">
        <f>VLOOKUP(K1322,'AWB Tracking - Master'!A:A,1,)</f>
        <v>402-0709213-0749143</v>
      </c>
      <c r="M1322" s="97" t="s">
        <v>68105</v>
      </c>
    </row>
    <row r="1323" spans="11:13">
      <c r="K1323" s="97" t="s">
        <v>68099</v>
      </c>
      <c r="L1323" t="str">
        <f>VLOOKUP(K1323,'AWB Tracking - Master'!A:A,1,)</f>
        <v>405-9633918-3842722</v>
      </c>
      <c r="M1323" s="97" t="s">
        <v>68105</v>
      </c>
    </row>
    <row r="1324" spans="11:13">
      <c r="K1324" s="97" t="s">
        <v>68101</v>
      </c>
      <c r="L1324" t="str">
        <f>VLOOKUP(K1324,'AWB Tracking - Master'!A:A,1,)</f>
        <v>171-9489329-0720334</v>
      </c>
      <c r="M1324" s="97" t="s">
        <v>68105</v>
      </c>
    </row>
    <row r="1325" spans="11:13">
      <c r="K1325" s="97" t="s">
        <v>68103</v>
      </c>
      <c r="L1325" t="str">
        <f>VLOOKUP(K1325,'AWB Tracking - Master'!A:A,1,)</f>
        <v>406-2749143-3653967</v>
      </c>
      <c r="M1325" s="97" t="s">
        <v>68105</v>
      </c>
    </row>
    <row r="1326" spans="11:13">
      <c r="K1326" s="97" t="s">
        <v>68106</v>
      </c>
      <c r="L1326" t="str">
        <f>VLOOKUP(K1326,'AWB Tracking - Master'!A:A,1,)</f>
        <v>406-7192026-3797915</v>
      </c>
      <c r="M1326" s="97" t="s">
        <v>68105</v>
      </c>
    </row>
    <row r="1327" spans="11:13">
      <c r="K1327" s="97" t="s">
        <v>68108</v>
      </c>
      <c r="L1327" t="str">
        <f>VLOOKUP(K1327,'AWB Tracking - Master'!A:A,1,)</f>
        <v>402-6649812-1867546</v>
      </c>
      <c r="M1327" s="97" t="s">
        <v>68105</v>
      </c>
    </row>
    <row r="1328" spans="11:13">
      <c r="K1328" s="97" t="s">
        <v>68110</v>
      </c>
      <c r="L1328" t="str">
        <f>VLOOKUP(K1328,'AWB Tracking - Master'!A:A,1,)</f>
        <v>402-7782292-2254713</v>
      </c>
      <c r="M1328" s="97" t="s">
        <v>68105</v>
      </c>
    </row>
    <row r="1329" spans="11:13">
      <c r="K1329" s="97" t="s">
        <v>68111</v>
      </c>
      <c r="L1329" t="str">
        <f>VLOOKUP(K1329,'AWB Tracking - Master'!A:A,1,)</f>
        <v>406-0142631-8137956</v>
      </c>
      <c r="M1329" s="97" t="s">
        <v>68105</v>
      </c>
    </row>
    <row r="1330" spans="11:13">
      <c r="K1330" s="97" t="s">
        <v>68113</v>
      </c>
      <c r="L1330" t="str">
        <f>VLOOKUP(K1330,'AWB Tracking - Master'!A:A,1,)</f>
        <v>406-2734749-2266728</v>
      </c>
      <c r="M1330" s="97" t="s">
        <v>68105</v>
      </c>
    </row>
    <row r="1331" spans="11:13">
      <c r="K1331" s="97" t="s">
        <v>68115</v>
      </c>
      <c r="L1331" t="str">
        <f>VLOOKUP(K1331,'AWB Tracking - Master'!A:A,1,)</f>
        <v>404-3426980-2040359</v>
      </c>
      <c r="M1331" s="97" t="s">
        <v>68105</v>
      </c>
    </row>
    <row r="1332" spans="11:13">
      <c r="K1332" s="97" t="s">
        <v>68117</v>
      </c>
      <c r="L1332" t="str">
        <f>VLOOKUP(K1332,'AWB Tracking - Master'!A:A,1,)</f>
        <v>404-8406522-4597168</v>
      </c>
      <c r="M1332" s="97" t="s">
        <v>68105</v>
      </c>
    </row>
    <row r="1333" spans="11:13">
      <c r="K1333" s="97" t="s">
        <v>68120</v>
      </c>
      <c r="L1333" t="str">
        <f>VLOOKUP(K1333,'AWB Tracking - Master'!A:A,1,)</f>
        <v>171-4431841-8269152</v>
      </c>
      <c r="M1333" s="97" t="s">
        <v>68105</v>
      </c>
    </row>
    <row r="1334" spans="11:13">
      <c r="K1334" s="97" t="s">
        <v>68122</v>
      </c>
      <c r="L1334" t="str">
        <f>VLOOKUP(K1334,'AWB Tracking - Master'!A:A,1,)</f>
        <v>404-4238414-2285904</v>
      </c>
      <c r="M1334" s="97" t="s">
        <v>68105</v>
      </c>
    </row>
    <row r="1335" spans="11:13">
      <c r="K1335" s="97" t="s">
        <v>68125</v>
      </c>
      <c r="L1335" t="str">
        <f>VLOOKUP(K1335,'AWB Tracking - Master'!A:A,1,)</f>
        <v>402-8654769-3220362</v>
      </c>
      <c r="M1335" s="97" t="s">
        <v>68105</v>
      </c>
    </row>
    <row r="1336" spans="11:13">
      <c r="K1336" s="97" t="s">
        <v>68127</v>
      </c>
      <c r="L1336" t="str">
        <f>VLOOKUP(K1336,'AWB Tracking - Master'!A:A,1,)</f>
        <v>405-4435803-4789908</v>
      </c>
      <c r="M1336" s="97" t="s">
        <v>68105</v>
      </c>
    </row>
    <row r="1337" spans="11:13">
      <c r="K1337" s="97" t="s">
        <v>68129</v>
      </c>
      <c r="L1337" t="str">
        <f>VLOOKUP(K1337,'AWB Tracking - Master'!A:A,1,)</f>
        <v>404-9821587-0935501</v>
      </c>
      <c r="M1337" s="97" t="s">
        <v>68105</v>
      </c>
    </row>
    <row r="1338" spans="11:13">
      <c r="K1338" s="97" t="s">
        <v>68131</v>
      </c>
      <c r="L1338" t="str">
        <f>VLOOKUP(K1338,'AWB Tracking - Master'!A:A,1,)</f>
        <v>171-9725305-9811569</v>
      </c>
      <c r="M1338" s="97" t="s">
        <v>68105</v>
      </c>
    </row>
    <row r="1339" spans="11:13">
      <c r="K1339" s="97" t="s">
        <v>68134</v>
      </c>
      <c r="L1339" t="str">
        <f>VLOOKUP(K1339,'AWB Tracking - Master'!A:A,1,)</f>
        <v>405-0111953-4583561</v>
      </c>
      <c r="M1339" s="97" t="s">
        <v>68105</v>
      </c>
    </row>
    <row r="1340" spans="11:13">
      <c r="K1340" s="97" t="s">
        <v>68136</v>
      </c>
      <c r="L1340" t="str">
        <f>VLOOKUP(K1340,'AWB Tracking - Master'!A:A,1,)</f>
        <v>402-6526196-0436318</v>
      </c>
      <c r="M1340" s="97" t="s">
        <v>68105</v>
      </c>
    </row>
    <row r="1341" spans="11:13">
      <c r="K1341" s="97" t="s">
        <v>68138</v>
      </c>
      <c r="L1341" t="str">
        <f>VLOOKUP(K1341,'AWB Tracking - Master'!A:A,1,)</f>
        <v>406-3412179-8989124</v>
      </c>
      <c r="M1341" s="97" t="s">
        <v>68105</v>
      </c>
    </row>
    <row r="1342" spans="11:13">
      <c r="K1342" s="97" t="s">
        <v>68140</v>
      </c>
      <c r="L1342" t="str">
        <f>VLOOKUP(K1342,'AWB Tracking - Master'!A:A,1,)</f>
        <v>405-4190636-4035514</v>
      </c>
      <c r="M1342" s="97" t="s">
        <v>68105</v>
      </c>
    </row>
    <row r="1343" spans="11:13">
      <c r="K1343" s="97" t="s">
        <v>68142</v>
      </c>
      <c r="L1343" t="str">
        <f>VLOOKUP(K1343,'AWB Tracking - Master'!A:A,1,)</f>
        <v>OD333364534328102100</v>
      </c>
      <c r="M1343" s="97" t="s">
        <v>68105</v>
      </c>
    </row>
    <row r="1344" spans="11:13">
      <c r="K1344" s="97" t="s">
        <v>68144</v>
      </c>
      <c r="L1344" t="str">
        <f>VLOOKUP(K1344,'AWB Tracking - Master'!A:A,1,)</f>
        <v>402-8665702-3469969</v>
      </c>
      <c r="M1344" s="97" t="s">
        <v>68105</v>
      </c>
    </row>
    <row r="1345" spans="11:13">
      <c r="K1345" s="97" t="s">
        <v>68146</v>
      </c>
      <c r="L1345" t="str">
        <f>VLOOKUP(K1345,'AWB Tracking - Master'!A:A,1,)</f>
        <v>404-1250957-3043568</v>
      </c>
      <c r="M1345" s="97" t="s">
        <v>68105</v>
      </c>
    </row>
    <row r="1346" spans="11:13">
      <c r="K1346" s="97" t="s">
        <v>68148</v>
      </c>
      <c r="L1346" t="str">
        <f>VLOOKUP(K1346,'AWB Tracking - Master'!A:A,1,)</f>
        <v>403-7527956-9933929</v>
      </c>
      <c r="M1346" s="97" t="s">
        <v>68105</v>
      </c>
    </row>
    <row r="1347" spans="11:13">
      <c r="K1347" s="97" t="s">
        <v>68150</v>
      </c>
      <c r="L1347" t="str">
        <f>VLOOKUP(K1347,'AWB Tracking - Master'!A:A,1,)</f>
        <v>403-1889661-9216323</v>
      </c>
      <c r="M1347" s="97" t="s">
        <v>68105</v>
      </c>
    </row>
    <row r="1348" spans="11:13">
      <c r="K1348" s="97" t="s">
        <v>68152</v>
      </c>
      <c r="L1348" t="str">
        <f>VLOOKUP(K1348,'AWB Tracking - Master'!A:A,1,)</f>
        <v>405-6531612-5549112</v>
      </c>
      <c r="M1348" s="97" t="s">
        <v>68105</v>
      </c>
    </row>
    <row r="1349" spans="11:13">
      <c r="K1349" s="97" t="s">
        <v>68155</v>
      </c>
      <c r="L1349" t="str">
        <f>VLOOKUP(K1349,'AWB Tracking - Master'!A:A,1,)</f>
        <v>403-6230195-4989925</v>
      </c>
      <c r="M1349" s="97" t="s">
        <v>68105</v>
      </c>
    </row>
    <row r="1350" spans="11:13">
      <c r="K1350" s="97" t="s">
        <v>68157</v>
      </c>
      <c r="L1350" t="str">
        <f>VLOOKUP(K1350,'AWB Tracking - Master'!A:A,1,)</f>
        <v>405-4438161-2713931</v>
      </c>
      <c r="M1350" s="97" t="s">
        <v>68105</v>
      </c>
    </row>
    <row r="1351" spans="11:13">
      <c r="K1351" s="97" t="s">
        <v>68160</v>
      </c>
      <c r="L1351" t="str">
        <f>VLOOKUP(K1351,'AWB Tracking - Master'!A:A,1,)</f>
        <v>403-8092519-6308339</v>
      </c>
      <c r="M1351" s="97" t="s">
        <v>68105</v>
      </c>
    </row>
    <row r="1352" spans="11:13">
      <c r="K1352" s="97" t="s">
        <v>68162</v>
      </c>
      <c r="L1352" t="str">
        <f>VLOOKUP(K1352,'AWB Tracking - Master'!A:A,1,)</f>
        <v>403-5758771-9505140</v>
      </c>
      <c r="M1352" s="97" t="s">
        <v>68105</v>
      </c>
    </row>
    <row r="1353" spans="11:13">
      <c r="K1353" s="97" t="s">
        <v>68164</v>
      </c>
      <c r="L1353" t="str">
        <f>VLOOKUP(K1353,'AWB Tracking - Master'!A:A,1,)</f>
        <v>406-9982825-2603530</v>
      </c>
      <c r="M1353" s="97" t="s">
        <v>68105</v>
      </c>
    </row>
    <row r="1354" spans="11:13">
      <c r="K1354" s="97" t="s">
        <v>68166</v>
      </c>
      <c r="L1354" t="str">
        <f>VLOOKUP(K1354,'AWB Tracking - Master'!A:A,1,)</f>
        <v>406-5116904-5997939</v>
      </c>
      <c r="M1354" s="97" t="s">
        <v>68105</v>
      </c>
    </row>
    <row r="1355" spans="11:13">
      <c r="K1355" s="97" t="s">
        <v>68168</v>
      </c>
      <c r="L1355" t="str">
        <f>VLOOKUP(K1355,'AWB Tracking - Master'!A:A,1,)</f>
        <v>405-0395544-6068306</v>
      </c>
      <c r="M1355" s="97" t="s">
        <v>68105</v>
      </c>
    </row>
    <row r="1356" spans="11:13">
      <c r="K1356" s="97" t="s">
        <v>68170</v>
      </c>
      <c r="L1356" t="str">
        <f>VLOOKUP(K1356,'AWB Tracking - Master'!A:A,1,)</f>
        <v>403-5757611-2756304</v>
      </c>
      <c r="M1356" s="97" t="s">
        <v>68105</v>
      </c>
    </row>
    <row r="1357" spans="11:13">
      <c r="K1357" s="97" t="s">
        <v>68172</v>
      </c>
      <c r="L1357" t="str">
        <f>VLOOKUP(K1357,'AWB Tracking - Master'!A:A,1,)</f>
        <v>171-0391678-4479535</v>
      </c>
      <c r="M1357" s="97" t="s">
        <v>68105</v>
      </c>
    </row>
    <row r="1358" spans="11:13">
      <c r="K1358" s="97" t="s">
        <v>68174</v>
      </c>
      <c r="L1358" t="str">
        <f>VLOOKUP(K1358,'AWB Tracking - Master'!A:A,1,)</f>
        <v>OD333416151965366100</v>
      </c>
      <c r="M1358" s="97" t="s">
        <v>68105</v>
      </c>
    </row>
    <row r="1359" spans="11:13">
      <c r="K1359" s="97" t="s">
        <v>68176</v>
      </c>
      <c r="L1359" t="str">
        <f>VLOOKUP(K1359,'AWB Tracking - Master'!A:A,1,)</f>
        <v>403-6522483-8233107</v>
      </c>
      <c r="M1359" s="97" t="s">
        <v>68105</v>
      </c>
    </row>
    <row r="1360" spans="11:13">
      <c r="K1360" s="97" t="s">
        <v>68178</v>
      </c>
      <c r="L1360" t="str">
        <f>VLOOKUP(K1360,'AWB Tracking - Master'!A:A,1,)</f>
        <v>406-5253435-0586762</v>
      </c>
      <c r="M1360" s="97" t="s">
        <v>68105</v>
      </c>
    </row>
    <row r="1361" spans="11:13">
      <c r="K1361" s="97" t="s">
        <v>68182</v>
      </c>
      <c r="L1361" t="str">
        <f>VLOOKUP(K1361,'AWB Tracking - Master'!A:A,1,)</f>
        <v>OD433415707866495100</v>
      </c>
      <c r="M1361" s="97" t="s">
        <v>68105</v>
      </c>
    </row>
    <row r="1362" spans="11:13">
      <c r="K1362" s="97" t="s">
        <v>68184</v>
      </c>
      <c r="L1362" t="str">
        <f>VLOOKUP(K1362,'AWB Tracking - Master'!A:A,1,)</f>
        <v>407-9125593-4371501</v>
      </c>
      <c r="M1362" s="97" t="s">
        <v>68105</v>
      </c>
    </row>
    <row r="1363" spans="11:13">
      <c r="K1363" s="97" t="s">
        <v>68186</v>
      </c>
      <c r="L1363" t="str">
        <f>VLOOKUP(K1363,'AWB Tracking - Master'!A:A,1,)</f>
        <v>407-6045814-2459526</v>
      </c>
      <c r="M1363" s="97" t="s">
        <v>68105</v>
      </c>
    </row>
    <row r="1364" spans="11:13">
      <c r="K1364" s="97" t="s">
        <v>68187</v>
      </c>
      <c r="L1364" t="str">
        <f>VLOOKUP(K1364,'AWB Tracking - Master'!A:A,1,)</f>
        <v>OD433412261652452100</v>
      </c>
      <c r="M1364" s="97" t="s">
        <v>68105</v>
      </c>
    </row>
    <row r="1365" spans="11:13">
      <c r="K1365" s="97" t="s">
        <v>68189</v>
      </c>
      <c r="L1365" t="str">
        <f>VLOOKUP(K1365,'AWB Tracking - Master'!A:A,1,)</f>
        <v>OD333414703891171100</v>
      </c>
      <c r="M1365" s="97" t="s">
        <v>68105</v>
      </c>
    </row>
    <row r="1366" spans="11:13">
      <c r="K1366" s="97" t="s">
        <v>68191</v>
      </c>
      <c r="L1366" t="str">
        <f>VLOOKUP(K1366,'AWB Tracking - Master'!A:A,1,)</f>
        <v>OD333415449255463100</v>
      </c>
      <c r="M1366" s="97" t="s">
        <v>68105</v>
      </c>
    </row>
    <row r="1367" spans="11:13">
      <c r="K1367" s="97" t="s">
        <v>68194</v>
      </c>
      <c r="L1367" t="str">
        <f>VLOOKUP(K1367,'AWB Tracking - Master'!A:A,1,)</f>
        <v>OD333416393592002100</v>
      </c>
      <c r="M1367" s="97" t="s">
        <v>68105</v>
      </c>
    </row>
    <row r="1368" spans="11:13">
      <c r="K1368" s="97" t="s">
        <v>68196</v>
      </c>
      <c r="L1368" t="str">
        <f>VLOOKUP(K1368,'AWB Tracking - Master'!A:A,1,)</f>
        <v>OD333412700293824100</v>
      </c>
      <c r="M1368" s="97" t="s">
        <v>68105</v>
      </c>
    </row>
    <row r="1369" spans="11:13">
      <c r="K1369" s="97" t="s">
        <v>68198</v>
      </c>
      <c r="L1369" t="str">
        <f>VLOOKUP(K1369,'AWB Tracking - Master'!A:A,1,)</f>
        <v>OD333412798749308100</v>
      </c>
      <c r="M1369" s="97" t="s">
        <v>68105</v>
      </c>
    </row>
    <row r="1370" spans="11:13">
      <c r="K1370" s="97" t="s">
        <v>68200</v>
      </c>
      <c r="L1370" t="str">
        <f>VLOOKUP(K1370,'AWB Tracking - Master'!A:A,1,)</f>
        <v>OD333413289819589100</v>
      </c>
      <c r="M1370" s="97" t="s">
        <v>68105</v>
      </c>
    </row>
    <row r="1371" spans="11:13">
      <c r="K1371" s="97" t="s">
        <v>68202</v>
      </c>
      <c r="L1371" t="str">
        <f>VLOOKUP(K1371,'AWB Tracking - Master'!A:A,1,)</f>
        <v>OD333414900106285100</v>
      </c>
      <c r="M1371" s="97" t="s">
        <v>68105</v>
      </c>
    </row>
    <row r="1372" spans="11:13">
      <c r="K1372" s="97" t="s">
        <v>68204</v>
      </c>
      <c r="L1372" t="str">
        <f>VLOOKUP(K1372,'AWB Tracking - Master'!A:A,1,)</f>
        <v>OD333415755327032100</v>
      </c>
      <c r="M1372" s="97" t="s">
        <v>68105</v>
      </c>
    </row>
    <row r="1373" spans="11:13">
      <c r="K1373" s="97" t="s">
        <v>68207</v>
      </c>
      <c r="L1373" t="str">
        <f>VLOOKUP(K1373,'AWB Tracking - Master'!A:A,1,)</f>
        <v>OD333415856759891100</v>
      </c>
      <c r="M1373" s="97" t="s">
        <v>68105</v>
      </c>
    </row>
    <row r="1374" spans="11:13">
      <c r="K1374" s="97" t="s">
        <v>68209</v>
      </c>
      <c r="L1374" t="str">
        <f>VLOOKUP(K1374,'AWB Tracking - Master'!A:A,1,)</f>
        <v>OD333415994364426100</v>
      </c>
      <c r="M1374" s="97" t="s">
        <v>68105</v>
      </c>
    </row>
    <row r="1375" spans="11:13">
      <c r="K1375" s="97" t="s">
        <v>68210</v>
      </c>
      <c r="L1375" t="str">
        <f>VLOOKUP(K1375,'AWB Tracking - Master'!A:A,1,)</f>
        <v>OD433416194546637100</v>
      </c>
      <c r="M1375" s="97" t="s">
        <v>68105</v>
      </c>
    </row>
    <row r="1376" spans="11:13">
      <c r="K1376" s="97" t="s">
        <v>68212</v>
      </c>
      <c r="L1376" t="str">
        <f>VLOOKUP(K1376,'AWB Tracking - Master'!A:A,1,)</f>
        <v>OD433416241495572100</v>
      </c>
      <c r="M1376" s="97" t="s">
        <v>68105</v>
      </c>
    </row>
    <row r="1377" spans="11:13">
      <c r="K1377" s="97" t="s">
        <v>68214</v>
      </c>
      <c r="L1377" t="str">
        <f>VLOOKUP(K1377,'AWB Tracking - Master'!A:A,1,)</f>
        <v>OD433416662272191100</v>
      </c>
      <c r="M1377" s="97" t="s">
        <v>68105</v>
      </c>
    </row>
    <row r="1378" spans="11:13">
      <c r="K1378" s="97" t="s">
        <v>68216</v>
      </c>
      <c r="L1378" t="str">
        <f>VLOOKUP(K1378,'AWB Tracking - Master'!A:A,1,)</f>
        <v>OD433416607956193100</v>
      </c>
      <c r="M1378" s="97" t="s">
        <v>68105</v>
      </c>
    </row>
    <row r="1379" spans="11:13">
      <c r="K1379" s="97" t="s">
        <v>68218</v>
      </c>
      <c r="L1379" t="str">
        <f>VLOOKUP(K1379,'AWB Tracking - Master'!A:A,1,)</f>
        <v>OD333416278602090100</v>
      </c>
      <c r="M1379" s="97" t="s">
        <v>68105</v>
      </c>
    </row>
    <row r="1380" spans="11:13">
      <c r="K1380" s="97" t="s">
        <v>68220</v>
      </c>
      <c r="L1380" t="str">
        <f>VLOOKUP(K1380,'AWB Tracking - Master'!A:A,1,)</f>
        <v>OD433416293885363100</v>
      </c>
      <c r="M1380" s="97" t="s">
        <v>68105</v>
      </c>
    </row>
    <row r="1381" spans="11:13">
      <c r="K1381" s="97" t="s">
        <v>68222</v>
      </c>
      <c r="L1381" t="str">
        <f>VLOOKUP(K1381,'AWB Tracking - Master'!A:A,1,)</f>
        <v>OD333414248417850100</v>
      </c>
      <c r="M1381" s="97" t="s">
        <v>68105</v>
      </c>
    </row>
    <row r="1382" spans="11:13">
      <c r="K1382" s="97" t="s">
        <v>68225</v>
      </c>
      <c r="L1382" t="str">
        <f>VLOOKUP(K1382,'AWB Tracking - Master'!A:A,1,)</f>
        <v>405-4725185-2739515</v>
      </c>
      <c r="M1382" s="97" t="s">
        <v>68105</v>
      </c>
    </row>
    <row r="1383" spans="11:13">
      <c r="K1383" s="97" t="s">
        <v>68226</v>
      </c>
      <c r="L1383" t="str">
        <f>VLOOKUP(K1383,'AWB Tracking - Master'!A:A,1,)</f>
        <v>407-0295755-9341169</v>
      </c>
      <c r="M1383" s="97" t="s">
        <v>68105</v>
      </c>
    </row>
    <row r="1384" spans="11:13">
      <c r="K1384" s="97" t="s">
        <v>68228</v>
      </c>
      <c r="L1384" t="str">
        <f>VLOOKUP(K1384,'AWB Tracking - Master'!A:A,1,)</f>
        <v>171-9638269-3550719</v>
      </c>
      <c r="M1384" s="97" t="s">
        <v>68105</v>
      </c>
    </row>
    <row r="1385" spans="11:13">
      <c r="K1385" s="97" t="s">
        <v>68230</v>
      </c>
      <c r="L1385" t="str">
        <f>VLOOKUP(K1385,'AWB Tracking - Master'!A:A,1,)</f>
        <v>OD333417094178466100</v>
      </c>
      <c r="M1385" s="97" t="s">
        <v>68105</v>
      </c>
    </row>
    <row r="1386" spans="11:13">
      <c r="K1386" s="97" t="s">
        <v>68232</v>
      </c>
      <c r="L1386" t="str">
        <f>VLOOKUP(K1386,'AWB Tracking - Master'!A:A,1,)</f>
        <v>OD433414948233255100</v>
      </c>
      <c r="M1386" s="97" t="s">
        <v>68105</v>
      </c>
    </row>
    <row r="1387" spans="11:13">
      <c r="K1387" s="97" t="s">
        <v>68234</v>
      </c>
      <c r="L1387" t="str">
        <f>VLOOKUP(K1387,'AWB Tracking - Master'!A:A,1,)</f>
        <v>OD433420485103050100</v>
      </c>
      <c r="M1387" s="97" t="s">
        <v>68105</v>
      </c>
    </row>
    <row r="1388" spans="11:13">
      <c r="K1388" s="97" t="s">
        <v>68236</v>
      </c>
      <c r="L1388" t="str">
        <f>VLOOKUP(K1388,'AWB Tracking - Master'!A:A,1,)</f>
        <v>171-0167152-3879559</v>
      </c>
      <c r="M1388" s="97" t="s">
        <v>68105</v>
      </c>
    </row>
    <row r="1389" spans="11:13">
      <c r="K1389" s="97" t="s">
        <v>68238</v>
      </c>
      <c r="L1389" t="str">
        <f>VLOOKUP(K1389,'AWB Tracking - Master'!A:A,1,)</f>
        <v>407-5947862-2294727</v>
      </c>
      <c r="M1389" s="97" t="s">
        <v>68105</v>
      </c>
    </row>
    <row r="1390" spans="11:13">
      <c r="K1390" s="97" t="s">
        <v>68240</v>
      </c>
      <c r="L1390" t="str">
        <f>VLOOKUP(K1390,'AWB Tracking - Master'!A:A,1,)</f>
        <v>OD333411751441167100</v>
      </c>
      <c r="M1390" s="97" t="s">
        <v>68105</v>
      </c>
    </row>
    <row r="1391" spans="11:13">
      <c r="K1391" s="97" t="s">
        <v>68242</v>
      </c>
      <c r="L1391" t="str">
        <f>VLOOKUP(K1391,'AWB Tracking - Master'!A:A,1,)</f>
        <v>404-5286573-2202756</v>
      </c>
      <c r="M1391" s="97" t="s">
        <v>68105</v>
      </c>
    </row>
    <row r="1392" spans="11:13">
      <c r="K1392" s="97" t="s">
        <v>68244</v>
      </c>
      <c r="L1392" t="str">
        <f>VLOOKUP(K1392,'AWB Tracking - Master'!A:A,1,)</f>
        <v>404-8783960-5672307</v>
      </c>
      <c r="M1392" s="97" t="s">
        <v>68105</v>
      </c>
    </row>
    <row r="1393" spans="11:13">
      <c r="K1393" s="97" t="s">
        <v>68246</v>
      </c>
      <c r="L1393" t="str">
        <f>VLOOKUP(K1393,'AWB Tracking - Master'!A:A,1,)</f>
        <v>402-4850300-3378701</v>
      </c>
      <c r="M1393" s="97" t="s">
        <v>68105</v>
      </c>
    </row>
    <row r="1394" spans="11:13">
      <c r="K1394" s="97" t="s">
        <v>68248</v>
      </c>
      <c r="L1394" t="str">
        <f>VLOOKUP(K1394,'AWB Tracking - Master'!A:A,1,)</f>
        <v>404-8654787-8623563</v>
      </c>
      <c r="M1394" s="97" t="s">
        <v>68105</v>
      </c>
    </row>
    <row r="1395" spans="11:13">
      <c r="K1395" s="97" t="s">
        <v>68250</v>
      </c>
      <c r="L1395" t="str">
        <f>VLOOKUP(K1395,'AWB Tracking - Master'!A:A,1,)</f>
        <v>404-9450875-8733140</v>
      </c>
      <c r="M1395" s="97" t="s">
        <v>68105</v>
      </c>
    </row>
    <row r="1396" spans="11:13">
      <c r="K1396" s="97" t="s">
        <v>68252</v>
      </c>
      <c r="L1396" t="str">
        <f>VLOOKUP(K1396,'AWB Tracking - Master'!A:A,1,)</f>
        <v>407-4910124-2261125</v>
      </c>
      <c r="M1396" s="97" t="s">
        <v>68105</v>
      </c>
    </row>
    <row r="1397" spans="11:13">
      <c r="K1397" s="97" t="s">
        <v>68254</v>
      </c>
      <c r="L1397" t="str">
        <f>VLOOKUP(K1397,'AWB Tracking - Master'!A:A,1,)</f>
        <v>OD333415292711811100</v>
      </c>
      <c r="M1397" s="97" t="s">
        <v>68105</v>
      </c>
    </row>
    <row r="1398" spans="11:13">
      <c r="K1398" s="97" t="s">
        <v>68257</v>
      </c>
      <c r="L1398" t="str">
        <f>VLOOKUP(K1398,'AWB Tracking - Master'!A:A,1,)</f>
        <v>OD333414552576364100</v>
      </c>
      <c r="M1398" s="97" t="s">
        <v>68105</v>
      </c>
    </row>
    <row r="1399" spans="11:13">
      <c r="K1399" s="336" t="s">
        <v>68259</v>
      </c>
      <c r="L1399" t="str">
        <f>VLOOKUP(K1399,'AWB Tracking - Master'!A:A,1,)</f>
        <v>405-4079562-8039553</v>
      </c>
      <c r="M1399" s="336" t="s">
        <v>68105</v>
      </c>
    </row>
    <row r="1400" spans="11:13">
      <c r="K1400" s="97" t="s">
        <v>68261</v>
      </c>
      <c r="L1400" t="str">
        <f>VLOOKUP(K1400,'AWB Tracking - Master'!A:A,1,)</f>
        <v>403-9769256-7509967</v>
      </c>
      <c r="M1400" s="97" t="s">
        <v>68384</v>
      </c>
    </row>
    <row r="1401" spans="11:13">
      <c r="K1401" s="97" t="s">
        <v>68263</v>
      </c>
      <c r="L1401" t="str">
        <f>VLOOKUP(K1401,'AWB Tracking - Master'!A:A,1,)</f>
        <v>406-3234077-3446716</v>
      </c>
      <c r="M1401" s="97" t="s">
        <v>68384</v>
      </c>
    </row>
    <row r="1402" spans="11:13">
      <c r="K1402" s="97" t="s">
        <v>68264</v>
      </c>
      <c r="L1402" t="str">
        <f>VLOOKUP(K1402,'AWB Tracking - Master'!A:A,1,)</f>
        <v>408-3847143-3111525</v>
      </c>
      <c r="M1402" s="97" t="s">
        <v>68384</v>
      </c>
    </row>
    <row r="1403" spans="11:13">
      <c r="K1403" s="97" t="s">
        <v>68266</v>
      </c>
      <c r="L1403" t="str">
        <f>VLOOKUP(K1403,'AWB Tracking - Master'!A:A,1,)</f>
        <v>404-6731146-4439513</v>
      </c>
      <c r="M1403" s="97" t="s">
        <v>68384</v>
      </c>
    </row>
    <row r="1404" spans="11:13">
      <c r="K1404" s="97" t="s">
        <v>68267</v>
      </c>
      <c r="L1404" t="str">
        <f>VLOOKUP(K1404,'AWB Tracking - Master'!A:A,1,)</f>
        <v>408-2113695-0400333</v>
      </c>
      <c r="M1404" s="97" t="s">
        <v>68384</v>
      </c>
    </row>
    <row r="1405" spans="11:13">
      <c r="K1405" s="97" t="s">
        <v>68269</v>
      </c>
      <c r="L1405" t="str">
        <f>VLOOKUP(K1405,'AWB Tracking - Master'!A:A,1,)</f>
        <v>404-9814346-8395550</v>
      </c>
      <c r="M1405" s="97" t="s">
        <v>68384</v>
      </c>
    </row>
    <row r="1406" spans="11:13">
      <c r="K1406" s="97" t="s">
        <v>68271</v>
      </c>
      <c r="L1406" t="str">
        <f>VLOOKUP(K1406,'AWB Tracking - Master'!A:A,1,)</f>
        <v>408-5948922-2401965</v>
      </c>
      <c r="M1406" s="97" t="s">
        <v>68384</v>
      </c>
    </row>
    <row r="1407" spans="11:13">
      <c r="K1407" s="97" t="s">
        <v>68272</v>
      </c>
      <c r="L1407" t="str">
        <f>VLOOKUP(K1407,'AWB Tracking - Master'!A:A,1,)</f>
        <v>403-0633779-2437122</v>
      </c>
      <c r="M1407" s="97" t="s">
        <v>68384</v>
      </c>
    </row>
    <row r="1408" spans="11:13">
      <c r="K1408" s="97" t="s">
        <v>68274</v>
      </c>
      <c r="L1408" t="str">
        <f>VLOOKUP(K1408,'AWB Tracking - Master'!A:A,1,)</f>
        <v>405-8647809-0291549</v>
      </c>
      <c r="M1408" s="97" t="s">
        <v>68384</v>
      </c>
    </row>
    <row r="1409" spans="11:13">
      <c r="K1409" s="97" t="s">
        <v>68276</v>
      </c>
      <c r="L1409" t="str">
        <f>VLOOKUP(K1409,'AWB Tracking - Master'!A:A,1,)</f>
        <v>404-1110331-2569120</v>
      </c>
      <c r="M1409" s="97" t="s">
        <v>68384</v>
      </c>
    </row>
    <row r="1410" spans="11:13">
      <c r="K1410" s="97" t="s">
        <v>68278</v>
      </c>
      <c r="L1410" t="str">
        <f>VLOOKUP(K1410,'AWB Tracking - Master'!A:A,1,)</f>
        <v>406-4020450-7887537</v>
      </c>
      <c r="M1410" s="97" t="s">
        <v>68384</v>
      </c>
    </row>
    <row r="1411" spans="11:13">
      <c r="K1411" s="97" t="s">
        <v>68279</v>
      </c>
      <c r="L1411" t="str">
        <f>VLOOKUP(K1411,'AWB Tracking - Master'!A:A,1,)</f>
        <v>407-4352924-5195550</v>
      </c>
      <c r="M1411" s="97" t="s">
        <v>68384</v>
      </c>
    </row>
    <row r="1412" spans="11:13">
      <c r="K1412" s="97" t="s">
        <v>68281</v>
      </c>
      <c r="L1412" t="str">
        <f>VLOOKUP(K1412,'AWB Tracking - Master'!A:A,1,)</f>
        <v>402-1897129-8784335</v>
      </c>
      <c r="M1412" s="97" t="s">
        <v>68384</v>
      </c>
    </row>
    <row r="1413" spans="11:13">
      <c r="K1413" s="97" t="s">
        <v>68283</v>
      </c>
      <c r="L1413" t="str">
        <f>VLOOKUP(K1413,'AWB Tracking - Master'!A:A,1,)</f>
        <v>405-2913109-0885900</v>
      </c>
      <c r="M1413" s="97" t="s">
        <v>68384</v>
      </c>
    </row>
    <row r="1414" spans="11:13">
      <c r="K1414" s="97" t="s">
        <v>68285</v>
      </c>
      <c r="L1414" t="str">
        <f>VLOOKUP(K1414,'AWB Tracking - Master'!A:A,1,)</f>
        <v>402-9389963-3330713</v>
      </c>
      <c r="M1414" s="97" t="s">
        <v>68384</v>
      </c>
    </row>
    <row r="1415" spans="11:13">
      <c r="K1415" s="97" t="s">
        <v>68287</v>
      </c>
      <c r="L1415" t="str">
        <f>VLOOKUP(K1415,'AWB Tracking - Master'!A:A,1,)</f>
        <v>406-3623577-5309148</v>
      </c>
      <c r="M1415" s="97" t="s">
        <v>68384</v>
      </c>
    </row>
    <row r="1416" spans="11:13">
      <c r="K1416" s="97" t="s">
        <v>68289</v>
      </c>
      <c r="L1416" t="str">
        <f>VLOOKUP(K1416,'AWB Tracking - Master'!A:A,1,)</f>
        <v>403-7451670-5713955</v>
      </c>
      <c r="M1416" s="97" t="s">
        <v>68384</v>
      </c>
    </row>
    <row r="1417" spans="11:13">
      <c r="K1417" s="97" t="s">
        <v>68291</v>
      </c>
      <c r="L1417" t="str">
        <f>VLOOKUP(K1417,'AWB Tracking - Master'!A:A,1,)</f>
        <v>402-2782532-2565914</v>
      </c>
      <c r="M1417" s="97" t="s">
        <v>68384</v>
      </c>
    </row>
    <row r="1418" spans="11:13">
      <c r="K1418" s="97" t="s">
        <v>68293</v>
      </c>
      <c r="L1418" t="str">
        <f>VLOOKUP(K1418,'AWB Tracking - Master'!A:A,1,)</f>
        <v>402-3549499-5682756</v>
      </c>
      <c r="M1418" s="97" t="s">
        <v>68384</v>
      </c>
    </row>
    <row r="1419" spans="11:13">
      <c r="K1419" s="97" t="s">
        <v>68295</v>
      </c>
      <c r="L1419" t="str">
        <f>VLOOKUP(K1419,'AWB Tracking - Master'!A:A,1,)</f>
        <v>407-2712261-1875523</v>
      </c>
      <c r="M1419" s="97" t="s">
        <v>68384</v>
      </c>
    </row>
    <row r="1420" spans="11:13">
      <c r="K1420" s="97" t="s">
        <v>68297</v>
      </c>
      <c r="L1420" t="str">
        <f>VLOOKUP(K1420,'AWB Tracking - Master'!A:A,1,)</f>
        <v>402-0871029-3797104</v>
      </c>
      <c r="M1420" s="97" t="s">
        <v>68384</v>
      </c>
    </row>
    <row r="1421" spans="11:13">
      <c r="K1421" s="97" t="s">
        <v>68299</v>
      </c>
      <c r="L1421" t="str">
        <f>VLOOKUP(K1421,'AWB Tracking - Master'!A:A,1,)</f>
        <v>408-3904907-8411516</v>
      </c>
      <c r="M1421" s="97" t="s">
        <v>68384</v>
      </c>
    </row>
    <row r="1422" spans="11:13">
      <c r="K1422" s="97" t="s">
        <v>68301</v>
      </c>
      <c r="L1422" t="str">
        <f>VLOOKUP(K1422,'AWB Tracking - Master'!A:A,1,)</f>
        <v>403-8144792-2586747</v>
      </c>
      <c r="M1422" s="97" t="s">
        <v>68384</v>
      </c>
    </row>
    <row r="1423" spans="11:13">
      <c r="K1423" s="97" t="s">
        <v>68303</v>
      </c>
      <c r="L1423" t="str">
        <f>VLOOKUP(K1423,'AWB Tracking - Master'!A:A,1,)</f>
        <v>171-7006956-2097966</v>
      </c>
      <c r="M1423" s="97" t="s">
        <v>68384</v>
      </c>
    </row>
    <row r="1424" spans="11:13">
      <c r="K1424" s="97" t="s">
        <v>68305</v>
      </c>
      <c r="L1424" t="str">
        <f>VLOOKUP(K1424,'AWB Tracking - Master'!A:A,1,)</f>
        <v>406-7444895-6735513</v>
      </c>
      <c r="M1424" s="97" t="s">
        <v>68384</v>
      </c>
    </row>
    <row r="1425" spans="11:13">
      <c r="K1425" s="97" t="s">
        <v>68307</v>
      </c>
      <c r="L1425" t="str">
        <f>VLOOKUP(K1425,'AWB Tracking - Master'!A:A,1,)</f>
        <v>403-3822411-8043550</v>
      </c>
      <c r="M1425" s="97" t="s">
        <v>68384</v>
      </c>
    </row>
    <row r="1426" spans="11:13">
      <c r="K1426" s="97" t="s">
        <v>68308</v>
      </c>
      <c r="L1426" t="str">
        <f>VLOOKUP(K1426,'AWB Tracking - Master'!A:A,1,)</f>
        <v>171-9164454-0846727</v>
      </c>
      <c r="M1426" s="97" t="s">
        <v>68384</v>
      </c>
    </row>
    <row r="1427" spans="11:13">
      <c r="K1427" s="97" t="s">
        <v>68310</v>
      </c>
      <c r="L1427" t="str">
        <f>VLOOKUP(K1427,'AWB Tracking - Master'!A:A,1,)</f>
        <v>408-3662327-4833925</v>
      </c>
      <c r="M1427" s="97" t="s">
        <v>68384</v>
      </c>
    </row>
    <row r="1428" spans="11:13">
      <c r="K1428" s="97" t="s">
        <v>68312</v>
      </c>
      <c r="L1428" t="str">
        <f>VLOOKUP(K1428,'AWB Tracking - Master'!A:A,1,)</f>
        <v>404-1286263-6963525</v>
      </c>
      <c r="M1428" s="97" t="s">
        <v>68384</v>
      </c>
    </row>
    <row r="1429" spans="11:13">
      <c r="K1429" s="97" t="s">
        <v>68314</v>
      </c>
      <c r="L1429" t="str">
        <f>VLOOKUP(K1429,'AWB Tracking - Master'!A:A,1,)</f>
        <v>408-6671349-4417942</v>
      </c>
      <c r="M1429" s="97" t="s">
        <v>68384</v>
      </c>
    </row>
    <row r="1430" spans="11:13">
      <c r="K1430" s="97" t="s">
        <v>68315</v>
      </c>
      <c r="L1430" t="str">
        <f>VLOOKUP(K1430,'AWB Tracking - Master'!A:A,1,)</f>
        <v>405-7596081-1545146</v>
      </c>
      <c r="M1430" s="97" t="s">
        <v>68384</v>
      </c>
    </row>
    <row r="1431" spans="11:13">
      <c r="K1431" s="97" t="s">
        <v>68317</v>
      </c>
      <c r="L1431" t="str">
        <f>VLOOKUP(K1431,'AWB Tracking - Master'!A:A,1,)</f>
        <v>406-8930687-3961964</v>
      </c>
      <c r="M1431" s="97" t="s">
        <v>68384</v>
      </c>
    </row>
    <row r="1432" spans="11:13">
      <c r="K1432" s="97" t="s">
        <v>68319</v>
      </c>
      <c r="L1432" t="str">
        <f>VLOOKUP(K1432,'AWB Tracking - Master'!A:A,1,)</f>
        <v>402-2863539-9606710</v>
      </c>
      <c r="M1432" s="97" t="s">
        <v>68384</v>
      </c>
    </row>
    <row r="1433" spans="11:13">
      <c r="K1433" s="97" t="s">
        <v>68321</v>
      </c>
      <c r="L1433" t="str">
        <f>VLOOKUP(K1433,'AWB Tracking - Master'!A:A,1,)</f>
        <v>408-2401478-7838764</v>
      </c>
      <c r="M1433" s="97" t="s">
        <v>68384</v>
      </c>
    </row>
    <row r="1434" spans="11:13">
      <c r="K1434" s="97" t="s">
        <v>68323</v>
      </c>
      <c r="L1434" t="str">
        <f>VLOOKUP(K1434,'AWB Tracking - Master'!A:A,1,)</f>
        <v>407-4304999-3474764</v>
      </c>
      <c r="M1434" s="97" t="s">
        <v>68384</v>
      </c>
    </row>
    <row r="1435" spans="11:13">
      <c r="K1435" s="97" t="s">
        <v>68325</v>
      </c>
      <c r="L1435" t="str">
        <f>VLOOKUP(K1435,'AWB Tracking - Master'!A:A,1,)</f>
        <v>407-6097032-9317147</v>
      </c>
      <c r="M1435" s="97" t="s">
        <v>68384</v>
      </c>
    </row>
    <row r="1436" spans="11:13">
      <c r="K1436" s="97" t="s">
        <v>68327</v>
      </c>
      <c r="L1436" t="str">
        <f>VLOOKUP(K1436,'AWB Tracking - Master'!A:A,1,)</f>
        <v>402-8556893-3074762</v>
      </c>
      <c r="M1436" s="97" t="s">
        <v>68384</v>
      </c>
    </row>
    <row r="1437" spans="11:13">
      <c r="K1437" s="97" t="s">
        <v>68329</v>
      </c>
      <c r="L1437" t="str">
        <f>VLOOKUP(K1437,'AWB Tracking - Master'!A:A,1,)</f>
        <v>403-8689077-1933939</v>
      </c>
      <c r="M1437" s="97" t="s">
        <v>68384</v>
      </c>
    </row>
    <row r="1438" spans="11:13">
      <c r="K1438" s="97" t="s">
        <v>68331</v>
      </c>
      <c r="L1438" t="str">
        <f>VLOOKUP(K1438,'AWB Tracking - Master'!A:A,1,)</f>
        <v>402-4869611-2500341</v>
      </c>
      <c r="M1438" s="97" t="s">
        <v>68384</v>
      </c>
    </row>
    <row r="1439" spans="11:13">
      <c r="K1439" s="97" t="s">
        <v>68333</v>
      </c>
      <c r="L1439" t="str">
        <f>VLOOKUP(K1439,'AWB Tracking - Master'!A:A,1,)</f>
        <v>408-7484934-9367550</v>
      </c>
      <c r="M1439" s="97" t="s">
        <v>68384</v>
      </c>
    </row>
    <row r="1440" spans="11:13">
      <c r="K1440" s="97" t="s">
        <v>68335</v>
      </c>
      <c r="L1440" t="str">
        <f>VLOOKUP(K1440,'AWB Tracking - Master'!A:A,1,)</f>
        <v>406-2832313-6188302</v>
      </c>
      <c r="M1440" s="97" t="s">
        <v>68384</v>
      </c>
    </row>
    <row r="1441" spans="11:13">
      <c r="K1441" s="97" t="s">
        <v>68337</v>
      </c>
      <c r="L1441" t="str">
        <f>VLOOKUP(K1441,'AWB Tracking - Master'!A:A,1,)</f>
        <v>407-4878014-6024324</v>
      </c>
      <c r="M1441" s="97" t="s">
        <v>68384</v>
      </c>
    </row>
    <row r="1442" spans="11:13">
      <c r="K1442" s="97" t="s">
        <v>68339</v>
      </c>
      <c r="L1442" t="str">
        <f>VLOOKUP(K1442,'AWB Tracking - Master'!A:A,1,)</f>
        <v>403-2921577-8701143</v>
      </c>
      <c r="M1442" s="97" t="s">
        <v>68384</v>
      </c>
    </row>
    <row r="1443" spans="11:13">
      <c r="K1443" s="97" t="s">
        <v>68341</v>
      </c>
      <c r="L1443" t="str">
        <f>VLOOKUP(K1443,'AWB Tracking - Master'!A:A,1,)</f>
        <v>404-6754693-6038746</v>
      </c>
      <c r="M1443" s="97" t="s">
        <v>68384</v>
      </c>
    </row>
    <row r="1444" spans="11:13">
      <c r="K1444" s="97" t="s">
        <v>68344</v>
      </c>
      <c r="L1444" t="str">
        <f>VLOOKUP(K1444,'AWB Tracking - Master'!A:A,1,)</f>
        <v>407-1110130-3160323</v>
      </c>
      <c r="M1444" s="97" t="s">
        <v>68384</v>
      </c>
    </row>
    <row r="1445" spans="11:13">
      <c r="K1445" s="97" t="s">
        <v>68346</v>
      </c>
      <c r="L1445" t="str">
        <f>VLOOKUP(K1445,'AWB Tracking - Master'!A:A,1,)</f>
        <v>405-2264637-4505117</v>
      </c>
      <c r="M1445" s="97" t="s">
        <v>68384</v>
      </c>
    </row>
    <row r="1446" spans="11:13">
      <c r="K1446" s="97" t="s">
        <v>68348</v>
      </c>
      <c r="L1446" t="str">
        <f>VLOOKUP(K1446,'AWB Tracking - Master'!A:A,1,)</f>
        <v>402-9456866-8947544</v>
      </c>
      <c r="M1446" s="97" t="s">
        <v>68384</v>
      </c>
    </row>
    <row r="1447" spans="11:13">
      <c r="K1447" s="97" t="s">
        <v>68350</v>
      </c>
      <c r="L1447" t="str">
        <f>VLOOKUP(K1447,'AWB Tracking - Master'!A:A,1,)</f>
        <v>403-4780931-6821106</v>
      </c>
      <c r="M1447" s="97" t="s">
        <v>68384</v>
      </c>
    </row>
    <row r="1448" spans="11:13">
      <c r="K1448" s="97" t="s">
        <v>68352</v>
      </c>
      <c r="L1448" t="str">
        <f>VLOOKUP(K1448,'AWB Tracking - Master'!A:A,1,)</f>
        <v>408-6166372-4024368</v>
      </c>
      <c r="M1448" s="97" t="s">
        <v>68384</v>
      </c>
    </row>
    <row r="1449" spans="11:13">
      <c r="K1449" s="97" t="s">
        <v>68354</v>
      </c>
      <c r="L1449" t="str">
        <f>VLOOKUP(K1449,'AWB Tracking - Master'!A:A,1,)</f>
        <v>171-5966605-0725931</v>
      </c>
      <c r="M1449" s="97" t="s">
        <v>68384</v>
      </c>
    </row>
    <row r="1450" spans="11:13">
      <c r="K1450" s="97" t="s">
        <v>68356</v>
      </c>
      <c r="L1450" t="str">
        <f>VLOOKUP(K1450,'AWB Tracking - Master'!A:A,1,)</f>
        <v>408-9807729-2367505</v>
      </c>
      <c r="M1450" s="97" t="s">
        <v>68384</v>
      </c>
    </row>
    <row r="1451" spans="11:13">
      <c r="K1451" s="97" t="s">
        <v>68358</v>
      </c>
      <c r="L1451" t="str">
        <f>VLOOKUP(K1451,'AWB Tracking - Master'!A:A,1,)</f>
        <v>408-0713571-1296322</v>
      </c>
      <c r="M1451" s="97" t="s">
        <v>68384</v>
      </c>
    </row>
    <row r="1452" spans="11:13">
      <c r="K1452" s="97" t="s">
        <v>68360</v>
      </c>
      <c r="L1452" t="str">
        <f>VLOOKUP(K1452,'AWB Tracking - Master'!A:A,1,)</f>
        <v>T590103872</v>
      </c>
      <c r="M1452" s="97" t="s">
        <v>68384</v>
      </c>
    </row>
    <row r="1453" spans="11:13">
      <c r="K1453" s="97" t="s">
        <v>68362</v>
      </c>
      <c r="L1453" t="str">
        <f>VLOOKUP(K1453,'AWB Tracking - Master'!A:A,1,)</f>
        <v>403-4444277-4123522</v>
      </c>
      <c r="M1453" s="97" t="s">
        <v>68384</v>
      </c>
    </row>
    <row r="1454" spans="11:13">
      <c r="K1454" s="97" t="s">
        <v>68364</v>
      </c>
      <c r="L1454" t="str">
        <f>VLOOKUP(K1454,'AWB Tracking - Master'!A:A,1,)</f>
        <v>171-2002511-0127527</v>
      </c>
      <c r="M1454" s="97" t="s">
        <v>68384</v>
      </c>
    </row>
    <row r="1455" spans="11:13">
      <c r="K1455" s="97" t="s">
        <v>68366</v>
      </c>
      <c r="L1455" t="str">
        <f>VLOOKUP(K1455,'AWB Tracking - Master'!A:A,1,)</f>
        <v>T017078302</v>
      </c>
      <c r="M1455" s="97" t="s">
        <v>68384</v>
      </c>
    </row>
    <row r="1456" spans="11:13">
      <c r="K1456" s="97" t="s">
        <v>68367</v>
      </c>
      <c r="L1456" t="str">
        <f>VLOOKUP(K1456,'AWB Tracking - Master'!A:A,1,)</f>
        <v>T353215766</v>
      </c>
      <c r="M1456" s="97" t="s">
        <v>68384</v>
      </c>
    </row>
    <row r="1457" spans="11:13">
      <c r="K1457" s="97" t="s">
        <v>68369</v>
      </c>
      <c r="L1457" t="str">
        <f>VLOOKUP(K1457,'AWB Tracking - Master'!A:A,1,)</f>
        <v>T872922999</v>
      </c>
      <c r="M1457" s="97" t="s">
        <v>68384</v>
      </c>
    </row>
    <row r="1458" spans="11:13">
      <c r="K1458" s="97" t="s">
        <v>68371</v>
      </c>
      <c r="L1458" t="str">
        <f>VLOOKUP(K1458,'AWB Tracking - Master'!A:A,1,)</f>
        <v>T081808670</v>
      </c>
      <c r="M1458" s="97" t="s">
        <v>68384</v>
      </c>
    </row>
    <row r="1459" spans="11:13">
      <c r="K1459" s="97" t="s">
        <v>68373</v>
      </c>
      <c r="L1459" t="str">
        <f>VLOOKUP(K1459,'AWB Tracking - Master'!A:A,1,)</f>
        <v>402-9118611-9214750</v>
      </c>
      <c r="M1459" s="97" t="s">
        <v>68384</v>
      </c>
    </row>
    <row r="1460" spans="11:13">
      <c r="K1460" s="97" t="s">
        <v>68375</v>
      </c>
      <c r="L1460" t="str">
        <f>VLOOKUP(K1460,'AWB Tracking - Master'!A:A,1,)</f>
        <v>T949980017</v>
      </c>
      <c r="M1460" s="97" t="s">
        <v>68384</v>
      </c>
    </row>
    <row r="1461" spans="11:13">
      <c r="K1461" s="97" t="s">
        <v>68377</v>
      </c>
      <c r="L1461" t="str">
        <f>VLOOKUP(K1461,'AWB Tracking - Master'!A:A,1,)</f>
        <v>403-0789874-0274713</v>
      </c>
      <c r="M1461" s="97" t="s">
        <v>68384</v>
      </c>
    </row>
    <row r="1462" spans="11:13">
      <c r="K1462" s="97" t="s">
        <v>68380</v>
      </c>
      <c r="L1462" t="str">
        <f>VLOOKUP(K1462,'AWB Tracking - Master'!A:A,1,)</f>
        <v>T552134165</v>
      </c>
      <c r="M1462" s="97" t="s">
        <v>68384</v>
      </c>
    </row>
    <row r="1463" spans="11:13">
      <c r="K1463" s="97" t="s">
        <v>68382</v>
      </c>
      <c r="L1463" t="str">
        <f>VLOOKUP(K1463,'AWB Tracking - Master'!A:A,1,)</f>
        <v>404-9374996-7411533</v>
      </c>
      <c r="M1463" s="97" t="s">
        <v>68384</v>
      </c>
    </row>
    <row r="1464" spans="11:13">
      <c r="K1464" s="97" t="s">
        <v>68385</v>
      </c>
      <c r="L1464" t="str">
        <f>VLOOKUP(K1464,'AWB Tracking - Master'!A:A,1,)</f>
        <v>T288017056</v>
      </c>
      <c r="M1464" s="97" t="s">
        <v>68384</v>
      </c>
    </row>
    <row r="1465" spans="11:13">
      <c r="K1465" s="97" t="s">
        <v>68387</v>
      </c>
      <c r="L1465" t="str">
        <f>VLOOKUP(K1465,'AWB Tracking - Master'!A:A,1,)</f>
        <v>408-5509824-8565910</v>
      </c>
      <c r="M1465" s="97" t="s">
        <v>68384</v>
      </c>
    </row>
    <row r="1466" spans="11:13">
      <c r="K1466" s="97" t="s">
        <v>68390</v>
      </c>
      <c r="L1466" t="str">
        <f>VLOOKUP(K1466,'AWB Tracking - Master'!A:A,1,)</f>
        <v>OD333416681108964100</v>
      </c>
      <c r="M1466" s="97" t="s">
        <v>68384</v>
      </c>
    </row>
    <row r="1467" spans="11:13">
      <c r="K1467" s="97" t="s">
        <v>68392</v>
      </c>
      <c r="L1467" t="str">
        <f>VLOOKUP(K1467,'AWB Tracking - Master'!A:A,1,)</f>
        <v>T712108192</v>
      </c>
      <c r="M1467" s="97" t="s">
        <v>68384</v>
      </c>
    </row>
    <row r="1468" spans="11:13">
      <c r="K1468" s="97" t="s">
        <v>68394</v>
      </c>
      <c r="L1468" t="str">
        <f>VLOOKUP(K1468,'AWB Tracking - Master'!A:A,1,)</f>
        <v>T739282184</v>
      </c>
      <c r="M1468" s="97" t="s">
        <v>68384</v>
      </c>
    </row>
    <row r="1469" spans="11:13">
      <c r="K1469" s="97" t="s">
        <v>68396</v>
      </c>
      <c r="L1469" t="str">
        <f>VLOOKUP(K1469,'AWB Tracking - Master'!A:A,1,)</f>
        <v>405-9197752-0228331</v>
      </c>
      <c r="M1469" s="97" t="s">
        <v>68384</v>
      </c>
    </row>
    <row r="1470" spans="11:13">
      <c r="K1470" s="97" t="s">
        <v>68399</v>
      </c>
      <c r="L1470" t="str">
        <f>VLOOKUP(K1470,'AWB Tracking - Master'!A:A,1,)</f>
        <v>402-9324697-7375553</v>
      </c>
      <c r="M1470" s="97" t="s">
        <v>68384</v>
      </c>
    </row>
    <row r="1471" spans="11:13">
      <c r="K1471" s="97" t="s">
        <v>68401</v>
      </c>
      <c r="L1471" t="str">
        <f>VLOOKUP(K1471,'AWB Tracking - Master'!A:A,1,)</f>
        <v>407-0398524-8008331</v>
      </c>
      <c r="M1471" s="97" t="s">
        <v>68384</v>
      </c>
    </row>
    <row r="1472" spans="11:13">
      <c r="K1472" s="97" t="s">
        <v>68403</v>
      </c>
      <c r="L1472" t="str">
        <f>VLOOKUP(K1472,'AWB Tracking - Master'!A:A,1,)</f>
        <v>T371334139</v>
      </c>
      <c r="M1472" s="97" t="s">
        <v>68384</v>
      </c>
    </row>
    <row r="1473" spans="11:13">
      <c r="K1473" s="97" t="s">
        <v>68405</v>
      </c>
      <c r="L1473" t="str">
        <f>VLOOKUP(K1473,'AWB Tracking - Master'!A:A,1,)</f>
        <v>402-3408393-0512365</v>
      </c>
      <c r="M1473" s="97" t="s">
        <v>68384</v>
      </c>
    </row>
    <row r="1474" spans="11:13">
      <c r="K1474" s="97" t="s">
        <v>68408</v>
      </c>
      <c r="L1474" t="str">
        <f>VLOOKUP(K1474,'AWB Tracking - Master'!A:A,1,)</f>
        <v>T113943824</v>
      </c>
      <c r="M1474" s="97" t="s">
        <v>68384</v>
      </c>
    </row>
    <row r="1475" spans="11:13">
      <c r="K1475" s="97" t="s">
        <v>68410</v>
      </c>
      <c r="L1475" t="str">
        <f>VLOOKUP(K1475,'AWB Tracking - Master'!A:A,1,)</f>
        <v>406-0703822-7837938</v>
      </c>
      <c r="M1475" s="97" t="s">
        <v>68384</v>
      </c>
    </row>
    <row r="1476" spans="11:13">
      <c r="K1476" s="97" t="s">
        <v>68412</v>
      </c>
      <c r="L1476" t="str">
        <f>VLOOKUP(K1476,'AWB Tracking - Master'!A:A,1,)</f>
        <v>407-1220064-7244343</v>
      </c>
      <c r="M1476" s="97" t="s">
        <v>68384</v>
      </c>
    </row>
    <row r="1477" spans="11:13">
      <c r="K1477" s="97" t="s">
        <v>68414</v>
      </c>
      <c r="L1477" t="str">
        <f>VLOOKUP(K1477,'AWB Tracking - Master'!A:A,1,)</f>
        <v>408-0119266-6579551</v>
      </c>
      <c r="M1477" s="97" t="s">
        <v>68384</v>
      </c>
    </row>
    <row r="1478" spans="11:13">
      <c r="K1478" s="97" t="s">
        <v>68416</v>
      </c>
      <c r="L1478" t="str">
        <f>VLOOKUP(K1478,'AWB Tracking - Master'!A:A,1,)</f>
        <v>408-5236785-8950767</v>
      </c>
      <c r="M1478" s="97" t="s">
        <v>68384</v>
      </c>
    </row>
    <row r="1479" spans="11:13">
      <c r="K1479" s="97" t="s">
        <v>68418</v>
      </c>
      <c r="L1479" t="str">
        <f>VLOOKUP(K1479,'AWB Tracking - Master'!A:A,1,)</f>
        <v>404-8020494-4486738</v>
      </c>
      <c r="M1479" s="97" t="s">
        <v>68384</v>
      </c>
    </row>
    <row r="1480" spans="11:13">
      <c r="K1480" s="97" t="s">
        <v>68420</v>
      </c>
      <c r="L1480" t="str">
        <f>VLOOKUP(K1480,'AWB Tracking - Master'!A:A,1,)</f>
        <v>T409748901</v>
      </c>
      <c r="M1480" s="97" t="s">
        <v>68384</v>
      </c>
    </row>
    <row r="1481" spans="11:13">
      <c r="K1481" s="97" t="s">
        <v>68422</v>
      </c>
      <c r="L1481" t="str">
        <f>VLOOKUP(K1481,'AWB Tracking - Master'!A:A,1,)</f>
        <v>403-9103596-5207565</v>
      </c>
      <c r="M1481" s="97" t="s">
        <v>68384</v>
      </c>
    </row>
    <row r="1482" spans="11:13">
      <c r="K1482" s="97" t="s">
        <v>68424</v>
      </c>
      <c r="L1482" t="str">
        <f>VLOOKUP(K1482,'AWB Tracking - Master'!A:A,1,)</f>
        <v>403-7384528-8529156</v>
      </c>
      <c r="M1482" s="97" t="s">
        <v>68384</v>
      </c>
    </row>
    <row r="1483" spans="11:13">
      <c r="K1483" s="97" t="s">
        <v>68427</v>
      </c>
      <c r="L1483" t="str">
        <f>VLOOKUP(K1483,'AWB Tracking - Master'!A:A,1,)</f>
        <v>407-0814377-1969927</v>
      </c>
      <c r="M1483" s="97" t="s">
        <v>68384</v>
      </c>
    </row>
    <row r="1484" spans="11:13">
      <c r="K1484" s="97" t="s">
        <v>68429</v>
      </c>
      <c r="L1484" t="str">
        <f>VLOOKUP(K1484,'AWB Tracking - Master'!A:A,1,)</f>
        <v>408-9939267-4913905</v>
      </c>
      <c r="M1484" s="97" t="s">
        <v>68384</v>
      </c>
    </row>
    <row r="1485" spans="11:13">
      <c r="K1485" s="98" t="s">
        <v>68431</v>
      </c>
      <c r="L1485" t="str">
        <f>VLOOKUP(K1485,'AWB Tracking - Master'!A:A,1,)</f>
        <v>406-9020808-3053964</v>
      </c>
      <c r="M1485" s="98" t="s">
        <v>68384</v>
      </c>
    </row>
    <row r="1486" spans="11:13">
      <c r="K1486" s="97" t="s">
        <v>68433</v>
      </c>
      <c r="L1486" t="str">
        <f>VLOOKUP(K1486,'AWB Tracking - Master'!A:A,1,)</f>
        <v>171-4056752-8365133</v>
      </c>
      <c r="M1486" s="97" t="s">
        <v>68384</v>
      </c>
    </row>
    <row r="1487" spans="11:13">
      <c r="K1487" s="97" t="s">
        <v>68435</v>
      </c>
      <c r="L1487" t="str">
        <f>VLOOKUP(K1487,'AWB Tracking - Master'!A:A,1,)</f>
        <v>403-2374214-0043526</v>
      </c>
      <c r="M1487" s="97" t="s">
        <v>68384</v>
      </c>
    </row>
    <row r="1488" spans="11:13">
      <c r="K1488" s="97" t="s">
        <v>68437</v>
      </c>
      <c r="L1488" t="str">
        <f>VLOOKUP(K1488,'AWB Tracking - Master'!A:A,1,)</f>
        <v>OD333423739983332100</v>
      </c>
      <c r="M1488" s="97" t="s">
        <v>68384</v>
      </c>
    </row>
    <row r="1489" spans="11:13">
      <c r="K1489" s="97" t="s">
        <v>68438</v>
      </c>
      <c r="L1489" t="str">
        <f>VLOOKUP(K1489,'AWB Tracking - Master'!A:A,1,)</f>
        <v>OD433427902467554100</v>
      </c>
      <c r="M1489" s="97" t="s">
        <v>68384</v>
      </c>
    </row>
    <row r="1490" spans="11:13">
      <c r="K1490" s="97" t="s">
        <v>68440</v>
      </c>
      <c r="L1490" t="str">
        <f>VLOOKUP(K1490,'AWB Tracking - Master'!A:A,1,)</f>
        <v>OD333427961488296100</v>
      </c>
      <c r="M1490" s="97" t="s">
        <v>68384</v>
      </c>
    </row>
    <row r="1491" spans="11:13">
      <c r="K1491" s="97" t="s">
        <v>68442</v>
      </c>
      <c r="L1491" t="str">
        <f>VLOOKUP(K1491,'AWB Tracking - Master'!A:A,1,)</f>
        <v>T901384115</v>
      </c>
      <c r="M1491" s="97" t="s">
        <v>68384</v>
      </c>
    </row>
    <row r="1492" spans="11:13">
      <c r="K1492" s="97" t="s">
        <v>68444</v>
      </c>
      <c r="L1492" t="str">
        <f>VLOOKUP(K1492,'AWB Tracking - Master'!A:A,1,)</f>
        <v>408-9724865-9334716</v>
      </c>
      <c r="M1492" s="97" t="s">
        <v>68384</v>
      </c>
    </row>
    <row r="1493" spans="11:13">
      <c r="K1493" s="97" t="s">
        <v>68446</v>
      </c>
      <c r="L1493" t="str">
        <f>VLOOKUP(K1493,'AWB Tracking - Master'!A:A,1,)</f>
        <v>402-6099721-7208353</v>
      </c>
      <c r="M1493" s="97" t="s">
        <v>68384</v>
      </c>
    </row>
    <row r="1494" spans="11:13">
      <c r="K1494" s="97" t="s">
        <v>68448</v>
      </c>
      <c r="L1494" t="str">
        <f>VLOOKUP(K1494,'AWB Tracking - Master'!A:A,1,)</f>
        <v>171-0007608-1913972</v>
      </c>
      <c r="M1494" s="97" t="s">
        <v>68384</v>
      </c>
    </row>
    <row r="1495" spans="11:13">
      <c r="K1495" s="97" t="s">
        <v>68450</v>
      </c>
      <c r="L1495" t="str">
        <f>VLOOKUP(K1495,'AWB Tracking - Master'!A:A,1,)</f>
        <v>T912283828</v>
      </c>
      <c r="M1495" s="97" t="s">
        <v>68384</v>
      </c>
    </row>
    <row r="1496" spans="11:13">
      <c r="K1496" s="97" t="s">
        <v>68452</v>
      </c>
      <c r="L1496" t="str">
        <f>VLOOKUP(K1496,'AWB Tracking - Master'!A:A,1,)</f>
        <v>T525400466</v>
      </c>
      <c r="M1496" s="97" t="s">
        <v>68384</v>
      </c>
    </row>
    <row r="1497" spans="11:13">
      <c r="K1497" s="97" t="s">
        <v>68454</v>
      </c>
      <c r="L1497" t="str">
        <f>VLOOKUP(K1497,'AWB Tracking - Master'!A:A,1,)</f>
        <v>404-0557609-3120310</v>
      </c>
      <c r="M1497" s="97" t="s">
        <v>68384</v>
      </c>
    </row>
    <row r="1498" spans="11:13">
      <c r="K1498" s="97" t="s">
        <v>68456</v>
      </c>
      <c r="L1498" t="str">
        <f>VLOOKUP(K1498,'AWB Tracking - Master'!A:A,1,)</f>
        <v>404-6900212-0320344</v>
      </c>
      <c r="M1498" s="97" t="s">
        <v>68384</v>
      </c>
    </row>
    <row r="1499" spans="11:13">
      <c r="K1499" s="97" t="s">
        <v>68457</v>
      </c>
      <c r="L1499" t="str">
        <f>VLOOKUP(K1499,'AWB Tracking - Master'!A:A,1,)</f>
        <v>T739449888</v>
      </c>
      <c r="M1499" s="97" t="s">
        <v>68384</v>
      </c>
    </row>
    <row r="1500" spans="11:13">
      <c r="K1500" s="97" t="s">
        <v>68459</v>
      </c>
      <c r="L1500" t="str">
        <f>VLOOKUP(K1500,'AWB Tracking - Master'!A:A,1,)</f>
        <v>T106580012</v>
      </c>
      <c r="M1500" s="97" t="s">
        <v>68384</v>
      </c>
    </row>
    <row r="1501" spans="11:13">
      <c r="K1501" s="97" t="s">
        <v>68461</v>
      </c>
      <c r="L1501" t="str">
        <f>VLOOKUP(K1501,'AWB Tracking - Master'!A:A,1,)</f>
        <v>T474674322</v>
      </c>
      <c r="M1501" s="97" t="s">
        <v>68384</v>
      </c>
    </row>
    <row r="1502" spans="11:13">
      <c r="K1502" s="97" t="s">
        <v>68462</v>
      </c>
      <c r="L1502" t="str">
        <f>VLOOKUP(K1502,'AWB Tracking - Master'!A:A,1,)</f>
        <v>402-0119565-2549964</v>
      </c>
      <c r="M1502" s="97" t="s">
        <v>68384</v>
      </c>
    </row>
    <row r="1503" spans="11:13">
      <c r="K1503" s="97" t="s">
        <v>68464</v>
      </c>
      <c r="L1503" t="str">
        <f>VLOOKUP(K1503,'AWB Tracking - Master'!A:A,1,)</f>
        <v>171-2860585-4109958</v>
      </c>
      <c r="M1503" s="97" t="s">
        <v>68384</v>
      </c>
    </row>
    <row r="1504" spans="11:13">
      <c r="K1504" s="97" t="s">
        <v>68466</v>
      </c>
      <c r="L1504" t="str">
        <f>VLOOKUP(K1504,'AWB Tracking - Master'!A:A,1,)</f>
        <v>402-1662296-7290706</v>
      </c>
      <c r="M1504" s="97" t="s">
        <v>68384</v>
      </c>
    </row>
    <row r="1505" spans="11:13">
      <c r="K1505" s="97" t="s">
        <v>68468</v>
      </c>
      <c r="L1505" t="str">
        <f>VLOOKUP(K1505,'AWB Tracking - Master'!A:A,1,)</f>
        <v>403-7212972-9185932</v>
      </c>
      <c r="M1505" s="97" t="s">
        <v>68384</v>
      </c>
    </row>
    <row r="1506" spans="11:13">
      <c r="K1506" s="97" t="s">
        <v>68470</v>
      </c>
      <c r="L1506" t="str">
        <f>VLOOKUP(K1506,'AWB Tracking - Master'!A:A,1,)</f>
        <v>OD333361910276010100</v>
      </c>
      <c r="M1506" s="97" t="s">
        <v>68384</v>
      </c>
    </row>
    <row r="1507" spans="11:13">
      <c r="K1507" s="97" t="s">
        <v>68472</v>
      </c>
      <c r="L1507" t="str">
        <f>VLOOKUP(K1507,'AWB Tracking - Master'!A:A,1,)</f>
        <v>407-3439426-6209128</v>
      </c>
      <c r="M1507" s="97" t="s">
        <v>68384</v>
      </c>
    </row>
    <row r="1508" spans="11:13">
      <c r="K1508" s="97" t="s">
        <v>68475</v>
      </c>
      <c r="L1508" t="str">
        <f>VLOOKUP(K1508,'AWB Tracking - Master'!A:A,1,)</f>
        <v>404-9992509-0316338</v>
      </c>
      <c r="M1508" s="97" t="s">
        <v>68506</v>
      </c>
    </row>
    <row r="1509" spans="11:13">
      <c r="K1509" s="97" t="s">
        <v>68477</v>
      </c>
      <c r="L1509" t="str">
        <f>VLOOKUP(K1509,'AWB Tracking - Master'!A:A,1,)</f>
        <v>406-2073765-7888314</v>
      </c>
      <c r="M1509" s="97" t="s">
        <v>68506</v>
      </c>
    </row>
    <row r="1510" spans="11:13">
      <c r="K1510" s="97" t="s">
        <v>68479</v>
      </c>
      <c r="L1510" t="str">
        <f>VLOOKUP(K1510,'AWB Tracking - Master'!A:A,1,)</f>
        <v>403-3637793-5947552</v>
      </c>
      <c r="M1510" s="97" t="s">
        <v>68506</v>
      </c>
    </row>
    <row r="1511" spans="11:13">
      <c r="K1511" s="97" t="s">
        <v>68481</v>
      </c>
      <c r="L1511" t="str">
        <f>VLOOKUP(K1511,'AWB Tracking - Master'!A:A,1,)</f>
        <v>408-3476454-6979541</v>
      </c>
      <c r="M1511" s="97" t="s">
        <v>68506</v>
      </c>
    </row>
    <row r="1512" spans="11:13">
      <c r="K1512" s="97" t="s">
        <v>68483</v>
      </c>
      <c r="L1512" t="str">
        <f>VLOOKUP(K1512,'AWB Tracking - Master'!A:A,1,)</f>
        <v>404-8784190-0146753</v>
      </c>
      <c r="M1512" s="97" t="s">
        <v>68506</v>
      </c>
    </row>
    <row r="1513" spans="11:13">
      <c r="K1513" s="97" t="s">
        <v>68484</v>
      </c>
      <c r="L1513" t="str">
        <f>VLOOKUP(K1513,'AWB Tracking - Master'!A:A,1,)</f>
        <v>402-4443185-8583555</v>
      </c>
      <c r="M1513" s="97" t="s">
        <v>68506</v>
      </c>
    </row>
    <row r="1514" spans="11:13">
      <c r="K1514" s="97" t="s">
        <v>68486</v>
      </c>
      <c r="L1514" t="str">
        <f>VLOOKUP(K1514,'AWB Tracking - Master'!A:A,1,)</f>
        <v>406-1534793-9985124</v>
      </c>
      <c r="M1514" s="97" t="s">
        <v>68506</v>
      </c>
    </row>
    <row r="1515" spans="11:13">
      <c r="K1515" s="97" t="s">
        <v>68489</v>
      </c>
      <c r="L1515" t="str">
        <f>VLOOKUP(K1515,'AWB Tracking - Master'!A:A,1,)</f>
        <v>403-1855082-5838747</v>
      </c>
      <c r="M1515" s="97" t="s">
        <v>68506</v>
      </c>
    </row>
    <row r="1516" spans="11:13">
      <c r="K1516" s="97" t="s">
        <v>68492</v>
      </c>
      <c r="L1516" t="str">
        <f>VLOOKUP(K1516,'AWB Tracking - Master'!A:A,1,)</f>
        <v>406-7089299-8465904</v>
      </c>
      <c r="M1516" s="97" t="s">
        <v>68506</v>
      </c>
    </row>
    <row r="1517" spans="11:13">
      <c r="K1517" s="97" t="s">
        <v>68494</v>
      </c>
      <c r="L1517" t="str">
        <f>VLOOKUP(K1517,'AWB Tracking - Master'!A:A,1,)</f>
        <v>407-6494253-8237143</v>
      </c>
      <c r="M1517" s="97" t="s">
        <v>68506</v>
      </c>
    </row>
    <row r="1518" spans="11:13">
      <c r="K1518" s="97" t="s">
        <v>68496</v>
      </c>
      <c r="L1518" t="str">
        <f>VLOOKUP(K1518,'AWB Tracking - Master'!A:A,1,)</f>
        <v>407-6712565-5606740</v>
      </c>
      <c r="M1518" s="97" t="s">
        <v>68506</v>
      </c>
    </row>
    <row r="1519" spans="11:13">
      <c r="K1519" s="97" t="s">
        <v>68498</v>
      </c>
      <c r="L1519" t="str">
        <f>VLOOKUP(K1519,'AWB Tracking - Master'!A:A,1,)</f>
        <v>406-7762644-3783503</v>
      </c>
      <c r="M1519" s="97" t="s">
        <v>68506</v>
      </c>
    </row>
    <row r="1520" spans="11:13">
      <c r="K1520" s="97" t="s">
        <v>68500</v>
      </c>
      <c r="L1520" t="str">
        <f>VLOOKUP(K1520,'AWB Tracking - Master'!A:A,1,)</f>
        <v>405-9308913-3555541</v>
      </c>
      <c r="M1520" s="97" t="s">
        <v>68506</v>
      </c>
    </row>
    <row r="1521" spans="11:13">
      <c r="K1521" s="97" t="s">
        <v>68502</v>
      </c>
      <c r="L1521" t="str">
        <f>VLOOKUP(K1521,'AWB Tracking - Master'!A:A,1,)</f>
        <v>407-8937484-4986747</v>
      </c>
      <c r="M1521" s="97" t="s">
        <v>68506</v>
      </c>
    </row>
    <row r="1522" spans="11:13">
      <c r="K1522" s="97" t="s">
        <v>68504</v>
      </c>
      <c r="L1522" t="str">
        <f>VLOOKUP(K1522,'AWB Tracking - Master'!A:A,1,)</f>
        <v>406-3753321-3871529</v>
      </c>
      <c r="M1522" s="97" t="s">
        <v>68506</v>
      </c>
    </row>
    <row r="1523" spans="11:13">
      <c r="K1523" s="97" t="s">
        <v>68507</v>
      </c>
      <c r="L1523" t="str">
        <f>VLOOKUP(K1523,'AWB Tracking - Master'!A:A,1,)</f>
        <v>BC/SL/24-25/497</v>
      </c>
      <c r="M1523" s="97" t="s">
        <v>68506</v>
      </c>
    </row>
    <row r="1524" spans="11:13">
      <c r="K1524" s="97" t="s">
        <v>68510</v>
      </c>
      <c r="L1524" t="str">
        <f>VLOOKUP(K1524,'AWB Tracking - Master'!A:A,1,)</f>
        <v>OD433432462047742400</v>
      </c>
      <c r="M1524" s="97" t="s">
        <v>68506</v>
      </c>
    </row>
    <row r="1525" spans="11:13">
      <c r="K1525" s="97" t="s">
        <v>68513</v>
      </c>
      <c r="L1525" t="str">
        <f>VLOOKUP(K1525,'AWB Tracking - Master'!A:A,1,)</f>
        <v>405-2243375-2923522</v>
      </c>
      <c r="M1525" s="97" t="s">
        <v>68506</v>
      </c>
    </row>
    <row r="1526" spans="11:13">
      <c r="K1526" s="97" t="s">
        <v>68515</v>
      </c>
      <c r="L1526" t="str">
        <f>VLOOKUP(K1526,'AWB Tracking - Master'!A:A,1,)</f>
        <v>403-1923801-0628326</v>
      </c>
      <c r="M1526" s="97" t="s">
        <v>68506</v>
      </c>
    </row>
    <row r="1527" spans="11:13">
      <c r="K1527" s="97" t="s">
        <v>68517</v>
      </c>
      <c r="L1527" t="str">
        <f>VLOOKUP(K1527,'AWB Tracking - Master'!A:A,1,)</f>
        <v>404-7497083-5389122</v>
      </c>
      <c r="M1527" s="97" t="s">
        <v>68506</v>
      </c>
    </row>
    <row r="1528" spans="11:13">
      <c r="K1528" s="97" t="s">
        <v>68520</v>
      </c>
      <c r="L1528" t="str">
        <f>VLOOKUP(K1528,'AWB Tracking - Master'!A:A,1,)</f>
        <v>171-6362967-6357133</v>
      </c>
      <c r="M1528" s="97" t="s">
        <v>68506</v>
      </c>
    </row>
    <row r="1529" spans="11:13">
      <c r="K1529" s="97" t="s">
        <v>68521</v>
      </c>
      <c r="L1529" t="str">
        <f>VLOOKUP(K1529,'AWB Tracking - Master'!A:A,1,)</f>
        <v>402-4607689-9661128</v>
      </c>
      <c r="M1529" s="97" t="s">
        <v>68506</v>
      </c>
    </row>
    <row r="1530" spans="11:13">
      <c r="K1530" s="97" t="s">
        <v>68522</v>
      </c>
      <c r="L1530" t="str">
        <f>VLOOKUP(K1530,'AWB Tracking - Master'!A:A,1,)</f>
        <v>402-2547859-0369161</v>
      </c>
      <c r="M1530" s="97" t="s">
        <v>68506</v>
      </c>
    </row>
    <row r="1531" spans="11:13">
      <c r="K1531" s="97" t="s">
        <v>68524</v>
      </c>
      <c r="L1531" t="str">
        <f>VLOOKUP(K1531,'AWB Tracking - Master'!A:A,1,)</f>
        <v>405-2142421-1690758</v>
      </c>
      <c r="M1531" s="97" t="s">
        <v>68506</v>
      </c>
    </row>
    <row r="1532" spans="11:13">
      <c r="K1532" s="97" t="s">
        <v>68526</v>
      </c>
      <c r="L1532" t="str">
        <f>VLOOKUP(K1532,'AWB Tracking - Master'!A:A,1,)</f>
        <v>403-6721038-9119562</v>
      </c>
      <c r="M1532" s="97" t="s">
        <v>68506</v>
      </c>
    </row>
    <row r="1533" spans="11:13">
      <c r="K1533" s="97" t="s">
        <v>68528</v>
      </c>
      <c r="L1533" t="str">
        <f>VLOOKUP(K1533,'AWB Tracking - Master'!A:A,1,)</f>
        <v>406-5903440-8833957</v>
      </c>
      <c r="M1533" s="97" t="s">
        <v>68506</v>
      </c>
    </row>
    <row r="1534" spans="11:13">
      <c r="K1534" s="97" t="s">
        <v>68529</v>
      </c>
      <c r="L1534" t="str">
        <f>VLOOKUP(K1534,'AWB Tracking - Master'!A:A,1,)</f>
        <v>BC/SL/24-25/497a</v>
      </c>
      <c r="M1534" s="97" t="s">
        <v>68506</v>
      </c>
    </row>
    <row r="1535" spans="11:13">
      <c r="K1535" s="97" t="s">
        <v>68530</v>
      </c>
      <c r="L1535" t="str">
        <f>VLOOKUP(K1535,'AWB Tracking - Master'!A:A,1,)</f>
        <v>OD333433332020715100</v>
      </c>
      <c r="M1535" s="97" t="s">
        <v>68506</v>
      </c>
    </row>
    <row r="1536" spans="11:13">
      <c r="K1536" s="97" t="s">
        <v>68532</v>
      </c>
      <c r="L1536" t="str">
        <f>VLOOKUP(K1536,'AWB Tracking - Master'!A:A,1,)</f>
        <v>OD433437852553349100</v>
      </c>
      <c r="M1536" s="97" t="s">
        <v>68506</v>
      </c>
    </row>
    <row r="1537" spans="11:13">
      <c r="K1537" s="97" t="s">
        <v>68534</v>
      </c>
      <c r="L1537" t="str">
        <f>VLOOKUP(K1537,'AWB Tracking - Master'!A:A,1,)</f>
        <v>IME-2586</v>
      </c>
      <c r="M1537" s="97" t="s">
        <v>68506</v>
      </c>
    </row>
    <row r="1538" spans="11:13">
      <c r="K1538" s="97" t="s">
        <v>68536</v>
      </c>
      <c r="L1538" t="str">
        <f>VLOOKUP(K1538,'AWB Tracking - Master'!A:A,1,)</f>
        <v>171-5301021-6996311a</v>
      </c>
      <c r="M1538" s="97" t="s">
        <v>68506</v>
      </c>
    </row>
    <row r="1539" spans="11:13">
      <c r="K1539" s="97" t="s">
        <v>68537</v>
      </c>
      <c r="L1539" t="str">
        <f>VLOOKUP(K1539,'AWB Tracking - Master'!A:A,1,)</f>
        <v>405-6945156-2073162</v>
      </c>
      <c r="M1539" s="97" t="s">
        <v>68506</v>
      </c>
    </row>
    <row r="1540" spans="11:13">
      <c r="K1540" s="97" t="s">
        <v>68540</v>
      </c>
      <c r="L1540" t="str">
        <f>VLOOKUP(K1540,'AWB Tracking - Master'!A:A,1,)</f>
        <v>406-0692748-4178742</v>
      </c>
      <c r="M1540" s="97" t="s">
        <v>68506</v>
      </c>
    </row>
    <row r="1541" spans="11:13">
      <c r="K1541" s="97" t="s">
        <v>68542</v>
      </c>
      <c r="L1541" t="str">
        <f>VLOOKUP(K1541,'AWB Tracking - Master'!A:A,1,)</f>
        <v>406-1215593-2721130</v>
      </c>
      <c r="M1541" s="97" t="s">
        <v>68506</v>
      </c>
    </row>
    <row r="1542" spans="11:13">
      <c r="K1542" s="97" t="s">
        <v>68544</v>
      </c>
      <c r="L1542" t="str">
        <f>VLOOKUP(K1542,'AWB Tracking - Master'!A:A,1,)</f>
        <v>408-0178161-8623551</v>
      </c>
      <c r="M1542" s="97" t="s">
        <v>68506</v>
      </c>
    </row>
    <row r="1543" spans="11:13">
      <c r="K1543" s="97" t="s">
        <v>68546</v>
      </c>
      <c r="L1543" t="str">
        <f>VLOOKUP(K1543,'AWB Tracking - Master'!A:A,1,)</f>
        <v>406-8121415-6449902</v>
      </c>
      <c r="M1543" s="97" t="s">
        <v>68506</v>
      </c>
    </row>
    <row r="1544" spans="11:13">
      <c r="K1544" s="97" t="s">
        <v>68547</v>
      </c>
      <c r="L1544" t="str">
        <f>VLOOKUP(K1544,'AWB Tracking - Master'!A:A,1,)</f>
        <v>402-3101319-9110755</v>
      </c>
      <c r="M1544" s="97" t="s">
        <v>68506</v>
      </c>
    </row>
    <row r="1545" spans="11:13">
      <c r="K1545" s="97" t="s">
        <v>68549</v>
      </c>
      <c r="L1545" t="str">
        <f>VLOOKUP(K1545,'AWB Tracking - Master'!A:A,1,)</f>
        <v>OD433433405306131100</v>
      </c>
      <c r="M1545" s="97" t="s">
        <v>68506</v>
      </c>
    </row>
    <row r="1546" spans="11:13">
      <c r="K1546" s="97" t="s">
        <v>68551</v>
      </c>
      <c r="L1546" t="str">
        <f>VLOOKUP(K1546,'AWB Tracking - Master'!A:A,1,)</f>
        <v>OD333437726622994100</v>
      </c>
      <c r="M1546" s="97" t="s">
        <v>68506</v>
      </c>
    </row>
    <row r="1547" spans="11:13">
      <c r="K1547" s="97" t="s">
        <v>68553</v>
      </c>
      <c r="L1547" t="str">
        <f>VLOOKUP(K1547,'AWB Tracking - Master'!A:A,1,)</f>
        <v>BCOM-3725</v>
      </c>
      <c r="M1547" s="97" t="s">
        <v>68737</v>
      </c>
    </row>
    <row r="1548" spans="11:13">
      <c r="K1548" s="97" t="s">
        <v>68555</v>
      </c>
      <c r="L1548" t="str">
        <f>VLOOKUP(K1548,'AWB Tracking - Master'!A:A,1,)</f>
        <v>BCOM-3727</v>
      </c>
      <c r="M1548" s="97" t="s">
        <v>68737</v>
      </c>
    </row>
    <row r="1549" spans="11:13">
      <c r="K1549" s="97" t="s">
        <v>68557</v>
      </c>
      <c r="L1549" t="str">
        <f>VLOOKUP(K1549,'AWB Tracking - Master'!A:A,1,)</f>
        <v>BCOM-3731</v>
      </c>
      <c r="M1549" s="97" t="s">
        <v>68737</v>
      </c>
    </row>
    <row r="1550" spans="11:13">
      <c r="K1550" s="97" t="s">
        <v>68559</v>
      </c>
      <c r="L1550" t="str">
        <f>VLOOKUP(K1550,'AWB Tracking - Master'!A:A,1,)</f>
        <v>BCOM-3733</v>
      </c>
      <c r="M1550" s="97" t="s">
        <v>68737</v>
      </c>
    </row>
    <row r="1551" spans="11:13">
      <c r="K1551" s="97" t="s">
        <v>68561</v>
      </c>
      <c r="L1551" t="str">
        <f>VLOOKUP(K1551,'AWB Tracking - Master'!A:A,1,)</f>
        <v>406-9841085-5051560</v>
      </c>
      <c r="M1551" s="97" t="s">
        <v>68737</v>
      </c>
    </row>
    <row r="1552" spans="11:13">
      <c r="K1552" s="97" t="s">
        <v>68563</v>
      </c>
      <c r="L1552" t="str">
        <f>VLOOKUP(K1552,'AWB Tracking - Master'!A:A,1,)</f>
        <v>403-8087206-1593120</v>
      </c>
      <c r="M1552" s="97" t="s">
        <v>68737</v>
      </c>
    </row>
    <row r="1553" spans="11:13">
      <c r="K1553" s="97" t="s">
        <v>68565</v>
      </c>
      <c r="L1553" t="str">
        <f>VLOOKUP(K1553,'AWB Tracking - Master'!A:A,1,)</f>
        <v>404-2967983-9335506</v>
      </c>
      <c r="M1553" s="97" t="s">
        <v>68737</v>
      </c>
    </row>
    <row r="1554" spans="11:13">
      <c r="K1554" s="97" t="s">
        <v>68567</v>
      </c>
      <c r="L1554" t="str">
        <f>VLOOKUP(K1554,'AWB Tracking - Master'!A:A,1,)</f>
        <v>407-8590393-3573102</v>
      </c>
      <c r="M1554" s="97" t="s">
        <v>68737</v>
      </c>
    </row>
    <row r="1555" spans="11:13">
      <c r="K1555" s="97" t="s">
        <v>68569</v>
      </c>
      <c r="L1555" t="str">
        <f>VLOOKUP(K1555,'AWB Tracking - Master'!A:A,1,)</f>
        <v>BCOM-3723</v>
      </c>
      <c r="M1555" s="97" t="s">
        <v>68737</v>
      </c>
    </row>
    <row r="1556" spans="11:13">
      <c r="K1556" s="97" t="s">
        <v>68571</v>
      </c>
      <c r="L1556" t="str">
        <f>VLOOKUP(K1556,'AWB Tracking - Master'!A:A,1,)</f>
        <v>404-7141322-7745905</v>
      </c>
      <c r="M1556" s="97" t="s">
        <v>68737</v>
      </c>
    </row>
    <row r="1557" spans="11:13">
      <c r="K1557" s="97" t="s">
        <v>68573</v>
      </c>
      <c r="L1557" t="str">
        <f>VLOOKUP(K1557,'AWB Tracking - Master'!A:A,1,)</f>
        <v>406-2988221-3353152</v>
      </c>
      <c r="M1557" s="97" t="s">
        <v>68737</v>
      </c>
    </row>
    <row r="1558" spans="11:13">
      <c r="K1558" s="97" t="s">
        <v>68574</v>
      </c>
      <c r="L1558" t="str">
        <f>VLOOKUP(K1558,'AWB Tracking - Master'!A:A,1,)</f>
        <v>408-9982406-4548329</v>
      </c>
      <c r="M1558" s="97" t="s">
        <v>68737</v>
      </c>
    </row>
    <row r="1559" spans="11:13">
      <c r="K1559" s="97" t="s">
        <v>68575</v>
      </c>
      <c r="L1559" t="str">
        <f>VLOOKUP(K1559,'AWB Tracking - Master'!A:A,1,)</f>
        <v>171-6269405-9316305</v>
      </c>
      <c r="M1559" s="97" t="s">
        <v>68737</v>
      </c>
    </row>
    <row r="1560" spans="11:13">
      <c r="K1560" s="97" t="s">
        <v>68577</v>
      </c>
      <c r="L1560" t="str">
        <f>VLOOKUP(K1560,'AWB Tracking - Master'!A:A,1,)</f>
        <v>403-6115588-6815522</v>
      </c>
      <c r="M1560" s="97" t="s">
        <v>68737</v>
      </c>
    </row>
    <row r="1561" spans="11:13">
      <c r="K1561" s="97" t="s">
        <v>68579</v>
      </c>
      <c r="L1561" t="str">
        <f>VLOOKUP(K1561,'AWB Tracking - Master'!A:A,1,)</f>
        <v>405-4649997-0083544</v>
      </c>
      <c r="M1561" s="97" t="s">
        <v>68737</v>
      </c>
    </row>
    <row r="1562" spans="11:13">
      <c r="K1562" s="97" t="s">
        <v>68581</v>
      </c>
      <c r="L1562" t="str">
        <f>VLOOKUP(K1562,'AWB Tracking - Master'!A:A,1,)</f>
        <v>404-9681575-3974768</v>
      </c>
      <c r="M1562" s="97" t="s">
        <v>68737</v>
      </c>
    </row>
    <row r="1563" spans="11:13">
      <c r="K1563" s="97" t="s">
        <v>68583</v>
      </c>
      <c r="L1563" t="str">
        <f>VLOOKUP(K1563,'AWB Tracking - Master'!A:A,1,)</f>
        <v>404-9766852-5164328</v>
      </c>
      <c r="M1563" s="97" t="s">
        <v>68737</v>
      </c>
    </row>
    <row r="1564" spans="11:13">
      <c r="K1564" s="97" t="s">
        <v>68585</v>
      </c>
      <c r="L1564" t="str">
        <f>VLOOKUP(K1564,'AWB Tracking - Master'!A:A,1,)</f>
        <v>405-3680883-7924330</v>
      </c>
      <c r="M1564" s="97" t="s">
        <v>68737</v>
      </c>
    </row>
    <row r="1565" spans="11:13">
      <c r="K1565" s="97" t="s">
        <v>68587</v>
      </c>
      <c r="L1565" t="str">
        <f>VLOOKUP(K1565,'AWB Tracking - Master'!A:A,1,)</f>
        <v>402-6673426-4477914</v>
      </c>
      <c r="M1565" s="97" t="s">
        <v>68737</v>
      </c>
    </row>
    <row r="1566" spans="11:13">
      <c r="K1566" s="97" t="s">
        <v>68589</v>
      </c>
      <c r="L1566" t="str">
        <f>VLOOKUP(K1566,'AWB Tracking - Master'!A:A,1,)</f>
        <v>405-7806750-3118735</v>
      </c>
      <c r="M1566" s="97" t="s">
        <v>68737</v>
      </c>
    </row>
    <row r="1567" spans="11:13">
      <c r="K1567" s="97" t="s">
        <v>68591</v>
      </c>
      <c r="L1567" t="str">
        <f>VLOOKUP(K1567,'AWB Tracking - Master'!A:A,1,)</f>
        <v>407-3633523-6101917</v>
      </c>
      <c r="M1567" s="97" t="s">
        <v>68737</v>
      </c>
    </row>
    <row r="1568" spans="11:13">
      <c r="K1568" s="97" t="s">
        <v>68593</v>
      </c>
      <c r="L1568" t="str">
        <f>VLOOKUP(K1568,'AWB Tracking - Master'!A:A,1,)</f>
        <v>406-1235956-2821924</v>
      </c>
      <c r="M1568" s="97" t="s">
        <v>68737</v>
      </c>
    </row>
    <row r="1569" spans="11:13">
      <c r="K1569" s="97" t="s">
        <v>68595</v>
      </c>
      <c r="L1569" t="str">
        <f>VLOOKUP(K1569,'AWB Tracking - Master'!A:A,1,)</f>
        <v>171-0480484-1314729</v>
      </c>
      <c r="M1569" s="97" t="s">
        <v>68737</v>
      </c>
    </row>
    <row r="1570" spans="11:13">
      <c r="K1570" s="97" t="s">
        <v>68597</v>
      </c>
      <c r="L1570" t="str">
        <f>VLOOKUP(K1570,'AWB Tracking - Master'!A:A,1,)</f>
        <v>405-7214544-1373167</v>
      </c>
      <c r="M1570" s="97" t="s">
        <v>68737</v>
      </c>
    </row>
    <row r="1571" spans="11:13">
      <c r="K1571" s="97" t="s">
        <v>68599</v>
      </c>
      <c r="L1571" t="str">
        <f>VLOOKUP(K1571,'AWB Tracking - Master'!A:A,1,)</f>
        <v>171-8871663-1503548</v>
      </c>
      <c r="M1571" s="97" t="s">
        <v>68737</v>
      </c>
    </row>
    <row r="1572" spans="11:13">
      <c r="K1572" s="97" t="s">
        <v>68600</v>
      </c>
      <c r="L1572" t="str">
        <f>VLOOKUP(K1572,'AWB Tracking - Master'!A:A,1,)</f>
        <v>404-1068214-7206763</v>
      </c>
      <c r="M1572" s="97" t="s">
        <v>68737</v>
      </c>
    </row>
    <row r="1573" spans="11:13">
      <c r="K1573" s="97" t="s">
        <v>68601</v>
      </c>
      <c r="L1573" t="str">
        <f>VLOOKUP(K1573,'AWB Tracking - Master'!A:A,1,)</f>
        <v>408-6955126-8419551</v>
      </c>
      <c r="M1573" s="97" t="s">
        <v>68737</v>
      </c>
    </row>
    <row r="1574" spans="11:13">
      <c r="K1574" s="97" t="s">
        <v>68603</v>
      </c>
      <c r="L1574" t="str">
        <f>VLOOKUP(K1574,'AWB Tracking - Master'!A:A,1,)</f>
        <v>402-7398767-0246706</v>
      </c>
      <c r="M1574" s="97" t="s">
        <v>68737</v>
      </c>
    </row>
    <row r="1575" spans="11:13">
      <c r="K1575" s="97" t="s">
        <v>68605</v>
      </c>
      <c r="L1575" t="str">
        <f>VLOOKUP(K1575,'AWB Tracking - Master'!A:A,1,)</f>
        <v>408-9236801-3193962</v>
      </c>
      <c r="M1575" s="97" t="s">
        <v>68737</v>
      </c>
    </row>
    <row r="1576" spans="11:13">
      <c r="K1576" s="97" t="s">
        <v>68607</v>
      </c>
      <c r="L1576" t="str">
        <f>VLOOKUP(K1576,'AWB Tracking - Master'!A:A,1,)</f>
        <v>404-4122170-4866748</v>
      </c>
      <c r="M1576" s="97" t="s">
        <v>68737</v>
      </c>
    </row>
    <row r="1577" spans="11:13">
      <c r="K1577" s="97" t="s">
        <v>68609</v>
      </c>
      <c r="L1577" t="str">
        <f>VLOOKUP(K1577,'AWB Tracking - Master'!A:A,1,)</f>
        <v>BCOM-3729</v>
      </c>
      <c r="M1577" s="97" t="s">
        <v>68737</v>
      </c>
    </row>
    <row r="1578" spans="11:13">
      <c r="K1578" s="97" t="s">
        <v>68611</v>
      </c>
      <c r="L1578" t="str">
        <f>VLOOKUP(K1578,'AWB Tracking - Master'!A:A,1,)</f>
        <v>BCOM-3726</v>
      </c>
      <c r="M1578" s="97" t="s">
        <v>68737</v>
      </c>
    </row>
    <row r="1579" spans="11:13">
      <c r="K1579" s="97" t="s">
        <v>68613</v>
      </c>
      <c r="L1579" t="str">
        <f>VLOOKUP(K1579,'AWB Tracking - Master'!A:A,1,)</f>
        <v>404-1360980-5762746</v>
      </c>
      <c r="M1579" s="97" t="s">
        <v>68737</v>
      </c>
    </row>
    <row r="1580" spans="11:13">
      <c r="K1580" s="97" t="s">
        <v>68615</v>
      </c>
      <c r="L1580" t="str">
        <f>VLOOKUP(K1580,'AWB Tracking - Master'!A:A,1,)</f>
        <v>171-1505604-5185907</v>
      </c>
      <c r="M1580" s="97" t="s">
        <v>68737</v>
      </c>
    </row>
    <row r="1581" spans="11:13">
      <c r="K1581" s="97" t="s">
        <v>68617</v>
      </c>
      <c r="L1581" t="str">
        <f>VLOOKUP(K1581,'AWB Tracking - Master'!A:A,1,)</f>
        <v>403-0398284-4213923</v>
      </c>
      <c r="M1581" s="97" t="s">
        <v>68737</v>
      </c>
    </row>
    <row r="1582" spans="11:13">
      <c r="K1582" s="97" t="s">
        <v>68619</v>
      </c>
      <c r="L1582" t="str">
        <f>VLOOKUP(K1582,'AWB Tracking - Master'!A:A,1,)</f>
        <v>403-2480252-7525114</v>
      </c>
      <c r="M1582" s="97" t="s">
        <v>68737</v>
      </c>
    </row>
    <row r="1583" spans="11:13">
      <c r="K1583" s="97" t="s">
        <v>68622</v>
      </c>
      <c r="L1583" t="str">
        <f>VLOOKUP(K1583,'AWB Tracking - Master'!A:A,1,)</f>
        <v>408-6686306-0624365</v>
      </c>
      <c r="M1583" s="97" t="s">
        <v>68737</v>
      </c>
    </row>
    <row r="1584" spans="11:13">
      <c r="K1584" s="97" t="s">
        <v>68624</v>
      </c>
      <c r="L1584" t="str">
        <f>VLOOKUP(K1584,'AWB Tracking - Master'!A:A,1,)</f>
        <v>171-5344313-3483567</v>
      </c>
      <c r="M1584" s="97" t="s">
        <v>68737</v>
      </c>
    </row>
    <row r="1585" spans="11:13">
      <c r="K1585" s="97" t="s">
        <v>68628</v>
      </c>
      <c r="L1585" t="str">
        <f>VLOOKUP(K1585,'AWB Tracking - Master'!A:A,1,)</f>
        <v>T512837623</v>
      </c>
      <c r="M1585" s="97" t="s">
        <v>68737</v>
      </c>
    </row>
    <row r="1586" spans="11:13">
      <c r="K1586" s="97" t="s">
        <v>68630</v>
      </c>
      <c r="L1586" t="str">
        <f>VLOOKUP(K1586,'AWB Tracking - Master'!A:A,1,)</f>
        <v>T983755690</v>
      </c>
      <c r="M1586" s="97" t="s">
        <v>68737</v>
      </c>
    </row>
    <row r="1587" spans="11:13">
      <c r="K1587" s="97" t="s">
        <v>68632</v>
      </c>
      <c r="L1587" t="str">
        <f>VLOOKUP(K1587,'AWB Tracking - Master'!A:A,1,)</f>
        <v>BCOM-3730</v>
      </c>
      <c r="M1587" s="97" t="s">
        <v>68737</v>
      </c>
    </row>
    <row r="1588" spans="11:13">
      <c r="K1588" s="97" t="s">
        <v>68634</v>
      </c>
      <c r="L1588" t="str">
        <f>VLOOKUP(K1588,'AWB Tracking - Master'!A:A,1,)</f>
        <v>404-1183603-0083505</v>
      </c>
      <c r="M1588" s="97" t="s">
        <v>68737</v>
      </c>
    </row>
    <row r="1589" spans="11:13">
      <c r="K1589" s="97" t="s">
        <v>68636</v>
      </c>
      <c r="L1589" t="str">
        <f>VLOOKUP(K1589,'AWB Tracking - Master'!A:A,1,)</f>
        <v>405-0269909-6555556</v>
      </c>
      <c r="M1589" s="97" t="s">
        <v>68737</v>
      </c>
    </row>
    <row r="1590" spans="11:13">
      <c r="K1590" s="97" t="s">
        <v>68638</v>
      </c>
      <c r="L1590" t="str">
        <f>VLOOKUP(K1590,'AWB Tracking - Master'!A:A,1,)</f>
        <v>405-5506377-3741144</v>
      </c>
      <c r="M1590" s="97" t="s">
        <v>68737</v>
      </c>
    </row>
    <row r="1591" spans="11:13">
      <c r="K1591" s="97" t="s">
        <v>68639</v>
      </c>
      <c r="L1591" t="str">
        <f>VLOOKUP(K1591,'AWB Tracking - Master'!A:A,1,)</f>
        <v>402-6074149-3361114</v>
      </c>
      <c r="M1591" s="97" t="s">
        <v>68737</v>
      </c>
    </row>
    <row r="1592" spans="11:13">
      <c r="K1592" s="97" t="s">
        <v>68641</v>
      </c>
      <c r="L1592" t="str">
        <f>VLOOKUP(K1592,'AWB Tracking - Master'!A:A,1,)</f>
        <v>402-2023911-9012354</v>
      </c>
      <c r="M1592" s="97" t="s">
        <v>68737</v>
      </c>
    </row>
    <row r="1593" spans="11:13">
      <c r="K1593" s="97" t="s">
        <v>68643</v>
      </c>
      <c r="L1593" t="str">
        <f>VLOOKUP(K1593,'AWB Tracking - Master'!A:A,1,)</f>
        <v>406-0240094-8038757</v>
      </c>
      <c r="M1593" s="97" t="s">
        <v>68737</v>
      </c>
    </row>
    <row r="1594" spans="11:13">
      <c r="K1594" s="97" t="s">
        <v>68645</v>
      </c>
      <c r="L1594" t="str">
        <f>VLOOKUP(K1594,'AWB Tracking - Master'!A:A,1,)</f>
        <v>407-4542986-0947511</v>
      </c>
      <c r="M1594" s="97" t="s">
        <v>68737</v>
      </c>
    </row>
    <row r="1595" spans="11:13">
      <c r="K1595" s="97" t="s">
        <v>68646</v>
      </c>
      <c r="L1595" t="str">
        <f>VLOOKUP(K1595,'AWB Tracking - Master'!A:A,1,)</f>
        <v>406-7639219-7872354</v>
      </c>
      <c r="M1595" s="97" t="s">
        <v>68737</v>
      </c>
    </row>
    <row r="1596" spans="11:13">
      <c r="K1596" s="97" t="s">
        <v>68649</v>
      </c>
      <c r="L1596" t="str">
        <f>VLOOKUP(K1596,'AWB Tracking - Master'!A:A,1,)</f>
        <v>406-8918052-7989141</v>
      </c>
      <c r="M1596" s="97" t="s">
        <v>68737</v>
      </c>
    </row>
    <row r="1597" spans="11:13">
      <c r="K1597" s="97" t="s">
        <v>68651</v>
      </c>
      <c r="L1597" t="str">
        <f>VLOOKUP(K1597,'AWB Tracking - Master'!A:A,1,)</f>
        <v>171-9428213-6530722</v>
      </c>
      <c r="M1597" s="97" t="s">
        <v>68737</v>
      </c>
    </row>
    <row r="1598" spans="11:13">
      <c r="K1598" s="97" t="s">
        <v>68654</v>
      </c>
      <c r="L1598" t="str">
        <f>VLOOKUP(K1598,'AWB Tracking - Master'!A:A,1,)</f>
        <v>405-0298768-2679535</v>
      </c>
      <c r="M1598" s="97" t="s">
        <v>68737</v>
      </c>
    </row>
    <row r="1599" spans="11:13">
      <c r="K1599" s="97" t="s">
        <v>68656</v>
      </c>
      <c r="L1599" t="str">
        <f>VLOOKUP(K1599,'AWB Tracking - Master'!A:A,1,)</f>
        <v>402-5016550-1959533</v>
      </c>
      <c r="M1599" s="97" t="s">
        <v>68737</v>
      </c>
    </row>
    <row r="1600" spans="11:13">
      <c r="K1600" s="97" t="s">
        <v>68658</v>
      </c>
      <c r="L1600" t="str">
        <f>VLOOKUP(K1600,'AWB Tracking - Master'!A:A,1,)</f>
        <v>408-2007103-4501103</v>
      </c>
      <c r="M1600" s="97" t="s">
        <v>68737</v>
      </c>
    </row>
    <row r="1601" spans="11:13">
      <c r="K1601" s="97" t="s">
        <v>68660</v>
      </c>
      <c r="L1601" t="str">
        <f>VLOOKUP(K1601,'AWB Tracking - Master'!A:A,1,)</f>
        <v>403-3154649-2553917</v>
      </c>
      <c r="M1601" s="97" t="s">
        <v>68737</v>
      </c>
    </row>
    <row r="1602" spans="11:13">
      <c r="K1602" s="97" t="s">
        <v>68663</v>
      </c>
      <c r="L1602" t="str">
        <f>VLOOKUP(K1602,'AWB Tracking - Master'!A:A,1,)</f>
        <v>171-3381589-8569965</v>
      </c>
      <c r="M1602" s="97" t="s">
        <v>68737</v>
      </c>
    </row>
    <row r="1603" spans="11:13">
      <c r="K1603" s="97" t="s">
        <v>68666</v>
      </c>
      <c r="L1603" t="str">
        <f>VLOOKUP(K1603,'AWB Tracking - Master'!A:A,1,)</f>
        <v>403-3620396-7524356</v>
      </c>
      <c r="M1603" s="97" t="s">
        <v>68737</v>
      </c>
    </row>
    <row r="1604" spans="11:13">
      <c r="K1604" s="97" t="s">
        <v>68667</v>
      </c>
      <c r="L1604" t="str">
        <f>VLOOKUP(K1604,'AWB Tracking - Master'!A:A,1,)</f>
        <v>OD333440601608120100</v>
      </c>
      <c r="M1604" s="97" t="s">
        <v>68737</v>
      </c>
    </row>
    <row r="1605" spans="11:13">
      <c r="K1605" s="97" t="s">
        <v>68669</v>
      </c>
      <c r="L1605" t="str">
        <f>VLOOKUP(K1605,'AWB Tracking - Master'!A:A,1,)</f>
        <v>OD333442103891056100</v>
      </c>
      <c r="M1605" s="97" t="s">
        <v>68737</v>
      </c>
    </row>
    <row r="1606" spans="11:13">
      <c r="K1606" s="97" t="s">
        <v>68671</v>
      </c>
      <c r="L1606" t="str">
        <f>VLOOKUP(K1606,'AWB Tracking - Master'!A:A,1,)</f>
        <v>OD433442023881676100</v>
      </c>
      <c r="M1606" s="97" t="s">
        <v>68737</v>
      </c>
    </row>
    <row r="1607" spans="11:13">
      <c r="K1607" s="97" t="s">
        <v>68673</v>
      </c>
      <c r="L1607" t="str">
        <f>VLOOKUP(K1607,'AWB Tracking - Master'!A:A,1,)</f>
        <v>OD433443609966449100</v>
      </c>
      <c r="M1607" s="97" t="s">
        <v>68737</v>
      </c>
    </row>
    <row r="1608" spans="11:13">
      <c r="K1608" s="97" t="s">
        <v>68675</v>
      </c>
      <c r="L1608" t="str">
        <f>VLOOKUP(K1608,'AWB Tracking - Master'!A:A,1,)</f>
        <v>OD333445424981970100</v>
      </c>
      <c r="M1608" s="97" t="s">
        <v>68737</v>
      </c>
    </row>
    <row r="1609" spans="11:13">
      <c r="K1609" s="97" t="s">
        <v>68677</v>
      </c>
      <c r="L1609" t="str">
        <f>VLOOKUP(K1609,'AWB Tracking - Master'!A:A,1,)</f>
        <v>407-0447168-9881919</v>
      </c>
      <c r="M1609" s="97" t="s">
        <v>68737</v>
      </c>
    </row>
    <row r="1610" spans="11:13">
      <c r="K1610" s="97" t="s">
        <v>68678</v>
      </c>
      <c r="L1610" t="str">
        <f>VLOOKUP(K1610,'AWB Tracking - Master'!A:A,1,)</f>
        <v>407-2426498-5721106</v>
      </c>
      <c r="M1610" s="97" t="s">
        <v>68737</v>
      </c>
    </row>
    <row r="1611" spans="11:13">
      <c r="K1611" s="97" t="s">
        <v>68680</v>
      </c>
      <c r="L1611" t="str">
        <f>VLOOKUP(K1611,'AWB Tracking - Master'!A:A,1,)</f>
        <v>171-0240373-5948318</v>
      </c>
      <c r="M1611" s="97" t="s">
        <v>68737</v>
      </c>
    </row>
    <row r="1612" spans="11:13">
      <c r="K1612" s="97" t="s">
        <v>68682</v>
      </c>
      <c r="L1612" t="str">
        <f>VLOOKUP(K1612,'AWB Tracking - Master'!A:A,1,)</f>
        <v>404-8712804-2576356</v>
      </c>
      <c r="M1612" s="97" t="s">
        <v>68737</v>
      </c>
    </row>
    <row r="1613" spans="11:13">
      <c r="K1613" s="97" t="s">
        <v>68684</v>
      </c>
      <c r="L1613" t="str">
        <f>VLOOKUP(K1613,'AWB Tracking - Master'!A:A,1,)</f>
        <v>BCOM-3728</v>
      </c>
      <c r="M1613" s="97" t="s">
        <v>68737</v>
      </c>
    </row>
    <row r="1614" spans="11:13">
      <c r="K1614" s="97" t="s">
        <v>68686</v>
      </c>
      <c r="L1614" t="str">
        <f>VLOOKUP(K1614,'AWB Tracking - Master'!A:A,1,)</f>
        <v>OD433441825379442100</v>
      </c>
      <c r="M1614" s="97" t="s">
        <v>68737</v>
      </c>
    </row>
    <row r="1615" spans="11:13">
      <c r="K1615" s="97" t="s">
        <v>68688</v>
      </c>
      <c r="L1615" t="str">
        <f>VLOOKUP(K1615,'AWB Tracking - Master'!A:A,1,)</f>
        <v>BCOM-3724</v>
      </c>
      <c r="M1615" s="97" t="s">
        <v>68737</v>
      </c>
    </row>
    <row r="1616" spans="11:13">
      <c r="K1616" s="112" t="s">
        <v>68690</v>
      </c>
      <c r="L1616" t="str">
        <f>VLOOKUP(K1616,'AWB Tracking - Master'!A:A,1,)</f>
        <v>406-3551722-7225111</v>
      </c>
      <c r="M1616" s="112" t="s">
        <v>68740</v>
      </c>
    </row>
    <row r="1617" spans="11:13">
      <c r="K1617" s="113" t="s">
        <v>68692</v>
      </c>
      <c r="L1617" t="str">
        <f>VLOOKUP(K1617,'AWB Tracking - Master'!A:A,1,)</f>
        <v>404-2312837-9084319</v>
      </c>
      <c r="M1617" s="113" t="s">
        <v>68740</v>
      </c>
    </row>
    <row r="1618" spans="11:13">
      <c r="K1618" s="113" t="s">
        <v>68695</v>
      </c>
      <c r="L1618" t="str">
        <f>VLOOKUP(K1618,'AWB Tracking - Master'!A:A,1,)</f>
        <v>405-3660750-6536363</v>
      </c>
      <c r="M1618" s="113" t="s">
        <v>68740</v>
      </c>
    </row>
    <row r="1619" spans="11:13">
      <c r="K1619" s="113" t="s">
        <v>68697</v>
      </c>
      <c r="L1619" t="str">
        <f>VLOOKUP(K1619,'AWB Tracking - Master'!A:A,1,)</f>
        <v>405-0642377-7864359</v>
      </c>
      <c r="M1619" s="113" t="s">
        <v>68740</v>
      </c>
    </row>
    <row r="1620" spans="11:13">
      <c r="K1620" s="113" t="s">
        <v>68699</v>
      </c>
      <c r="L1620" t="str">
        <f>VLOOKUP(K1620,'AWB Tracking - Master'!A:A,1,)</f>
        <v>402-8185441-6745936</v>
      </c>
      <c r="M1620" s="113" t="s">
        <v>68740</v>
      </c>
    </row>
    <row r="1621" spans="11:13">
      <c r="K1621" s="113" t="s">
        <v>68701</v>
      </c>
      <c r="L1621" t="str">
        <f>VLOOKUP(K1621,'AWB Tracking - Master'!A:A,1,)</f>
        <v>408-3078142-3775528</v>
      </c>
      <c r="M1621" s="113" t="s">
        <v>68740</v>
      </c>
    </row>
    <row r="1622" spans="11:13">
      <c r="K1622" s="113" t="s">
        <v>68703</v>
      </c>
      <c r="L1622" t="str">
        <f>VLOOKUP(K1622,'AWB Tracking - Master'!A:A,1,)</f>
        <v>406-7318450-4267562</v>
      </c>
      <c r="M1622" s="113" t="s">
        <v>68740</v>
      </c>
    </row>
    <row r="1623" spans="11:13">
      <c r="K1623" s="113" t="s">
        <v>68705</v>
      </c>
      <c r="L1623" t="str">
        <f>VLOOKUP(K1623,'AWB Tracking - Master'!A:A,1,)</f>
        <v>403-8588970-1134759</v>
      </c>
      <c r="M1623" s="113" t="s">
        <v>68740</v>
      </c>
    </row>
    <row r="1624" spans="11:13">
      <c r="K1624" s="113" t="s">
        <v>68707</v>
      </c>
      <c r="L1624" t="str">
        <f>VLOOKUP(K1624,'AWB Tracking - Master'!A:A,1,)</f>
        <v>171-1635838-7122722</v>
      </c>
      <c r="M1624" s="113" t="s">
        <v>68740</v>
      </c>
    </row>
    <row r="1625" spans="11:13">
      <c r="K1625" s="113" t="s">
        <v>68709</v>
      </c>
      <c r="L1625" t="str">
        <f>VLOOKUP(K1625,'AWB Tracking - Master'!A:A,1,)</f>
        <v>403-6810499-9625152</v>
      </c>
      <c r="M1625" s="113" t="s">
        <v>68740</v>
      </c>
    </row>
    <row r="1626" spans="11:13">
      <c r="K1626" s="113" t="s">
        <v>68711</v>
      </c>
      <c r="L1626" t="str">
        <f>VLOOKUP(K1626,'AWB Tracking - Master'!A:A,1,)</f>
        <v>402-0825486-8693136</v>
      </c>
      <c r="M1626" s="113" t="s">
        <v>68740</v>
      </c>
    </row>
    <row r="1627" spans="11:13">
      <c r="K1627" s="113" t="s">
        <v>68713</v>
      </c>
      <c r="L1627" t="str">
        <f>VLOOKUP(K1627,'AWB Tracking - Master'!A:A,1,)</f>
        <v>406-8862210-2650759</v>
      </c>
      <c r="M1627" s="113" t="s">
        <v>68740</v>
      </c>
    </row>
    <row r="1628" spans="11:13">
      <c r="K1628" s="113" t="s">
        <v>68715</v>
      </c>
      <c r="L1628" t="str">
        <f>VLOOKUP(K1628,'AWB Tracking - Master'!A:A,1,)</f>
        <v>405-6897664-3660305</v>
      </c>
      <c r="M1628" s="113" t="s">
        <v>68740</v>
      </c>
    </row>
    <row r="1629" spans="11:13">
      <c r="K1629" s="113" t="s">
        <v>68717</v>
      </c>
      <c r="L1629" t="str">
        <f>VLOOKUP(K1629,'AWB Tracking - Master'!A:A,1,)</f>
        <v>403-5414902-9469901</v>
      </c>
      <c r="M1629" s="113" t="s">
        <v>68740</v>
      </c>
    </row>
    <row r="1630" spans="11:13">
      <c r="K1630" s="113" t="s">
        <v>68719</v>
      </c>
      <c r="L1630" t="str">
        <f>VLOOKUP(K1630,'AWB Tracking - Master'!A:A,1,)</f>
        <v>171-4166754-0193959</v>
      </c>
      <c r="M1630" s="113" t="s">
        <v>68740</v>
      </c>
    </row>
    <row r="1631" spans="11:13">
      <c r="K1631" s="113" t="s">
        <v>68721</v>
      </c>
      <c r="L1631" t="str">
        <f>VLOOKUP(K1631,'AWB Tracking - Master'!A:A,1,)</f>
        <v>406-1795049-0659532</v>
      </c>
      <c r="M1631" s="113" t="s">
        <v>68740</v>
      </c>
    </row>
    <row r="1632" spans="11:13">
      <c r="K1632" s="113" t="s">
        <v>68723</v>
      </c>
      <c r="L1632" t="str">
        <f>VLOOKUP(K1632,'AWB Tracking - Master'!A:A,1,)</f>
        <v>408-3146239-9982741</v>
      </c>
      <c r="M1632" s="113" t="s">
        <v>68740</v>
      </c>
    </row>
    <row r="1633" spans="11:13">
      <c r="K1633" s="113" t="s">
        <v>68725</v>
      </c>
      <c r="L1633" t="str">
        <f>VLOOKUP(K1633,'AWB Tracking - Master'!A:A,1,)</f>
        <v>171-2810546-1245908</v>
      </c>
      <c r="M1633" s="113" t="s">
        <v>68740</v>
      </c>
    </row>
    <row r="1634" spans="11:13">
      <c r="K1634" s="113" t="s">
        <v>68727</v>
      </c>
      <c r="L1634" t="str">
        <f>VLOOKUP(K1634,'AWB Tracking - Master'!A:A,1,)</f>
        <v>403-1311583-6690710</v>
      </c>
      <c r="M1634" s="113" t="s">
        <v>68740</v>
      </c>
    </row>
    <row r="1635" spans="11:13">
      <c r="K1635" s="113" t="s">
        <v>68729</v>
      </c>
      <c r="L1635" t="str">
        <f>VLOOKUP(K1635,'AWB Tracking - Master'!A:A,1,)</f>
        <v>402-5448869-5948356</v>
      </c>
      <c r="M1635" s="113" t="s">
        <v>68740</v>
      </c>
    </row>
    <row r="1636" spans="11:13">
      <c r="K1636" s="113" t="s">
        <v>68731</v>
      </c>
      <c r="L1636" t="str">
        <f>VLOOKUP(K1636,'AWB Tracking - Master'!A:A,1,)</f>
        <v>408-0129816-6493932</v>
      </c>
      <c r="M1636" s="113" t="s">
        <v>68740</v>
      </c>
    </row>
    <row r="1637" spans="11:13">
      <c r="K1637" s="113" t="s">
        <v>68733</v>
      </c>
      <c r="L1637" t="str">
        <f>VLOOKUP(K1637,'AWB Tracking - Master'!A:A,1,)</f>
        <v>403-0200261-1969903</v>
      </c>
      <c r="M1637" s="113" t="s">
        <v>68740</v>
      </c>
    </row>
    <row r="1638" spans="11:13">
      <c r="K1638" s="113" t="s">
        <v>68735</v>
      </c>
      <c r="L1638" t="str">
        <f>VLOOKUP(K1638,'AWB Tracking - Master'!A:A,1,)</f>
        <v>405-0610155-6733149</v>
      </c>
      <c r="M1638" s="113" t="s">
        <v>68740</v>
      </c>
    </row>
    <row r="1639" spans="11:13">
      <c r="K1639" s="113" t="s">
        <v>68738</v>
      </c>
      <c r="L1639" t="str">
        <f>VLOOKUP(K1639,'AWB Tracking - Master'!A:A,1,)</f>
        <v>402-4322158-2807559</v>
      </c>
      <c r="M1639" s="113" t="s">
        <v>68740</v>
      </c>
    </row>
    <row r="1640" spans="11:13">
      <c r="K1640" s="113" t="s">
        <v>68741</v>
      </c>
      <c r="L1640" t="str">
        <f>VLOOKUP(K1640,'AWB Tracking - Master'!A:A,1,)</f>
        <v>405-9401272-6233133</v>
      </c>
      <c r="M1640" s="113" t="s">
        <v>68740</v>
      </c>
    </row>
    <row r="1641" spans="11:13">
      <c r="K1641" s="113" t="s">
        <v>68743</v>
      </c>
      <c r="L1641" t="str">
        <f>VLOOKUP(K1641,'AWB Tracking - Master'!A:A,1,)</f>
        <v>407-9941134-5344310</v>
      </c>
      <c r="M1641" s="113" t="s">
        <v>68740</v>
      </c>
    </row>
    <row r="1642" spans="11:13">
      <c r="K1642" s="113" t="s">
        <v>68745</v>
      </c>
      <c r="L1642" t="str">
        <f>VLOOKUP(K1642,'AWB Tracking - Master'!A:A,1,)</f>
        <v>402-9070100-4858735</v>
      </c>
      <c r="M1642" s="113" t="s">
        <v>68740</v>
      </c>
    </row>
    <row r="1643" spans="11:13">
      <c r="K1643" s="113" t="s">
        <v>68747</v>
      </c>
      <c r="L1643" t="str">
        <f>VLOOKUP(K1643,'AWB Tracking - Master'!A:A,1,)</f>
        <v>405-8698230-0578764</v>
      </c>
      <c r="M1643" s="113" t="s">
        <v>68740</v>
      </c>
    </row>
    <row r="1644" spans="11:13">
      <c r="K1644" s="113" t="s">
        <v>68749</v>
      </c>
      <c r="L1644" t="str">
        <f>VLOOKUP(K1644,'AWB Tracking - Master'!A:A,1,)</f>
        <v>BCOM-3735</v>
      </c>
      <c r="M1644" s="113" t="s">
        <v>68740</v>
      </c>
    </row>
    <row r="1645" spans="11:13">
      <c r="K1645" s="113" t="s">
        <v>68752</v>
      </c>
      <c r="L1645" t="str">
        <f>VLOOKUP(K1645,'AWB Tracking - Master'!A:A,1,)</f>
        <v>404-7078317-4929100</v>
      </c>
      <c r="M1645" s="113" t="s">
        <v>68740</v>
      </c>
    </row>
    <row r="1646" spans="11:13">
      <c r="K1646" s="113" t="s">
        <v>68754</v>
      </c>
      <c r="L1646" t="str">
        <f>VLOOKUP(K1646,'AWB Tracking - Master'!A:A,1,)</f>
        <v>404-5223694-6915557</v>
      </c>
      <c r="M1646" s="113" t="s">
        <v>68740</v>
      </c>
    </row>
    <row r="1647" spans="11:13">
      <c r="K1647" s="113" t="s">
        <v>68755</v>
      </c>
      <c r="L1647" t="str">
        <f>VLOOKUP(K1647,'AWB Tracking - Master'!A:A,1,)</f>
        <v>171-6338156-5587504</v>
      </c>
      <c r="M1647" s="113" t="s">
        <v>68740</v>
      </c>
    </row>
    <row r="1648" spans="11:13">
      <c r="K1648" s="113" t="s">
        <v>68757</v>
      </c>
      <c r="L1648" t="str">
        <f>VLOOKUP(K1648,'AWB Tracking - Master'!A:A,1,)</f>
        <v>402-5961491-4590747</v>
      </c>
      <c r="M1648" s="113" t="s">
        <v>68740</v>
      </c>
    </row>
    <row r="1649" spans="11:13">
      <c r="K1649" s="113" t="s">
        <v>68759</v>
      </c>
      <c r="L1649" t="str">
        <f>VLOOKUP(K1649,'AWB Tracking - Master'!A:A,1,)</f>
        <v>171-6605224-2265158</v>
      </c>
      <c r="M1649" s="113" t="s">
        <v>68740</v>
      </c>
    </row>
    <row r="1650" spans="11:13">
      <c r="K1650" s="113" t="s">
        <v>68761</v>
      </c>
      <c r="L1650" t="str">
        <f>VLOOKUP(K1650,'AWB Tracking - Master'!A:A,1,)</f>
        <v>404-4170576-3392308</v>
      </c>
      <c r="M1650" s="113" t="s">
        <v>68740</v>
      </c>
    </row>
    <row r="1651" spans="11:13">
      <c r="K1651" s="113" t="s">
        <v>68763</v>
      </c>
      <c r="L1651" t="str">
        <f>VLOOKUP(K1651,'AWB Tracking - Master'!A:A,1,)</f>
        <v>403-5909738-3294711</v>
      </c>
      <c r="M1651" s="113" t="s">
        <v>68740</v>
      </c>
    </row>
    <row r="1652" spans="11:13">
      <c r="K1652" s="113" t="s">
        <v>68765</v>
      </c>
      <c r="L1652" t="str">
        <f>VLOOKUP(K1652,'AWB Tracking - Master'!A:A,1,)</f>
        <v>406-5217744-2465118</v>
      </c>
      <c r="M1652" s="113" t="s">
        <v>68740</v>
      </c>
    </row>
    <row r="1653" spans="11:13">
      <c r="K1653" s="113" t="s">
        <v>68767</v>
      </c>
      <c r="L1653" t="str">
        <f>VLOOKUP(K1653,'AWB Tracking - Master'!A:A,1,)</f>
        <v>405-6363639-9813114</v>
      </c>
      <c r="M1653" s="113" t="s">
        <v>68740</v>
      </c>
    </row>
    <row r="1654" spans="11:13">
      <c r="K1654" s="113" t="s">
        <v>68769</v>
      </c>
      <c r="L1654" t="str">
        <f>VLOOKUP(K1654,'AWB Tracking - Master'!A:A,1,)</f>
        <v>408-0856362-7812318</v>
      </c>
      <c r="M1654" s="113" t="s">
        <v>68740</v>
      </c>
    </row>
    <row r="1655" spans="11:13">
      <c r="K1655" s="113" t="s">
        <v>68771</v>
      </c>
      <c r="L1655" t="str">
        <f>VLOOKUP(K1655,'AWB Tracking - Master'!A:A,1,)</f>
        <v>405-4834309-1034727</v>
      </c>
      <c r="M1655" s="113" t="s">
        <v>68740</v>
      </c>
    </row>
    <row r="1656" spans="11:13">
      <c r="K1656" s="113" t="s">
        <v>68773</v>
      </c>
      <c r="L1656" t="str">
        <f>VLOOKUP(K1656,'AWB Tracking - Master'!A:A,1,)</f>
        <v>171-5161846-9205115</v>
      </c>
      <c r="M1656" s="113" t="s">
        <v>68740</v>
      </c>
    </row>
    <row r="1657" spans="11:13">
      <c r="K1657" s="113" t="s">
        <v>68775</v>
      </c>
      <c r="L1657" t="str">
        <f>VLOOKUP(K1657,'AWB Tracking - Master'!A:A,1,)</f>
        <v>405-5538336-1553915</v>
      </c>
      <c r="M1657" s="113" t="s">
        <v>68740</v>
      </c>
    </row>
    <row r="1658" spans="11:13">
      <c r="K1658" s="113" t="s">
        <v>68778</v>
      </c>
      <c r="L1658" t="str">
        <f>VLOOKUP(K1658,'AWB Tracking - Master'!A:A,1,)</f>
        <v>402-4871642-9301929</v>
      </c>
      <c r="M1658" s="113" t="s">
        <v>68740</v>
      </c>
    </row>
    <row r="1659" spans="11:13">
      <c r="K1659" s="113" t="s">
        <v>68780</v>
      </c>
      <c r="L1659" t="str">
        <f>VLOOKUP(K1659,'AWB Tracking - Master'!A:A,1,)</f>
        <v>OD433455132162275100</v>
      </c>
      <c r="M1659" s="113" t="s">
        <v>68740</v>
      </c>
    </row>
    <row r="1660" spans="11:13">
      <c r="K1660" s="113" t="s">
        <v>68782</v>
      </c>
      <c r="L1660" t="str">
        <f>VLOOKUP(K1660,'AWB Tracking - Master'!A:A,1,)</f>
        <v>402-0422290-7434721</v>
      </c>
      <c r="M1660" s="113" t="s">
        <v>68740</v>
      </c>
    </row>
    <row r="1661" spans="11:13">
      <c r="K1661" s="113" t="s">
        <v>68783</v>
      </c>
      <c r="L1661" t="str">
        <f>VLOOKUP(K1661,'AWB Tracking - Master'!A:A,1,)</f>
        <v>403-9389577-2676359</v>
      </c>
      <c r="M1661" s="113" t="s">
        <v>68740</v>
      </c>
    </row>
    <row r="1662" spans="11:13">
      <c r="K1662" s="113" t="s">
        <v>68785</v>
      </c>
      <c r="L1662" t="str">
        <f>VLOOKUP(K1662,'AWB Tracking - Master'!A:A,1,)</f>
        <v>404-0182458-0634707</v>
      </c>
      <c r="M1662" s="113" t="s">
        <v>68740</v>
      </c>
    </row>
    <row r="1663" spans="11:13">
      <c r="K1663" s="113" t="s">
        <v>68787</v>
      </c>
      <c r="L1663" t="str">
        <f>VLOOKUP(K1663,'AWB Tracking - Master'!A:A,1,)</f>
        <v>408-1594884-1583544</v>
      </c>
      <c r="M1663" s="113" t="s">
        <v>68740</v>
      </c>
    </row>
    <row r="1664" spans="11:13">
      <c r="K1664" s="113" t="s">
        <v>68789</v>
      </c>
      <c r="L1664" t="str">
        <f>VLOOKUP(K1664,'AWB Tracking - Master'!A:A,1,)</f>
        <v>405-4054128-2450759</v>
      </c>
      <c r="M1664" s="113" t="s">
        <v>68740</v>
      </c>
    </row>
    <row r="1665" spans="11:13">
      <c r="K1665" s="113" t="s">
        <v>68791</v>
      </c>
      <c r="L1665" t="str">
        <f>VLOOKUP(K1665,'AWB Tracking - Master'!A:A,1,)</f>
        <v>407-9565754-3648319</v>
      </c>
      <c r="M1665" s="113" t="s">
        <v>68740</v>
      </c>
    </row>
    <row r="1666" spans="11:13">
      <c r="K1666" s="113" t="s">
        <v>68793</v>
      </c>
      <c r="L1666" t="str">
        <f>VLOOKUP(K1666,'AWB Tracking - Master'!A:A,1,)</f>
        <v>OD333447495638932100</v>
      </c>
      <c r="M1666" s="113" t="s">
        <v>68740</v>
      </c>
    </row>
    <row r="1667" spans="11:13">
      <c r="K1667" s="113" t="s">
        <v>68796</v>
      </c>
      <c r="L1667" t="str">
        <f>VLOOKUP(K1667,'AWB Tracking - Master'!A:A,1,)</f>
        <v>405-5054982-6982764</v>
      </c>
      <c r="M1667" s="113" t="s">
        <v>68740</v>
      </c>
    </row>
    <row r="1668" spans="11:13">
      <c r="K1668" s="113" t="s">
        <v>68798</v>
      </c>
      <c r="L1668" t="str">
        <f>VLOOKUP(K1668,'AWB Tracking - Master'!A:A,1,)</f>
        <v>OD333398491460379100</v>
      </c>
      <c r="M1668" s="113" t="s">
        <v>68740</v>
      </c>
    </row>
    <row r="1669" spans="11:13">
      <c r="K1669" s="113" t="s">
        <v>68800</v>
      </c>
      <c r="L1669" t="str">
        <f>VLOOKUP(K1669,'AWB Tracking - Master'!A:A,1,)</f>
        <v>OD433447229260920100</v>
      </c>
      <c r="M1669" s="113" t="s">
        <v>68740</v>
      </c>
    </row>
    <row r="1670" spans="11:13">
      <c r="K1670" s="113" t="s">
        <v>68802</v>
      </c>
      <c r="L1670" t="str">
        <f>VLOOKUP(K1670,'AWB Tracking - Master'!A:A,1,)</f>
        <v>404-4175438-1036354</v>
      </c>
      <c r="M1670" s="113" t="s">
        <v>68740</v>
      </c>
    </row>
    <row r="1671" spans="11:13">
      <c r="K1671" s="113" t="s">
        <v>68804</v>
      </c>
      <c r="L1671" t="str">
        <f>VLOOKUP(K1671,'AWB Tracking - Master'!A:A,1,)</f>
        <v>407-1987385-2618756</v>
      </c>
      <c r="M1671" s="113" t="s">
        <v>68740</v>
      </c>
    </row>
    <row r="1672" spans="11:13">
      <c r="K1672" s="113" t="s">
        <v>68806</v>
      </c>
      <c r="L1672" t="str">
        <f>VLOOKUP(K1672,'AWB Tracking - Master'!A:A,1,)</f>
        <v>408-0406270-6227537</v>
      </c>
      <c r="M1672" s="113" t="s">
        <v>68740</v>
      </c>
    </row>
    <row r="1673" spans="11:13">
      <c r="K1673" s="114" t="s">
        <v>68807</v>
      </c>
      <c r="L1673" t="str">
        <f>VLOOKUP(K1673,'AWB Tracking - Master'!A:A,1,)</f>
        <v>402-1156702-3638730</v>
      </c>
      <c r="M1673" s="114" t="s">
        <v>68838</v>
      </c>
    </row>
    <row r="1674" spans="11:13">
      <c r="K1674" s="113" t="s">
        <v>68812</v>
      </c>
      <c r="L1674" t="str">
        <f>VLOOKUP(K1674,'AWB Tracking - Master'!A:A,1,)</f>
        <v>402-6223377-9486754</v>
      </c>
      <c r="M1674" s="113" t="s">
        <v>68838</v>
      </c>
    </row>
    <row r="1675" spans="11:13">
      <c r="K1675" s="113" t="s">
        <v>68814</v>
      </c>
      <c r="L1675" t="str">
        <f>VLOOKUP(K1675,'AWB Tracking - Master'!A:A,1,)</f>
        <v>403-4331729-1323528</v>
      </c>
      <c r="M1675" s="113" t="s">
        <v>68838</v>
      </c>
    </row>
    <row r="1676" spans="11:13">
      <c r="K1676" s="113" t="s">
        <v>68816</v>
      </c>
      <c r="L1676" t="str">
        <f>VLOOKUP(K1676,'AWB Tracking - Master'!A:A,1,)</f>
        <v>406-7885935-1575540</v>
      </c>
      <c r="M1676" s="113" t="s">
        <v>68838</v>
      </c>
    </row>
    <row r="1677" spans="11:13">
      <c r="K1677" s="113" t="s">
        <v>68818</v>
      </c>
      <c r="L1677" t="str">
        <f>VLOOKUP(K1677,'AWB Tracking - Master'!A:A,1,)</f>
        <v>403-4599211-3280336</v>
      </c>
      <c r="M1677" s="113" t="s">
        <v>68838</v>
      </c>
    </row>
    <row r="1678" spans="11:13">
      <c r="K1678" s="113" t="s">
        <v>68820</v>
      </c>
      <c r="L1678" t="str">
        <f>VLOOKUP(K1678,'AWB Tracking - Master'!A:A,1,)</f>
        <v>403-4539673-3470700</v>
      </c>
      <c r="M1678" s="113" t="s">
        <v>68838</v>
      </c>
    </row>
    <row r="1679" spans="11:13">
      <c r="K1679" s="113" t="s">
        <v>68822</v>
      </c>
      <c r="L1679" t="str">
        <f>VLOOKUP(K1679,'AWB Tracking - Master'!A:A,1,)</f>
        <v>405-6872231-2269135A</v>
      </c>
      <c r="M1679" s="113" t="s">
        <v>68838</v>
      </c>
    </row>
    <row r="1680" spans="11:13">
      <c r="K1680" s="113" t="s">
        <v>68823</v>
      </c>
      <c r="L1680" t="str">
        <f>VLOOKUP(K1680,'AWB Tracking - Master'!A:A,1,)</f>
        <v>408-3444433-2636316</v>
      </c>
      <c r="M1680" s="113" t="s">
        <v>68838</v>
      </c>
    </row>
    <row r="1681" spans="11:13">
      <c r="K1681" s="113" t="s">
        <v>68825</v>
      </c>
      <c r="L1681" t="str">
        <f>VLOOKUP(K1681,'AWB Tracking - Master'!A:A,1,)</f>
        <v>408-0481571-4724330</v>
      </c>
      <c r="M1681" s="113" t="s">
        <v>68838</v>
      </c>
    </row>
    <row r="1682" spans="11:13">
      <c r="K1682" s="113" t="s">
        <v>68827</v>
      </c>
      <c r="L1682" t="str">
        <f>VLOOKUP(K1682,'AWB Tracking - Master'!A:A,1,)</f>
        <v>403-7651326-0605904</v>
      </c>
      <c r="M1682" s="113" t="s">
        <v>68838</v>
      </c>
    </row>
    <row r="1683" spans="11:13">
      <c r="K1683" s="113" t="s">
        <v>68829</v>
      </c>
      <c r="L1683" t="str">
        <f>VLOOKUP(K1683,'AWB Tracking - Master'!A:A,1,)</f>
        <v>408-7094416-7229905</v>
      </c>
      <c r="M1683" s="113" t="s">
        <v>68838</v>
      </c>
    </row>
    <row r="1684" spans="11:13">
      <c r="K1684" s="113" t="s">
        <v>68831</v>
      </c>
      <c r="L1684" t="str">
        <f>VLOOKUP(K1684,'AWB Tracking - Master'!A:A,1,)</f>
        <v>405-0104780-7350749</v>
      </c>
      <c r="M1684" s="113" t="s">
        <v>68838</v>
      </c>
    </row>
    <row r="1685" spans="11:13">
      <c r="K1685" s="113" t="s">
        <v>68832</v>
      </c>
      <c r="L1685" t="str">
        <f>VLOOKUP(K1685,'AWB Tracking - Master'!A:A,1,)</f>
        <v>403-7920791-0721142</v>
      </c>
      <c r="M1685" s="113" t="s">
        <v>68838</v>
      </c>
    </row>
    <row r="1686" spans="11:13">
      <c r="K1686" s="113" t="s">
        <v>68834</v>
      </c>
      <c r="L1686" t="str">
        <f>VLOOKUP(K1686,'AWB Tracking - Master'!A:A,1,)</f>
        <v>408-9603865-5679562</v>
      </c>
      <c r="M1686" s="113" t="s">
        <v>68838</v>
      </c>
    </row>
    <row r="1687" spans="11:13">
      <c r="K1687" s="113" t="s">
        <v>68836</v>
      </c>
      <c r="L1687" t="str">
        <f>VLOOKUP(K1687,'AWB Tracking - Master'!A:A,1,)</f>
        <v>407-3574727-9524313</v>
      </c>
      <c r="M1687" s="113" t="s">
        <v>68838</v>
      </c>
    </row>
    <row r="1688" spans="11:13">
      <c r="K1688" s="114" t="s">
        <v>68839</v>
      </c>
      <c r="L1688" t="str">
        <f>VLOOKUP(K1688,'AWB Tracking - Master'!A:A,1,)</f>
        <v>402-3113653-9470714</v>
      </c>
      <c r="M1688" s="114" t="s">
        <v>68838</v>
      </c>
    </row>
    <row r="1689" spans="11:13">
      <c r="K1689" s="113" t="s">
        <v>68841</v>
      </c>
      <c r="L1689" t="str">
        <f>VLOOKUP(K1689,'AWB Tracking - Master'!A:A,1,)</f>
        <v>408-7770169-3408367</v>
      </c>
      <c r="M1689" s="113" t="s">
        <v>68838</v>
      </c>
    </row>
    <row r="1690" spans="11:13">
      <c r="K1690" s="113" t="s">
        <v>68843</v>
      </c>
      <c r="L1690" t="str">
        <f>VLOOKUP(K1690,'AWB Tracking - Master'!A:A,1,)</f>
        <v>406-8141917-9713907</v>
      </c>
      <c r="M1690" s="113" t="s">
        <v>68838</v>
      </c>
    </row>
    <row r="1691" spans="11:13">
      <c r="K1691" s="113" t="s">
        <v>68845</v>
      </c>
      <c r="L1691" t="str">
        <f>VLOOKUP(K1691,'AWB Tracking - Master'!A:A,1,)</f>
        <v>404-4564632-6880329</v>
      </c>
      <c r="M1691" s="113" t="s">
        <v>68838</v>
      </c>
    </row>
    <row r="1692" spans="11:13">
      <c r="K1692" s="113" t="s">
        <v>68847</v>
      </c>
      <c r="L1692" t="str">
        <f>VLOOKUP(K1692,'AWB Tracking - Master'!A:A,1,)</f>
        <v>406-2489749-2421936</v>
      </c>
      <c r="M1692" s="113" t="s">
        <v>68838</v>
      </c>
    </row>
    <row r="1693" spans="11:13">
      <c r="K1693" s="113" t="s">
        <v>68849</v>
      </c>
      <c r="L1693" t="str">
        <f>VLOOKUP(K1693,'AWB Tracking - Master'!A:A,1,)</f>
        <v>405-2791986-3102736</v>
      </c>
      <c r="M1693" s="113" t="s">
        <v>68838</v>
      </c>
    </row>
    <row r="1694" spans="11:13">
      <c r="K1694" s="113" t="s">
        <v>68851</v>
      </c>
      <c r="L1694" t="str">
        <f>VLOOKUP(K1694,'AWB Tracking - Master'!A:A,1,)</f>
        <v>405-6872231-2269135</v>
      </c>
      <c r="M1694" s="113" t="s">
        <v>68838</v>
      </c>
    </row>
    <row r="1695" spans="11:13">
      <c r="K1695" s="113" t="s">
        <v>68852</v>
      </c>
      <c r="L1695" t="str">
        <f>VLOOKUP(K1695,'AWB Tracking - Master'!A:A,1,)</f>
        <v>407-7692227-8972331</v>
      </c>
      <c r="M1695" s="113" t="s">
        <v>68838</v>
      </c>
    </row>
    <row r="1696" spans="11:13">
      <c r="K1696" s="113" t="s">
        <v>68854</v>
      </c>
      <c r="L1696" t="str">
        <f>VLOOKUP(K1696,'AWB Tracking - Master'!A:A,1,)</f>
        <v>403-3577212-6995567</v>
      </c>
      <c r="M1696" s="113" t="s">
        <v>68838</v>
      </c>
    </row>
    <row r="1697" spans="11:13">
      <c r="K1697" s="113" t="s">
        <v>68856</v>
      </c>
      <c r="L1697" t="str">
        <f>VLOOKUP(K1697,'AWB Tracking - Master'!A:A,1,)</f>
        <v>OD333459131576958100</v>
      </c>
      <c r="M1697" s="113" t="s">
        <v>68838</v>
      </c>
    </row>
    <row r="1698" spans="11:13">
      <c r="K1698" s="113" t="s">
        <v>68858</v>
      </c>
      <c r="L1698" t="str">
        <f>VLOOKUP(K1698,'AWB Tracking - Master'!A:A,1,)</f>
        <v>404-8042549-3530721</v>
      </c>
      <c r="M1698" s="113" t="s">
        <v>68838</v>
      </c>
    </row>
    <row r="1699" spans="11:13">
      <c r="K1699" s="113" t="s">
        <v>68859</v>
      </c>
      <c r="L1699" t="str">
        <f>VLOOKUP(K1699,'AWB Tracking - Master'!A:A,1,)</f>
        <v>171-2828689-7739518</v>
      </c>
      <c r="M1699" s="113" t="s">
        <v>68838</v>
      </c>
    </row>
    <row r="1700" spans="11:13">
      <c r="K1700" s="113" t="s">
        <v>68860</v>
      </c>
      <c r="L1700" t="str">
        <f>VLOOKUP(K1700,'AWB Tracking - Master'!A:A,1,)</f>
        <v>402-6913781-9274765</v>
      </c>
      <c r="M1700" s="113" t="s">
        <v>68838</v>
      </c>
    </row>
    <row r="1701" spans="11:13">
      <c r="K1701" s="113" t="s">
        <v>68862</v>
      </c>
      <c r="L1701" t="str">
        <f>VLOOKUP(K1701,'AWB Tracking - Master'!A:A,1,)</f>
        <v>405-2144101-9057163</v>
      </c>
      <c r="M1701" s="113" t="s">
        <v>68838</v>
      </c>
    </row>
    <row r="1702" spans="11:13">
      <c r="K1702" s="113" t="s">
        <v>68864</v>
      </c>
      <c r="L1702" t="str">
        <f>VLOOKUP(K1702,'AWB Tracking - Master'!A:A,1,)</f>
        <v>171-9538615-9606737</v>
      </c>
      <c r="M1702" s="113" t="s">
        <v>68838</v>
      </c>
    </row>
    <row r="1703" spans="11:13">
      <c r="K1703" s="113" t="s">
        <v>68866</v>
      </c>
      <c r="L1703" t="str">
        <f>VLOOKUP(K1703,'AWB Tracking - Master'!A:A,1,)</f>
        <v>171-9269404-7096317</v>
      </c>
      <c r="M1703" s="113" t="s">
        <v>68838</v>
      </c>
    </row>
    <row r="1704" spans="11:13">
      <c r="K1704" s="113" t="s">
        <v>68868</v>
      </c>
      <c r="L1704" t="str">
        <f>VLOOKUP(K1704,'AWB Tracking - Master'!A:A,1,)</f>
        <v>403-3625852-5123545</v>
      </c>
      <c r="M1704" s="113" t="s">
        <v>68838</v>
      </c>
    </row>
    <row r="1705" spans="11:13">
      <c r="K1705" s="113" t="s">
        <v>68870</v>
      </c>
      <c r="L1705" t="str">
        <f>VLOOKUP(K1705,'AWB Tracking - Master'!A:A,1,)</f>
        <v>406-3957942-1323515</v>
      </c>
      <c r="M1705" s="113" t="s">
        <v>68838</v>
      </c>
    </row>
    <row r="1706" spans="11:13">
      <c r="K1706" s="113" t="s">
        <v>68872</v>
      </c>
      <c r="L1706" t="str">
        <f>VLOOKUP(K1706,'AWB Tracking - Master'!A:A,1,)</f>
        <v>402-2891268-6688321</v>
      </c>
      <c r="M1706" s="113" t="s">
        <v>68838</v>
      </c>
    </row>
    <row r="1707" spans="11:13">
      <c r="K1707" s="113" t="s">
        <v>68874</v>
      </c>
      <c r="L1707" t="str">
        <f>VLOOKUP(K1707,'AWB Tracking - Master'!A:A,1,)</f>
        <v>405-1519844-9375531</v>
      </c>
      <c r="M1707" s="113" t="s">
        <v>68838</v>
      </c>
    </row>
    <row r="1708" spans="11:13">
      <c r="K1708" s="113" t="s">
        <v>68876</v>
      </c>
      <c r="L1708" t="str">
        <f>VLOOKUP(K1708,'AWB Tracking - Master'!A:A,1,)</f>
        <v>406-3316655-8489937</v>
      </c>
      <c r="M1708" s="113" t="s">
        <v>68838</v>
      </c>
    </row>
    <row r="1709" spans="11:13">
      <c r="K1709" s="113" t="s">
        <v>68878</v>
      </c>
      <c r="L1709" t="str">
        <f>VLOOKUP(K1709,'AWB Tracking - Master'!A:A,1,)</f>
        <v>408-2946182-5401935</v>
      </c>
      <c r="M1709" s="113" t="s">
        <v>68838</v>
      </c>
    </row>
    <row r="1710" spans="11:13">
      <c r="K1710" s="113" t="s">
        <v>68880</v>
      </c>
      <c r="L1710" t="str">
        <f>VLOOKUP(K1710,'AWB Tracking - Master'!A:A,1,)</f>
        <v>406-7304842-3100340</v>
      </c>
      <c r="M1710" s="113" t="s">
        <v>68838</v>
      </c>
    </row>
    <row r="1711" spans="11:13">
      <c r="K1711" s="113" t="s">
        <v>68883</v>
      </c>
      <c r="L1711" t="str">
        <f>VLOOKUP(K1711,'AWB Tracking - Master'!A:A,1,)</f>
        <v>404-4018851-0722722</v>
      </c>
      <c r="M1711" s="113" t="s">
        <v>68838</v>
      </c>
    </row>
    <row r="1712" spans="11:13">
      <c r="K1712" s="113" t="s">
        <v>68886</v>
      </c>
      <c r="L1712" t="str">
        <f>VLOOKUP(K1712,'AWB Tracking - Master'!A:A,1,)</f>
        <v>407-9848104-5807501</v>
      </c>
      <c r="M1712" s="113" t="s">
        <v>68838</v>
      </c>
    </row>
    <row r="1713" spans="11:13">
      <c r="K1713" s="113" t="s">
        <v>68888</v>
      </c>
      <c r="L1713" t="str">
        <f>VLOOKUP(K1713,'AWB Tracking - Master'!A:A,1,)</f>
        <v>403-4619113-2136300</v>
      </c>
      <c r="M1713" s="113" t="s">
        <v>68838</v>
      </c>
    </row>
    <row r="1714" spans="11:13">
      <c r="K1714" s="114" t="s">
        <v>68891</v>
      </c>
      <c r="L1714" t="str">
        <f>VLOOKUP(K1714,'AWB Tracking - Master'!A:A,1,)</f>
        <v>171-1526405-5325128</v>
      </c>
      <c r="M1714" s="114" t="s">
        <v>68838</v>
      </c>
    </row>
    <row r="1715" spans="11:13">
      <c r="K1715" s="113" t="s">
        <v>68893</v>
      </c>
      <c r="L1715" t="str">
        <f>VLOOKUP(K1715,'AWB Tracking - Master'!A:A,1,)</f>
        <v>406-8738602-7856339</v>
      </c>
      <c r="M1715" s="113" t="s">
        <v>68838</v>
      </c>
    </row>
    <row r="1716" spans="11:13">
      <c r="K1716" s="347" t="s">
        <v>68894</v>
      </c>
      <c r="L1716" t="str">
        <f>VLOOKUP(K1716,'AWB Tracking - Master'!A:A,1,)</f>
        <v>BCOM-3736</v>
      </c>
      <c r="M1716" s="347" t="s">
        <v>68838</v>
      </c>
    </row>
    <row r="1717" spans="11:13">
      <c r="K1717" s="142" t="s">
        <v>68897</v>
      </c>
      <c r="L1717" t="str">
        <f>VLOOKUP(K1717,'AWB Tracking - Master'!A:A,1,)</f>
        <v>405-0581593-5617918</v>
      </c>
      <c r="M1717" s="142" t="s">
        <v>69001</v>
      </c>
    </row>
    <row r="1718" spans="11:13">
      <c r="K1718" s="113" t="s">
        <v>68899</v>
      </c>
      <c r="L1718" t="str">
        <f>VLOOKUP(K1718,'AWB Tracking - Master'!A:A,1,)</f>
        <v>405-9581466-6214750</v>
      </c>
      <c r="M1718" s="113" t="s">
        <v>69001</v>
      </c>
    </row>
    <row r="1719" spans="11:13">
      <c r="K1719" s="113" t="s">
        <v>68901</v>
      </c>
      <c r="L1719" t="str">
        <f>VLOOKUP(K1719,'AWB Tracking - Master'!A:A,1,)</f>
        <v>408-1755889-8376368</v>
      </c>
      <c r="M1719" s="113" t="s">
        <v>69001</v>
      </c>
    </row>
    <row r="1720" spans="11:13">
      <c r="K1720" s="113" t="s">
        <v>68902</v>
      </c>
      <c r="L1720" t="str">
        <f>VLOOKUP(K1720,'AWB Tracking - Master'!A:A,1,)</f>
        <v>405-1665594-1764333</v>
      </c>
      <c r="M1720" s="113" t="s">
        <v>69001</v>
      </c>
    </row>
    <row r="1721" spans="11:13">
      <c r="K1721" s="113" t="s">
        <v>68904</v>
      </c>
      <c r="L1721" t="str">
        <f>VLOOKUP(K1721,'AWB Tracking - Master'!A:A,1,)</f>
        <v>408-6399107-9035567</v>
      </c>
      <c r="M1721" s="113" t="s">
        <v>69001</v>
      </c>
    </row>
    <row r="1722" spans="11:13">
      <c r="K1722" s="113" t="s">
        <v>68907</v>
      </c>
      <c r="L1722" t="str">
        <f>VLOOKUP(K1722,'AWB Tracking - Master'!A:A,1,)</f>
        <v>408-7834355-5086731</v>
      </c>
      <c r="M1722" s="113" t="s">
        <v>69001</v>
      </c>
    </row>
    <row r="1723" spans="11:13">
      <c r="K1723" s="113" t="s">
        <v>68909</v>
      </c>
      <c r="L1723" t="str">
        <f>VLOOKUP(K1723,'AWB Tracking - Master'!A:A,1,)</f>
        <v>407-0823832-9131549</v>
      </c>
      <c r="M1723" s="113" t="s">
        <v>69001</v>
      </c>
    </row>
    <row r="1724" spans="11:13">
      <c r="K1724" s="113" t="s">
        <v>68911</v>
      </c>
      <c r="L1724" t="str">
        <f>VLOOKUP(K1724,'AWB Tracking - Master'!A:A,1,)</f>
        <v>408-3208680-0881964</v>
      </c>
      <c r="M1724" s="113" t="s">
        <v>69001</v>
      </c>
    </row>
    <row r="1725" spans="11:13">
      <c r="K1725" s="113" t="s">
        <v>68913</v>
      </c>
      <c r="L1725" t="str">
        <f>VLOOKUP(K1725,'AWB Tracking - Master'!A:A,1,)</f>
        <v>408-7965677-6725921</v>
      </c>
      <c r="M1725" s="113" t="s">
        <v>69001</v>
      </c>
    </row>
    <row r="1726" spans="11:13">
      <c r="K1726" s="113" t="s">
        <v>68914</v>
      </c>
      <c r="L1726" t="str">
        <f>VLOOKUP(K1726,'AWB Tracking - Master'!A:A,1,)</f>
        <v>408-2261820-1145928</v>
      </c>
      <c r="M1726" s="113" t="s">
        <v>69001</v>
      </c>
    </row>
    <row r="1727" spans="11:13">
      <c r="K1727" s="113" t="s">
        <v>68916</v>
      </c>
      <c r="L1727" t="str">
        <f>VLOOKUP(K1727,'AWB Tracking - Master'!A:A,1,)</f>
        <v>404-6221562-4930704</v>
      </c>
      <c r="M1727" s="113" t="s">
        <v>69001</v>
      </c>
    </row>
    <row r="1728" spans="11:13">
      <c r="K1728" s="114" t="s">
        <v>68918</v>
      </c>
      <c r="L1728" t="str">
        <f>VLOOKUP(K1728,'AWB Tracking - Master'!A:A,1,)</f>
        <v>404-6485283-3228307</v>
      </c>
      <c r="M1728" s="114" t="s">
        <v>69001</v>
      </c>
    </row>
    <row r="1729" spans="11:13">
      <c r="K1729" s="113" t="s">
        <v>68920</v>
      </c>
      <c r="L1729" t="str">
        <f>VLOOKUP(K1729,'AWB Tracking - Master'!A:A,1,)</f>
        <v>171-9468625-3613900</v>
      </c>
      <c r="M1729" s="113" t="s">
        <v>69001</v>
      </c>
    </row>
    <row r="1730" spans="11:13">
      <c r="K1730" s="113" t="s">
        <v>68922</v>
      </c>
      <c r="L1730" t="str">
        <f>VLOOKUP(K1730,'AWB Tracking - Master'!A:A,1,)</f>
        <v>171-0643407-8101142</v>
      </c>
      <c r="M1730" s="113" t="s">
        <v>69001</v>
      </c>
    </row>
    <row r="1731" spans="11:13">
      <c r="K1731" s="113" t="s">
        <v>68924</v>
      </c>
      <c r="L1731" t="str">
        <f>VLOOKUP(K1731,'AWB Tracking - Master'!A:A,1,)</f>
        <v>407-0791727-2616348A</v>
      </c>
      <c r="M1731" s="113" t="s">
        <v>69001</v>
      </c>
    </row>
    <row r="1732" spans="11:13">
      <c r="K1732" s="113" t="s">
        <v>68926</v>
      </c>
      <c r="L1732" t="str">
        <f>VLOOKUP(K1732,'AWB Tracking - Master'!A:A,1,)</f>
        <v>407-0791727-2616348</v>
      </c>
      <c r="M1732" s="113" t="s">
        <v>69001</v>
      </c>
    </row>
    <row r="1733" spans="11:13">
      <c r="K1733" s="114" t="s">
        <v>68927</v>
      </c>
      <c r="L1733" t="str">
        <f>VLOOKUP(K1733,'AWB Tracking - Master'!A:A,1,)</f>
        <v>406-9853006-9624334</v>
      </c>
      <c r="M1733" s="114" t="s">
        <v>69001</v>
      </c>
    </row>
    <row r="1734" spans="11:13">
      <c r="K1734" s="113" t="s">
        <v>68929</v>
      </c>
      <c r="L1734" t="str">
        <f>VLOOKUP(K1734,'AWB Tracking - Master'!A:A,1,)</f>
        <v>406-6897369-2706706</v>
      </c>
      <c r="M1734" s="113" t="s">
        <v>69001</v>
      </c>
    </row>
    <row r="1735" spans="11:13">
      <c r="K1735" s="113" t="s">
        <v>68931</v>
      </c>
      <c r="L1735" t="str">
        <f>VLOOKUP(K1735,'AWB Tracking - Master'!A:A,1,)</f>
        <v>OD433465714342791100</v>
      </c>
      <c r="M1735" s="113" t="s">
        <v>69001</v>
      </c>
    </row>
    <row r="1736" spans="11:13">
      <c r="K1736" s="113" t="s">
        <v>68933</v>
      </c>
      <c r="L1736" t="str">
        <f>VLOOKUP(K1736,'AWB Tracking - Master'!A:A,1,)</f>
        <v>OD333464914971326100</v>
      </c>
      <c r="M1736" s="113" t="s">
        <v>69001</v>
      </c>
    </row>
    <row r="1737" spans="11:13">
      <c r="K1737" s="113" t="s">
        <v>68935</v>
      </c>
      <c r="L1737" t="str">
        <f>VLOOKUP(K1737,'AWB Tracking - Master'!A:A,1,)</f>
        <v>OD433464519121843100</v>
      </c>
      <c r="M1737" s="113" t="s">
        <v>69001</v>
      </c>
    </row>
    <row r="1738" spans="11:13">
      <c r="K1738" s="113" t="s">
        <v>68937</v>
      </c>
      <c r="L1738" t="str">
        <f>VLOOKUP(K1738,'AWB Tracking - Master'!A:A,1,)</f>
        <v>OD333473273312092100</v>
      </c>
      <c r="M1738" s="113" t="s">
        <v>69001</v>
      </c>
    </row>
    <row r="1739" spans="11:13">
      <c r="K1739" s="113" t="s">
        <v>68939</v>
      </c>
      <c r="L1739" t="str">
        <f>VLOOKUP(K1739,'AWB Tracking - Master'!A:A,1,)</f>
        <v>OD433476221171626100</v>
      </c>
      <c r="M1739" s="113" t="s">
        <v>69001</v>
      </c>
    </row>
    <row r="1740" spans="11:13">
      <c r="K1740" s="113" t="s">
        <v>68941</v>
      </c>
      <c r="L1740" t="str">
        <f>VLOOKUP(K1740,'AWB Tracking - Master'!A:A,1,)</f>
        <v>OD433473836840718100</v>
      </c>
      <c r="M1740" s="113" t="s">
        <v>69001</v>
      </c>
    </row>
    <row r="1741" spans="11:13">
      <c r="K1741" s="113" t="s">
        <v>68943</v>
      </c>
      <c r="L1741" t="str">
        <f>VLOOKUP(K1741,'AWB Tracking - Master'!A:A,1,)</f>
        <v>OD333474098299210100</v>
      </c>
      <c r="M1741" s="113" t="s">
        <v>69001</v>
      </c>
    </row>
    <row r="1742" spans="11:13">
      <c r="K1742" s="113" t="s">
        <v>68945</v>
      </c>
      <c r="L1742" t="str">
        <f>VLOOKUP(K1742,'AWB Tracking - Master'!A:A,1,)</f>
        <v>OD433474212316289100</v>
      </c>
      <c r="M1742" s="113" t="s">
        <v>69001</v>
      </c>
    </row>
    <row r="1743" spans="11:13">
      <c r="K1743" s="113" t="s">
        <v>68947</v>
      </c>
      <c r="L1743" t="str">
        <f>VLOOKUP(K1743,'AWB Tracking - Master'!A:A,1,)</f>
        <v>OD433477084088082100</v>
      </c>
      <c r="M1743" s="113" t="s">
        <v>69001</v>
      </c>
    </row>
    <row r="1744" spans="11:13">
      <c r="K1744" s="113" t="s">
        <v>68949</v>
      </c>
      <c r="L1744" t="str">
        <f>VLOOKUP(K1744,'AWB Tracking - Master'!A:A,1,)</f>
        <v>OD433476952916207100</v>
      </c>
      <c r="M1744" s="113" t="s">
        <v>69001</v>
      </c>
    </row>
    <row r="1745" spans="11:13">
      <c r="K1745" s="113" t="s">
        <v>68951</v>
      </c>
      <c r="L1745" t="str">
        <f>VLOOKUP(K1745,'AWB Tracking - Master'!A:A,1,)</f>
        <v>OD333477048192820100</v>
      </c>
      <c r="M1745" s="113" t="s">
        <v>69001</v>
      </c>
    </row>
    <row r="1746" spans="11:13">
      <c r="K1746" s="113" t="s">
        <v>68953</v>
      </c>
      <c r="L1746" t="str">
        <f>VLOOKUP(K1746,'AWB Tracking - Master'!A:A,1,)</f>
        <v>OD333480702682408100</v>
      </c>
      <c r="M1746" s="113" t="s">
        <v>69001</v>
      </c>
    </row>
    <row r="1747" spans="11:13">
      <c r="K1747" s="113" t="s">
        <v>68955</v>
      </c>
      <c r="L1747" t="str">
        <f>VLOOKUP(K1747,'AWB Tracking - Master'!A:A,1,)</f>
        <v>OD433477936467042100</v>
      </c>
      <c r="M1747" s="113" t="s">
        <v>69001</v>
      </c>
    </row>
    <row r="1748" spans="11:13">
      <c r="K1748" s="113" t="s">
        <v>68957</v>
      </c>
      <c r="L1748" t="str">
        <f>VLOOKUP(K1748,'AWB Tracking - Master'!A:A,1,)</f>
        <v>OD433481717203930100</v>
      </c>
      <c r="M1748" s="113" t="s">
        <v>69001</v>
      </c>
    </row>
    <row r="1749" spans="11:13">
      <c r="K1749" s="113" t="s">
        <v>68959</v>
      </c>
      <c r="L1749" t="str">
        <f>VLOOKUP(K1749,'AWB Tracking - Master'!A:A,1,)</f>
        <v>OD333477120920188100</v>
      </c>
      <c r="M1749" s="113" t="s">
        <v>69001</v>
      </c>
    </row>
    <row r="1750" spans="11:13">
      <c r="K1750" s="113" t="s">
        <v>68961</v>
      </c>
      <c r="L1750" t="str">
        <f>VLOOKUP(K1750,'AWB Tracking - Master'!A:A,1,)</f>
        <v>OD333474557853212100</v>
      </c>
      <c r="M1750" s="113" t="s">
        <v>69001</v>
      </c>
    </row>
    <row r="1751" spans="11:13">
      <c r="K1751" s="114" t="s">
        <v>68962</v>
      </c>
      <c r="L1751" t="str">
        <f>VLOOKUP(K1751,'AWB Tracking - Master'!A:A,1,)</f>
        <v>407-5060317-4821941</v>
      </c>
      <c r="M1751" s="114" t="s">
        <v>69001</v>
      </c>
    </row>
    <row r="1752" spans="11:13">
      <c r="K1752" s="113" t="s">
        <v>68964</v>
      </c>
      <c r="L1752" t="str">
        <f>VLOOKUP(K1752,'AWB Tracking - Master'!A:A,1,)</f>
        <v>407-4727171-1520350</v>
      </c>
      <c r="M1752" s="113" t="s">
        <v>69001</v>
      </c>
    </row>
    <row r="1753" spans="11:13">
      <c r="K1753" s="114" t="s">
        <v>68967</v>
      </c>
      <c r="L1753" t="str">
        <f>VLOOKUP(K1753,'AWB Tracking - Master'!A:A,1,)</f>
        <v>405-0883481-3192311</v>
      </c>
      <c r="M1753" s="114" t="s">
        <v>69001</v>
      </c>
    </row>
    <row r="1754" spans="11:13">
      <c r="K1754" s="113" t="s">
        <v>68970</v>
      </c>
      <c r="L1754" t="str">
        <f>VLOOKUP(K1754,'AWB Tracking - Master'!A:A,1,)</f>
        <v>406-8976530-9254715</v>
      </c>
      <c r="M1754" s="113" t="s">
        <v>69001</v>
      </c>
    </row>
    <row r="1755" spans="11:13">
      <c r="K1755" s="113" t="s">
        <v>68972</v>
      </c>
      <c r="L1755" t="str">
        <f>VLOOKUP(K1755,'AWB Tracking - Master'!A:A,1,)</f>
        <v>406-0036775-2897132</v>
      </c>
      <c r="M1755" s="113" t="s">
        <v>69001</v>
      </c>
    </row>
    <row r="1756" spans="11:13">
      <c r="K1756" s="113" t="s">
        <v>68974</v>
      </c>
      <c r="L1756" t="str">
        <f>VLOOKUP(K1756,'AWB Tracking - Master'!A:A,1,)</f>
        <v>OD333406514616490100</v>
      </c>
      <c r="M1756" s="113" t="s">
        <v>69001</v>
      </c>
    </row>
    <row r="1757" spans="11:13">
      <c r="K1757" s="113" t="s">
        <v>68976</v>
      </c>
      <c r="L1757" t="str">
        <f>VLOOKUP(K1757,'AWB Tracking - Master'!A:A,1,)</f>
        <v>407-5083667-3331556</v>
      </c>
      <c r="M1757" s="113" t="s">
        <v>69020</v>
      </c>
    </row>
    <row r="1758" spans="11:13">
      <c r="K1758" s="113" t="s">
        <v>68978</v>
      </c>
      <c r="L1758" t="str">
        <f>VLOOKUP(K1758,'AWB Tracking - Master'!A:A,1,)</f>
        <v>402-8075711-4005960</v>
      </c>
      <c r="M1758" s="113" t="s">
        <v>69020</v>
      </c>
    </row>
    <row r="1759" spans="11:13">
      <c r="K1759" s="113" t="s">
        <v>68979</v>
      </c>
      <c r="L1759" t="str">
        <f>VLOOKUP(K1759,'AWB Tracking - Master'!A:A,1,)</f>
        <v>403-6002013-7601907</v>
      </c>
      <c r="M1759" s="113" t="s">
        <v>69020</v>
      </c>
    </row>
    <row r="1760" spans="11:13">
      <c r="K1760" s="113" t="s">
        <v>68981</v>
      </c>
      <c r="L1760" t="str">
        <f>VLOOKUP(K1760,'AWB Tracking - Master'!A:A,1,)</f>
        <v>407-0459561-8017154</v>
      </c>
      <c r="M1760" s="113" t="s">
        <v>69020</v>
      </c>
    </row>
    <row r="1761" spans="11:13">
      <c r="K1761" s="113" t="s">
        <v>68983</v>
      </c>
      <c r="L1761" t="str">
        <f>VLOOKUP(K1761,'AWB Tracking - Master'!A:A,1,)</f>
        <v>402-3971696-2459523</v>
      </c>
      <c r="M1761" s="113" t="s">
        <v>69020</v>
      </c>
    </row>
    <row r="1762" spans="11:13">
      <c r="K1762" s="113" t="s">
        <v>68985</v>
      </c>
      <c r="L1762" t="str">
        <f>VLOOKUP(K1762,'AWB Tracking - Master'!A:A,1,)</f>
        <v>408-3974129-1989164</v>
      </c>
      <c r="M1762" s="113" t="s">
        <v>69020</v>
      </c>
    </row>
    <row r="1763" spans="11:13">
      <c r="K1763" s="113" t="s">
        <v>68986</v>
      </c>
      <c r="L1763" t="str">
        <f>VLOOKUP(K1763,'AWB Tracking - Master'!A:A,1,)</f>
        <v>408-4778059-7201150</v>
      </c>
      <c r="M1763" s="113" t="s">
        <v>69020</v>
      </c>
    </row>
    <row r="1764" spans="11:13">
      <c r="K1764" s="113" t="s">
        <v>68988</v>
      </c>
      <c r="L1764" t="str">
        <f>VLOOKUP(K1764,'AWB Tracking - Master'!A:A,1,)</f>
        <v>402-3348221-7236344</v>
      </c>
      <c r="M1764" s="113" t="s">
        <v>69020</v>
      </c>
    </row>
    <row r="1765" spans="11:13">
      <c r="K1765" s="113" t="s">
        <v>68990</v>
      </c>
      <c r="L1765" t="str">
        <f>VLOOKUP(K1765,'AWB Tracking - Master'!A:A,1,)</f>
        <v>407-3626197-1487542</v>
      </c>
      <c r="M1765" s="113" t="s">
        <v>69020</v>
      </c>
    </row>
    <row r="1766" spans="11:13">
      <c r="K1766" s="113" t="s">
        <v>68992</v>
      </c>
      <c r="L1766" t="str">
        <f>VLOOKUP(K1766,'AWB Tracking - Master'!A:A,1,)</f>
        <v>171-7284671-7950709</v>
      </c>
      <c r="M1766" s="113" t="s">
        <v>69020</v>
      </c>
    </row>
    <row r="1767" spans="11:13">
      <c r="K1767" s="113" t="s">
        <v>68994</v>
      </c>
      <c r="L1767" t="str">
        <f>VLOOKUP(K1767,'AWB Tracking - Master'!A:A,1,)</f>
        <v>405-1504052-1412352</v>
      </c>
      <c r="M1767" s="113" t="s">
        <v>69020</v>
      </c>
    </row>
    <row r="1768" spans="11:13">
      <c r="K1768" s="113" t="s">
        <v>68996</v>
      </c>
      <c r="L1768" t="str">
        <f>VLOOKUP(K1768,'AWB Tracking - Master'!A:A,1,)</f>
        <v>403-8692570-0013127</v>
      </c>
      <c r="M1768" s="113" t="s">
        <v>69020</v>
      </c>
    </row>
    <row r="1769" spans="11:13">
      <c r="K1769" s="113" t="s">
        <v>68998</v>
      </c>
      <c r="L1769" t="str">
        <f>VLOOKUP(K1769,'AWB Tracking - Master'!A:A,1,)</f>
        <v>408-1736512-5101930</v>
      </c>
      <c r="M1769" s="113" t="s">
        <v>69020</v>
      </c>
    </row>
    <row r="1770" spans="11:13">
      <c r="K1770" s="113" t="s">
        <v>68999</v>
      </c>
      <c r="L1770" t="str">
        <f>VLOOKUP(K1770,'AWB Tracking - Master'!A:A,1,)</f>
        <v>407-2749989-1484300</v>
      </c>
      <c r="M1770" s="113" t="s">
        <v>69020</v>
      </c>
    </row>
    <row r="1771" spans="11:13">
      <c r="K1771" s="113" t="s">
        <v>69002</v>
      </c>
      <c r="L1771" t="str">
        <f>VLOOKUP(K1771,'AWB Tracking - Master'!A:A,1,)</f>
        <v>403-2411557-6070769</v>
      </c>
      <c r="M1771" s="113" t="s">
        <v>69020</v>
      </c>
    </row>
    <row r="1772" spans="11:13">
      <c r="K1772" s="113" t="s">
        <v>69004</v>
      </c>
      <c r="L1772" t="str">
        <f>VLOOKUP(K1772,'AWB Tracking - Master'!A:A,1,)</f>
        <v>171-4952468-2973132</v>
      </c>
      <c r="M1772" s="113" t="s">
        <v>69020</v>
      </c>
    </row>
    <row r="1773" spans="11:13">
      <c r="K1773" s="113" t="s">
        <v>69006</v>
      </c>
      <c r="L1773" t="str">
        <f>VLOOKUP(K1773,'AWB Tracking - Master'!A:A,1,)</f>
        <v>405-2613531-5737131</v>
      </c>
      <c r="M1773" s="113" t="s">
        <v>69020</v>
      </c>
    </row>
    <row r="1774" spans="11:13">
      <c r="K1774" s="113" t="s">
        <v>69008</v>
      </c>
      <c r="L1774" t="str">
        <f>VLOOKUP(K1774,'AWB Tracking - Master'!A:A,1,)</f>
        <v>402-4522777-5604361</v>
      </c>
      <c r="M1774" s="113" t="s">
        <v>69020</v>
      </c>
    </row>
    <row r="1775" spans="11:13">
      <c r="K1775" s="113" t="s">
        <v>69010</v>
      </c>
      <c r="L1775" t="str">
        <f>VLOOKUP(K1775,'AWB Tracking - Master'!A:A,1,)</f>
        <v>406-8092060-0595557</v>
      </c>
      <c r="M1775" s="113" t="s">
        <v>69020</v>
      </c>
    </row>
    <row r="1776" spans="11:13">
      <c r="K1776" s="114" t="s">
        <v>69012</v>
      </c>
      <c r="L1776" t="str">
        <f>VLOOKUP(K1776,'AWB Tracking - Master'!A:A,1,)</f>
        <v>403-1371157-5592354</v>
      </c>
      <c r="M1776" s="114" t="s">
        <v>69020</v>
      </c>
    </row>
    <row r="1777" spans="11:13">
      <c r="K1777" s="113" t="s">
        <v>69015</v>
      </c>
      <c r="L1777" t="str">
        <f>VLOOKUP(K1777,'AWB Tracking - Master'!A:A,1,)</f>
        <v>405-6693007-2975565</v>
      </c>
      <c r="M1777" s="113" t="s">
        <v>69020</v>
      </c>
    </row>
    <row r="1778" spans="11:13">
      <c r="K1778" s="113" t="s">
        <v>69018</v>
      </c>
      <c r="L1778" t="str">
        <f>VLOOKUP(K1778,'AWB Tracking - Master'!A:A,1,)</f>
        <v>402-7798129-6280310</v>
      </c>
      <c r="M1778" s="113" t="s">
        <v>69020</v>
      </c>
    </row>
    <row r="1779" spans="11:13">
      <c r="K1779" s="113" t="s">
        <v>69021</v>
      </c>
      <c r="L1779" t="str">
        <f>VLOOKUP(K1779,'AWB Tracking - Master'!A:A,1,)</f>
        <v>405-6622102-6787565</v>
      </c>
      <c r="M1779" s="113" t="s">
        <v>69020</v>
      </c>
    </row>
    <row r="1780" spans="11:13">
      <c r="K1780" s="113" t="s">
        <v>69023</v>
      </c>
      <c r="L1780" t="str">
        <f>VLOOKUP(K1780,'AWB Tracking - Master'!A:A,1,)</f>
        <v>404-3677929-8593131</v>
      </c>
      <c r="M1780" s="113" t="s">
        <v>69020</v>
      </c>
    </row>
    <row r="1781" spans="11:13">
      <c r="K1781" s="113" t="s">
        <v>69025</v>
      </c>
      <c r="L1781" t="str">
        <f>VLOOKUP(K1781,'AWB Tracking - Master'!A:A,1,)</f>
        <v>404-7434722-0585101</v>
      </c>
      <c r="M1781" s="113" t="s">
        <v>69020</v>
      </c>
    </row>
    <row r="1782" spans="11:13">
      <c r="K1782" s="113" t="s">
        <v>69027</v>
      </c>
      <c r="L1782" t="str">
        <f>VLOOKUP(K1782,'AWB Tracking - Master'!A:A,1,)</f>
        <v>404-1210605-8229931</v>
      </c>
      <c r="M1782" s="113" t="s">
        <v>69020</v>
      </c>
    </row>
    <row r="1783" spans="11:13">
      <c r="K1783" s="113" t="s">
        <v>69029</v>
      </c>
      <c r="L1783" t="str">
        <f>VLOOKUP(K1783,'AWB Tracking - Master'!A:A,1,)</f>
        <v>405-9717468-2974740</v>
      </c>
      <c r="M1783" s="113" t="s">
        <v>69020</v>
      </c>
    </row>
    <row r="1784" spans="11:13">
      <c r="K1784" s="113" t="s">
        <v>69031</v>
      </c>
      <c r="L1784" t="str">
        <f>VLOOKUP(K1784,'AWB Tracking - Master'!A:A,1,)</f>
        <v>402-4600326-5441117a</v>
      </c>
      <c r="M1784" s="113" t="s">
        <v>69020</v>
      </c>
    </row>
    <row r="1785" spans="11:13">
      <c r="K1785" s="113" t="s">
        <v>69033</v>
      </c>
      <c r="L1785" t="str">
        <f>VLOOKUP(K1785,'AWB Tracking - Master'!A:A,1,)</f>
        <v>406-0840250-8276316</v>
      </c>
      <c r="M1785" s="113" t="s">
        <v>69020</v>
      </c>
    </row>
    <row r="1786" spans="11:13">
      <c r="K1786" s="113" t="s">
        <v>69035</v>
      </c>
      <c r="L1786" t="str">
        <f>VLOOKUP(K1786,'AWB Tracking - Master'!A:A,1,)</f>
        <v>OD333479611700451100</v>
      </c>
      <c r="M1786" s="113" t="s">
        <v>69020</v>
      </c>
    </row>
    <row r="1787" spans="11:13">
      <c r="K1787" s="113" t="s">
        <v>69037</v>
      </c>
      <c r="L1787" t="str">
        <f>VLOOKUP(K1787,'AWB Tracking - Master'!A:A,1,)</f>
        <v>171-0291163-4485144</v>
      </c>
      <c r="M1787" s="113" t="s">
        <v>69020</v>
      </c>
    </row>
    <row r="1788" spans="11:13">
      <c r="K1788" s="113" t="s">
        <v>69040</v>
      </c>
      <c r="L1788" t="str">
        <f>VLOOKUP(K1788,'AWB Tracking - Master'!A:A,1,)</f>
        <v>408-6479839-0774740</v>
      </c>
      <c r="M1788" s="113" t="s">
        <v>69020</v>
      </c>
    </row>
    <row r="1789" spans="11:13">
      <c r="K1789" s="113" t="s">
        <v>69042</v>
      </c>
      <c r="L1789" t="str">
        <f>VLOOKUP(K1789,'AWB Tracking - Master'!A:A,1,)</f>
        <v>407-6851666-8671536</v>
      </c>
      <c r="M1789" s="113" t="s">
        <v>69020</v>
      </c>
    </row>
    <row r="1790" spans="11:13">
      <c r="K1790" s="113" t="s">
        <v>69044</v>
      </c>
      <c r="L1790" t="str">
        <f>VLOOKUP(K1790,'AWB Tracking - Master'!A:A,1,)</f>
        <v>406-3358921-8050768</v>
      </c>
      <c r="M1790" s="113" t="s">
        <v>69020</v>
      </c>
    </row>
    <row r="1791" spans="11:13">
      <c r="K1791" s="113" t="s">
        <v>69046</v>
      </c>
      <c r="L1791" t="str">
        <f>VLOOKUP(K1791,'AWB Tracking - Master'!A:A,1,)</f>
        <v>BCOM-3740</v>
      </c>
      <c r="M1791" s="113" t="s">
        <v>69020</v>
      </c>
    </row>
    <row r="1792" spans="11:13">
      <c r="K1792" s="113" t="s">
        <v>69048</v>
      </c>
      <c r="L1792" t="str">
        <f>VLOOKUP(K1792,'AWB Tracking - Master'!A:A,1,)</f>
        <v>BCOM-3737</v>
      </c>
      <c r="M1792" s="113" t="s">
        <v>69020</v>
      </c>
    </row>
    <row r="1793" spans="11:13">
      <c r="K1793" s="113" t="s">
        <v>69050</v>
      </c>
      <c r="L1793" t="str">
        <f>VLOOKUP(K1793,'AWB Tracking - Master'!A:A,1,)</f>
        <v>BCOM-3742</v>
      </c>
      <c r="M1793" s="113" t="s">
        <v>69020</v>
      </c>
    </row>
    <row r="1794" spans="11:13">
      <c r="K1794" s="113" t="s">
        <v>69052</v>
      </c>
      <c r="L1794" t="str">
        <f>VLOOKUP(K1794,'AWB Tracking - Master'!A:A,1,)</f>
        <v>407-7883928-0100364</v>
      </c>
      <c r="M1794" s="113" t="s">
        <v>69020</v>
      </c>
    </row>
    <row r="1795" spans="11:13">
      <c r="K1795" s="113" t="s">
        <v>69054</v>
      </c>
      <c r="L1795" t="str">
        <f>VLOOKUP(K1795,'AWB Tracking - Master'!A:A,1,)</f>
        <v>404-2775684-2640352</v>
      </c>
      <c r="M1795" s="113" t="s">
        <v>69020</v>
      </c>
    </row>
    <row r="1796" spans="11:13">
      <c r="K1796" s="113" t="s">
        <v>69056</v>
      </c>
      <c r="L1796" t="str">
        <f>VLOOKUP(K1796,'AWB Tracking - Master'!A:A,1,)</f>
        <v>404-8938568-9433909</v>
      </c>
      <c r="M1796" s="113" t="s">
        <v>69020</v>
      </c>
    </row>
    <row r="1797" spans="11:13">
      <c r="K1797" s="113" t="s">
        <v>69057</v>
      </c>
      <c r="L1797" t="str">
        <f>VLOOKUP(K1797,'AWB Tracking - Master'!A:A,1,)</f>
        <v>404-0041238-5660353</v>
      </c>
      <c r="M1797" s="113" t="s">
        <v>69020</v>
      </c>
    </row>
    <row r="1798" spans="11:13">
      <c r="K1798" s="113" t="s">
        <v>69059</v>
      </c>
      <c r="L1798" t="str">
        <f>VLOOKUP(K1798,'AWB Tracking - Master'!A:A,1,)</f>
        <v>405-1489029-9232338</v>
      </c>
      <c r="M1798" s="113" t="s">
        <v>69020</v>
      </c>
    </row>
    <row r="1799" spans="11:13">
      <c r="K1799" s="113" t="s">
        <v>69061</v>
      </c>
      <c r="L1799" t="str">
        <f>VLOOKUP(K1799,'AWB Tracking - Master'!A:A,1,)</f>
        <v>171-4664353-4988312</v>
      </c>
      <c r="M1799" s="113" t="s">
        <v>69020</v>
      </c>
    </row>
    <row r="1800" spans="11:13">
      <c r="K1800" s="113" t="s">
        <v>69063</v>
      </c>
      <c r="L1800" t="str">
        <f>VLOOKUP(K1800,'AWB Tracking - Master'!A:A,1,)</f>
        <v>402-6648523-4858738</v>
      </c>
      <c r="M1800" s="113" t="s">
        <v>69020</v>
      </c>
    </row>
    <row r="1801" spans="11:13">
      <c r="K1801" s="113" t="s">
        <v>69065</v>
      </c>
      <c r="L1801" t="str">
        <f>VLOOKUP(K1801,'AWB Tracking - Master'!A:A,1,)</f>
        <v>402-1940928-4001932</v>
      </c>
      <c r="M1801" s="113" t="s">
        <v>69020</v>
      </c>
    </row>
    <row r="1802" spans="11:13">
      <c r="K1802" s="113" t="s">
        <v>69067</v>
      </c>
      <c r="L1802" t="str">
        <f>VLOOKUP(K1802,'AWB Tracking - Master'!A:A,1,)</f>
        <v>403-6039010-2230752</v>
      </c>
      <c r="M1802" s="113" t="s">
        <v>69020</v>
      </c>
    </row>
    <row r="1803" spans="11:13">
      <c r="K1803" s="114" t="s">
        <v>69069</v>
      </c>
      <c r="L1803" t="str">
        <f>VLOOKUP(K1803,'AWB Tracking - Master'!A:A,1,)</f>
        <v>407-6937276-1690736</v>
      </c>
      <c r="M1803" s="114" t="s">
        <v>69020</v>
      </c>
    </row>
    <row r="1804" spans="11:13">
      <c r="K1804" s="113" t="s">
        <v>69071</v>
      </c>
      <c r="L1804" t="str">
        <f>VLOOKUP(K1804,'AWB Tracking - Master'!A:A,1,)</f>
        <v>403-5918895-0730729</v>
      </c>
      <c r="M1804" s="113" t="s">
        <v>69020</v>
      </c>
    </row>
    <row r="1805" spans="11:13">
      <c r="K1805" s="113" t="s">
        <v>69073</v>
      </c>
      <c r="L1805" t="str">
        <f>VLOOKUP(K1805,'AWB Tracking - Master'!A:A,1,)</f>
        <v>404-2440744-5348303</v>
      </c>
      <c r="M1805" s="113" t="s">
        <v>69020</v>
      </c>
    </row>
    <row r="1806" spans="11:13">
      <c r="K1806" s="113" t="s">
        <v>69075</v>
      </c>
      <c r="L1806" t="str">
        <f>VLOOKUP(K1806,'AWB Tracking - Master'!A:A,1,)</f>
        <v>403-8336184-6032334</v>
      </c>
      <c r="M1806" s="113" t="s">
        <v>69020</v>
      </c>
    </row>
    <row r="1807" spans="11:13">
      <c r="K1807" s="113" t="s">
        <v>69077</v>
      </c>
      <c r="L1807" t="str">
        <f>VLOOKUP(K1807,'AWB Tracking - Master'!A:A,1,)</f>
        <v>404-0170936-4381112</v>
      </c>
      <c r="M1807" s="113" t="s">
        <v>69020</v>
      </c>
    </row>
    <row r="1808" spans="11:13">
      <c r="K1808" s="114" t="s">
        <v>69079</v>
      </c>
      <c r="L1808" t="str">
        <f>VLOOKUP(K1808,'AWB Tracking - Master'!A:A,1,)</f>
        <v>402-3953764-4710704</v>
      </c>
      <c r="M1808" s="114" t="s">
        <v>69020</v>
      </c>
    </row>
    <row r="1809" spans="11:13">
      <c r="K1809" s="113" t="s">
        <v>69080</v>
      </c>
      <c r="L1809" t="str">
        <f>VLOOKUP(K1809,'AWB Tracking - Master'!A:A,1,)</f>
        <v>408-2133888-7003504</v>
      </c>
      <c r="M1809" s="113" t="s">
        <v>69020</v>
      </c>
    </row>
    <row r="1810" spans="11:13">
      <c r="K1810" s="113" t="s">
        <v>69083</v>
      </c>
      <c r="L1810" t="str">
        <f>VLOOKUP(K1810,'AWB Tracking - Master'!A:A,1,)</f>
        <v>OD433482706046611100</v>
      </c>
      <c r="M1810" s="113" t="s">
        <v>69020</v>
      </c>
    </row>
    <row r="1811" spans="11:13">
      <c r="K1811" s="113" t="s">
        <v>69085</v>
      </c>
      <c r="L1811" t="str">
        <f>VLOOKUP(K1811,'AWB Tracking - Master'!A:A,1,)</f>
        <v>406-9325417-2515516</v>
      </c>
      <c r="M1811" s="113" t="s">
        <v>69020</v>
      </c>
    </row>
    <row r="1812" spans="11:13">
      <c r="K1812" s="114" t="s">
        <v>69087</v>
      </c>
      <c r="L1812" t="str">
        <f>VLOOKUP(K1812,'AWB Tracking - Master'!A:A,1,)</f>
        <v>402-1257810-7268305</v>
      </c>
      <c r="M1812" s="114" t="s">
        <v>69020</v>
      </c>
    </row>
    <row r="1813" spans="11:13">
      <c r="K1813" s="113" t="s">
        <v>69088</v>
      </c>
      <c r="L1813" t="str">
        <f>VLOOKUP(K1813,'AWB Tracking - Master'!A:A,1,)</f>
        <v>406-3271836-6857937</v>
      </c>
      <c r="M1813" s="113" t="s">
        <v>69020</v>
      </c>
    </row>
    <row r="1814" spans="11:13">
      <c r="K1814" s="114" t="s">
        <v>69090</v>
      </c>
      <c r="L1814" t="str">
        <f>VLOOKUP(K1814,'AWB Tracking - Master'!A:A,1,)</f>
        <v>405-5492645-0243548</v>
      </c>
      <c r="M1814" s="114" t="s">
        <v>69020</v>
      </c>
    </row>
    <row r="1815" spans="11:13">
      <c r="K1815" s="114" t="s">
        <v>69092</v>
      </c>
      <c r="L1815" t="str">
        <f>VLOOKUP(K1815,'AWB Tracking - Master'!A:A,1,)</f>
        <v>408-1477592-1991502</v>
      </c>
      <c r="M1815" s="114" t="s">
        <v>69020</v>
      </c>
    </row>
    <row r="1816" spans="11:13">
      <c r="K1816" s="113" t="s">
        <v>69095</v>
      </c>
      <c r="L1816" t="str">
        <f>VLOOKUP(K1816,'AWB Tracking - Master'!A:A,1,)</f>
        <v>403-4378794-2872316</v>
      </c>
      <c r="M1816" s="113" t="s">
        <v>69020</v>
      </c>
    </row>
    <row r="1817" spans="11:13">
      <c r="K1817" s="113" t="s">
        <v>69097</v>
      </c>
      <c r="L1817" t="str">
        <f>VLOOKUP(K1817,'AWB Tracking - Master'!A:A,1,)</f>
        <v>408-4251616-6587511</v>
      </c>
      <c r="M1817" s="113" t="s">
        <v>69020</v>
      </c>
    </row>
    <row r="1818" spans="11:13">
      <c r="K1818" s="113" t="s">
        <v>69099</v>
      </c>
      <c r="L1818" t="str">
        <f>VLOOKUP(K1818,'AWB Tracking - Master'!A:A,1,)</f>
        <v>408-1071124-2973162</v>
      </c>
      <c r="M1818" s="113" t="s">
        <v>69020</v>
      </c>
    </row>
    <row r="1819" spans="11:13">
      <c r="K1819" s="113" t="s">
        <v>69101</v>
      </c>
      <c r="L1819" t="str">
        <f>VLOOKUP(K1819,'AWB Tracking - Master'!A:A,1,)</f>
        <v>403-7775843-2056354</v>
      </c>
      <c r="M1819" s="113" t="s">
        <v>69020</v>
      </c>
    </row>
    <row r="1820" spans="11:13">
      <c r="K1820" s="113" t="s">
        <v>69103</v>
      </c>
      <c r="L1820" t="str">
        <f>VLOOKUP(K1820,'AWB Tracking - Master'!A:A,1,)</f>
        <v>405-4730325-9880337</v>
      </c>
      <c r="M1820" s="113" t="s">
        <v>69020</v>
      </c>
    </row>
    <row r="1821" spans="11:13">
      <c r="K1821" s="113" t="s">
        <v>69105</v>
      </c>
      <c r="L1821" t="str">
        <f>VLOOKUP(K1821,'AWB Tracking - Master'!A:A,1,)</f>
        <v>BCOM-3734</v>
      </c>
      <c r="M1821" s="113" t="s">
        <v>69020</v>
      </c>
    </row>
    <row r="1822" spans="11:13">
      <c r="K1822" s="113" t="s">
        <v>69107</v>
      </c>
      <c r="L1822" t="str">
        <f>VLOOKUP(K1822,'AWB Tracking - Master'!A:A,1,)</f>
        <v>405-9541142-0419533</v>
      </c>
      <c r="M1822" s="113" t="s">
        <v>69020</v>
      </c>
    </row>
    <row r="1823" spans="11:13">
      <c r="K1823" s="113" t="s">
        <v>69108</v>
      </c>
      <c r="L1823" t="str">
        <f>VLOOKUP(K1823,'AWB Tracking - Master'!A:A,1,)</f>
        <v>405-0264230-2445168</v>
      </c>
      <c r="M1823" s="113" t="s">
        <v>69020</v>
      </c>
    </row>
    <row r="1824" spans="11:13">
      <c r="K1824" s="113" t="s">
        <v>69110</v>
      </c>
      <c r="L1824" t="str">
        <f>VLOOKUP(K1824,'AWB Tracking - Master'!A:A,1,)</f>
        <v>405-1226059-8225111</v>
      </c>
      <c r="M1824" s="113" t="s">
        <v>69020</v>
      </c>
    </row>
    <row r="1825" spans="11:13">
      <c r="K1825" s="113" t="s">
        <v>69112</v>
      </c>
      <c r="L1825" t="str">
        <f>VLOOKUP(K1825,'AWB Tracking - Master'!A:A,1,)</f>
        <v>402-6055738-6637928</v>
      </c>
      <c r="M1825" s="113" t="s">
        <v>69020</v>
      </c>
    </row>
    <row r="1826" spans="11:13">
      <c r="K1826" s="113" t="s">
        <v>69115</v>
      </c>
      <c r="L1826" t="str">
        <f>VLOOKUP(K1826,'AWB Tracking - Master'!A:A,1,)</f>
        <v>402-4600326-5441117</v>
      </c>
      <c r="M1826" s="113" t="s">
        <v>69020</v>
      </c>
    </row>
    <row r="1827" spans="11:13">
      <c r="K1827" s="113" t="s">
        <v>69116</v>
      </c>
      <c r="L1827" t="str">
        <f>VLOOKUP(K1827,'AWB Tracking - Master'!A:A,1,)</f>
        <v>OD333465318702937100</v>
      </c>
      <c r="M1827" s="113" t="s">
        <v>69020</v>
      </c>
    </row>
    <row r="1828" spans="11:13">
      <c r="K1828" s="113" t="s">
        <v>69118</v>
      </c>
      <c r="L1828" t="str">
        <f>VLOOKUP(K1828,'AWB Tracking - Master'!A:A,1,)</f>
        <v>BCOM-3741</v>
      </c>
      <c r="M1828" s="113" t="s">
        <v>69020</v>
      </c>
    </row>
    <row r="1829" spans="11:13">
      <c r="K1829" s="113" t="s">
        <v>69120</v>
      </c>
      <c r="L1829" t="str">
        <f>VLOOKUP(K1829,'AWB Tracking - Master'!A:A,1,)</f>
        <v>405-9122236-5302712</v>
      </c>
      <c r="M1829" s="113" t="s">
        <v>69020</v>
      </c>
    </row>
    <row r="1830" spans="11:13">
      <c r="K1830" s="113" t="s">
        <v>69122</v>
      </c>
      <c r="L1830" t="str">
        <f>VLOOKUP(K1830,'AWB Tracking - Master'!A:A,1,)</f>
        <v>OD433488388577220100</v>
      </c>
      <c r="M1830" s="113" t="s">
        <v>69020</v>
      </c>
    </row>
    <row r="1831" spans="11:13">
      <c r="K1831" s="113" t="s">
        <v>69124</v>
      </c>
      <c r="L1831" t="str">
        <f>VLOOKUP(K1831,'AWB Tracking - Master'!A:A,1,)</f>
        <v>OD333485996615598100</v>
      </c>
      <c r="M1831" s="113" t="s">
        <v>69020</v>
      </c>
    </row>
    <row r="1832" spans="11:13">
      <c r="K1832" s="114" t="s">
        <v>69126</v>
      </c>
      <c r="L1832" t="str">
        <f>VLOOKUP(K1832,'AWB Tracking - Master'!A:A,1,)</f>
        <v>402-1257810-7268305a</v>
      </c>
      <c r="M1832" s="114" t="s">
        <v>69020</v>
      </c>
    </row>
    <row r="1833" spans="11:13">
      <c r="K1833" s="113" t="s">
        <v>69127</v>
      </c>
      <c r="L1833" t="str">
        <f>VLOOKUP(K1833,'AWB Tracking - Master'!A:A,1,)</f>
        <v>407-6125516-2034711</v>
      </c>
      <c r="M1833" s="113" t="s">
        <v>69020</v>
      </c>
    </row>
    <row r="1834" spans="11:13">
      <c r="K1834" s="113" t="s">
        <v>69130</v>
      </c>
      <c r="L1834" t="str">
        <f>VLOOKUP(K1834,'AWB Tracking - Master'!A:A,1,)</f>
        <v>171-3276792-3187523</v>
      </c>
      <c r="M1834" s="113" t="s">
        <v>69020</v>
      </c>
    </row>
    <row r="1835" spans="11:13">
      <c r="K1835" s="113" t="s">
        <v>69132</v>
      </c>
      <c r="L1835" t="str">
        <f>VLOOKUP(K1835,'AWB Tracking - Master'!A:A,1,)</f>
        <v>171-8428521-4788317</v>
      </c>
      <c r="M1835" s="113" t="s">
        <v>69020</v>
      </c>
    </row>
    <row r="1836" spans="11:13">
      <c r="K1836" s="113" t="s">
        <v>69134</v>
      </c>
      <c r="L1836" t="str">
        <f>VLOOKUP(K1836,'AWB Tracking - Master'!A:A,1,)</f>
        <v>405-9066073-9729166</v>
      </c>
      <c r="M1836" s="113" t="s">
        <v>69020</v>
      </c>
    </row>
    <row r="1837" spans="11:13">
      <c r="K1837" s="113" t="s">
        <v>69136</v>
      </c>
      <c r="L1837" t="str">
        <f>VLOOKUP(K1837,'AWB Tracking - Master'!A:A,1,)</f>
        <v>403-6011516-1001130</v>
      </c>
      <c r="M1837" s="113" t="s">
        <v>69020</v>
      </c>
    </row>
    <row r="1838" spans="11:13">
      <c r="K1838" s="113" t="s">
        <v>69138</v>
      </c>
      <c r="L1838" t="str">
        <f>VLOOKUP(K1838,'AWB Tracking - Master'!A:A,1,)</f>
        <v>408-6364561-8000350</v>
      </c>
      <c r="M1838" s="113" t="s">
        <v>69020</v>
      </c>
    </row>
    <row r="1839" spans="11:13">
      <c r="K1839" s="113" t="s">
        <v>69140</v>
      </c>
      <c r="L1839" t="str">
        <f>VLOOKUP(K1839,'AWB Tracking - Master'!A:A,1,)</f>
        <v>408-5613708-9099557</v>
      </c>
      <c r="M1839" s="113" t="s">
        <v>69020</v>
      </c>
    </row>
    <row r="1840" spans="11:13">
      <c r="K1840" s="113" t="s">
        <v>69142</v>
      </c>
      <c r="L1840" t="str">
        <f>VLOOKUP(K1840,'AWB Tracking - Master'!A:A,1,)</f>
        <v>BCOM-3732</v>
      </c>
      <c r="M1840" s="113" t="s">
        <v>69020</v>
      </c>
    </row>
    <row r="1841" spans="11:13">
      <c r="K1841" s="113" t="s">
        <v>69144</v>
      </c>
      <c r="L1841" t="str">
        <f>VLOOKUP(K1841,'AWB Tracking - Master'!A:A,1,)</f>
        <v>408-8014890-1884350</v>
      </c>
      <c r="M1841" s="113" t="s">
        <v>69020</v>
      </c>
    </row>
    <row r="1842" spans="11:13">
      <c r="K1842" s="113" t="s">
        <v>69146</v>
      </c>
      <c r="L1842" t="str">
        <f>VLOOKUP(K1842,'AWB Tracking - Master'!A:A,1,)</f>
        <v>406-5958873-0225961</v>
      </c>
      <c r="M1842" s="113" t="s">
        <v>69020</v>
      </c>
    </row>
    <row r="1843" spans="11:13">
      <c r="K1843" s="113" t="s">
        <v>69148</v>
      </c>
      <c r="L1843" t="str">
        <f>VLOOKUP(K1843,'AWB Tracking - Master'!A:A,1,)</f>
        <v>IME-2587</v>
      </c>
      <c r="M1843" s="113" t="s">
        <v>69020</v>
      </c>
    </row>
    <row r="1844" spans="11:13">
      <c r="K1844" s="113" t="s">
        <v>69150</v>
      </c>
      <c r="L1844" t="str">
        <f>VLOOKUP(K1844,'AWB Tracking - Master'!A:A,1,)</f>
        <v>405-4906672-4603507</v>
      </c>
      <c r="M1844" s="113" t="s">
        <v>69020</v>
      </c>
    </row>
    <row r="1845" spans="11:13">
      <c r="K1845" s="113" t="s">
        <v>69152</v>
      </c>
      <c r="L1845" t="str">
        <f>VLOOKUP(K1845,'AWB Tracking - Master'!A:A,1,)</f>
        <v>404-9517009-4808335</v>
      </c>
      <c r="M1845" s="113" t="s">
        <v>69020</v>
      </c>
    </row>
    <row r="1846" spans="11:13">
      <c r="K1846" s="113" t="s">
        <v>69154</v>
      </c>
      <c r="L1846" t="str">
        <f>VLOOKUP(K1846,'AWB Tracking - Master'!A:A,1,)</f>
        <v>405-1098968-9765103</v>
      </c>
      <c r="M1846" s="113" t="s">
        <v>69020</v>
      </c>
    </row>
    <row r="1847" spans="11:13">
      <c r="K1847" s="113" t="s">
        <v>69156</v>
      </c>
      <c r="L1847" t="str">
        <f>VLOOKUP(K1847,'AWB Tracking - Master'!A:A,1,)</f>
        <v>405-3101753-4077954</v>
      </c>
      <c r="M1847" s="113" t="s">
        <v>69020</v>
      </c>
    </row>
    <row r="1848" spans="11:13">
      <c r="K1848" s="113" t="s">
        <v>69158</v>
      </c>
      <c r="L1848" t="str">
        <f>VLOOKUP(K1848,'AWB Tracking - Master'!A:A,1,)</f>
        <v>171-6703017-1893965</v>
      </c>
      <c r="M1848" s="113" t="s">
        <v>69020</v>
      </c>
    </row>
    <row r="1849" spans="11:13">
      <c r="K1849" s="113" t="s">
        <v>69160</v>
      </c>
      <c r="L1849" t="str">
        <f>VLOOKUP(K1849,'AWB Tracking - Master'!A:A,1,)</f>
        <v>404-9486654-7228319</v>
      </c>
      <c r="M1849" s="113" t="s">
        <v>69020</v>
      </c>
    </row>
    <row r="1850" spans="11:13">
      <c r="K1850" s="113" t="s">
        <v>69161</v>
      </c>
      <c r="L1850" t="str">
        <f>VLOOKUP(K1850,'AWB Tracking - Master'!A:A,1,)</f>
        <v>406-2428828-2200314</v>
      </c>
      <c r="M1850" s="113" t="s">
        <v>69020</v>
      </c>
    </row>
    <row r="1851" spans="11:13">
      <c r="K1851" s="113" t="s">
        <v>69163</v>
      </c>
      <c r="L1851" t="str">
        <f>VLOOKUP(K1851,'AWB Tracking - Master'!A:A,1,)</f>
        <v>402-5866438-4929104</v>
      </c>
      <c r="M1851" s="113" t="s">
        <v>69020</v>
      </c>
    </row>
    <row r="1852" spans="11:13">
      <c r="K1852" s="113" t="s">
        <v>69165</v>
      </c>
      <c r="L1852" t="str">
        <f>VLOOKUP(K1852,'AWB Tracking - Master'!A:A,1,)</f>
        <v>406-3464898-3117142</v>
      </c>
      <c r="M1852" s="113" t="s">
        <v>69020</v>
      </c>
    </row>
    <row r="1853" spans="11:13">
      <c r="K1853" s="113" t="s">
        <v>69167</v>
      </c>
      <c r="L1853" t="str">
        <f>VLOOKUP(K1853,'AWB Tracking - Master'!A:A,1,)</f>
        <v>171-4773337-1673926</v>
      </c>
      <c r="M1853" s="113" t="s">
        <v>69020</v>
      </c>
    </row>
    <row r="1854" spans="11:13">
      <c r="K1854" s="113" t="s">
        <v>69169</v>
      </c>
      <c r="L1854" t="str">
        <f>VLOOKUP(K1854,'AWB Tracking - Master'!A:A,1,)</f>
        <v>405-6287032-4197107</v>
      </c>
      <c r="M1854" s="113" t="s">
        <v>69020</v>
      </c>
    </row>
    <row r="1855" spans="11:13">
      <c r="K1855" s="113" t="s">
        <v>69170</v>
      </c>
      <c r="L1855" t="str">
        <f>VLOOKUP(K1855,'AWB Tracking - Master'!A:A,1,)</f>
        <v>IME-2588</v>
      </c>
      <c r="M1855" s="113" t="s">
        <v>69020</v>
      </c>
    </row>
    <row r="1856" spans="11:13">
      <c r="K1856" s="113" t="s">
        <v>69172</v>
      </c>
      <c r="L1856" t="str">
        <f>VLOOKUP(K1856,'AWB Tracking - Master'!A:A,1,)</f>
        <v>OD333466190218240100</v>
      </c>
      <c r="M1856" s="113" t="s">
        <v>69020</v>
      </c>
    </row>
    <row r="1857" spans="11:13">
      <c r="K1857" s="113" t="s">
        <v>69174</v>
      </c>
      <c r="L1857" t="str">
        <f>VLOOKUP(K1857,'AWB Tracking - Master'!A:A,1,)</f>
        <v>404-3082106-1730754</v>
      </c>
      <c r="M1857" s="113" t="s">
        <v>69020</v>
      </c>
    </row>
    <row r="1858" spans="11:13">
      <c r="K1858" s="113" t="s">
        <v>69176</v>
      </c>
      <c r="L1858" t="str">
        <f>VLOOKUP(K1858,'AWB Tracking - Master'!A:A,1,)</f>
        <v>402-9047621-2953162</v>
      </c>
      <c r="M1858" s="113" t="s">
        <v>69020</v>
      </c>
    </row>
    <row r="1859" spans="11:13">
      <c r="K1859" s="113" t="s">
        <v>69178</v>
      </c>
      <c r="L1859" t="str">
        <f>VLOOKUP(K1859,'AWB Tracking - Master'!A:A,1,)</f>
        <v>171-1942850-4712348</v>
      </c>
      <c r="M1859" s="113" t="s">
        <v>69020</v>
      </c>
    </row>
    <row r="1860" spans="11:13">
      <c r="K1860" s="113" t="s">
        <v>69180</v>
      </c>
      <c r="L1860" t="str">
        <f>VLOOKUP(K1860,'AWB Tracking - Master'!A:A,1,)</f>
        <v>408-6794738-4380323</v>
      </c>
      <c r="M1860" s="113" t="s">
        <v>69020</v>
      </c>
    </row>
    <row r="1861" spans="11:13">
      <c r="K1861" s="113" t="s">
        <v>69181</v>
      </c>
      <c r="L1861" t="str">
        <f>VLOOKUP(K1861,'AWB Tracking - Master'!A:A,1,)</f>
        <v>171-8267952-9200326</v>
      </c>
      <c r="M1861" s="113" t="s">
        <v>69020</v>
      </c>
    </row>
    <row r="1862" spans="11:13">
      <c r="K1862" s="113" t="s">
        <v>69184</v>
      </c>
      <c r="L1862" t="str">
        <f>VLOOKUP(K1862,'AWB Tracking - Master'!A:A,1,)</f>
        <v>404-4229685-0977943</v>
      </c>
      <c r="M1862" s="113" t="s">
        <v>69020</v>
      </c>
    </row>
    <row r="1863" spans="11:13">
      <c r="K1863" s="113" t="s">
        <v>69186</v>
      </c>
      <c r="L1863" t="str">
        <f>VLOOKUP(K1863,'AWB Tracking - Master'!A:A,1,)</f>
        <v>406-9450805-2597141</v>
      </c>
      <c r="M1863" s="113" t="s">
        <v>69020</v>
      </c>
    </row>
    <row r="1864" spans="11:13">
      <c r="K1864" s="113" t="s">
        <v>69188</v>
      </c>
      <c r="L1864" t="str">
        <f>VLOOKUP(K1864,'AWB Tracking - Master'!A:A,1,)</f>
        <v>404-3486481-7540331</v>
      </c>
      <c r="M1864" s="113" t="s">
        <v>69020</v>
      </c>
    </row>
    <row r="1865" spans="11:13">
      <c r="K1865" s="114" t="s">
        <v>69190</v>
      </c>
      <c r="L1865" t="str">
        <f>VLOOKUP(K1865,'AWB Tracking - Master'!A:A,1,)</f>
        <v>171-8297720-8421130</v>
      </c>
      <c r="M1865" s="114" t="s">
        <v>69020</v>
      </c>
    </row>
    <row r="1866" spans="11:13">
      <c r="K1866" s="113" t="s">
        <v>69193</v>
      </c>
      <c r="L1866" t="str">
        <f>VLOOKUP(K1866,'AWB Tracking - Master'!A:A,1,)</f>
        <v>OD433477005809637100</v>
      </c>
      <c r="M1866" s="113" t="s">
        <v>69020</v>
      </c>
    </row>
    <row r="1867" spans="11:13">
      <c r="K1867" s="113" t="s">
        <v>69195</v>
      </c>
      <c r="L1867" t="str">
        <f>VLOOKUP(K1867,'AWB Tracking - Master'!A:A,1,)</f>
        <v>OD433481842651609100</v>
      </c>
      <c r="M1867" s="113" t="s">
        <v>69020</v>
      </c>
    </row>
    <row r="1868" spans="11:13">
      <c r="K1868" s="113" t="s">
        <v>69197</v>
      </c>
      <c r="L1868" t="str">
        <f>VLOOKUP(K1868,'AWB Tracking - Master'!A:A,1,)</f>
        <v>402-4785524-7821118</v>
      </c>
      <c r="M1868" s="113" t="s">
        <v>69020</v>
      </c>
    </row>
    <row r="1869" spans="11:13">
      <c r="K1869" s="113" t="s">
        <v>69199</v>
      </c>
      <c r="L1869" t="str">
        <f>VLOOKUP(K1869,'AWB Tracking - Master'!A:A,1,)</f>
        <v>404-9086900-8326740</v>
      </c>
      <c r="M1869" s="113" t="s">
        <v>69020</v>
      </c>
    </row>
    <row r="1870" spans="11:13">
      <c r="K1870" s="113" t="s">
        <v>69201</v>
      </c>
      <c r="L1870" t="str">
        <f>VLOOKUP(K1870,'AWB Tracking - Master'!A:A,1,)</f>
        <v>403-4875399-4997963</v>
      </c>
      <c r="M1870" s="113" t="s">
        <v>69020</v>
      </c>
    </row>
    <row r="1871" spans="11:13">
      <c r="K1871" s="113" t="s">
        <v>69202</v>
      </c>
      <c r="L1871" t="str">
        <f>VLOOKUP(K1871,'AWB Tracking - Master'!A:A,1,)</f>
        <v>OD433464355227251100</v>
      </c>
      <c r="M1871" s="113" t="s">
        <v>69020</v>
      </c>
    </row>
    <row r="1872" spans="11:13">
      <c r="K1872" s="113" t="s">
        <v>69204</v>
      </c>
      <c r="L1872" t="str">
        <f>VLOOKUP(K1872,'AWB Tracking - Master'!A:A,1,)</f>
        <v>407-3867451-5369901</v>
      </c>
      <c r="M1872" s="113" t="s">
        <v>69020</v>
      </c>
    </row>
    <row r="1873" spans="11:13">
      <c r="K1873" s="113" t="s">
        <v>69206</v>
      </c>
      <c r="L1873" t="str">
        <f>VLOOKUP(K1873,'AWB Tracking - Master'!A:A,1,)</f>
        <v>408-1798216-6720369</v>
      </c>
      <c r="M1873" s="113" t="s">
        <v>69020</v>
      </c>
    </row>
    <row r="1874" spans="11:13">
      <c r="K1874" s="114" t="s">
        <v>69208</v>
      </c>
      <c r="L1874" t="str">
        <f>VLOOKUP(K1874,'AWB Tracking - Master'!A:A,1,)</f>
        <v>406-1272102-3916314</v>
      </c>
      <c r="M1874" s="114" t="s">
        <v>69020</v>
      </c>
    </row>
    <row r="1875" spans="11:13">
      <c r="K1875" s="113" t="s">
        <v>69211</v>
      </c>
      <c r="L1875" t="str">
        <f>VLOOKUP(K1875,'AWB Tracking - Master'!A:A,1,)</f>
        <v>404-2670448-9364361</v>
      </c>
      <c r="M1875" s="113" t="s">
        <v>69020</v>
      </c>
    </row>
    <row r="1876" spans="11:13">
      <c r="K1876" s="113" t="s">
        <v>69213</v>
      </c>
      <c r="L1876" t="str">
        <f>VLOOKUP(K1876,'AWB Tracking - Master'!A:A,1,)</f>
        <v>402-2422556-8627503</v>
      </c>
      <c r="M1876" s="113" t="s">
        <v>69239</v>
      </c>
    </row>
    <row r="1877" spans="11:13">
      <c r="K1877" s="113" t="s">
        <v>69215</v>
      </c>
      <c r="L1877" t="str">
        <f>VLOOKUP(K1877,'AWB Tracking - Master'!A:A,1,)</f>
        <v>BCOM-3744</v>
      </c>
      <c r="M1877" s="113" t="s">
        <v>69239</v>
      </c>
    </row>
    <row r="1878" spans="11:13">
      <c r="K1878" s="113" t="s">
        <v>69217</v>
      </c>
      <c r="L1878" t="str">
        <f>VLOOKUP(K1878,'AWB Tracking - Master'!A:A,1,)</f>
        <v>171-2661879-0024339</v>
      </c>
      <c r="M1878" s="113" t="s">
        <v>69239</v>
      </c>
    </row>
    <row r="1879" spans="11:13">
      <c r="K1879" s="113" t="s">
        <v>69219</v>
      </c>
      <c r="L1879" t="str">
        <f>VLOOKUP(K1879,'AWB Tracking - Master'!A:A,1,)</f>
        <v>407-8358606-5068331</v>
      </c>
      <c r="M1879" s="113" t="s">
        <v>69239</v>
      </c>
    </row>
    <row r="1880" spans="11:13">
      <c r="K1880" s="113" t="s">
        <v>69221</v>
      </c>
      <c r="L1880" t="str">
        <f>VLOOKUP(K1880,'AWB Tracking - Master'!A:A,1,)</f>
        <v>408-7216600-7233964</v>
      </c>
      <c r="M1880" s="113" t="s">
        <v>69239</v>
      </c>
    </row>
    <row r="1881" spans="11:13">
      <c r="K1881" s="113" t="s">
        <v>69223</v>
      </c>
      <c r="L1881" t="str">
        <f>VLOOKUP(K1881,'AWB Tracking - Master'!A:A,1,)</f>
        <v>403-8758840-8937911</v>
      </c>
      <c r="M1881" s="113" t="s">
        <v>69239</v>
      </c>
    </row>
    <row r="1882" spans="11:13">
      <c r="K1882" s="113" t="s">
        <v>69225</v>
      </c>
      <c r="L1882" t="str">
        <f>VLOOKUP(K1882,'AWB Tracking - Master'!A:A,1,)</f>
        <v>T895894682</v>
      </c>
      <c r="M1882" s="113" t="s">
        <v>69239</v>
      </c>
    </row>
    <row r="1883" spans="11:13">
      <c r="K1883" s="113" t="s">
        <v>69227</v>
      </c>
      <c r="L1883" t="str">
        <f>VLOOKUP(K1883,'AWB Tracking - Master'!A:A,1,)</f>
        <v>T168127098</v>
      </c>
      <c r="M1883" s="113" t="s">
        <v>69239</v>
      </c>
    </row>
    <row r="1884" spans="11:13">
      <c r="K1884" s="113" t="s">
        <v>69229</v>
      </c>
      <c r="L1884" t="str">
        <f>VLOOKUP(K1884,'AWB Tracking - Master'!A:A,1,)</f>
        <v>407-3610169-3087564</v>
      </c>
      <c r="M1884" s="113" t="s">
        <v>69239</v>
      </c>
    </row>
    <row r="1885" spans="11:13">
      <c r="K1885" s="113" t="s">
        <v>69231</v>
      </c>
      <c r="L1885" t="str">
        <f>VLOOKUP(K1885,'AWB Tracking - Master'!A:A,1,)</f>
        <v>405-8932074-1483561</v>
      </c>
      <c r="M1885" s="113" t="s">
        <v>69239</v>
      </c>
    </row>
    <row r="1886" spans="11:13">
      <c r="K1886" s="113" t="s">
        <v>69233</v>
      </c>
      <c r="L1886" t="str">
        <f>VLOOKUP(K1886,'AWB Tracking - Master'!A:A,1,)</f>
        <v>171-4659066-7409132</v>
      </c>
      <c r="M1886" s="113" t="s">
        <v>69239</v>
      </c>
    </row>
    <row r="1887" spans="11:13">
      <c r="K1887" s="113" t="s">
        <v>69235</v>
      </c>
      <c r="L1887" t="str">
        <f>VLOOKUP(K1887,'AWB Tracking - Master'!A:A,1,)</f>
        <v>171-1873875-3975550</v>
      </c>
      <c r="M1887" s="113" t="s">
        <v>69239</v>
      </c>
    </row>
    <row r="1888" spans="11:13">
      <c r="K1888" s="113" t="s">
        <v>69237</v>
      </c>
      <c r="L1888" t="str">
        <f>VLOOKUP(K1888,'AWB Tracking - Master'!A:A,1,)</f>
        <v>406-9020200-4673154</v>
      </c>
      <c r="M1888" s="113" t="s">
        <v>69239</v>
      </c>
    </row>
    <row r="1889" spans="11:13">
      <c r="K1889" s="113" t="s">
        <v>69240</v>
      </c>
      <c r="L1889" t="str">
        <f>VLOOKUP(K1889,'AWB Tracking - Master'!A:A,1,)</f>
        <v>T299853425</v>
      </c>
      <c r="M1889" s="113" t="s">
        <v>69239</v>
      </c>
    </row>
    <row r="1890" spans="11:13">
      <c r="K1890" s="113" t="s">
        <v>69242</v>
      </c>
      <c r="L1890" t="str">
        <f>VLOOKUP(K1890,'AWB Tracking - Master'!A:A,1,)</f>
        <v>T309965735</v>
      </c>
      <c r="M1890" s="113" t="s">
        <v>69239</v>
      </c>
    </row>
    <row r="1891" spans="11:13">
      <c r="K1891" s="113" t="s">
        <v>69244</v>
      </c>
      <c r="L1891" t="str">
        <f>VLOOKUP(K1891,'AWB Tracking - Master'!A:A,1,)</f>
        <v>T004455959</v>
      </c>
      <c r="M1891" s="113" t="s">
        <v>69239</v>
      </c>
    </row>
    <row r="1892" spans="11:13">
      <c r="K1892" s="113" t="s">
        <v>69246</v>
      </c>
      <c r="L1892" t="str">
        <f>VLOOKUP(K1892,'AWB Tracking - Master'!A:A,1,)</f>
        <v>T195091174</v>
      </c>
      <c r="M1892" s="113" t="s">
        <v>69239</v>
      </c>
    </row>
    <row r="1893" spans="11:13">
      <c r="K1893" s="113" t="s">
        <v>69248</v>
      </c>
      <c r="L1893" t="str">
        <f>VLOOKUP(K1893,'AWB Tracking - Master'!A:A,1,)</f>
        <v>T145449852</v>
      </c>
      <c r="M1893" s="113" t="s">
        <v>69239</v>
      </c>
    </row>
    <row r="1894" spans="11:13">
      <c r="K1894" s="113" t="s">
        <v>69250</v>
      </c>
      <c r="L1894" t="str">
        <f>VLOOKUP(K1894,'AWB Tracking - Master'!A:A,1,)</f>
        <v>BCOM-3735A</v>
      </c>
      <c r="M1894" s="113" t="s">
        <v>69239</v>
      </c>
    </row>
    <row r="1895" spans="11:13">
      <c r="K1895" s="113" t="s">
        <v>69251</v>
      </c>
      <c r="L1895" t="str">
        <f>VLOOKUP(K1895,'AWB Tracking - Master'!A:A,1,)</f>
        <v>402-2524918-8257956</v>
      </c>
      <c r="M1895" s="113" t="s">
        <v>69239</v>
      </c>
    </row>
    <row r="1896" spans="11:13">
      <c r="K1896" s="113" t="s">
        <v>69253</v>
      </c>
      <c r="L1896" t="str">
        <f>VLOOKUP(K1896,'AWB Tracking - Master'!A:A,1,)</f>
        <v>406-0316824-7409154</v>
      </c>
      <c r="M1896" s="113" t="s">
        <v>69239</v>
      </c>
    </row>
    <row r="1897" spans="11:13">
      <c r="K1897" s="113" t="s">
        <v>69255</v>
      </c>
      <c r="L1897" t="str">
        <f>VLOOKUP(K1897,'AWB Tracking - Master'!A:A,1,)</f>
        <v>405-2759702-7377901</v>
      </c>
      <c r="M1897" s="113" t="s">
        <v>69239</v>
      </c>
    </row>
    <row r="1898" spans="11:13">
      <c r="K1898" s="113" t="s">
        <v>69258</v>
      </c>
      <c r="L1898" t="str">
        <f>VLOOKUP(K1898,'AWB Tracking - Master'!A:A,1,)</f>
        <v>404-2554738-6524314</v>
      </c>
      <c r="M1898" s="113" t="s">
        <v>69239</v>
      </c>
    </row>
    <row r="1899" spans="11:13">
      <c r="K1899" s="113" t="s">
        <v>69259</v>
      </c>
      <c r="L1899" t="str">
        <f>VLOOKUP(K1899,'AWB Tracking - Master'!A:A,1,)</f>
        <v>403-6743007-4709946</v>
      </c>
      <c r="M1899" s="113" t="s">
        <v>69239</v>
      </c>
    </row>
    <row r="1900" spans="11:13">
      <c r="K1900" s="113" t="s">
        <v>69260</v>
      </c>
      <c r="L1900" t="str">
        <f>VLOOKUP(K1900,'AWB Tracking - Master'!A:A,1,)</f>
        <v>171-3308311-4169966</v>
      </c>
      <c r="M1900" s="113" t="s">
        <v>69239</v>
      </c>
    </row>
    <row r="1901" spans="11:13">
      <c r="K1901" s="113" t="s">
        <v>69262</v>
      </c>
      <c r="L1901" t="str">
        <f>VLOOKUP(K1901,'AWB Tracking - Master'!A:A,1,)</f>
        <v>404-5631937-7241124</v>
      </c>
      <c r="M1901" s="113" t="s">
        <v>69239</v>
      </c>
    </row>
    <row r="1902" spans="11:13">
      <c r="K1902" s="113" t="s">
        <v>69264</v>
      </c>
      <c r="L1902" t="str">
        <f>VLOOKUP(K1902,'AWB Tracking - Master'!A:A,1,)</f>
        <v>408-3376936-8110763</v>
      </c>
      <c r="M1902" s="113" t="s">
        <v>69239</v>
      </c>
    </row>
    <row r="1903" spans="11:13">
      <c r="K1903" s="113" t="s">
        <v>69266</v>
      </c>
      <c r="L1903" t="str">
        <f>VLOOKUP(K1903,'AWB Tracking - Master'!A:A,1,)</f>
        <v>T168790759</v>
      </c>
      <c r="M1903" s="113" t="s">
        <v>69239</v>
      </c>
    </row>
    <row r="1904" spans="11:13">
      <c r="K1904" s="113" t="s">
        <v>69268</v>
      </c>
      <c r="L1904" t="str">
        <f>VLOOKUP(K1904,'AWB Tracking - Master'!A:A,1,)</f>
        <v>T072654504</v>
      </c>
      <c r="M1904" s="113" t="s">
        <v>69239</v>
      </c>
    </row>
    <row r="1905" spans="11:13">
      <c r="K1905" s="113" t="s">
        <v>69270</v>
      </c>
      <c r="L1905" t="str">
        <f>VLOOKUP(K1905,'AWB Tracking - Master'!A:A,1,)</f>
        <v>T445074576</v>
      </c>
      <c r="M1905" s="113" t="s">
        <v>69239</v>
      </c>
    </row>
    <row r="1906" spans="11:13">
      <c r="K1906" s="113" t="s">
        <v>69271</v>
      </c>
      <c r="L1906" t="str">
        <f>VLOOKUP(K1906,'AWB Tracking - Master'!A:A,1,)</f>
        <v>403-8903517-4633102</v>
      </c>
      <c r="M1906" s="113" t="s">
        <v>69239</v>
      </c>
    </row>
    <row r="1907" spans="11:13">
      <c r="K1907" s="113" t="s">
        <v>69274</v>
      </c>
      <c r="L1907" t="str">
        <f>VLOOKUP(K1907,'AWB Tracking - Master'!A:A,1,)</f>
        <v>T009889106</v>
      </c>
      <c r="M1907" s="113" t="s">
        <v>69239</v>
      </c>
    </row>
    <row r="1908" spans="11:13">
      <c r="K1908" s="113" t="s">
        <v>69276</v>
      </c>
      <c r="L1908" t="str">
        <f>VLOOKUP(K1908,'AWB Tracking - Master'!A:A,1,)</f>
        <v>T720696128</v>
      </c>
      <c r="M1908" s="113" t="s">
        <v>69239</v>
      </c>
    </row>
    <row r="1909" spans="11:13">
      <c r="K1909" s="113" t="s">
        <v>69278</v>
      </c>
      <c r="L1909" t="str">
        <f>VLOOKUP(K1909,'AWB Tracking - Master'!A:A,1,)</f>
        <v>407-6165242-4033953</v>
      </c>
      <c r="M1909" s="113" t="s">
        <v>69239</v>
      </c>
    </row>
    <row r="1910" spans="11:13">
      <c r="K1910" s="113" t="s">
        <v>69280</v>
      </c>
      <c r="L1910" t="str">
        <f>VLOOKUP(K1910,'AWB Tracking - Master'!A:A,1,)</f>
        <v>403-2900534-2897927</v>
      </c>
      <c r="M1910" s="113" t="s">
        <v>69239</v>
      </c>
    </row>
    <row r="1911" spans="11:13">
      <c r="K1911" s="113" t="s">
        <v>69282</v>
      </c>
      <c r="L1911" t="str">
        <f>VLOOKUP(K1911,'AWB Tracking - Master'!A:A,1,)</f>
        <v>404-6414741-0979516</v>
      </c>
      <c r="M1911" s="113" t="s">
        <v>69239</v>
      </c>
    </row>
    <row r="1912" spans="11:13">
      <c r="K1912" s="113" t="s">
        <v>69284</v>
      </c>
      <c r="L1912" t="str">
        <f>VLOOKUP(K1912,'AWB Tracking - Master'!A:A,1,)</f>
        <v>402-9682034-0808334</v>
      </c>
      <c r="M1912" s="113" t="s">
        <v>69239</v>
      </c>
    </row>
    <row r="1913" spans="11:13">
      <c r="K1913" s="113" t="s">
        <v>69286</v>
      </c>
      <c r="L1913" t="str">
        <f>VLOOKUP(K1913,'AWB Tracking - Master'!A:A,1,)</f>
        <v>408-4730624-5980362</v>
      </c>
      <c r="M1913" s="113" t="s">
        <v>69239</v>
      </c>
    </row>
    <row r="1914" spans="11:13">
      <c r="K1914" s="113" t="s">
        <v>69288</v>
      </c>
      <c r="L1914" t="str">
        <f>VLOOKUP(K1914,'AWB Tracking - Master'!A:A,1,)</f>
        <v>406-5342354-2693941</v>
      </c>
      <c r="M1914" s="113" t="s">
        <v>69239</v>
      </c>
    </row>
    <row r="1915" spans="11:13">
      <c r="K1915" s="113" t="s">
        <v>69290</v>
      </c>
      <c r="L1915" t="str">
        <f>VLOOKUP(K1915,'AWB Tracking - Master'!A:A,1,)</f>
        <v>402-6407411-4633163</v>
      </c>
      <c r="M1915" s="113" t="s">
        <v>69239</v>
      </c>
    </row>
    <row r="1916" spans="11:13">
      <c r="K1916" s="113" t="s">
        <v>69292</v>
      </c>
      <c r="L1916" t="str">
        <f>VLOOKUP(K1916,'AWB Tracking - Master'!A:A,1,)</f>
        <v>405-8305572-4533944</v>
      </c>
      <c r="M1916" s="113" t="s">
        <v>69239</v>
      </c>
    </row>
    <row r="1917" spans="11:13">
      <c r="K1917" s="113" t="s">
        <v>69294</v>
      </c>
      <c r="L1917" t="str">
        <f>VLOOKUP(K1917,'AWB Tracking - Master'!A:A,1,)</f>
        <v>407-8578777-7605116</v>
      </c>
      <c r="M1917" s="113" t="s">
        <v>69239</v>
      </c>
    </row>
    <row r="1918" spans="11:13">
      <c r="K1918" s="113" t="s">
        <v>69296</v>
      </c>
      <c r="L1918" t="str">
        <f>VLOOKUP(K1918,'AWB Tracking - Master'!A:A,1,)</f>
        <v>405-7162141-7845909</v>
      </c>
      <c r="M1918" s="113" t="s">
        <v>69239</v>
      </c>
    </row>
    <row r="1919" spans="11:13">
      <c r="K1919" s="113" t="s">
        <v>69298</v>
      </c>
      <c r="L1919" t="str">
        <f>VLOOKUP(K1919,'AWB Tracking - Master'!A:A,1,)</f>
        <v>171-8805030-3903516</v>
      </c>
      <c r="M1919" s="113" t="s">
        <v>69239</v>
      </c>
    </row>
    <row r="1920" spans="11:13">
      <c r="K1920" s="113" t="s">
        <v>69299</v>
      </c>
      <c r="L1920" t="str">
        <f>VLOOKUP(K1920,'AWB Tracking - Master'!A:A,1,)</f>
        <v>403-7381869-4935505</v>
      </c>
      <c r="M1920" s="113" t="s">
        <v>69239</v>
      </c>
    </row>
    <row r="1921" spans="11:13">
      <c r="K1921" s="113" t="s">
        <v>69301</v>
      </c>
      <c r="L1921" t="str">
        <f>VLOOKUP(K1921,'AWB Tracking - Master'!A:A,1,)</f>
        <v>404-2987761-0086743</v>
      </c>
      <c r="M1921" s="113" t="s">
        <v>69239</v>
      </c>
    </row>
    <row r="1922" spans="11:13">
      <c r="K1922" s="113" t="s">
        <v>69303</v>
      </c>
      <c r="L1922" t="str">
        <f>VLOOKUP(K1922,'AWB Tracking - Master'!A:A,1,)</f>
        <v>T525909520</v>
      </c>
      <c r="M1922" s="113" t="s">
        <v>69239</v>
      </c>
    </row>
    <row r="1923" spans="11:13">
      <c r="K1923" s="113" t="s">
        <v>69305</v>
      </c>
      <c r="L1923" t="str">
        <f>VLOOKUP(K1923,'AWB Tracking - Master'!A:A,1,)</f>
        <v>T315244783</v>
      </c>
      <c r="M1923" s="113" t="s">
        <v>69239</v>
      </c>
    </row>
    <row r="1924" spans="11:13">
      <c r="K1924" s="113" t="s">
        <v>69308</v>
      </c>
      <c r="L1924" t="str">
        <f>VLOOKUP(K1924,'AWB Tracking - Master'!A:A,1,)</f>
        <v>T837558650</v>
      </c>
      <c r="M1924" s="113" t="s">
        <v>69239</v>
      </c>
    </row>
    <row r="1925" spans="11:13">
      <c r="K1925" s="113" t="s">
        <v>69310</v>
      </c>
      <c r="L1925" t="str">
        <f>VLOOKUP(K1925,'AWB Tracking - Master'!A:A,1,)</f>
        <v>408-3980095-0551558</v>
      </c>
      <c r="M1925" s="113" t="s">
        <v>69239</v>
      </c>
    </row>
    <row r="1926" spans="11:13">
      <c r="K1926" s="113" t="s">
        <v>69312</v>
      </c>
      <c r="L1926" t="str">
        <f>VLOOKUP(K1926,'AWB Tracking - Master'!A:A,1,)</f>
        <v>404-2316342-5077957</v>
      </c>
      <c r="M1926" s="113" t="s">
        <v>69239</v>
      </c>
    </row>
    <row r="1927" spans="11:13">
      <c r="K1927" s="113" t="s">
        <v>69314</v>
      </c>
      <c r="L1927" t="str">
        <f>VLOOKUP(K1927,'AWB Tracking - Master'!A:A,1,)</f>
        <v>171-6356178-6721127</v>
      </c>
      <c r="M1927" s="113" t="s">
        <v>69239</v>
      </c>
    </row>
    <row r="1928" spans="11:13">
      <c r="K1928" s="113" t="s">
        <v>69316</v>
      </c>
      <c r="L1928" t="str">
        <f>VLOOKUP(K1928,'AWB Tracking - Master'!A:A,1,)</f>
        <v>408-0837188-1659541</v>
      </c>
      <c r="M1928" s="113" t="s">
        <v>69239</v>
      </c>
    </row>
    <row r="1929" spans="11:13">
      <c r="K1929" s="113" t="s">
        <v>69318</v>
      </c>
      <c r="L1929" t="str">
        <f>VLOOKUP(K1929,'AWB Tracking - Master'!A:A,1,)</f>
        <v>405-6729451-6117118</v>
      </c>
      <c r="M1929" s="113" t="s">
        <v>69239</v>
      </c>
    </row>
    <row r="1930" spans="11:13">
      <c r="K1930" s="113" t="s">
        <v>69320</v>
      </c>
      <c r="L1930" t="str">
        <f>VLOOKUP(K1930,'AWB Tracking - Master'!A:A,1,)</f>
        <v>402-5858305-1253919</v>
      </c>
      <c r="M1930" s="113" t="s">
        <v>69239</v>
      </c>
    </row>
    <row r="1931" spans="11:13">
      <c r="K1931" s="113" t="s">
        <v>69321</v>
      </c>
      <c r="L1931" t="str">
        <f>VLOOKUP(K1931,'AWB Tracking - Master'!A:A,1,)</f>
        <v>405-3639396-3741928</v>
      </c>
      <c r="M1931" s="113" t="s">
        <v>69239</v>
      </c>
    </row>
    <row r="1932" spans="11:13">
      <c r="K1932" s="113" t="s">
        <v>69323</v>
      </c>
      <c r="L1932" t="str">
        <f>VLOOKUP(K1932,'AWB Tracking - Master'!A:A,1,)</f>
        <v>408-1032334-1679500</v>
      </c>
      <c r="M1932" s="113" t="s">
        <v>69239</v>
      </c>
    </row>
    <row r="1933" spans="11:13">
      <c r="K1933" s="113" t="s">
        <v>69325</v>
      </c>
      <c r="L1933" t="str">
        <f>VLOOKUP(K1933,'AWB Tracking - Master'!A:A,1,)</f>
        <v>407-4897078-8099537</v>
      </c>
      <c r="M1933" s="113" t="s">
        <v>69239</v>
      </c>
    </row>
    <row r="1934" spans="11:13">
      <c r="K1934" s="113" t="s">
        <v>69327</v>
      </c>
      <c r="L1934" t="str">
        <f>VLOOKUP(K1934,'AWB Tracking - Master'!A:A,1,)</f>
        <v>406-9793627-9901122</v>
      </c>
      <c r="M1934" s="113" t="s">
        <v>69239</v>
      </c>
    </row>
    <row r="1935" spans="11:13">
      <c r="K1935" s="113" t="s">
        <v>69329</v>
      </c>
      <c r="L1935" t="str">
        <f>VLOOKUP(K1935,'AWB Tracking - Master'!A:A,1,)</f>
        <v>406-3517120-3465110</v>
      </c>
      <c r="M1935" s="113" t="s">
        <v>69239</v>
      </c>
    </row>
    <row r="1936" spans="11:13">
      <c r="K1936" s="113" t="s">
        <v>69332</v>
      </c>
      <c r="L1936" t="str">
        <f>VLOOKUP(K1936,'AWB Tracking - Master'!A:A,1,)</f>
        <v>403-9314409-2609164</v>
      </c>
      <c r="M1936" s="113" t="s">
        <v>69239</v>
      </c>
    </row>
    <row r="1937" spans="11:13">
      <c r="K1937" s="113" t="s">
        <v>69334</v>
      </c>
      <c r="L1937" t="str">
        <f>VLOOKUP(K1937,'AWB Tracking - Master'!A:A,1,)</f>
        <v>404-0968556-3880302</v>
      </c>
      <c r="M1937" s="113" t="s">
        <v>69239</v>
      </c>
    </row>
    <row r="1938" spans="11:13">
      <c r="K1938" s="113" t="s">
        <v>69336</v>
      </c>
      <c r="L1938" t="str">
        <f>VLOOKUP(K1938,'AWB Tracking - Master'!A:A,1,)</f>
        <v>OD433481865129421100</v>
      </c>
      <c r="M1938" s="113" t="s">
        <v>69239</v>
      </c>
    </row>
    <row r="1939" spans="11:13">
      <c r="K1939" s="113" t="s">
        <v>69338</v>
      </c>
      <c r="L1939" t="str">
        <f>VLOOKUP(K1939,'AWB Tracking - Master'!A:A,1,)</f>
        <v>OD433489224677031100</v>
      </c>
      <c r="M1939" s="113" t="s">
        <v>69239</v>
      </c>
    </row>
    <row r="1940" spans="11:13">
      <c r="K1940" s="113" t="s">
        <v>69341</v>
      </c>
      <c r="L1940" t="str">
        <f>VLOOKUP(K1940,'AWB Tracking - Master'!A:A,1,)</f>
        <v>OD433490994575161100</v>
      </c>
      <c r="M1940" s="113" t="s">
        <v>69239</v>
      </c>
    </row>
    <row r="1941" spans="11:13">
      <c r="K1941" s="113" t="s">
        <v>69343</v>
      </c>
      <c r="L1941" t="str">
        <f>VLOOKUP(K1941,'AWB Tracking - Master'!A:A,1,)</f>
        <v>OD333490822899467100</v>
      </c>
      <c r="M1941" s="113" t="s">
        <v>69239</v>
      </c>
    </row>
    <row r="1942" spans="11:13">
      <c r="K1942" s="113" t="s">
        <v>69344</v>
      </c>
      <c r="L1942" t="str">
        <f>VLOOKUP(K1942,'AWB Tracking - Master'!A:A,1,)</f>
        <v>OD433494177067036100</v>
      </c>
      <c r="M1942" s="113" t="s">
        <v>69239</v>
      </c>
    </row>
    <row r="1943" spans="11:13">
      <c r="K1943" s="113" t="s">
        <v>69345</v>
      </c>
      <c r="L1943" t="str">
        <f>VLOOKUP(K1943,'AWB Tracking - Master'!A:A,1,)</f>
        <v>OD333499154749031100</v>
      </c>
      <c r="M1943" s="113" t="s">
        <v>69239</v>
      </c>
    </row>
    <row r="1944" spans="11:13">
      <c r="K1944" s="113" t="s">
        <v>69347</v>
      </c>
      <c r="L1944" t="str">
        <f>VLOOKUP(K1944,'AWB Tracking - Master'!A:A,1,)</f>
        <v>OD433499505958382100</v>
      </c>
      <c r="M1944" s="113" t="s">
        <v>69239</v>
      </c>
    </row>
    <row r="1945" spans="11:13">
      <c r="K1945" s="113" t="s">
        <v>69350</v>
      </c>
      <c r="L1945" t="str">
        <f>VLOOKUP(K1945,'AWB Tracking - Master'!A:A,1,)</f>
        <v>404-9033135-6661133</v>
      </c>
      <c r="M1945" s="113" t="s">
        <v>69239</v>
      </c>
    </row>
    <row r="1946" spans="11:13">
      <c r="K1946" s="113" t="s">
        <v>69352</v>
      </c>
      <c r="L1946" t="str">
        <f>VLOOKUP(K1946,'AWB Tracking - Master'!A:A,1,)</f>
        <v>171-0316034-9666772</v>
      </c>
      <c r="M1946" s="113" t="s">
        <v>69239</v>
      </c>
    </row>
    <row r="1947" spans="11:13">
      <c r="K1947" s="113" t="s">
        <v>69354</v>
      </c>
      <c r="L1947" t="str">
        <f>VLOOKUP(K1947,'AWB Tracking - Master'!A:A,1,)</f>
        <v>408-9520208-8199508</v>
      </c>
      <c r="M1947" s="113" t="s">
        <v>69239</v>
      </c>
    </row>
    <row r="1948" spans="11:13">
      <c r="K1948" s="113" t="s">
        <v>69356</v>
      </c>
      <c r="L1948" t="str">
        <f>VLOOKUP(K1948,'AWB Tracking - Master'!A:A,1,)</f>
        <v>171-8053907-8900303</v>
      </c>
      <c r="M1948" s="113" t="s">
        <v>69239</v>
      </c>
    </row>
    <row r="1949" spans="11:13">
      <c r="K1949" s="113" t="s">
        <v>69357</v>
      </c>
      <c r="L1949" t="str">
        <f>VLOOKUP(K1949,'AWB Tracking - Master'!A:A,1,)</f>
        <v>405-8419908-6350731</v>
      </c>
      <c r="M1949" s="113" t="s">
        <v>69239</v>
      </c>
    </row>
    <row r="1950" spans="11:13">
      <c r="K1950" s="113" t="s">
        <v>69358</v>
      </c>
      <c r="L1950" t="str">
        <f>VLOOKUP(K1950,'AWB Tracking - Master'!A:A,1,)</f>
        <v>403-0018942-2649900</v>
      </c>
      <c r="M1950" s="113" t="s">
        <v>69239</v>
      </c>
    </row>
    <row r="1951" spans="11:13">
      <c r="K1951" s="113" t="s">
        <v>69360</v>
      </c>
      <c r="L1951" t="str">
        <f>VLOOKUP(K1951,'AWB Tracking - Master'!A:A,1,)</f>
        <v>171-3954262-3515533</v>
      </c>
      <c r="M1951" s="113" t="s">
        <v>69239</v>
      </c>
    </row>
    <row r="1952" spans="11:13">
      <c r="K1952" s="113" t="s">
        <v>69361</v>
      </c>
      <c r="L1952" t="str">
        <f>VLOOKUP(K1952,'AWB Tracking - Master'!A:A,1,)</f>
        <v>171-9958389-0429115</v>
      </c>
      <c r="M1952" s="113" t="s">
        <v>69239</v>
      </c>
    </row>
    <row r="1953" spans="11:13">
      <c r="K1953" s="113" t="s">
        <v>69362</v>
      </c>
      <c r="L1953" t="str">
        <f>VLOOKUP(K1953,'AWB Tracking - Master'!A:A,1,)</f>
        <v>404-0731739-2015553</v>
      </c>
      <c r="M1953" s="113" t="s">
        <v>69239</v>
      </c>
    </row>
    <row r="1954" spans="11:13">
      <c r="K1954" s="113" t="s">
        <v>69364</v>
      </c>
      <c r="L1954" t="str">
        <f>VLOOKUP(K1954,'AWB Tracking - Master'!A:A,1,)</f>
        <v>406-9277324-1111567</v>
      </c>
      <c r="M1954" s="113" t="s">
        <v>69239</v>
      </c>
    </row>
    <row r="1955" spans="11:13">
      <c r="K1955" s="113" t="s">
        <v>69366</v>
      </c>
      <c r="L1955" t="str">
        <f>VLOOKUP(K1955,'AWB Tracking - Master'!A:A,1,)</f>
        <v>408-4062476-5155540</v>
      </c>
      <c r="M1955" s="113" t="s">
        <v>69239</v>
      </c>
    </row>
    <row r="1956" spans="11:13">
      <c r="K1956" s="113" t="s">
        <v>69368</v>
      </c>
      <c r="L1956" t="str">
        <f>VLOOKUP(K1956,'AWB Tracking - Master'!A:A,1,)</f>
        <v>T120781416</v>
      </c>
      <c r="M1956" s="113" t="s">
        <v>69239</v>
      </c>
    </row>
    <row r="1957" spans="11:13">
      <c r="K1957" s="113" t="s">
        <v>69370</v>
      </c>
      <c r="L1957" t="str">
        <f>VLOOKUP(K1957,'AWB Tracking - Master'!A:A,1,)</f>
        <v>OD433492073137833100</v>
      </c>
      <c r="M1957" s="113" t="s">
        <v>69239</v>
      </c>
    </row>
    <row r="1958" spans="11:13">
      <c r="K1958" s="113" t="s">
        <v>69372</v>
      </c>
      <c r="L1958" t="str">
        <f>VLOOKUP(K1958,'AWB Tracking - Master'!A:A,1,)</f>
        <v>OD333499387519282100</v>
      </c>
      <c r="M1958" s="113" t="s">
        <v>69239</v>
      </c>
    </row>
    <row r="1959" spans="11:13">
      <c r="K1959" s="113" t="s">
        <v>69374</v>
      </c>
      <c r="L1959" t="str">
        <f>VLOOKUP(K1959,'AWB Tracking - Master'!A:A,1,)</f>
        <v>171-9495021-4649923</v>
      </c>
      <c r="M1959" s="113" t="s">
        <v>69239</v>
      </c>
    </row>
    <row r="1960" spans="11:13">
      <c r="K1960" s="113" t="s">
        <v>69376</v>
      </c>
      <c r="L1960" t="str">
        <f>VLOOKUP(K1960,'AWB Tracking - Master'!A:A,1,)</f>
        <v>402-2300197-7905924</v>
      </c>
      <c r="M1960" s="113" t="s">
        <v>69239</v>
      </c>
    </row>
    <row r="1961" spans="11:13">
      <c r="K1961" s="113" t="s">
        <v>69379</v>
      </c>
      <c r="L1961" t="str">
        <f>VLOOKUP(K1961,'AWB Tracking - Master'!A:A,1,)</f>
        <v>404-4103933-9362744</v>
      </c>
      <c r="M1961" s="113" t="s">
        <v>69239</v>
      </c>
    </row>
    <row r="1962" spans="11:13">
      <c r="K1962" s="113" t="s">
        <v>69381</v>
      </c>
      <c r="L1962" t="str">
        <f>VLOOKUP(K1962,'AWB Tracking - Master'!A:A,1,)</f>
        <v>407-0310887-9467517</v>
      </c>
      <c r="M1962" s="113" t="s">
        <v>69239</v>
      </c>
    </row>
    <row r="1963" spans="11:13">
      <c r="K1963" s="113" t="s">
        <v>69383</v>
      </c>
      <c r="L1963" t="str">
        <f>VLOOKUP(K1963,'AWB Tracking - Master'!A:A,1,)</f>
        <v>171-7229732-7181127</v>
      </c>
      <c r="M1963" s="113" t="s">
        <v>69239</v>
      </c>
    </row>
    <row r="1964" spans="11:13">
      <c r="K1964" s="113" t="s">
        <v>69385</v>
      </c>
      <c r="L1964" t="str">
        <f>VLOOKUP(K1964,'AWB Tracking - Master'!A:A,1,)</f>
        <v>402-5910804-3893924</v>
      </c>
      <c r="M1964" s="113" t="s">
        <v>69239</v>
      </c>
    </row>
    <row r="1965" spans="11:13">
      <c r="K1965" s="113" t="s">
        <v>69387</v>
      </c>
      <c r="L1965" t="str">
        <f>VLOOKUP(K1965,'AWB Tracking - Master'!A:A,1,)</f>
        <v>T042451173</v>
      </c>
      <c r="M1965" s="113" t="s">
        <v>69239</v>
      </c>
    </row>
    <row r="1966" spans="11:13">
      <c r="K1966" s="113" t="s">
        <v>69389</v>
      </c>
      <c r="L1966" t="str">
        <f>VLOOKUP(K1966,'AWB Tracking - Master'!A:A,1,)</f>
        <v>T523713197</v>
      </c>
      <c r="M1966" s="113" t="s">
        <v>69239</v>
      </c>
    </row>
    <row r="1967" spans="11:13">
      <c r="K1967" s="113" t="s">
        <v>69391</v>
      </c>
      <c r="L1967" t="str">
        <f>VLOOKUP(K1967,'AWB Tracking - Master'!A:A,1,)</f>
        <v>406-8992958-2404362</v>
      </c>
      <c r="M1967" s="113" t="s">
        <v>69239</v>
      </c>
    </row>
    <row r="1968" spans="11:13">
      <c r="K1968" s="113" t="s">
        <v>69393</v>
      </c>
      <c r="L1968" t="str">
        <f>VLOOKUP(K1968,'AWB Tracking - Master'!A:A,1,)</f>
        <v>405-0434274-7660332</v>
      </c>
      <c r="M1968" s="113" t="s">
        <v>69239</v>
      </c>
    </row>
    <row r="1969" spans="11:13">
      <c r="K1969" s="113" t="s">
        <v>69395</v>
      </c>
      <c r="L1969" t="str">
        <f>VLOOKUP(K1969,'AWB Tracking - Master'!A:A,1,)</f>
        <v>405-8854103-2616311</v>
      </c>
      <c r="M1969" s="113" t="s">
        <v>69239</v>
      </c>
    </row>
    <row r="1970" spans="11:13">
      <c r="K1970" s="113" t="s">
        <v>69397</v>
      </c>
      <c r="L1970" t="str">
        <f>VLOOKUP(K1970,'AWB Tracking - Master'!A:A,1,)</f>
        <v>402-1180332-8823558</v>
      </c>
      <c r="M1970" s="113" t="s">
        <v>69239</v>
      </c>
    </row>
    <row r="1971" spans="11:13">
      <c r="K1971" s="113" t="s">
        <v>69399</v>
      </c>
      <c r="L1971" t="str">
        <f>VLOOKUP(K1971,'AWB Tracking - Master'!A:A,1,)</f>
        <v>T926384862</v>
      </c>
      <c r="M1971" s="113" t="s">
        <v>69239</v>
      </c>
    </row>
    <row r="1972" spans="11:13">
      <c r="K1972" s="113" t="s">
        <v>69400</v>
      </c>
      <c r="L1972" t="str">
        <f>VLOOKUP(K1972,'AWB Tracking - Master'!A:A,1,)</f>
        <v>404-4687134-6180306</v>
      </c>
      <c r="M1972" s="113" t="s">
        <v>69239</v>
      </c>
    </row>
    <row r="1973" spans="11:13">
      <c r="K1973" s="113" t="s">
        <v>69402</v>
      </c>
      <c r="L1973" t="str">
        <f>VLOOKUP(K1973,'AWB Tracking - Master'!A:A,1,)</f>
        <v>404-3052380-0487506</v>
      </c>
      <c r="M1973" s="113" t="s">
        <v>69239</v>
      </c>
    </row>
    <row r="1974" spans="11:13">
      <c r="K1974" s="113" t="s">
        <v>69404</v>
      </c>
      <c r="L1974" t="str">
        <f>VLOOKUP(K1974,'AWB Tracking - Master'!A:A,1,)</f>
        <v>OD333445898883404100</v>
      </c>
      <c r="M1974" s="113" t="s">
        <v>69239</v>
      </c>
    </row>
    <row r="1975" spans="11:13">
      <c r="K1975" s="113" t="s">
        <v>69406</v>
      </c>
      <c r="L1975" t="str">
        <f>VLOOKUP(K1975,'AWB Tracking - Master'!A:A,1,)</f>
        <v>OD433495169860692100</v>
      </c>
      <c r="M1975" s="113" t="s">
        <v>69239</v>
      </c>
    </row>
    <row r="1976" spans="11:13">
      <c r="K1976" s="113" t="s">
        <v>69408</v>
      </c>
      <c r="L1976" t="str">
        <f>VLOOKUP(K1976,'AWB Tracking - Master'!A:A,1,)</f>
        <v>404-0279393-7785906</v>
      </c>
      <c r="M1976" s="113" t="s">
        <v>69239</v>
      </c>
    </row>
    <row r="1977" spans="11:13">
      <c r="K1977" s="348" t="s">
        <v>69410</v>
      </c>
      <c r="L1977" t="str">
        <f>VLOOKUP(K1977,'AWB Tracking - Master'!A:A,1,)</f>
        <v>408-4810204-7209929</v>
      </c>
      <c r="M1977" s="348" t="s">
        <v>69239</v>
      </c>
    </row>
    <row r="1978" spans="11:13">
      <c r="K1978" s="112" t="s">
        <v>69412</v>
      </c>
      <c r="L1978" t="str">
        <f>VLOOKUP(K1978,'AWB Tracking - Master'!A:A,1,)</f>
        <v>171-5395293-8127521</v>
      </c>
      <c r="M1978" s="112" t="s">
        <v>69435</v>
      </c>
    </row>
    <row r="1979" spans="11:13">
      <c r="K1979" s="113" t="s">
        <v>69415</v>
      </c>
      <c r="L1979" t="str">
        <f>VLOOKUP(K1979,'AWB Tracking - Master'!A:A,1,)</f>
        <v>402-4718829-8841129</v>
      </c>
      <c r="M1979" s="113" t="s">
        <v>69435</v>
      </c>
    </row>
    <row r="1980" spans="11:13">
      <c r="K1980" s="132" t="s">
        <v>69417</v>
      </c>
      <c r="L1980" t="str">
        <f>VLOOKUP(K1980,'AWB Tracking - Master'!A:A,1,)</f>
        <v>402-6395058-7445154</v>
      </c>
      <c r="M1980" s="132" t="s">
        <v>69435</v>
      </c>
    </row>
    <row r="1981" spans="11:13">
      <c r="K1981" s="113" t="s">
        <v>69420</v>
      </c>
      <c r="L1981" t="str">
        <f>VLOOKUP(K1981,'AWB Tracking - Master'!A:A,1,)</f>
        <v>402-2045191-1493956</v>
      </c>
      <c r="M1981" s="113" t="s">
        <v>69435</v>
      </c>
    </row>
    <row r="1982" spans="11:13">
      <c r="K1982" s="113" t="s">
        <v>69422</v>
      </c>
      <c r="L1982" t="str">
        <f>VLOOKUP(K1982,'AWB Tracking - Master'!A:A,1,)</f>
        <v>171-9834810-1046755</v>
      </c>
      <c r="M1982" s="113" t="s">
        <v>69435</v>
      </c>
    </row>
    <row r="1983" spans="11:13">
      <c r="K1983" s="113" t="s">
        <v>69425</v>
      </c>
      <c r="L1983" t="str">
        <f>VLOOKUP(K1983,'AWB Tracking - Master'!A:A,1,)</f>
        <v>402-3766223-4252354</v>
      </c>
      <c r="M1983" s="113" t="s">
        <v>69435</v>
      </c>
    </row>
    <row r="1984" spans="11:13">
      <c r="K1984" s="113" t="s">
        <v>69427</v>
      </c>
      <c r="L1984" t="str">
        <f>VLOOKUP(K1984,'AWB Tracking - Master'!A:A,1,)</f>
        <v>408-8030666-5626708</v>
      </c>
      <c r="M1984" s="113" t="s">
        <v>69435</v>
      </c>
    </row>
    <row r="1985" spans="11:13">
      <c r="K1985" s="113" t="s">
        <v>69429</v>
      </c>
      <c r="L1985" t="str">
        <f>VLOOKUP(K1985,'AWB Tracking - Master'!A:A,1,)</f>
        <v>408-5822010-5329150</v>
      </c>
      <c r="M1985" s="113" t="s">
        <v>69435</v>
      </c>
    </row>
    <row r="1986" spans="11:13">
      <c r="K1986" s="113" t="s">
        <v>69432</v>
      </c>
      <c r="L1986" t="str">
        <f>VLOOKUP(K1986,'AWB Tracking - Master'!A:A,1,)</f>
        <v>408-4970848-1257930</v>
      </c>
      <c r="M1986" s="113" t="s">
        <v>69435</v>
      </c>
    </row>
    <row r="1987" spans="11:13">
      <c r="K1987" s="113" t="s">
        <v>69433</v>
      </c>
      <c r="L1987" t="str">
        <f>VLOOKUP(K1987,'AWB Tracking - Master'!A:A,1,)</f>
        <v>403-2288530-5849127</v>
      </c>
      <c r="M1987" s="113" t="s">
        <v>69435</v>
      </c>
    </row>
    <row r="1988" spans="11:13">
      <c r="K1988" s="113" t="s">
        <v>69436</v>
      </c>
      <c r="L1988" t="str">
        <f>VLOOKUP(K1988,'AWB Tracking - Master'!A:A,1,)</f>
        <v>402-1898184-0337901</v>
      </c>
      <c r="M1988" s="113" t="s">
        <v>69435</v>
      </c>
    </row>
    <row r="1989" spans="11:13">
      <c r="K1989" s="113" t="s">
        <v>69437</v>
      </c>
      <c r="L1989" t="str">
        <f>VLOOKUP(K1989,'AWB Tracking - Master'!A:A,1,)</f>
        <v>406-9433808-5984316</v>
      </c>
      <c r="M1989" s="113" t="s">
        <v>69435</v>
      </c>
    </row>
    <row r="1990" spans="11:13">
      <c r="K1990" s="113" t="s">
        <v>69439</v>
      </c>
      <c r="L1990" t="str">
        <f>VLOOKUP(K1990,'AWB Tracking - Master'!A:A,1,)</f>
        <v>405-3917976-7760327</v>
      </c>
      <c r="M1990" s="113" t="s">
        <v>69435</v>
      </c>
    </row>
    <row r="1991" spans="11:13">
      <c r="K1991" s="113" t="s">
        <v>69442</v>
      </c>
      <c r="L1991" t="str">
        <f>VLOOKUP(K1991,'AWB Tracking - Master'!A:A,1,)</f>
        <v>406-0558256-8160308</v>
      </c>
      <c r="M1991" s="113" t="s">
        <v>69435</v>
      </c>
    </row>
    <row r="1992" spans="11:13">
      <c r="K1992" s="113" t="s">
        <v>69445</v>
      </c>
      <c r="L1992" t="str">
        <f>VLOOKUP(K1992,'AWB Tracking - Master'!A:A,1,)</f>
        <v>403-2754975-6575563</v>
      </c>
      <c r="M1992" s="113" t="s">
        <v>69435</v>
      </c>
    </row>
    <row r="1993" spans="11:13">
      <c r="K1993" s="113" t="s">
        <v>69447</v>
      </c>
      <c r="L1993" t="str">
        <f>VLOOKUP(K1993,'AWB Tracking - Master'!A:A,1,)</f>
        <v>405-8785403-2297123</v>
      </c>
      <c r="M1993" s="113" t="s">
        <v>69435</v>
      </c>
    </row>
    <row r="1994" spans="11:13">
      <c r="K1994" s="113" t="s">
        <v>69449</v>
      </c>
      <c r="L1994" t="str">
        <f>VLOOKUP(K1994,'AWB Tracking - Master'!A:A,1,)</f>
        <v>402-4462505-3302714</v>
      </c>
      <c r="M1994" s="113" t="s">
        <v>69435</v>
      </c>
    </row>
    <row r="1995" spans="11:13">
      <c r="K1995" s="113" t="s">
        <v>69450</v>
      </c>
      <c r="L1995" t="str">
        <f>VLOOKUP(K1995,'AWB Tracking - Master'!A:A,1,)</f>
        <v>402-9805746-4536314</v>
      </c>
      <c r="M1995" s="113" t="s">
        <v>69435</v>
      </c>
    </row>
    <row r="1996" spans="11:13">
      <c r="K1996" s="113" t="s">
        <v>69451</v>
      </c>
      <c r="L1996" t="str">
        <f>VLOOKUP(K1996,'AWB Tracking - Master'!A:A,1,)</f>
        <v>OD333511529994098100</v>
      </c>
      <c r="M1996" s="113" t="s">
        <v>69435</v>
      </c>
    </row>
    <row r="1997" spans="11:13">
      <c r="K1997" s="113" t="s">
        <v>69453</v>
      </c>
      <c r="L1997" t="str">
        <f>VLOOKUP(K1997,'AWB Tracking - Master'!A:A,1,)</f>
        <v>171-8681966-0901116</v>
      </c>
      <c r="M1997" s="113" t="s">
        <v>69435</v>
      </c>
    </row>
    <row r="1998" spans="11:13">
      <c r="K1998" s="113" t="s">
        <v>69455</v>
      </c>
      <c r="L1998" t="str">
        <f>VLOOKUP(K1998,'AWB Tracking - Master'!A:A,1,)</f>
        <v>407-5556710-4187535</v>
      </c>
      <c r="M1998" s="113" t="s">
        <v>69435</v>
      </c>
    </row>
    <row r="1999" spans="11:13">
      <c r="K1999" s="113" t="s">
        <v>69457</v>
      </c>
      <c r="L1999" t="str">
        <f>VLOOKUP(K1999,'AWB Tracking - Master'!A:A,1,)</f>
        <v>407-5349156-6559556</v>
      </c>
      <c r="M1999" s="113" t="s">
        <v>69435</v>
      </c>
    </row>
    <row r="2000" spans="11:13">
      <c r="K2000" s="113" t="s">
        <v>69459</v>
      </c>
      <c r="L2000" t="str">
        <f>VLOOKUP(K2000,'AWB Tracking - Master'!A:A,1,)</f>
        <v>406-2196663-9429920</v>
      </c>
      <c r="M2000" s="113" t="s">
        <v>69435</v>
      </c>
    </row>
    <row r="2001" spans="11:13">
      <c r="K2001" s="113" t="s">
        <v>69461</v>
      </c>
      <c r="L2001" t="str">
        <f>VLOOKUP(K2001,'AWB Tracking - Master'!A:A,1,)</f>
        <v>402-7591992-2002741</v>
      </c>
      <c r="M2001" s="113" t="s">
        <v>69435</v>
      </c>
    </row>
    <row r="2002" spans="11:13">
      <c r="K2002" s="113" t="s">
        <v>69463</v>
      </c>
      <c r="L2002" t="str">
        <f>VLOOKUP(K2002,'AWB Tracking - Master'!A:A,1,)</f>
        <v>404-8030060-8226750</v>
      </c>
      <c r="M2002" s="113" t="s">
        <v>69435</v>
      </c>
    </row>
    <row r="2003" spans="11:13">
      <c r="K2003" s="113" t="s">
        <v>69465</v>
      </c>
      <c r="L2003" t="str">
        <f>VLOOKUP(K2003,'AWB Tracking - Master'!A:A,1,)</f>
        <v>403-2607131-2577949</v>
      </c>
      <c r="M2003" s="113" t="s">
        <v>69435</v>
      </c>
    </row>
    <row r="2004" spans="11:13">
      <c r="K2004" s="113" t="s">
        <v>69467</v>
      </c>
      <c r="L2004" t="str">
        <f>VLOOKUP(K2004,'AWB Tracking - Master'!A:A,1,)</f>
        <v>402-4195242-7638725</v>
      </c>
      <c r="M2004" s="113" t="s">
        <v>69435</v>
      </c>
    </row>
    <row r="2005" spans="11:13">
      <c r="K2005" s="113" t="s">
        <v>69469</v>
      </c>
      <c r="L2005" t="str">
        <f>VLOOKUP(K2005,'AWB Tracking - Master'!A:A,1,)</f>
        <v>404-7083989-1406725</v>
      </c>
      <c r="M2005" s="113" t="s">
        <v>69435</v>
      </c>
    </row>
    <row r="2006" spans="11:13">
      <c r="K2006" s="113" t="s">
        <v>69471</v>
      </c>
      <c r="L2006" t="str">
        <f>VLOOKUP(K2006,'AWB Tracking - Master'!A:A,1,)</f>
        <v>405-9754022-7789913</v>
      </c>
      <c r="M2006" s="113" t="s">
        <v>69435</v>
      </c>
    </row>
    <row r="2007" spans="11:13">
      <c r="K2007" s="113" t="s">
        <v>69473</v>
      </c>
      <c r="L2007" t="str">
        <f>VLOOKUP(K2007,'AWB Tracking - Master'!A:A,1,)</f>
        <v>408-7282539-7477930</v>
      </c>
      <c r="M2007" s="113" t="s">
        <v>69435</v>
      </c>
    </row>
    <row r="2008" spans="11:13">
      <c r="K2008" s="113" t="s">
        <v>69475</v>
      </c>
      <c r="L2008" t="str">
        <f>VLOOKUP(K2008,'AWB Tracking - Master'!A:A,1,)</f>
        <v>171-6745285-6380314</v>
      </c>
      <c r="M2008" s="113" t="s">
        <v>69435</v>
      </c>
    </row>
    <row r="2009" spans="11:13">
      <c r="K2009" s="113" t="s">
        <v>69477</v>
      </c>
      <c r="L2009" t="str">
        <f>VLOOKUP(K2009,'AWB Tracking - Master'!A:A,1,)</f>
        <v>406-1239586-3829964</v>
      </c>
      <c r="M2009" s="113" t="s">
        <v>69435</v>
      </c>
    </row>
    <row r="2010" spans="11:13">
      <c r="K2010" s="113" t="s">
        <v>69479</v>
      </c>
      <c r="L2010" t="str">
        <f>VLOOKUP(K2010,'AWB Tracking - Master'!A:A,1,)</f>
        <v>171-0677479-0401915</v>
      </c>
      <c r="M2010" s="113" t="s">
        <v>69435</v>
      </c>
    </row>
    <row r="2011" spans="11:13">
      <c r="K2011" s="113" t="s">
        <v>69481</v>
      </c>
      <c r="L2011" t="str">
        <f>VLOOKUP(K2011,'AWB Tracking - Master'!A:A,1,)</f>
        <v>406-6372534-2926726</v>
      </c>
      <c r="M2011" s="113" t="s">
        <v>69435</v>
      </c>
    </row>
    <row r="2012" spans="11:13">
      <c r="K2012" s="113" t="s">
        <v>69483</v>
      </c>
      <c r="L2012" t="str">
        <f>VLOOKUP(K2012,'AWB Tracking - Master'!A:A,1,)</f>
        <v>407-5199059-6731553</v>
      </c>
      <c r="M2012" s="113" t="s">
        <v>69435</v>
      </c>
    </row>
    <row r="2013" spans="11:13">
      <c r="K2013" s="113" t="s">
        <v>69485</v>
      </c>
      <c r="L2013" t="str">
        <f>VLOOKUP(K2013,'AWB Tracking - Master'!A:A,1,)</f>
        <v>408-8433324-2930756</v>
      </c>
      <c r="M2013" s="113" t="s">
        <v>69435</v>
      </c>
    </row>
    <row r="2014" spans="11:13">
      <c r="K2014" s="113" t="s">
        <v>69488</v>
      </c>
      <c r="L2014" t="str">
        <f>VLOOKUP(K2014,'AWB Tracking - Master'!A:A,1,)</f>
        <v>407-9790327-4356367</v>
      </c>
      <c r="M2014" s="113" t="s">
        <v>69435</v>
      </c>
    </row>
    <row r="2015" spans="11:13">
      <c r="K2015" s="113" t="s">
        <v>69490</v>
      </c>
      <c r="L2015" t="str">
        <f>VLOOKUP(K2015,'AWB Tracking - Master'!A:A,1,)</f>
        <v>406-4386022-6876336</v>
      </c>
      <c r="M2015" s="113" t="s">
        <v>69435</v>
      </c>
    </row>
    <row r="2016" spans="11:13">
      <c r="K2016" s="113" t="s">
        <v>69492</v>
      </c>
      <c r="L2016" t="str">
        <f>VLOOKUP(K2016,'AWB Tracking - Master'!A:A,1,)</f>
        <v>405-8150524-1325923</v>
      </c>
      <c r="M2016" s="113" t="s">
        <v>69435</v>
      </c>
    </row>
    <row r="2017" spans="11:13">
      <c r="K2017" s="113" t="s">
        <v>69494</v>
      </c>
      <c r="L2017" t="str">
        <f>VLOOKUP(K2017,'AWB Tracking - Master'!A:A,1,)</f>
        <v>402-1510557-6022719</v>
      </c>
      <c r="M2017" s="113" t="s">
        <v>69435</v>
      </c>
    </row>
    <row r="2018" spans="11:13">
      <c r="K2018" s="113" t="s">
        <v>69496</v>
      </c>
      <c r="L2018" t="str">
        <f>VLOOKUP(K2018,'AWB Tracking - Master'!A:A,1,)</f>
        <v>403-0046679-9902778</v>
      </c>
      <c r="M2018" s="113" t="s">
        <v>69435</v>
      </c>
    </row>
    <row r="2019" spans="11:13">
      <c r="K2019" s="113" t="s">
        <v>69498</v>
      </c>
      <c r="L2019" t="str">
        <f>VLOOKUP(K2019,'AWB Tracking - Master'!A:A,1,)</f>
        <v>405-2645315-4385128</v>
      </c>
      <c r="M2019" s="113" t="s">
        <v>69435</v>
      </c>
    </row>
    <row r="2020" spans="11:13">
      <c r="K2020" s="113" t="s">
        <v>69500</v>
      </c>
      <c r="L2020" t="str">
        <f>VLOOKUP(K2020,'AWB Tracking - Master'!A:A,1,)</f>
        <v>407-7380662-8566761</v>
      </c>
      <c r="M2020" s="113" t="s">
        <v>69435</v>
      </c>
    </row>
    <row r="2021" spans="11:13">
      <c r="K2021" s="113" t="s">
        <v>69502</v>
      </c>
      <c r="L2021" t="str">
        <f>VLOOKUP(K2021,'AWB Tracking - Master'!A:A,1,)</f>
        <v>407-6552515-6531553</v>
      </c>
      <c r="M2021" s="113" t="s">
        <v>69435</v>
      </c>
    </row>
    <row r="2022" spans="11:13">
      <c r="K2022" s="113" t="s">
        <v>69504</v>
      </c>
      <c r="L2022" t="str">
        <f>VLOOKUP(K2022,'AWB Tracking - Master'!A:A,1,)</f>
        <v>171-4098689-6827500</v>
      </c>
      <c r="M2022" s="113" t="s">
        <v>69435</v>
      </c>
    </row>
    <row r="2023" spans="11:13">
      <c r="K2023" s="113" t="s">
        <v>69506</v>
      </c>
      <c r="L2023" t="str">
        <f>VLOOKUP(K2023,'AWB Tracking - Master'!A:A,1,)</f>
        <v>BCOM-3743</v>
      </c>
      <c r="M2023" s="113" t="s">
        <v>69435</v>
      </c>
    </row>
    <row r="2024" spans="11:13">
      <c r="K2024" s="113" t="s">
        <v>69508</v>
      </c>
      <c r="L2024" t="str">
        <f>VLOOKUP(K2024,'AWB Tracking - Master'!A:A,1,)</f>
        <v>408-6693644-6785967</v>
      </c>
      <c r="M2024" s="113" t="s">
        <v>69435</v>
      </c>
    </row>
    <row r="2025" spans="11:13">
      <c r="K2025" s="113" t="s">
        <v>69510</v>
      </c>
      <c r="L2025" t="str">
        <f>VLOOKUP(K2025,'AWB Tracking - Master'!A:A,1,)</f>
        <v>407-1525568-5867565</v>
      </c>
      <c r="M2025" s="113" t="s">
        <v>69435</v>
      </c>
    </row>
    <row r="2026" spans="11:13">
      <c r="K2026" s="113" t="s">
        <v>69512</v>
      </c>
      <c r="L2026" t="str">
        <f>VLOOKUP(K2026,'AWB Tracking - Master'!A:A,1,)</f>
        <v>402-0065070-8861978</v>
      </c>
      <c r="M2026" s="113" t="s">
        <v>69435</v>
      </c>
    </row>
    <row r="2027" spans="11:13">
      <c r="K2027" s="113" t="s">
        <v>69514</v>
      </c>
      <c r="L2027" t="str">
        <f>VLOOKUP(K2027,'AWB Tracking - Master'!A:A,1,)</f>
        <v>404-2178288-1561917</v>
      </c>
      <c r="M2027" s="113" t="s">
        <v>69435</v>
      </c>
    </row>
    <row r="2028" spans="11:13">
      <c r="K2028" s="113" t="s">
        <v>69516</v>
      </c>
      <c r="L2028" t="str">
        <f>VLOOKUP(K2028,'AWB Tracking - Master'!A:A,1,)</f>
        <v>171-6269381-4571515</v>
      </c>
      <c r="M2028" s="113" t="s">
        <v>69435</v>
      </c>
    </row>
    <row r="2029" spans="11:13">
      <c r="K2029" s="113" t="s">
        <v>69518</v>
      </c>
      <c r="L2029" t="str">
        <f>VLOOKUP(K2029,'AWB Tracking - Master'!A:A,1,)</f>
        <v>404-4915075-6492320</v>
      </c>
      <c r="M2029" s="113" t="s">
        <v>69435</v>
      </c>
    </row>
    <row r="2030" spans="11:13">
      <c r="K2030" s="113" t="s">
        <v>69520</v>
      </c>
      <c r="L2030" t="str">
        <f>VLOOKUP(K2030,'AWB Tracking - Master'!A:A,1,)</f>
        <v>403-6831189-8236312</v>
      </c>
      <c r="M2030" s="113" t="s">
        <v>69435</v>
      </c>
    </row>
    <row r="2031" spans="11:13">
      <c r="K2031" s="113" t="s">
        <v>69522</v>
      </c>
      <c r="L2031" t="str">
        <f>VLOOKUP(K2031,'AWB Tracking - Master'!A:A,1,)</f>
        <v>408-6474000-1307513</v>
      </c>
      <c r="M2031" s="113" t="s">
        <v>69435</v>
      </c>
    </row>
    <row r="2032" spans="11:13">
      <c r="K2032" s="113" t="s">
        <v>69524</v>
      </c>
      <c r="L2032" t="str">
        <f>VLOOKUP(K2032,'AWB Tracking - Master'!A:A,1,)</f>
        <v>403-4660535-3945901</v>
      </c>
      <c r="M2032" s="113" t="s">
        <v>69435</v>
      </c>
    </row>
    <row r="2033" spans="11:13">
      <c r="K2033" s="113" t="s">
        <v>69526</v>
      </c>
      <c r="L2033" t="str">
        <f>VLOOKUP(K2033,'AWB Tracking - Master'!A:A,1,)</f>
        <v>BCOM-3738</v>
      </c>
      <c r="M2033" s="113" t="s">
        <v>69435</v>
      </c>
    </row>
    <row r="2034" spans="11:13">
      <c r="K2034" s="113" t="s">
        <v>69528</v>
      </c>
      <c r="L2034" t="str">
        <f>VLOOKUP(K2034,'AWB Tracking - Master'!A:A,1,)</f>
        <v>OD333509673873214100</v>
      </c>
      <c r="M2034" s="113" t="s">
        <v>69435</v>
      </c>
    </row>
    <row r="2035" spans="11:13">
      <c r="K2035" s="113" t="s">
        <v>69531</v>
      </c>
      <c r="L2035" t="str">
        <f>VLOOKUP(K2035,'AWB Tracking - Master'!A:A,1,)</f>
        <v>402-5733797-3203547</v>
      </c>
      <c r="M2035" s="113" t="s">
        <v>69435</v>
      </c>
    </row>
    <row r="2036" spans="11:13">
      <c r="K2036" s="113" t="s">
        <v>69533</v>
      </c>
      <c r="L2036" t="str">
        <f>VLOOKUP(K2036,'AWB Tracking - Master'!A:A,1,)</f>
        <v>406-7232242-2817129</v>
      </c>
      <c r="M2036" s="113" t="s">
        <v>69435</v>
      </c>
    </row>
    <row r="2037" spans="11:13">
      <c r="K2037" s="113" t="s">
        <v>69535</v>
      </c>
      <c r="L2037" t="str">
        <f>VLOOKUP(K2037,'AWB Tracking - Master'!A:A,1,)</f>
        <v>402-8106444-4046728</v>
      </c>
      <c r="M2037" s="113" t="s">
        <v>69435</v>
      </c>
    </row>
    <row r="2038" spans="11:13">
      <c r="K2038" s="113" t="s">
        <v>69537</v>
      </c>
      <c r="L2038" t="str">
        <f>VLOOKUP(K2038,'AWB Tracking - Master'!A:A,1,)</f>
        <v>408-5558653-7641953</v>
      </c>
      <c r="M2038" s="113" t="s">
        <v>69435</v>
      </c>
    </row>
    <row r="2039" spans="11:13">
      <c r="K2039" s="113" t="s">
        <v>69539</v>
      </c>
      <c r="L2039" t="str">
        <f>VLOOKUP(K2039,'AWB Tracking - Master'!A:A,1,)</f>
        <v>171-0796672-5122726</v>
      </c>
      <c r="M2039" s="113" t="s">
        <v>69435</v>
      </c>
    </row>
    <row r="2040" spans="11:13">
      <c r="K2040" s="113" t="s">
        <v>69541</v>
      </c>
      <c r="L2040" t="str">
        <f>VLOOKUP(K2040,'AWB Tracking - Master'!A:A,1,)</f>
        <v>408-3335894-6865948</v>
      </c>
      <c r="M2040" s="113" t="s">
        <v>69435</v>
      </c>
    </row>
    <row r="2041" spans="11:13">
      <c r="K2041" s="113" t="s">
        <v>69542</v>
      </c>
      <c r="L2041" t="str">
        <f>VLOOKUP(K2041,'AWB Tracking - Master'!A:A,1,)</f>
        <v>408-0885320-8445137</v>
      </c>
      <c r="M2041" s="113" t="s">
        <v>69435</v>
      </c>
    </row>
    <row r="2042" spans="11:13">
      <c r="K2042" s="114" t="s">
        <v>69545</v>
      </c>
      <c r="L2042" t="str">
        <f>VLOOKUP(K2042,'AWB Tracking - Master'!A:A,1,)</f>
        <v>404-2871121-1021968</v>
      </c>
      <c r="M2042" s="114" t="s">
        <v>69435</v>
      </c>
    </row>
    <row r="2043" spans="11:13">
      <c r="K2043" s="113" t="s">
        <v>69547</v>
      </c>
      <c r="L2043" t="str">
        <f>VLOOKUP(K2043,'AWB Tracking - Master'!A:A,1,)</f>
        <v>405-8823068-6167535</v>
      </c>
      <c r="M2043" s="113" t="s">
        <v>69435</v>
      </c>
    </row>
    <row r="2044" spans="11:13">
      <c r="K2044" s="113" t="s">
        <v>69549</v>
      </c>
      <c r="L2044" t="str">
        <f>VLOOKUP(K2044,'AWB Tracking - Master'!A:A,1,)</f>
        <v>171-2425052-4620366</v>
      </c>
      <c r="M2044" s="113" t="s">
        <v>69435</v>
      </c>
    </row>
    <row r="2045" spans="11:13">
      <c r="K2045" s="113" t="s">
        <v>69552</v>
      </c>
      <c r="L2045" t="str">
        <f>VLOOKUP(K2045,'AWB Tracking - Master'!A:A,1,)</f>
        <v>403-0306527-6717143</v>
      </c>
      <c r="M2045" s="113" t="s">
        <v>69435</v>
      </c>
    </row>
    <row r="2046" spans="11:13">
      <c r="K2046" s="113" t="s">
        <v>69554</v>
      </c>
      <c r="L2046" t="str">
        <f>VLOOKUP(K2046,'AWB Tracking - Master'!A:A,1,)</f>
        <v>405-6715731-3601150</v>
      </c>
      <c r="M2046" s="113" t="s">
        <v>69435</v>
      </c>
    </row>
    <row r="2047" spans="11:13">
      <c r="K2047" s="113" t="s">
        <v>69555</v>
      </c>
      <c r="L2047" t="str">
        <f>VLOOKUP(K2047,'AWB Tracking - Master'!A:A,1,)</f>
        <v>404-1535475-2456341</v>
      </c>
      <c r="M2047" s="113" t="s">
        <v>69435</v>
      </c>
    </row>
    <row r="2048" spans="11:13">
      <c r="K2048" s="113" t="s">
        <v>69557</v>
      </c>
      <c r="L2048" t="str">
        <f>VLOOKUP(K2048,'AWB Tracking - Master'!A:A,1,)</f>
        <v>405-4423668-2129126</v>
      </c>
      <c r="M2048" s="113" t="s">
        <v>69435</v>
      </c>
    </row>
    <row r="2049" spans="11:13">
      <c r="K2049" s="113" t="s">
        <v>69559</v>
      </c>
      <c r="L2049" t="str">
        <f>VLOOKUP(K2049,'AWB Tracking - Master'!A:A,1,)</f>
        <v>406-0674174-3979511</v>
      </c>
      <c r="M2049" s="113" t="s">
        <v>69435</v>
      </c>
    </row>
    <row r="2050" spans="11:13">
      <c r="K2050" s="113" t="s">
        <v>69561</v>
      </c>
      <c r="L2050" t="str">
        <f>VLOOKUP(K2050,'AWB Tracking - Master'!A:A,1,)</f>
        <v>406-1270551-8316343</v>
      </c>
      <c r="M2050" s="113" t="s">
        <v>69435</v>
      </c>
    </row>
    <row r="2051" spans="11:13">
      <c r="K2051" s="113" t="s">
        <v>69564</v>
      </c>
      <c r="L2051" t="str">
        <f>VLOOKUP(K2051,'AWB Tracking - Master'!A:A,1,)</f>
        <v>403-8412225-0369155</v>
      </c>
      <c r="M2051" s="113" t="s">
        <v>69435</v>
      </c>
    </row>
    <row r="2052" spans="11:13">
      <c r="K2052" s="113" t="s">
        <v>69566</v>
      </c>
      <c r="L2052" t="str">
        <f>VLOOKUP(K2052,'AWB Tracking - Master'!A:A,1,)</f>
        <v>406-6344933-9397102</v>
      </c>
      <c r="M2052" s="113" t="s">
        <v>69435</v>
      </c>
    </row>
    <row r="2053" spans="11:13">
      <c r="K2053" s="113" t="s">
        <v>69569</v>
      </c>
      <c r="L2053" t="str">
        <f>VLOOKUP(K2053,'AWB Tracking - Master'!A:A,1,)</f>
        <v>407-7094159-9300338</v>
      </c>
      <c r="M2053" s="113" t="s">
        <v>69435</v>
      </c>
    </row>
    <row r="2054" spans="11:13">
      <c r="K2054" s="113" t="s">
        <v>69570</v>
      </c>
      <c r="L2054" t="str">
        <f>VLOOKUP(K2054,'AWB Tracking - Master'!A:A,1,)</f>
        <v>406-2998457-4930724</v>
      </c>
      <c r="M2054" s="113" t="s">
        <v>69435</v>
      </c>
    </row>
    <row r="2055" spans="11:13">
      <c r="K2055" s="113" t="s">
        <v>69572</v>
      </c>
      <c r="L2055" t="str">
        <f>VLOOKUP(K2055,'AWB Tracking - Master'!A:A,1,)</f>
        <v>OD433491431232664100</v>
      </c>
      <c r="M2055" s="113" t="s">
        <v>69435</v>
      </c>
    </row>
    <row r="2056" spans="11:13">
      <c r="K2056" s="113" t="s">
        <v>69573</v>
      </c>
      <c r="L2056" t="str">
        <f>VLOOKUP(K2056,'AWB Tracking - Master'!A:A,1,)</f>
        <v>OD433502902917929100</v>
      </c>
      <c r="M2056" s="113" t="s">
        <v>69435</v>
      </c>
    </row>
    <row r="2057" spans="11:13">
      <c r="K2057" s="113" t="s">
        <v>69575</v>
      </c>
      <c r="L2057" t="str">
        <f>VLOOKUP(K2057,'AWB Tracking - Master'!A:A,1,)</f>
        <v>OD433502280374726100</v>
      </c>
      <c r="M2057" s="113" t="s">
        <v>69435</v>
      </c>
    </row>
    <row r="2058" spans="11:13">
      <c r="K2058" s="113" t="s">
        <v>69577</v>
      </c>
      <c r="L2058" t="str">
        <f>VLOOKUP(K2058,'AWB Tracking - Master'!A:A,1,)</f>
        <v>OD433509263849522100</v>
      </c>
      <c r="M2058" s="113" t="s">
        <v>69435</v>
      </c>
    </row>
    <row r="2059" spans="11:13">
      <c r="K2059" s="113" t="s">
        <v>69579</v>
      </c>
      <c r="L2059" t="str">
        <f>VLOOKUP(K2059,'AWB Tracking - Master'!A:A,1,)</f>
        <v>171-3210822-6047501</v>
      </c>
      <c r="M2059" s="113" t="s">
        <v>69435</v>
      </c>
    </row>
    <row r="2060" spans="11:13">
      <c r="K2060" s="113" t="s">
        <v>69581</v>
      </c>
      <c r="L2060" t="str">
        <f>VLOOKUP(K2060,'AWB Tracking - Master'!A:A,1,)</f>
        <v>405-0286655-2377137</v>
      </c>
      <c r="M2060" s="113" t="s">
        <v>69435</v>
      </c>
    </row>
    <row r="2061" spans="11:13">
      <c r="K2061" s="113" t="s">
        <v>69583</v>
      </c>
      <c r="L2061" t="str">
        <f>VLOOKUP(K2061,'AWB Tracking - Master'!A:A,1,)</f>
        <v>405-4207737-2061929</v>
      </c>
      <c r="M2061" s="113" t="s">
        <v>69435</v>
      </c>
    </row>
    <row r="2062" spans="11:13">
      <c r="K2062" s="113" t="s">
        <v>69585</v>
      </c>
      <c r="L2062" t="str">
        <f>VLOOKUP(K2062,'AWB Tracking - Master'!A:A,1,)</f>
        <v>403-9071795-4209956</v>
      </c>
      <c r="M2062" s="113" t="s">
        <v>69435</v>
      </c>
    </row>
    <row r="2063" spans="11:13">
      <c r="K2063" s="113" t="s">
        <v>69586</v>
      </c>
      <c r="L2063" t="str">
        <f>VLOOKUP(K2063,'AWB Tracking - Master'!A:A,1,)</f>
        <v>406-2926282-9485965</v>
      </c>
      <c r="M2063" s="113" t="s">
        <v>69435</v>
      </c>
    </row>
    <row r="2064" spans="11:13">
      <c r="K2064" s="113" t="s">
        <v>69588</v>
      </c>
      <c r="L2064" t="str">
        <f>VLOOKUP(K2064,'AWB Tracking - Master'!A:A,1,)</f>
        <v>408-3883605-5520361</v>
      </c>
      <c r="M2064" s="113" t="s">
        <v>69435</v>
      </c>
    </row>
    <row r="2065" spans="11:13">
      <c r="K2065" s="113" t="s">
        <v>69590</v>
      </c>
      <c r="L2065" t="str">
        <f>VLOOKUP(K2065,'AWB Tracking - Master'!A:A,1,)</f>
        <v>406-8830197-7077153</v>
      </c>
      <c r="M2065" s="113" t="s">
        <v>69435</v>
      </c>
    </row>
    <row r="2066" spans="11:13">
      <c r="K2066" s="113" t="s">
        <v>69592</v>
      </c>
      <c r="L2066" t="str">
        <f>VLOOKUP(K2066,'AWB Tracking - Master'!A:A,1,)</f>
        <v>BCOM-3739</v>
      </c>
      <c r="M2066" s="113" t="s">
        <v>69435</v>
      </c>
    </row>
    <row r="2067" spans="11:13">
      <c r="K2067" s="113" t="s">
        <v>69595</v>
      </c>
      <c r="L2067" t="str">
        <f>VLOOKUP(K2067,'AWB Tracking - Master'!A:A,1,)</f>
        <v>OD333508967178768100</v>
      </c>
      <c r="M2067" s="113" t="s">
        <v>69435</v>
      </c>
    </row>
    <row r="2068" spans="11:13">
      <c r="K2068" s="113" t="s">
        <v>69596</v>
      </c>
      <c r="L2068" t="str">
        <f>VLOOKUP(K2068,'AWB Tracking - Master'!A:A,1,)</f>
        <v>171-9690444-8229956</v>
      </c>
      <c r="M2068" s="113" t="s">
        <v>69435</v>
      </c>
    </row>
    <row r="2069" spans="11:13">
      <c r="K2069" s="113" t="s">
        <v>69598</v>
      </c>
      <c r="L2069" t="str">
        <f>VLOOKUP(K2069,'AWB Tracking - Master'!A:A,1,)</f>
        <v>406-4658073-7585145</v>
      </c>
      <c r="M2069" s="113" t="s">
        <v>69435</v>
      </c>
    </row>
    <row r="2070" spans="11:13">
      <c r="K2070" s="113" t="s">
        <v>69600</v>
      </c>
      <c r="L2070" t="str">
        <f>VLOOKUP(K2070,'AWB Tracking - Master'!A:A,1,)</f>
        <v>406-3855682-9765925</v>
      </c>
      <c r="M2070" s="113" t="s">
        <v>69435</v>
      </c>
    </row>
    <row r="2071" spans="11:13">
      <c r="K2071" s="113" t="s">
        <v>69602</v>
      </c>
      <c r="L2071" t="str">
        <f>VLOOKUP(K2071,'AWB Tracking - Master'!A:A,1,)</f>
        <v>407-7943676-2055503</v>
      </c>
      <c r="M2071" s="113" t="s">
        <v>69435</v>
      </c>
    </row>
    <row r="2072" spans="11:13">
      <c r="K2072" s="113" t="s">
        <v>69604</v>
      </c>
      <c r="L2072" t="str">
        <f>VLOOKUP(K2072,'AWB Tracking - Master'!A:A,1,)</f>
        <v>404-4678150-5621948</v>
      </c>
      <c r="M2072" s="113" t="s">
        <v>69435</v>
      </c>
    </row>
    <row r="2073" spans="11:13">
      <c r="K2073" s="113" t="s">
        <v>69606</v>
      </c>
      <c r="L2073" t="str">
        <f>VLOOKUP(K2073,'AWB Tracking - Master'!A:A,1,)</f>
        <v>402-9024008-7001167</v>
      </c>
      <c r="M2073" s="113" t="s">
        <v>69435</v>
      </c>
    </row>
    <row r="2074" spans="11:13">
      <c r="K2074" s="113" t="s">
        <v>69608</v>
      </c>
      <c r="L2074" t="str">
        <f>VLOOKUP(K2074,'AWB Tracking - Master'!A:A,1,)</f>
        <v>402-7166430-6440349</v>
      </c>
      <c r="M2074" s="113" t="s">
        <v>69435</v>
      </c>
    </row>
    <row r="2075" spans="11:13">
      <c r="K2075" s="113" t="s">
        <v>69609</v>
      </c>
      <c r="L2075" t="str">
        <f>VLOOKUP(K2075,'AWB Tracking - Master'!A:A,1,)</f>
        <v>BCOM-3745</v>
      </c>
      <c r="M2075" s="113" t="s">
        <v>69435</v>
      </c>
    </row>
    <row r="2076" spans="11:13">
      <c r="K2076" s="113" t="s">
        <v>69611</v>
      </c>
      <c r="L2076" t="str">
        <f>VLOOKUP(K2076,'AWB Tracking - Master'!A:A,1,)</f>
        <v>406-6160343-2047553</v>
      </c>
      <c r="M2076" s="113" t="s">
        <v>69435</v>
      </c>
    </row>
    <row r="2077" spans="11:13">
      <c r="K2077" s="113" t="s">
        <v>69613</v>
      </c>
      <c r="L2077" t="str">
        <f>VLOOKUP(K2077,'AWB Tracking - Master'!A:A,1,)</f>
        <v>406-0899115-4769114</v>
      </c>
      <c r="M2077" s="113" t="s">
        <v>69435</v>
      </c>
    </row>
    <row r="2078" spans="11:13">
      <c r="K2078" s="113" t="s">
        <v>69615</v>
      </c>
      <c r="L2078" t="str">
        <f>VLOOKUP(K2078,'AWB Tracking - Master'!A:A,1,)</f>
        <v>408-6885507-6492315</v>
      </c>
      <c r="M2078" s="113" t="s">
        <v>69435</v>
      </c>
    </row>
    <row r="2079" spans="11:13">
      <c r="K2079" s="113" t="s">
        <v>69616</v>
      </c>
      <c r="L2079" t="str">
        <f>VLOOKUP(K2079,'AWB Tracking - Master'!A:A,1,)</f>
        <v>406-7337442-7931526</v>
      </c>
      <c r="M2079" s="113" t="s">
        <v>69435</v>
      </c>
    </row>
    <row r="2080" spans="11:13">
      <c r="K2080" s="113" t="s">
        <v>69618</v>
      </c>
      <c r="L2080" t="str">
        <f>VLOOKUP(K2080,'AWB Tracking - Master'!A:A,1,)</f>
        <v>OD333499780993302100</v>
      </c>
      <c r="M2080" s="113" t="s">
        <v>69435</v>
      </c>
    </row>
    <row r="2081" spans="11:13">
      <c r="K2081" s="113" t="s">
        <v>69620</v>
      </c>
      <c r="L2081" t="str">
        <f>VLOOKUP(K2081,'AWB Tracking - Master'!A:A,1,)</f>
        <v>406-8519005-9095513</v>
      </c>
      <c r="M2081" s="113" t="s">
        <v>69435</v>
      </c>
    </row>
    <row r="2082" spans="11:13">
      <c r="K2082" s="113" t="s">
        <v>69621</v>
      </c>
      <c r="L2082" t="str">
        <f>VLOOKUP(K2082,'AWB Tracking - Master'!A:A,1,)</f>
        <v>408-6284832-6217906</v>
      </c>
      <c r="M2082" s="113" t="s">
        <v>69435</v>
      </c>
    </row>
    <row r="2083" spans="11:13">
      <c r="K2083" s="113" t="s">
        <v>69623</v>
      </c>
      <c r="L2083" t="str">
        <f>VLOOKUP(K2083,'AWB Tracking - Master'!A:A,1,)</f>
        <v>403-7817129-7113114</v>
      </c>
      <c r="M2083" s="113" t="s">
        <v>69435</v>
      </c>
    </row>
    <row r="2084" spans="11:13">
      <c r="K2084" s="112" t="s">
        <v>69624</v>
      </c>
      <c r="L2084" t="str">
        <f>VLOOKUP(K2084,'AWB Tracking - Master'!A:A,1,)</f>
        <v>408-3584853-3021934</v>
      </c>
      <c r="M2084" s="369">
        <v>45659</v>
      </c>
    </row>
    <row r="2085" spans="11:13">
      <c r="K2085" s="113" t="s">
        <v>69625</v>
      </c>
      <c r="L2085" t="str">
        <f>VLOOKUP(K2085,'AWB Tracking - Master'!A:A,1,)</f>
        <v>404-0791254-3441153</v>
      </c>
      <c r="M2085" s="370">
        <v>45659</v>
      </c>
    </row>
    <row r="2086" spans="11:13">
      <c r="K2086" s="113" t="s">
        <v>69627</v>
      </c>
      <c r="L2086" t="str">
        <f>VLOOKUP(K2086,'AWB Tracking - Master'!A:A,1,)</f>
        <v>407-2993280-3214706</v>
      </c>
      <c r="M2086" s="370">
        <v>45659</v>
      </c>
    </row>
    <row r="2087" spans="11:13">
      <c r="K2087" s="113" t="s">
        <v>69628</v>
      </c>
      <c r="L2087" t="str">
        <f>VLOOKUP(K2087,'AWB Tracking - Master'!A:A,1,)</f>
        <v>405-4496438-7149912</v>
      </c>
      <c r="M2087" s="370">
        <v>45659</v>
      </c>
    </row>
    <row r="2088" spans="11:13">
      <c r="K2088" s="113" t="s">
        <v>69630</v>
      </c>
      <c r="L2088" t="str">
        <f>VLOOKUP(K2088,'AWB Tracking - Master'!A:A,1,)</f>
        <v>408-5957821-0417921</v>
      </c>
      <c r="M2088" s="370">
        <v>45659</v>
      </c>
    </row>
    <row r="2089" spans="11:13">
      <c r="K2089" s="113" t="s">
        <v>69633</v>
      </c>
      <c r="L2089" t="str">
        <f>VLOOKUP(K2089,'AWB Tracking - Master'!A:A,1,)</f>
        <v>T838907712</v>
      </c>
      <c r="M2089" s="370">
        <v>45659</v>
      </c>
    </row>
    <row r="2090" spans="11:13">
      <c r="K2090" s="113" t="s">
        <v>69635</v>
      </c>
      <c r="L2090" t="str">
        <f>VLOOKUP(K2090,'AWB Tracking - Master'!A:A,1,)</f>
        <v>IME-2592</v>
      </c>
      <c r="M2090" s="370">
        <v>45659</v>
      </c>
    </row>
    <row r="2091" spans="11:13">
      <c r="K2091" s="113" t="s">
        <v>69636</v>
      </c>
      <c r="L2091" t="str">
        <f>VLOOKUP(K2091,'AWB Tracking - Master'!A:A,1,)</f>
        <v>407-3088245-0872326</v>
      </c>
      <c r="M2091" s="370">
        <v>45659</v>
      </c>
    </row>
    <row r="2092" spans="11:13">
      <c r="K2092" s="113" t="s">
        <v>69637</v>
      </c>
      <c r="L2092" t="str">
        <f>VLOOKUP(K2092,'AWB Tracking - Master'!A:A,1,)</f>
        <v>T428502582</v>
      </c>
      <c r="M2092" s="370">
        <v>45659</v>
      </c>
    </row>
    <row r="2093" spans="11:13">
      <c r="K2093" s="113" t="s">
        <v>69639</v>
      </c>
      <c r="L2093" t="str">
        <f>VLOOKUP(K2093,'AWB Tracking - Master'!A:A,1,)</f>
        <v>404-7439524-3352305</v>
      </c>
      <c r="M2093" s="370">
        <v>45659</v>
      </c>
    </row>
    <row r="2094" spans="11:13">
      <c r="K2094" s="113" t="s">
        <v>69642</v>
      </c>
      <c r="L2094" t="str">
        <f>VLOOKUP(K2094,'AWB Tracking - Master'!A:A,1,)</f>
        <v>T725576557</v>
      </c>
      <c r="M2094" s="370">
        <v>45659</v>
      </c>
    </row>
    <row r="2095" spans="11:13">
      <c r="K2095" s="113" t="s">
        <v>69643</v>
      </c>
      <c r="L2095" t="str">
        <f>VLOOKUP(K2095,'AWB Tracking - Master'!A:A,1,)</f>
        <v>404-2040164-7888306</v>
      </c>
      <c r="M2095" s="370">
        <v>45659</v>
      </c>
    </row>
    <row r="2096" spans="11:13">
      <c r="K2096" s="113" t="s">
        <v>69645</v>
      </c>
      <c r="L2096" t="str">
        <f>VLOOKUP(K2096,'AWB Tracking - Master'!A:A,1,)</f>
        <v>405-7758155-2737905</v>
      </c>
      <c r="M2096" s="370">
        <v>45659</v>
      </c>
    </row>
    <row r="2097" spans="11:13">
      <c r="K2097" s="113" t="s">
        <v>69647</v>
      </c>
      <c r="L2097" t="str">
        <f>VLOOKUP(K2097,'AWB Tracking - Master'!A:A,1,)</f>
        <v>404-9167260-0377909</v>
      </c>
      <c r="M2097" s="370">
        <v>45659</v>
      </c>
    </row>
    <row r="2098" spans="11:13">
      <c r="K2098" s="113" t="s">
        <v>69649</v>
      </c>
      <c r="L2098" t="str">
        <f>VLOOKUP(K2098,'AWB Tracking - Master'!A:A,1,)</f>
        <v>402-1240113-9711504</v>
      </c>
      <c r="M2098" s="370">
        <v>45659</v>
      </c>
    </row>
    <row r="2099" spans="11:13">
      <c r="K2099" s="113" t="s">
        <v>69652</v>
      </c>
      <c r="L2099" t="str">
        <f>VLOOKUP(K2099,'AWB Tracking - Master'!A:A,1,)</f>
        <v>404-4108810-0332326</v>
      </c>
      <c r="M2099" s="370">
        <v>45659</v>
      </c>
    </row>
    <row r="2100" spans="11:13">
      <c r="K2100" s="113" t="s">
        <v>69654</v>
      </c>
      <c r="L2100" t="str">
        <f>VLOOKUP(K2100,'AWB Tracking - Master'!A:A,1,)</f>
        <v>405-2452586-6839515</v>
      </c>
      <c r="M2100" s="370">
        <v>45659</v>
      </c>
    </row>
    <row r="2101" spans="11:13">
      <c r="K2101" s="113" t="s">
        <v>69656</v>
      </c>
      <c r="L2101" t="str">
        <f>VLOOKUP(K2101,'AWB Tracking - Master'!A:A,1,)</f>
        <v>407-7305610-7365162</v>
      </c>
      <c r="M2101" s="370">
        <v>45659</v>
      </c>
    </row>
    <row r="2102" spans="11:13">
      <c r="K2102" s="113" t="s">
        <v>69658</v>
      </c>
      <c r="L2102" t="str">
        <f>VLOOKUP(K2102,'AWB Tracking - Master'!A:A,1,)</f>
        <v>171-5093135-5047544</v>
      </c>
      <c r="M2102" s="370">
        <v>45659</v>
      </c>
    </row>
    <row r="2103" spans="11:13">
      <c r="K2103" s="113" t="s">
        <v>69660</v>
      </c>
      <c r="L2103" t="str">
        <f>VLOOKUP(K2103,'AWB Tracking - Master'!A:A,1,)</f>
        <v>T605287514</v>
      </c>
      <c r="M2103" s="370">
        <v>45659</v>
      </c>
    </row>
    <row r="2104" spans="11:13">
      <c r="K2104" s="113" t="s">
        <v>69662</v>
      </c>
      <c r="L2104" t="str">
        <f>VLOOKUP(K2104,'AWB Tracking - Master'!A:A,1,)</f>
        <v>406-3577821-1126749</v>
      </c>
      <c r="M2104" s="370">
        <v>45659</v>
      </c>
    </row>
    <row r="2105" spans="11:13">
      <c r="K2105" s="113" t="s">
        <v>69664</v>
      </c>
      <c r="L2105" t="str">
        <f>VLOOKUP(K2105,'AWB Tracking - Master'!A:A,1,)</f>
        <v>405-0912936-7485903</v>
      </c>
      <c r="M2105" s="370">
        <v>45659</v>
      </c>
    </row>
    <row r="2106" spans="11:13">
      <c r="K2106" s="113" t="s">
        <v>69666</v>
      </c>
      <c r="L2106" t="str">
        <f>VLOOKUP(K2106,'AWB Tracking - Master'!A:A,1,)</f>
        <v>408-6413762-4730755</v>
      </c>
      <c r="M2106" s="370">
        <v>45659</v>
      </c>
    </row>
    <row r="2107" spans="11:13">
      <c r="K2107" s="113" t="s">
        <v>69667</v>
      </c>
      <c r="L2107" t="str">
        <f>VLOOKUP(K2107,'AWB Tracking - Master'!A:A,1,)</f>
        <v>IME-2591</v>
      </c>
      <c r="M2107" s="370">
        <v>45659</v>
      </c>
    </row>
    <row r="2108" spans="11:13">
      <c r="K2108" s="113" t="s">
        <v>69670</v>
      </c>
      <c r="L2108" t="str">
        <f>VLOOKUP(K2108,'AWB Tracking - Master'!A:A,1,)</f>
        <v>408-5822103-3376343</v>
      </c>
      <c r="M2108" s="370">
        <v>45659</v>
      </c>
    </row>
    <row r="2109" spans="11:13">
      <c r="K2109" s="113" t="s">
        <v>69672</v>
      </c>
      <c r="L2109" t="str">
        <f>VLOOKUP(K2109,'AWB Tracking - Master'!A:A,1,)</f>
        <v>T960097010</v>
      </c>
      <c r="M2109" s="370">
        <v>45659</v>
      </c>
    </row>
    <row r="2110" spans="11:13">
      <c r="K2110" s="113" t="s">
        <v>69674</v>
      </c>
      <c r="L2110" t="str">
        <f>VLOOKUP(K2110,'AWB Tracking - Master'!A:A,1,)</f>
        <v>T759655715</v>
      </c>
      <c r="M2110" s="370">
        <v>45659</v>
      </c>
    </row>
    <row r="2111" spans="11:13">
      <c r="K2111" s="113" t="s">
        <v>69676</v>
      </c>
      <c r="L2111" t="str">
        <f>VLOOKUP(K2111,'AWB Tracking - Master'!A:A,1,)</f>
        <v>171-1883242-1013922</v>
      </c>
      <c r="M2111" s="370">
        <v>45659</v>
      </c>
    </row>
    <row r="2112" spans="11:13">
      <c r="K2112" s="113" t="s">
        <v>69678</v>
      </c>
      <c r="L2112" t="str">
        <f>VLOOKUP(K2112,'AWB Tracking - Master'!A:A,1,)</f>
        <v>403-5854412-6824308</v>
      </c>
      <c r="M2112" s="370">
        <v>45659</v>
      </c>
    </row>
    <row r="2113" spans="11:13">
      <c r="K2113" s="113" t="s">
        <v>69680</v>
      </c>
      <c r="L2113" t="str">
        <f>VLOOKUP(K2113,'AWB Tracking - Master'!A:A,1,)</f>
        <v>406-3184845-8789908</v>
      </c>
      <c r="M2113" s="370">
        <v>45659</v>
      </c>
    </row>
    <row r="2114" spans="11:13">
      <c r="K2114" s="114" t="s">
        <v>69682</v>
      </c>
      <c r="L2114" t="str">
        <f>VLOOKUP(K2114,'AWB Tracking - Master'!A:A,1,)</f>
        <v>404-0843837-9241109</v>
      </c>
      <c r="M2114" s="371">
        <v>45659</v>
      </c>
    </row>
    <row r="2115" spans="11:13">
      <c r="K2115" s="113" t="s">
        <v>69685</v>
      </c>
      <c r="L2115" t="str">
        <f>VLOOKUP(K2115,'AWB Tracking - Master'!A:A,1,)</f>
        <v>407-0678278-3453126</v>
      </c>
      <c r="M2115" s="370">
        <v>45718</v>
      </c>
    </row>
    <row r="2116" spans="11:13">
      <c r="K2116" s="113" t="s">
        <v>69687</v>
      </c>
      <c r="L2116" t="str">
        <f>VLOOKUP(K2116,'AWB Tracking - Master'!A:A,1,)</f>
        <v>406-5220295-1933139</v>
      </c>
      <c r="M2116" s="370">
        <v>45718</v>
      </c>
    </row>
    <row r="2117" spans="11:13">
      <c r="K2117" s="113" t="s">
        <v>69689</v>
      </c>
      <c r="L2117" t="str">
        <f>VLOOKUP(K2117,'AWB Tracking - Master'!A:A,1,)</f>
        <v>407-0845797-4064339</v>
      </c>
      <c r="M2117" s="370">
        <v>45718</v>
      </c>
    </row>
    <row r="2118" spans="11:13">
      <c r="K2118" s="113" t="s">
        <v>69691</v>
      </c>
      <c r="L2118" t="str">
        <f>VLOOKUP(K2118,'AWB Tracking - Master'!A:A,1,)</f>
        <v>402-7276178-7721124</v>
      </c>
      <c r="M2118" s="370">
        <v>45718</v>
      </c>
    </row>
    <row r="2119" spans="11:13">
      <c r="K2119" s="113" t="s">
        <v>69693</v>
      </c>
      <c r="L2119" t="str">
        <f>VLOOKUP(K2119,'AWB Tracking - Master'!A:A,1,)</f>
        <v>406-3516892-7719511</v>
      </c>
      <c r="M2119" s="370">
        <v>45718</v>
      </c>
    </row>
    <row r="2120" spans="11:13">
      <c r="K2120" s="113" t="s">
        <v>69695</v>
      </c>
      <c r="L2120" t="str">
        <f>VLOOKUP(K2120,'AWB Tracking - Master'!A:A,1,)</f>
        <v>BCOM-3752</v>
      </c>
      <c r="M2120" s="370">
        <v>45718</v>
      </c>
    </row>
    <row r="2121" spans="11:13">
      <c r="K2121" s="113" t="s">
        <v>69697</v>
      </c>
      <c r="L2121" t="str">
        <f>VLOOKUP(K2121,'AWB Tracking - Master'!A:A,1,)</f>
        <v>408-6271582-5332349</v>
      </c>
      <c r="M2121" s="370">
        <v>45718</v>
      </c>
    </row>
    <row r="2122" spans="11:13">
      <c r="K2122" s="113" t="s">
        <v>69698</v>
      </c>
      <c r="L2122" t="str">
        <f>VLOOKUP(K2122,'AWB Tracking - Master'!A:A,1,)</f>
        <v>171-4333832-2757161</v>
      </c>
      <c r="M2122" s="370">
        <v>45718</v>
      </c>
    </row>
    <row r="2123" spans="11:13">
      <c r="K2123" s="113" t="s">
        <v>69699</v>
      </c>
      <c r="L2123" t="str">
        <f>VLOOKUP(K2123,'AWB Tracking - Master'!A:A,1,)</f>
        <v>407-3276605-0893137</v>
      </c>
      <c r="M2123" s="370">
        <v>45718</v>
      </c>
    </row>
    <row r="2124" spans="11:13">
      <c r="K2124" s="113" t="s">
        <v>69701</v>
      </c>
      <c r="L2124" t="str">
        <f>VLOOKUP(K2124,'AWB Tracking - Master'!A:A,1,)</f>
        <v>406-7809423-4085124</v>
      </c>
      <c r="M2124" s="370">
        <v>45718</v>
      </c>
    </row>
    <row r="2125" spans="11:13">
      <c r="K2125" s="113" t="s">
        <v>69703</v>
      </c>
      <c r="L2125" t="str">
        <f>VLOOKUP(K2125,'AWB Tracking - Master'!A:A,1,)</f>
        <v>403-5890364-4846764</v>
      </c>
      <c r="M2125" s="370">
        <v>45718</v>
      </c>
    </row>
    <row r="2126" spans="11:13">
      <c r="K2126" s="198" t="s">
        <v>69704</v>
      </c>
      <c r="L2126" t="str">
        <f>VLOOKUP(K2126,'AWB Tracking - Master'!A:A,1,)</f>
        <v>T224307180</v>
      </c>
      <c r="M2126" s="370">
        <v>45718</v>
      </c>
    </row>
    <row r="2127" spans="11:13">
      <c r="K2127" s="113" t="s">
        <v>69706</v>
      </c>
      <c r="L2127" t="str">
        <f>VLOOKUP(K2127,'AWB Tracking - Master'!A:A,1,)</f>
        <v>407-6754234-8094750</v>
      </c>
      <c r="M2127" s="370">
        <v>45718</v>
      </c>
    </row>
    <row r="2128" spans="11:13">
      <c r="K2128" s="113" t="s">
        <v>69709</v>
      </c>
      <c r="L2128" t="str">
        <f>VLOOKUP(K2128,'AWB Tracking - Master'!A:A,1,)</f>
        <v>407-4856727-7013109</v>
      </c>
      <c r="M2128" s="370">
        <v>45718</v>
      </c>
    </row>
    <row r="2129" spans="11:13">
      <c r="K2129" s="113" t="s">
        <v>69711</v>
      </c>
      <c r="L2129" t="str">
        <f>VLOOKUP(K2129,'AWB Tracking - Master'!A:A,1,)</f>
        <v>405-1429607-4424338</v>
      </c>
      <c r="M2129" s="370">
        <v>45718</v>
      </c>
    </row>
    <row r="2130" spans="11:13">
      <c r="K2130" s="113" t="s">
        <v>69713</v>
      </c>
      <c r="L2130" t="str">
        <f>VLOOKUP(K2130,'AWB Tracking - Master'!A:A,1,)</f>
        <v>405-4369479-5835531</v>
      </c>
      <c r="M2130" s="370">
        <v>45718</v>
      </c>
    </row>
    <row r="2131" spans="11:13">
      <c r="K2131" s="113" t="s">
        <v>69715</v>
      </c>
      <c r="L2131" t="str">
        <f>VLOOKUP(K2131,'AWB Tracking - Master'!A:A,1,)</f>
        <v>405-3525211-9233941</v>
      </c>
      <c r="M2131" s="370">
        <v>45718</v>
      </c>
    </row>
    <row r="2132" spans="11:13">
      <c r="K2132" s="113" t="s">
        <v>69717</v>
      </c>
      <c r="L2132" t="str">
        <f>VLOOKUP(K2132,'AWB Tracking - Master'!A:A,1,)</f>
        <v>406-2863680-9521160</v>
      </c>
      <c r="M2132" s="370">
        <v>45718</v>
      </c>
    </row>
    <row r="2133" spans="11:13">
      <c r="K2133" s="113" t="s">
        <v>69719</v>
      </c>
      <c r="L2133" t="str">
        <f>VLOOKUP(K2133,'AWB Tracking - Master'!A:A,1,)</f>
        <v>406-6477031-5509933</v>
      </c>
      <c r="M2133" s="370">
        <v>45718</v>
      </c>
    </row>
    <row r="2134" spans="11:13">
      <c r="K2134" s="113" t="s">
        <v>69721</v>
      </c>
      <c r="L2134" t="str">
        <f>VLOOKUP(K2134,'AWB Tracking - Master'!A:A,1,)</f>
        <v>171-7923043-4625907</v>
      </c>
      <c r="M2134" s="370">
        <v>45718</v>
      </c>
    </row>
    <row r="2135" spans="11:13">
      <c r="K2135" s="113" t="s">
        <v>69723</v>
      </c>
      <c r="L2135" t="str">
        <f>VLOOKUP(K2135,'AWB Tracking - Master'!A:A,1,)</f>
        <v>402-2851502-7040335</v>
      </c>
      <c r="M2135" s="370">
        <v>45718</v>
      </c>
    </row>
    <row r="2136" spans="11:13">
      <c r="K2136" s="113" t="s">
        <v>69725</v>
      </c>
      <c r="L2136" t="str">
        <f>VLOOKUP(K2136,'AWB Tracking - Master'!A:A,1,)</f>
        <v>402-2399010-1007563</v>
      </c>
      <c r="M2136" s="370">
        <v>45718</v>
      </c>
    </row>
    <row r="2137" spans="11:13">
      <c r="K2137" s="113" t="s">
        <v>69727</v>
      </c>
      <c r="L2137" t="str">
        <f>VLOOKUP(K2137,'AWB Tracking - Master'!A:A,1,)</f>
        <v>T663136822</v>
      </c>
      <c r="M2137" s="370">
        <v>45718</v>
      </c>
    </row>
    <row r="2138" spans="11:13">
      <c r="K2138" s="113" t="s">
        <v>69730</v>
      </c>
      <c r="L2138" t="str">
        <f>VLOOKUP(K2138,'AWB Tracking - Master'!A:A,1,)</f>
        <v>T682212537</v>
      </c>
      <c r="M2138" s="370">
        <v>45718</v>
      </c>
    </row>
    <row r="2139" spans="11:13">
      <c r="K2139" s="113" t="s">
        <v>69732</v>
      </c>
      <c r="L2139" t="str">
        <f>VLOOKUP(K2139,'AWB Tracking - Master'!A:A,1,)</f>
        <v>406-9334776-4144313</v>
      </c>
      <c r="M2139" s="370">
        <v>45718</v>
      </c>
    </row>
    <row r="2140" spans="11:13">
      <c r="K2140" s="113" t="s">
        <v>69735</v>
      </c>
      <c r="L2140" t="str">
        <f>VLOOKUP(K2140,'AWB Tracking - Master'!A:A,1,)</f>
        <v>T403317764</v>
      </c>
      <c r="M2140" s="370">
        <v>45718</v>
      </c>
    </row>
    <row r="2141" spans="11:13">
      <c r="K2141" s="113" t="s">
        <v>69737</v>
      </c>
      <c r="L2141" t="str">
        <f>VLOOKUP(K2141,'AWB Tracking - Master'!A:A,1,)</f>
        <v>171-2910042-1862714</v>
      </c>
      <c r="M2141" s="370">
        <v>45718</v>
      </c>
    </row>
    <row r="2142" spans="11:13">
      <c r="K2142" s="113" t="s">
        <v>69739</v>
      </c>
      <c r="L2142" t="str">
        <f>VLOOKUP(K2142,'AWB Tracking - Master'!A:A,1,)</f>
        <v>405-9819655-6998744</v>
      </c>
      <c r="M2142" s="370">
        <v>45718</v>
      </c>
    </row>
    <row r="2143" spans="11:13">
      <c r="K2143" s="113" t="s">
        <v>69741</v>
      </c>
      <c r="L2143" t="str">
        <f>VLOOKUP(K2143,'AWB Tracking - Master'!A:A,1,)</f>
        <v>407-0223351-8017110</v>
      </c>
      <c r="M2143" s="370">
        <v>45718</v>
      </c>
    </row>
    <row r="2144" spans="11:13">
      <c r="K2144" s="113" t="s">
        <v>69743</v>
      </c>
      <c r="L2144" t="str">
        <f>VLOOKUP(K2144,'AWB Tracking - Master'!A:A,1,)</f>
        <v>IME-2589</v>
      </c>
      <c r="M2144" s="370">
        <v>45718</v>
      </c>
    </row>
    <row r="2145" spans="11:13">
      <c r="K2145" s="113" t="s">
        <v>69744</v>
      </c>
      <c r="L2145" t="str">
        <f>VLOOKUP(K2145,'AWB Tracking - Master'!A:A,1,)</f>
        <v>BCOM-3754</v>
      </c>
      <c r="M2145" s="370">
        <v>45718</v>
      </c>
    </row>
    <row r="2146" spans="11:13">
      <c r="K2146" s="113" t="s">
        <v>69746</v>
      </c>
      <c r="L2146" t="str">
        <f>VLOOKUP(K2146,'AWB Tracking - Master'!A:A,1,)</f>
        <v>408-6993561-0145148</v>
      </c>
      <c r="M2146" s="370">
        <v>45718</v>
      </c>
    </row>
    <row r="2147" spans="11:13">
      <c r="K2147" s="113" t="s">
        <v>69748</v>
      </c>
      <c r="L2147" t="str">
        <f>VLOOKUP(K2147,'AWB Tracking - Master'!A:A,1,)</f>
        <v>404-8205910-1700318</v>
      </c>
      <c r="M2147" s="370">
        <v>45718</v>
      </c>
    </row>
    <row r="2148" spans="11:13">
      <c r="K2148" s="113" t="s">
        <v>69750</v>
      </c>
      <c r="L2148" t="str">
        <f>VLOOKUP(K2148,'AWB Tracking - Master'!A:A,1,)</f>
        <v>404-4433202-7406734</v>
      </c>
      <c r="M2148" s="370">
        <v>45718</v>
      </c>
    </row>
    <row r="2149" spans="11:13">
      <c r="K2149" s="113" t="s">
        <v>69752</v>
      </c>
      <c r="L2149" t="str">
        <f>VLOOKUP(K2149,'AWB Tracking - Master'!A:A,1,)</f>
        <v>IME-2593</v>
      </c>
      <c r="M2149" s="370">
        <v>45718</v>
      </c>
    </row>
    <row r="2150" spans="11:13">
      <c r="K2150" s="113" t="s">
        <v>69754</v>
      </c>
      <c r="L2150" t="str">
        <f>VLOOKUP(K2150,'AWB Tracking - Master'!A:A,1,)</f>
        <v>171-7807856-2699512</v>
      </c>
      <c r="M2150" s="370">
        <v>45718</v>
      </c>
    </row>
    <row r="2151" spans="11:13">
      <c r="K2151" s="113" t="s">
        <v>69756</v>
      </c>
      <c r="L2151" t="str">
        <f>VLOOKUP(K2151,'AWB Tracking - Master'!A:A,1,)</f>
        <v>402-0686773-7656369</v>
      </c>
      <c r="M2151" s="370">
        <v>45718</v>
      </c>
    </row>
    <row r="2152" spans="11:13">
      <c r="K2152" s="113" t="s">
        <v>69758</v>
      </c>
      <c r="L2152" t="str">
        <f>VLOOKUP(K2152,'AWB Tracking - Master'!A:A,1,)</f>
        <v>408-4148001-9969937</v>
      </c>
      <c r="M2152" s="370">
        <v>45718</v>
      </c>
    </row>
    <row r="2153" spans="11:13">
      <c r="K2153" s="113" t="s">
        <v>69759</v>
      </c>
      <c r="L2153" t="str">
        <f>VLOOKUP(K2153,'AWB Tracking - Master'!A:A,1,)</f>
        <v>402-0823403-7164367</v>
      </c>
      <c r="M2153" s="370">
        <v>45718</v>
      </c>
    </row>
    <row r="2154" spans="11:13">
      <c r="K2154" s="113" t="s">
        <v>69761</v>
      </c>
      <c r="L2154" t="str">
        <f>VLOOKUP(K2154,'AWB Tracking - Master'!A:A,1,)</f>
        <v>403-7124422-1552330</v>
      </c>
      <c r="M2154" s="370">
        <v>45718</v>
      </c>
    </row>
    <row r="2155" spans="11:13">
      <c r="K2155" s="113" t="s">
        <v>69763</v>
      </c>
      <c r="L2155" t="str">
        <f>VLOOKUP(K2155,'AWB Tracking - Master'!A:A,1,)</f>
        <v>402-4918069-8066753</v>
      </c>
      <c r="M2155" s="370">
        <v>45718</v>
      </c>
    </row>
    <row r="2156" spans="11:13">
      <c r="K2156" s="113" t="s">
        <v>69765</v>
      </c>
      <c r="L2156" t="str">
        <f>VLOOKUP(K2156,'AWB Tracking - Master'!A:A,1,)</f>
        <v>T366548519</v>
      </c>
      <c r="M2156" s="370">
        <v>45718</v>
      </c>
    </row>
    <row r="2157" spans="11:13">
      <c r="K2157" s="113" t="s">
        <v>69767</v>
      </c>
      <c r="L2157" t="str">
        <f>VLOOKUP(K2157,'AWB Tracking - Master'!A:A,1,)</f>
        <v>405-0306425-4277132</v>
      </c>
      <c r="M2157" s="370">
        <v>45718</v>
      </c>
    </row>
    <row r="2158" spans="11:13">
      <c r="K2158" s="113" t="s">
        <v>69769</v>
      </c>
      <c r="L2158" t="str">
        <f>VLOOKUP(K2158,'AWB Tracking - Master'!A:A,1,)</f>
        <v>T037465438</v>
      </c>
      <c r="M2158" s="370">
        <v>45718</v>
      </c>
    </row>
    <row r="2159" spans="11:13">
      <c r="K2159" s="113" t="s">
        <v>69771</v>
      </c>
      <c r="L2159" t="str">
        <f>VLOOKUP(K2159,'AWB Tracking - Master'!A:A,1,)</f>
        <v>T306357049</v>
      </c>
      <c r="M2159" s="370">
        <v>45718</v>
      </c>
    </row>
    <row r="2160" spans="11:13">
      <c r="K2160" s="113" t="s">
        <v>69773</v>
      </c>
      <c r="L2160" t="str">
        <f>VLOOKUP(K2160,'AWB Tracking - Master'!A:A,1,)</f>
        <v>408-9012876-4733159</v>
      </c>
      <c r="M2160" s="370">
        <v>45718</v>
      </c>
    </row>
    <row r="2161" spans="11:13">
      <c r="K2161" s="113" t="s">
        <v>69774</v>
      </c>
      <c r="L2161" t="str">
        <f>VLOOKUP(K2161,'AWB Tracking - Master'!A:A,1,)</f>
        <v>402-7064973-4354765</v>
      </c>
      <c r="M2161" s="370">
        <v>45718</v>
      </c>
    </row>
    <row r="2162" spans="11:13">
      <c r="K2162" s="113" t="s">
        <v>69776</v>
      </c>
      <c r="L2162" t="str">
        <f>VLOOKUP(K2162,'AWB Tracking - Master'!A:A,1,)</f>
        <v>406-8339216-3513939</v>
      </c>
      <c r="M2162" s="370">
        <v>45718</v>
      </c>
    </row>
    <row r="2163" spans="11:13">
      <c r="K2163" s="113" t="s">
        <v>69778</v>
      </c>
      <c r="L2163" t="str">
        <f>VLOOKUP(K2163,'AWB Tracking - Master'!A:A,1,)</f>
        <v>403-0170250-6068309</v>
      </c>
      <c r="M2163" s="370">
        <v>45718</v>
      </c>
    </row>
    <row r="2164" spans="11:13">
      <c r="K2164" s="113" t="s">
        <v>69780</v>
      </c>
      <c r="L2164" t="str">
        <f>VLOOKUP(K2164,'AWB Tracking - Master'!A:A,1,)</f>
        <v>T303518947</v>
      </c>
      <c r="M2164" s="370">
        <v>45718</v>
      </c>
    </row>
    <row r="2165" spans="11:13">
      <c r="K2165" s="113" t="s">
        <v>69782</v>
      </c>
      <c r="L2165" t="str">
        <f>VLOOKUP(K2165,'AWB Tracking - Master'!A:A,1,)</f>
        <v>BCOM-3756</v>
      </c>
      <c r="M2165" s="370">
        <v>45718</v>
      </c>
    </row>
    <row r="2166" spans="11:13">
      <c r="K2166" s="113" t="s">
        <v>69785</v>
      </c>
      <c r="L2166" t="str">
        <f>VLOOKUP(K2166,'AWB Tracking - Master'!A:A,1,)</f>
        <v>403-5925863-9793920</v>
      </c>
      <c r="M2166" s="370">
        <v>45718</v>
      </c>
    </row>
    <row r="2167" spans="11:13">
      <c r="K2167" s="114" t="s">
        <v>69786</v>
      </c>
      <c r="L2167" t="str">
        <f>VLOOKUP(K2167,'AWB Tracking - Master'!A:A,1,)</f>
        <v>408-5078564-2085949</v>
      </c>
      <c r="M2167" s="371">
        <v>45718</v>
      </c>
    </row>
    <row r="2168" spans="11:13">
      <c r="K2168" s="113" t="s">
        <v>69788</v>
      </c>
      <c r="L2168" t="str">
        <f>VLOOKUP(K2168,'AWB Tracking - Master'!A:A,1,)</f>
        <v>402-1021656-0505928</v>
      </c>
      <c r="M2168" s="370">
        <v>45718</v>
      </c>
    </row>
    <row r="2169" spans="11:13">
      <c r="K2169" s="113" t="s">
        <v>69789</v>
      </c>
      <c r="L2169" t="str">
        <f>VLOOKUP(K2169,'AWB Tracking - Master'!A:A,1,)</f>
        <v>407-6059268-3823555</v>
      </c>
      <c r="M2169" s="370">
        <v>45718</v>
      </c>
    </row>
    <row r="2170" spans="11:13">
      <c r="K2170" s="113" t="s">
        <v>69791</v>
      </c>
      <c r="L2170" t="str">
        <f>VLOOKUP(K2170,'AWB Tracking - Master'!A:A,1,)</f>
        <v>406-5173646-6437929</v>
      </c>
      <c r="M2170" s="370">
        <v>45718</v>
      </c>
    </row>
    <row r="2171" spans="11:13">
      <c r="K2171" s="113" t="s">
        <v>69793</v>
      </c>
      <c r="L2171" t="str">
        <f>VLOOKUP(K2171,'AWB Tracking - Master'!A:A,1,)</f>
        <v>407-2466303-9269115</v>
      </c>
      <c r="M2171" s="370">
        <v>45718</v>
      </c>
    </row>
    <row r="2172" spans="11:13">
      <c r="K2172" s="113" t="s">
        <v>69795</v>
      </c>
      <c r="L2172" t="str">
        <f>VLOOKUP(K2172,'AWB Tracking - Master'!A:A,1,)</f>
        <v>T590353981</v>
      </c>
      <c r="M2172" s="370">
        <v>45718</v>
      </c>
    </row>
    <row r="2173" spans="11:13">
      <c r="K2173" s="113" t="s">
        <v>69797</v>
      </c>
      <c r="L2173" t="str">
        <f>VLOOKUP(K2173,'AWB Tracking - Master'!A:A,1,)</f>
        <v>402-0403916-6953123</v>
      </c>
      <c r="M2173" s="370">
        <v>45718</v>
      </c>
    </row>
    <row r="2174" spans="11:13">
      <c r="K2174" s="113" t="s">
        <v>69799</v>
      </c>
      <c r="L2174" t="str">
        <f>VLOOKUP(K2174,'AWB Tracking - Master'!A:A,1,)</f>
        <v>T928623075</v>
      </c>
      <c r="M2174" s="370">
        <v>45718</v>
      </c>
    </row>
    <row r="2175" spans="11:13">
      <c r="K2175" s="114" t="s">
        <v>69801</v>
      </c>
      <c r="L2175" t="str">
        <f>VLOOKUP(K2175,'AWB Tracking - Master'!A:A,1,)</f>
        <v>171-2394099-4130728</v>
      </c>
      <c r="M2175" s="371">
        <v>45718</v>
      </c>
    </row>
    <row r="2176" spans="11:13">
      <c r="K2176" s="113" t="s">
        <v>69803</v>
      </c>
      <c r="L2176" t="str">
        <f>VLOOKUP(K2176,'AWB Tracking - Master'!A:A,1,)</f>
        <v>408-3453887-5001931</v>
      </c>
      <c r="M2176" s="370">
        <v>45718</v>
      </c>
    </row>
    <row r="2177" spans="11:13">
      <c r="K2177" s="113" t="s">
        <v>69805</v>
      </c>
      <c r="L2177" t="str">
        <f>VLOOKUP(K2177,'AWB Tracking - Master'!A:A,1,)</f>
        <v>407-6373635-1957159</v>
      </c>
      <c r="M2177" s="370">
        <v>45718</v>
      </c>
    </row>
    <row r="2178" spans="11:13">
      <c r="K2178" s="114" t="s">
        <v>69807</v>
      </c>
      <c r="L2178" t="str">
        <f>VLOOKUP(K2178,'AWB Tracking - Master'!A:A,1,)</f>
        <v>405-4453076-1527501</v>
      </c>
      <c r="M2178" s="371">
        <v>45718</v>
      </c>
    </row>
    <row r="2179" spans="11:13">
      <c r="K2179" s="113" t="s">
        <v>69809</v>
      </c>
      <c r="L2179" t="str">
        <f>VLOOKUP(K2179,'AWB Tracking - Master'!A:A,1,)</f>
        <v>408-5644701-6321933</v>
      </c>
      <c r="M2179" s="370">
        <v>45718</v>
      </c>
    </row>
    <row r="2180" spans="11:13">
      <c r="K2180" s="113" t="s">
        <v>69811</v>
      </c>
      <c r="L2180" t="str">
        <f>VLOOKUP(K2180,'AWB Tracking - Master'!A:A,1,)</f>
        <v>406-2360832-2897931</v>
      </c>
      <c r="M2180" s="370">
        <v>45718</v>
      </c>
    </row>
    <row r="2181" spans="11:13">
      <c r="K2181" s="113" t="s">
        <v>69813</v>
      </c>
      <c r="L2181" t="str">
        <f>VLOOKUP(K2181,'AWB Tracking - Master'!A:A,1,)</f>
        <v>403-7675790-7211553</v>
      </c>
      <c r="M2181" s="370">
        <v>45718</v>
      </c>
    </row>
    <row r="2182" spans="11:13">
      <c r="K2182" s="113" t="s">
        <v>69815</v>
      </c>
      <c r="L2182" t="str">
        <f>VLOOKUP(K2182,'AWB Tracking - Master'!A:A,1,)</f>
        <v>408-1964191-8188300</v>
      </c>
      <c r="M2182" s="370">
        <v>45718</v>
      </c>
    </row>
    <row r="2183" spans="11:13">
      <c r="K2183" s="113" t="s">
        <v>69817</v>
      </c>
      <c r="L2183" t="str">
        <f>VLOOKUP(K2183,'AWB Tracking - Master'!A:A,1,)</f>
        <v>407-9695510-0699544</v>
      </c>
      <c r="M2183" s="370">
        <v>45718</v>
      </c>
    </row>
    <row r="2184" spans="11:13">
      <c r="K2184" s="113" t="s">
        <v>69819</v>
      </c>
      <c r="L2184" t="str">
        <f>VLOOKUP(K2184,'AWB Tracking - Master'!A:A,1,)</f>
        <v>405-2564799-7433114</v>
      </c>
      <c r="M2184" s="370">
        <v>45718</v>
      </c>
    </row>
    <row r="2185" spans="11:13">
      <c r="K2185" s="113" t="s">
        <v>69821</v>
      </c>
      <c r="L2185" t="str">
        <f>VLOOKUP(K2185,'AWB Tracking - Master'!A:A,1,)</f>
        <v>407-2581664-7972363</v>
      </c>
      <c r="M2185" s="370">
        <v>45718</v>
      </c>
    </row>
    <row r="2186" spans="11:13">
      <c r="K2186" s="113" t="s">
        <v>69823</v>
      </c>
      <c r="L2186" t="str">
        <f>VLOOKUP(K2186,'AWB Tracking - Master'!A:A,1,)</f>
        <v>406-8740399-7493947</v>
      </c>
      <c r="M2186" s="370">
        <v>45718</v>
      </c>
    </row>
    <row r="2187" spans="11:13">
      <c r="K2187" s="113" t="s">
        <v>69825</v>
      </c>
      <c r="L2187" t="str">
        <f>VLOOKUP(K2187,'AWB Tracking - Master'!A:A,1,)</f>
        <v>407-7640738-9313927</v>
      </c>
      <c r="M2187" s="370">
        <v>45718</v>
      </c>
    </row>
    <row r="2188" spans="11:13">
      <c r="K2188" s="113" t="s">
        <v>69826</v>
      </c>
      <c r="L2188" t="str">
        <f>VLOOKUP(K2188,'AWB Tracking - Master'!A:A,1,)</f>
        <v>171-6327041-4306720</v>
      </c>
      <c r="M2188" s="370">
        <v>45718</v>
      </c>
    </row>
    <row r="2189" spans="11:13">
      <c r="K2189" s="113" t="s">
        <v>69828</v>
      </c>
      <c r="L2189" t="str">
        <f>VLOOKUP(K2189,'AWB Tracking - Master'!A:A,1,)</f>
        <v>403-3337686-0832355</v>
      </c>
      <c r="M2189" s="370">
        <v>45718</v>
      </c>
    </row>
    <row r="2190" spans="11:13">
      <c r="K2190" s="113" t="s">
        <v>69830</v>
      </c>
      <c r="L2190" t="str">
        <f>VLOOKUP(K2190,'AWB Tracking - Master'!A:A,1,)</f>
        <v>404-4677774-6314716</v>
      </c>
      <c r="M2190" s="370">
        <v>45718</v>
      </c>
    </row>
    <row r="2191" spans="11:13">
      <c r="K2191" s="113" t="s">
        <v>69832</v>
      </c>
      <c r="L2191" t="str">
        <f>VLOOKUP(K2191,'AWB Tracking - Master'!A:A,1,)</f>
        <v>405-9759821-0838710</v>
      </c>
      <c r="M2191" s="370">
        <v>45718</v>
      </c>
    </row>
    <row r="2192" spans="11:13">
      <c r="K2192" s="113" t="s">
        <v>69834</v>
      </c>
      <c r="L2192" t="str">
        <f>VLOOKUP(K2192,'AWB Tracking - Master'!A:A,1,)</f>
        <v>406-4479804-2148366</v>
      </c>
      <c r="M2192" s="370">
        <v>45718</v>
      </c>
    </row>
    <row r="2193" spans="11:13">
      <c r="K2193" s="113" t="s">
        <v>69836</v>
      </c>
      <c r="L2193" t="str">
        <f>VLOOKUP(K2193,'AWB Tracking - Master'!A:A,1,)</f>
        <v>171-0638727-7770710</v>
      </c>
      <c r="M2193" s="370">
        <v>45718</v>
      </c>
    </row>
    <row r="2194" spans="11:13">
      <c r="K2194" s="113" t="s">
        <v>69838</v>
      </c>
      <c r="L2194" t="str">
        <f>VLOOKUP(K2194,'AWB Tracking - Master'!A:A,1,)</f>
        <v>171-3100541-4699558</v>
      </c>
      <c r="M2194" s="370">
        <v>45718</v>
      </c>
    </row>
    <row r="2195" spans="11:13">
      <c r="K2195" s="113" t="s">
        <v>69840</v>
      </c>
      <c r="L2195" t="str">
        <f>VLOOKUP(K2195,'AWB Tracking - Master'!A:A,1,)</f>
        <v>406-3053128-4785103</v>
      </c>
      <c r="M2195" s="370">
        <v>45718</v>
      </c>
    </row>
    <row r="2196" spans="11:13">
      <c r="K2196" s="113" t="s">
        <v>69842</v>
      </c>
      <c r="L2196" t="str">
        <f>VLOOKUP(K2196,'AWB Tracking - Master'!A:A,1,)</f>
        <v>406-6769877-0744366</v>
      </c>
      <c r="M2196" s="370">
        <v>45718</v>
      </c>
    </row>
    <row r="2197" spans="11:13">
      <c r="K2197" s="113" t="s">
        <v>69843</v>
      </c>
      <c r="L2197" t="str">
        <f>VLOOKUP(K2197,'AWB Tracking - Master'!A:A,1,)</f>
        <v>404-9075749-9610719</v>
      </c>
      <c r="M2197" s="370">
        <v>45718</v>
      </c>
    </row>
    <row r="2198" spans="11:13">
      <c r="K2198" s="113" t="s">
        <v>69846</v>
      </c>
      <c r="L2198" t="str">
        <f>VLOOKUP(K2198,'AWB Tracking - Master'!A:A,1,)</f>
        <v>402-4009748-5478712</v>
      </c>
      <c r="M2198" s="370">
        <v>45718</v>
      </c>
    </row>
    <row r="2199" spans="11:13">
      <c r="K2199" s="113" t="s">
        <v>69847</v>
      </c>
      <c r="L2199" t="str">
        <f>VLOOKUP(K2199,'AWB Tracking - Master'!A:A,1,)</f>
        <v>BCOM-3748</v>
      </c>
      <c r="M2199" s="370">
        <v>45718</v>
      </c>
    </row>
    <row r="2200" spans="11:13">
      <c r="K2200" s="113" t="s">
        <v>69849</v>
      </c>
      <c r="L2200" t="str">
        <f>VLOOKUP(K2200,'AWB Tracking - Master'!A:A,1,)</f>
        <v>BCOM-3755</v>
      </c>
      <c r="M2200" s="370">
        <v>45718</v>
      </c>
    </row>
    <row r="2201" spans="11:13">
      <c r="K2201" s="113" t="s">
        <v>69851</v>
      </c>
      <c r="L2201" t="str">
        <f>VLOOKUP(K2201,'AWB Tracking - Master'!A:A,1,)</f>
        <v>407-0398135-5510768</v>
      </c>
      <c r="M2201" s="370">
        <v>45718</v>
      </c>
    </row>
    <row r="2202" spans="11:13">
      <c r="K2202" s="113" t="s">
        <v>69853</v>
      </c>
      <c r="L2202" t="str">
        <f>VLOOKUP(K2202,'AWB Tracking - Master'!A:A,1,)</f>
        <v>OD333537450618950100</v>
      </c>
      <c r="M2202" s="370">
        <v>45718</v>
      </c>
    </row>
    <row r="2203" spans="11:13">
      <c r="K2203" s="113" t="s">
        <v>69856</v>
      </c>
      <c r="L2203" t="str">
        <f>VLOOKUP(K2203,'AWB Tracking - Master'!A:A,1,)</f>
        <v>OD333541807194645100</v>
      </c>
      <c r="M2203" s="370">
        <v>45718</v>
      </c>
    </row>
    <row r="2204" spans="11:13">
      <c r="K2204" s="113" t="s">
        <v>69858</v>
      </c>
      <c r="L2204" t="str">
        <f>VLOOKUP(K2204,'AWB Tracking - Master'!A:A,1,)</f>
        <v>405-7093425-4149114</v>
      </c>
      <c r="M2204" s="370">
        <v>45718</v>
      </c>
    </row>
    <row r="2205" spans="11:13">
      <c r="K2205" s="113" t="s">
        <v>69859</v>
      </c>
      <c r="L2205" t="str">
        <f>VLOOKUP(K2205,'AWB Tracking - Master'!A:A,1,)</f>
        <v>405-2550990-4396352</v>
      </c>
      <c r="M2205" s="370">
        <v>45718</v>
      </c>
    </row>
    <row r="2206" spans="11:13">
      <c r="K2206" s="113" t="s">
        <v>69861</v>
      </c>
      <c r="L2206" t="str">
        <f>VLOOKUP(K2206,'AWB Tracking - Master'!A:A,1,)</f>
        <v>402-9900808-2681927</v>
      </c>
      <c r="M2206" s="370">
        <v>45718</v>
      </c>
    </row>
    <row r="2207" spans="11:13">
      <c r="K2207" s="113" t="s">
        <v>69863</v>
      </c>
      <c r="L2207" t="str">
        <f>VLOOKUP(K2207,'AWB Tracking - Master'!A:A,1,)</f>
        <v>405-9529484-5113166</v>
      </c>
      <c r="M2207" s="370">
        <v>45718</v>
      </c>
    </row>
    <row r="2208" spans="11:13">
      <c r="K2208" s="113" t="s">
        <v>69864</v>
      </c>
      <c r="L2208" t="str">
        <f>VLOOKUP(K2208,'AWB Tracking - Master'!A:A,1,)</f>
        <v>404-1850979-6762709</v>
      </c>
      <c r="M2208" s="370">
        <v>45718</v>
      </c>
    </row>
    <row r="2209" spans="11:13">
      <c r="K2209" s="113" t="s">
        <v>69865</v>
      </c>
      <c r="L2209" t="str">
        <f>VLOOKUP(K2209,'AWB Tracking - Master'!A:A,1,)</f>
        <v>405-9050555-8885107</v>
      </c>
      <c r="M2209" s="370">
        <v>45718</v>
      </c>
    </row>
    <row r="2210" spans="11:13">
      <c r="K2210" s="113" t="s">
        <v>69867</v>
      </c>
      <c r="L2210" t="str">
        <f>VLOOKUP(K2210,'AWB Tracking - Master'!A:A,1,)</f>
        <v>171-8894473-6769923</v>
      </c>
      <c r="M2210" s="370">
        <v>45718</v>
      </c>
    </row>
    <row r="2211" spans="11:13">
      <c r="K2211" s="113" t="s">
        <v>69869</v>
      </c>
      <c r="L2211" t="str">
        <f>VLOOKUP(K2211,'AWB Tracking - Master'!A:A,1,)</f>
        <v>406-1815054-1478719</v>
      </c>
      <c r="M2211" s="370">
        <v>45718</v>
      </c>
    </row>
    <row r="2212" spans="11:13">
      <c r="K2212" s="113" t="s">
        <v>69871</v>
      </c>
      <c r="L2212" t="str">
        <f>VLOOKUP(K2212,'AWB Tracking - Master'!A:A,1,)</f>
        <v>407-9533589-8701933</v>
      </c>
      <c r="M2212" s="370">
        <v>45718</v>
      </c>
    </row>
    <row r="2213" spans="11:13">
      <c r="K2213" s="113" t="s">
        <v>69873</v>
      </c>
      <c r="L2213" t="str">
        <f>VLOOKUP(K2213,'AWB Tracking - Master'!A:A,1,)</f>
        <v>404-5203101-2193910</v>
      </c>
      <c r="M2213" s="370">
        <v>45718</v>
      </c>
    </row>
    <row r="2214" spans="11:13">
      <c r="K2214" s="113" t="s">
        <v>69875</v>
      </c>
      <c r="L2214" t="str">
        <f>VLOOKUP(K2214,'AWB Tracking - Master'!A:A,1,)</f>
        <v>403-8514382-9450749</v>
      </c>
      <c r="M2214" s="370">
        <v>45718</v>
      </c>
    </row>
    <row r="2215" spans="11:13">
      <c r="K2215" s="113" t="s">
        <v>69877</v>
      </c>
      <c r="L2215" t="str">
        <f>VLOOKUP(K2215,'AWB Tracking - Master'!A:A,1,)</f>
        <v>402-7462217-9639559</v>
      </c>
      <c r="M2215" s="370">
        <v>45718</v>
      </c>
    </row>
    <row r="2216" spans="11:13">
      <c r="K2216" s="113" t="s">
        <v>69879</v>
      </c>
      <c r="L2216" t="str">
        <f>VLOOKUP(K2216,'AWB Tracking - Master'!A:A,1,)</f>
        <v>402-2937671-5732342</v>
      </c>
      <c r="M2216" s="370">
        <v>45718</v>
      </c>
    </row>
    <row r="2217" spans="11:13">
      <c r="K2217" s="113" t="s">
        <v>69881</v>
      </c>
      <c r="L2217" t="str">
        <f>VLOOKUP(K2217,'AWB Tracking - Master'!A:A,1,)</f>
        <v>406-3520125-9676363</v>
      </c>
      <c r="M2217" s="370">
        <v>45718</v>
      </c>
    </row>
    <row r="2218" spans="11:13">
      <c r="K2218" s="113" t="s">
        <v>69883</v>
      </c>
      <c r="L2218" t="str">
        <f>VLOOKUP(K2218,'AWB Tracking - Master'!A:A,1,)</f>
        <v>408-7474730-2038745</v>
      </c>
      <c r="M2218" s="370">
        <v>45718</v>
      </c>
    </row>
    <row r="2219" spans="11:13">
      <c r="K2219" s="113" t="s">
        <v>69885</v>
      </c>
      <c r="L2219" t="str">
        <f>VLOOKUP(K2219,'AWB Tracking - Master'!A:A,1,)</f>
        <v>408-8806865-7109158</v>
      </c>
      <c r="M2219" s="370">
        <v>45718</v>
      </c>
    </row>
    <row r="2220" spans="11:13">
      <c r="K2220" s="113" t="s">
        <v>69887</v>
      </c>
      <c r="L2220" t="str">
        <f>VLOOKUP(K2220,'AWB Tracking - Master'!A:A,1,)</f>
        <v>405-7780517-7332357</v>
      </c>
      <c r="M2220" s="370">
        <v>45718</v>
      </c>
    </row>
    <row r="2221" spans="11:13">
      <c r="K2221" s="113" t="s">
        <v>69889</v>
      </c>
      <c r="L2221" t="str">
        <f>VLOOKUP(K2221,'AWB Tracking - Master'!A:A,1,)</f>
        <v>408-7644004-4052326</v>
      </c>
      <c r="M2221" s="370">
        <v>45718</v>
      </c>
    </row>
    <row r="2222" spans="11:13">
      <c r="K2222" s="113" t="s">
        <v>69891</v>
      </c>
      <c r="L2222" t="str">
        <f>VLOOKUP(K2222,'AWB Tracking - Master'!A:A,1,)</f>
        <v>171-3635632-8813115</v>
      </c>
      <c r="M2222" s="370">
        <v>45718</v>
      </c>
    </row>
    <row r="2223" spans="11:13">
      <c r="K2223" s="113" t="s">
        <v>69893</v>
      </c>
      <c r="L2223" t="str">
        <f>VLOOKUP(K2223,'AWB Tracking - Master'!A:A,1,)</f>
        <v>404-5114103-7593954</v>
      </c>
      <c r="M2223" s="370">
        <v>45718</v>
      </c>
    </row>
    <row r="2224" spans="11:13">
      <c r="K2224" s="113" t="s">
        <v>69895</v>
      </c>
      <c r="L2224" t="str">
        <f>VLOOKUP(K2224,'AWB Tracking - Master'!A:A,1,)</f>
        <v>402-3806918-2249144</v>
      </c>
      <c r="M2224" s="370">
        <v>45718</v>
      </c>
    </row>
    <row r="2225" spans="11:13">
      <c r="K2225" s="113" t="s">
        <v>69898</v>
      </c>
      <c r="L2225" t="str">
        <f>VLOOKUP(K2225,'AWB Tracking - Master'!A:A,1,)</f>
        <v>405-9913462-3822755</v>
      </c>
      <c r="M2225" s="370">
        <v>45718</v>
      </c>
    </row>
    <row r="2226" spans="11:13">
      <c r="K2226" s="113" t="s">
        <v>69900</v>
      </c>
      <c r="L2226" t="str">
        <f>VLOOKUP(K2226,'AWB Tracking - Master'!A:A,1,)</f>
        <v>408-2868286-8871506</v>
      </c>
      <c r="M2226" s="370">
        <v>45718</v>
      </c>
    </row>
    <row r="2227" spans="11:13">
      <c r="K2227" s="113" t="s">
        <v>69902</v>
      </c>
      <c r="L2227" t="str">
        <f>VLOOKUP(K2227,'AWB Tracking - Master'!A:A,1,)</f>
        <v>406-5808640-4064330</v>
      </c>
      <c r="M2227" s="370">
        <v>45718</v>
      </c>
    </row>
    <row r="2228" spans="11:13">
      <c r="K2228" s="113" t="s">
        <v>69904</v>
      </c>
      <c r="L2228" t="str">
        <f>VLOOKUP(K2228,'AWB Tracking - Master'!A:A,1,)</f>
        <v>402-8308405-7765149</v>
      </c>
      <c r="M2228" s="370">
        <v>45718</v>
      </c>
    </row>
    <row r="2229" spans="11:13">
      <c r="K2229" s="113" t="s">
        <v>69906</v>
      </c>
      <c r="L2229" t="str">
        <f>VLOOKUP(K2229,'AWB Tracking - Master'!A:A,1,)</f>
        <v>171-2681769-7208344</v>
      </c>
      <c r="M2229" s="370">
        <v>45718</v>
      </c>
    </row>
    <row r="2230" spans="11:13">
      <c r="K2230" s="113" t="s">
        <v>69908</v>
      </c>
      <c r="L2230" t="str">
        <f>VLOOKUP(K2230,'AWB Tracking - Master'!A:A,1,)</f>
        <v>OD433517140063233100</v>
      </c>
      <c r="M2230" s="370">
        <v>45718</v>
      </c>
    </row>
    <row r="2231" spans="11:13">
      <c r="K2231" s="113" t="s">
        <v>69910</v>
      </c>
      <c r="L2231" t="str">
        <f>VLOOKUP(K2231,'AWB Tracking - Master'!A:A,1,)</f>
        <v>OD333518236193180100</v>
      </c>
      <c r="M2231" s="370">
        <v>45718</v>
      </c>
    </row>
    <row r="2232" spans="11:13">
      <c r="K2232" s="114" t="s">
        <v>69912</v>
      </c>
      <c r="L2232" t="str">
        <f>VLOOKUP(K2232,'AWB Tracking - Master'!A:A,1,)</f>
        <v>OD333519666202531100</v>
      </c>
      <c r="M2232" s="371">
        <v>45718</v>
      </c>
    </row>
    <row r="2233" spans="11:13">
      <c r="K2233" s="113" t="s">
        <v>69914</v>
      </c>
      <c r="L2233" t="str">
        <f>VLOOKUP(K2233,'AWB Tracking - Master'!A:A,1,)</f>
        <v>OD333520167556905100</v>
      </c>
      <c r="M2233" s="370">
        <v>45718</v>
      </c>
    </row>
    <row r="2234" spans="11:13">
      <c r="K2234" s="113" t="s">
        <v>69916</v>
      </c>
      <c r="L2234" t="str">
        <f>VLOOKUP(K2234,'AWB Tracking - Master'!A:A,1,)</f>
        <v>OD333518773283556100</v>
      </c>
      <c r="M2234" s="370">
        <v>45718</v>
      </c>
    </row>
    <row r="2235" spans="11:13">
      <c r="K2235" s="113" t="s">
        <v>69919</v>
      </c>
      <c r="L2235" t="str">
        <f>VLOOKUP(K2235,'AWB Tracking - Master'!A:A,1,)</f>
        <v>OD433530624394669100</v>
      </c>
      <c r="M2235" s="370">
        <v>45718</v>
      </c>
    </row>
    <row r="2236" spans="11:13">
      <c r="K2236" s="113" t="s">
        <v>69921</v>
      </c>
      <c r="L2236" t="str">
        <f>VLOOKUP(K2236,'AWB Tracking - Master'!A:A,1,)</f>
        <v>OD433536333362813100</v>
      </c>
      <c r="M2236" s="370">
        <v>45718</v>
      </c>
    </row>
    <row r="2237" spans="11:13">
      <c r="K2237" s="113" t="s">
        <v>69923</v>
      </c>
      <c r="L2237" t="str">
        <f>VLOOKUP(K2237,'AWB Tracking - Master'!A:A,1,)</f>
        <v>BCOM-3753</v>
      </c>
      <c r="M2237" s="370">
        <v>45718</v>
      </c>
    </row>
    <row r="2238" spans="11:13">
      <c r="K2238" s="113" t="s">
        <v>69925</v>
      </c>
      <c r="L2238" t="str">
        <f>VLOOKUP(K2238,'AWB Tracking - Master'!A:A,1,)</f>
        <v>407-3505282-5964336</v>
      </c>
      <c r="M2238" s="370">
        <v>45718</v>
      </c>
    </row>
    <row r="2239" spans="11:13">
      <c r="K2239" s="113" t="s">
        <v>69927</v>
      </c>
      <c r="L2239" t="str">
        <f>VLOOKUP(K2239,'AWB Tracking - Master'!A:A,1,)</f>
        <v>406-4484293-1536328</v>
      </c>
      <c r="M2239" s="370">
        <v>45718</v>
      </c>
    </row>
    <row r="2240" spans="11:13">
      <c r="K2240" s="113" t="s">
        <v>69929</v>
      </c>
      <c r="L2240" t="str">
        <f>VLOOKUP(K2240,'AWB Tracking - Master'!A:A,1,)</f>
        <v>407-6515387-1521969</v>
      </c>
      <c r="M2240" s="370">
        <v>45718</v>
      </c>
    </row>
    <row r="2241" spans="11:13">
      <c r="K2241" s="113" t="s">
        <v>69931</v>
      </c>
      <c r="L2241" t="str">
        <f>VLOOKUP(K2241,'AWB Tracking - Master'!A:A,1,)</f>
        <v>171-9242020-1729906</v>
      </c>
      <c r="M2241" s="370">
        <v>45718</v>
      </c>
    </row>
    <row r="2242" spans="11:13">
      <c r="K2242" s="113" t="s">
        <v>69933</v>
      </c>
      <c r="L2242" t="str">
        <f>VLOOKUP(K2242,'AWB Tracking - Master'!A:A,1,)</f>
        <v>405-4986645-7774764</v>
      </c>
      <c r="M2242" s="370">
        <v>45718</v>
      </c>
    </row>
    <row r="2243" spans="11:13">
      <c r="K2243" s="113" t="s">
        <v>69935</v>
      </c>
      <c r="L2243" t="str">
        <f>VLOOKUP(K2243,'AWB Tracking - Master'!A:A,1,)</f>
        <v>408-5837854-6109148</v>
      </c>
      <c r="M2243" s="370">
        <v>45718</v>
      </c>
    </row>
    <row r="2244" spans="11:13">
      <c r="K2244" s="113" t="s">
        <v>69936</v>
      </c>
      <c r="L2244" t="str">
        <f>VLOOKUP(K2244,'AWB Tracking - Master'!A:A,1,)</f>
        <v>403-9616212-7056313</v>
      </c>
      <c r="M2244" s="370">
        <v>45718</v>
      </c>
    </row>
    <row r="2245" spans="11:13">
      <c r="K2245" s="113" t="s">
        <v>69938</v>
      </c>
      <c r="L2245" t="str">
        <f>VLOOKUP(K2245,'AWB Tracking - Master'!A:A,1,)</f>
        <v>408-7870811-2387515</v>
      </c>
      <c r="M2245" s="370">
        <v>45718</v>
      </c>
    </row>
    <row r="2246" spans="11:13">
      <c r="K2246" s="113" t="s">
        <v>69940</v>
      </c>
      <c r="L2246" t="str">
        <f>VLOOKUP(K2246,'AWB Tracking - Master'!A:A,1,)</f>
        <v>402-9354983-6615541</v>
      </c>
      <c r="M2246" s="370">
        <v>45718</v>
      </c>
    </row>
    <row r="2247" spans="11:13">
      <c r="K2247" s="113" t="s">
        <v>69942</v>
      </c>
      <c r="L2247" t="str">
        <f>VLOOKUP(K2247,'AWB Tracking - Master'!A:A,1,)</f>
        <v>T515712458</v>
      </c>
      <c r="M2247" s="370">
        <v>45718</v>
      </c>
    </row>
    <row r="2248" spans="11:13">
      <c r="K2248" s="113" t="s">
        <v>69944</v>
      </c>
      <c r="L2248" t="str">
        <f>VLOOKUP(K2248,'AWB Tracking - Master'!A:A,1,)</f>
        <v>OD433517623973294100</v>
      </c>
      <c r="M2248" s="370">
        <v>45718</v>
      </c>
    </row>
    <row r="2249" spans="11:13">
      <c r="K2249" s="113" t="s">
        <v>69946</v>
      </c>
      <c r="L2249" t="str">
        <f>VLOOKUP(K2249,'AWB Tracking - Master'!A:A,1,)</f>
        <v>OD333533809553667100</v>
      </c>
      <c r="M2249" s="370">
        <v>45718</v>
      </c>
    </row>
    <row r="2250" spans="11:13">
      <c r="K2250" s="113" t="s">
        <v>69948</v>
      </c>
      <c r="L2250" t="str">
        <f>VLOOKUP(K2250,'AWB Tracking - Master'!A:A,1,)</f>
        <v>BCOM-3749</v>
      </c>
      <c r="M2250" s="370">
        <v>45718</v>
      </c>
    </row>
    <row r="2251" spans="11:13">
      <c r="K2251" s="113" t="s">
        <v>69950</v>
      </c>
      <c r="L2251" t="str">
        <f>VLOOKUP(K2251,'AWB Tracking - Master'!A:A,1,)</f>
        <v>407-4025856-5379510</v>
      </c>
      <c r="M2251" s="370">
        <v>45718</v>
      </c>
    </row>
    <row r="2252" spans="11:13">
      <c r="K2252" s="113" t="s">
        <v>69952</v>
      </c>
      <c r="L2252" t="str">
        <f>VLOOKUP(K2252,'AWB Tracking - Master'!A:A,1,)</f>
        <v>404-8258068-4580319</v>
      </c>
      <c r="M2252" s="370">
        <v>45718</v>
      </c>
    </row>
    <row r="2253" spans="11:13">
      <c r="K2253" s="113" t="s">
        <v>69954</v>
      </c>
      <c r="L2253" t="str">
        <f>VLOOKUP(K2253,'AWB Tracking - Master'!A:A,1,)</f>
        <v>403-5373467-4373909</v>
      </c>
      <c r="M2253" s="370">
        <v>45718</v>
      </c>
    </row>
    <row r="2254" spans="11:13">
      <c r="K2254" s="113" t="s">
        <v>69957</v>
      </c>
      <c r="L2254" t="str">
        <f>VLOOKUP(K2254,'AWB Tracking - Master'!A:A,1,)</f>
        <v>402-5084633-2193942</v>
      </c>
      <c r="M2254" s="370">
        <v>45718</v>
      </c>
    </row>
    <row r="2255" spans="11:13">
      <c r="K2255" s="113" t="s">
        <v>69959</v>
      </c>
      <c r="L2255" t="str">
        <f>VLOOKUP(K2255,'AWB Tracking - Master'!A:A,1,)</f>
        <v>407-7653375-2841119</v>
      </c>
      <c r="M2255" s="370">
        <v>45718</v>
      </c>
    </row>
    <row r="2256" spans="11:13">
      <c r="K2256" s="113" t="s">
        <v>69961</v>
      </c>
      <c r="L2256" t="str">
        <f>VLOOKUP(K2256,'AWB Tracking - Master'!A:A,1,)</f>
        <v>171-8964625-8551542</v>
      </c>
      <c r="M2256" s="370">
        <v>45718</v>
      </c>
    </row>
    <row r="2257" spans="11:13">
      <c r="K2257" s="113" t="s">
        <v>69963</v>
      </c>
      <c r="L2257" t="str">
        <f>VLOOKUP(K2257,'AWB Tracking - Master'!A:A,1,)</f>
        <v>171-5683339-1921916</v>
      </c>
      <c r="M2257" s="370">
        <v>45718</v>
      </c>
    </row>
    <row r="2258" spans="11:13">
      <c r="K2258" s="113" t="s">
        <v>69965</v>
      </c>
      <c r="L2258" t="str">
        <f>VLOOKUP(K2258,'AWB Tracking - Master'!A:A,1,)</f>
        <v>405-6996642-1711553</v>
      </c>
      <c r="M2258" s="370">
        <v>45718</v>
      </c>
    </row>
    <row r="2259" spans="11:13">
      <c r="K2259" s="113" t="s">
        <v>69967</v>
      </c>
      <c r="L2259" t="str">
        <f>VLOOKUP(K2259,'AWB Tracking - Master'!A:A,1,)</f>
        <v>406-1682539-4449935</v>
      </c>
      <c r="M2259" s="370">
        <v>45718</v>
      </c>
    </row>
    <row r="2260" spans="11:13">
      <c r="K2260" s="113" t="s">
        <v>69969</v>
      </c>
      <c r="L2260" t="str">
        <f>VLOOKUP(K2260,'AWB Tracking - Master'!A:A,1,)</f>
        <v>406-1774530-0286739</v>
      </c>
      <c r="M2260" s="370">
        <v>45718</v>
      </c>
    </row>
    <row r="2261" spans="11:13">
      <c r="K2261" s="113" t="s">
        <v>69971</v>
      </c>
      <c r="L2261" t="str">
        <f>VLOOKUP(K2261,'AWB Tracking - Master'!A:A,1,)</f>
        <v>402-4780266-0325100</v>
      </c>
      <c r="M2261" s="370">
        <v>45718</v>
      </c>
    </row>
    <row r="2262" spans="11:13">
      <c r="K2262" s="113" t="s">
        <v>69973</v>
      </c>
      <c r="L2262" t="str">
        <f>VLOOKUP(K2262,'AWB Tracking - Master'!A:A,1,)</f>
        <v>408-2563018-3871522</v>
      </c>
      <c r="M2262" s="370">
        <v>45718</v>
      </c>
    </row>
    <row r="2263" spans="11:13">
      <c r="K2263" s="113" t="s">
        <v>69974</v>
      </c>
      <c r="L2263" t="str">
        <f>VLOOKUP(K2263,'AWB Tracking - Master'!A:A,1,)</f>
        <v>T728952397</v>
      </c>
      <c r="M2263" s="370">
        <v>45718</v>
      </c>
    </row>
    <row r="2264" spans="11:13">
      <c r="K2264" s="114" t="s">
        <v>69976</v>
      </c>
      <c r="L2264" t="str">
        <f>VLOOKUP(K2264,'AWB Tracking - Master'!A:A,1,)</f>
        <v>171-1547462-9729956</v>
      </c>
      <c r="M2264" s="371">
        <v>45718</v>
      </c>
    </row>
    <row r="2265" spans="11:13">
      <c r="K2265" s="113" t="s">
        <v>69977</v>
      </c>
      <c r="L2265" t="str">
        <f>VLOOKUP(K2265,'AWB Tracking - Master'!A:A,1,)</f>
        <v>404-6770238-1494741</v>
      </c>
      <c r="M2265" s="370">
        <v>45718</v>
      </c>
    </row>
    <row r="2266" spans="11:13">
      <c r="K2266" s="113" t="s">
        <v>69979</v>
      </c>
      <c r="L2266" t="str">
        <f>VLOOKUP(K2266,'AWB Tracking - Master'!A:A,1,)</f>
        <v>403-1131372-5276323</v>
      </c>
      <c r="M2266" s="370">
        <v>45718</v>
      </c>
    </row>
    <row r="2267" spans="11:13">
      <c r="K2267" s="113" t="s">
        <v>69981</v>
      </c>
      <c r="L2267" t="str">
        <f>VLOOKUP(K2267,'AWB Tracking - Master'!A:A,1,)</f>
        <v>407-7598037-6921941</v>
      </c>
      <c r="M2267" s="370">
        <v>45718</v>
      </c>
    </row>
    <row r="2268" spans="11:13">
      <c r="K2268" s="113" t="s">
        <v>69983</v>
      </c>
      <c r="L2268" t="str">
        <f>VLOOKUP(K2268,'AWB Tracking - Master'!A:A,1,)</f>
        <v>402-7786290-7352314</v>
      </c>
      <c r="M2268" s="370">
        <v>45718</v>
      </c>
    </row>
    <row r="2269" spans="11:13">
      <c r="K2269" s="113" t="s">
        <v>69985</v>
      </c>
      <c r="L2269" t="str">
        <f>VLOOKUP(K2269,'AWB Tracking - Master'!A:A,1,)</f>
        <v>403-3090894-3489151</v>
      </c>
      <c r="M2269" s="370">
        <v>45718</v>
      </c>
    </row>
    <row r="2270" spans="11:13">
      <c r="K2270" s="113" t="s">
        <v>69987</v>
      </c>
      <c r="L2270" t="str">
        <f>VLOOKUP(K2270,'AWB Tracking - Master'!A:A,1,)</f>
        <v>407-9978240-5003542</v>
      </c>
      <c r="M2270" s="370">
        <v>45718</v>
      </c>
    </row>
    <row r="2271" spans="11:13">
      <c r="K2271" s="113" t="s">
        <v>69989</v>
      </c>
      <c r="L2271" t="str">
        <f>VLOOKUP(K2271,'AWB Tracking - Master'!A:A,1,)</f>
        <v>T208385086</v>
      </c>
      <c r="M2271" s="370">
        <v>45718</v>
      </c>
    </row>
    <row r="2272" spans="11:13">
      <c r="K2272" s="113" t="s">
        <v>69991</v>
      </c>
      <c r="L2272" t="str">
        <f>VLOOKUP(K2272,'AWB Tracking - Master'!A:A,1,)</f>
        <v>404-2124113-2001151</v>
      </c>
      <c r="M2272" s="370">
        <v>45718</v>
      </c>
    </row>
    <row r="2273" spans="11:13">
      <c r="K2273" s="113" t="s">
        <v>69993</v>
      </c>
      <c r="L2273" t="str">
        <f>VLOOKUP(K2273,'AWB Tracking - Master'!A:A,1,)</f>
        <v>403-1743791-9696329</v>
      </c>
      <c r="M2273" s="370">
        <v>45718</v>
      </c>
    </row>
    <row r="2274" spans="11:13">
      <c r="K2274" s="113" t="s">
        <v>69995</v>
      </c>
      <c r="L2274" t="str">
        <f>VLOOKUP(K2274,'AWB Tracking - Master'!A:A,1,)</f>
        <v>171-0509214-7937127</v>
      </c>
      <c r="M2274" s="370">
        <v>45718</v>
      </c>
    </row>
    <row r="2275" spans="11:13">
      <c r="K2275" s="113" t="s">
        <v>69998</v>
      </c>
      <c r="L2275" t="str">
        <f>VLOOKUP(K2275,'AWB Tracking - Master'!A:A,1,)</f>
        <v>406-2129958-8985167</v>
      </c>
      <c r="M2275" s="370">
        <v>45718</v>
      </c>
    </row>
    <row r="2276" spans="11:13">
      <c r="K2276" s="113" t="s">
        <v>70000</v>
      </c>
      <c r="L2276" t="str">
        <f>VLOOKUP(K2276,'AWB Tracking - Master'!A:A,1,)</f>
        <v>404-1608695-0493940</v>
      </c>
      <c r="M2276" s="370">
        <v>45718</v>
      </c>
    </row>
    <row r="2277" spans="11:13">
      <c r="K2277" s="113" t="s">
        <v>70001</v>
      </c>
      <c r="L2277" t="str">
        <f>VLOOKUP(K2277,'AWB Tracking - Master'!A:A,1,)</f>
        <v>406-0043157-9308365</v>
      </c>
      <c r="M2277" s="370">
        <v>45718</v>
      </c>
    </row>
    <row r="2278" spans="11:13">
      <c r="K2278" s="113" t="s">
        <v>70003</v>
      </c>
      <c r="L2278" t="str">
        <f>VLOOKUP(K2278,'AWB Tracking - Master'!A:A,1,)</f>
        <v>T250311143</v>
      </c>
      <c r="M2278" s="370">
        <v>45718</v>
      </c>
    </row>
    <row r="2279" spans="11:13">
      <c r="K2279" s="113" t="s">
        <v>70005</v>
      </c>
      <c r="L2279" t="str">
        <f>VLOOKUP(K2279,'AWB Tracking - Master'!A:A,1,)</f>
        <v>T750894873</v>
      </c>
      <c r="M2279" s="370">
        <v>45718</v>
      </c>
    </row>
    <row r="2280" spans="11:13">
      <c r="K2280" s="113" t="s">
        <v>70007</v>
      </c>
      <c r="L2280" t="str">
        <f>VLOOKUP(K2280,'AWB Tracking - Master'!A:A,1,)</f>
        <v>402-9229193-4718738</v>
      </c>
      <c r="M2280" s="370">
        <v>45718</v>
      </c>
    </row>
    <row r="2281" spans="11:13">
      <c r="K2281" s="113" t="s">
        <v>70009</v>
      </c>
      <c r="L2281" t="str">
        <f>VLOOKUP(K2281,'AWB Tracking - Master'!A:A,1,)</f>
        <v>171-2080329-8364357</v>
      </c>
      <c r="M2281" s="370">
        <v>45718</v>
      </c>
    </row>
    <row r="2282" spans="11:13">
      <c r="K2282" s="113" t="s">
        <v>70011</v>
      </c>
      <c r="L2282" t="str">
        <f>VLOOKUP(K2282,'AWB Tracking - Master'!A:A,1,)</f>
        <v>T352152844</v>
      </c>
      <c r="M2282" s="370">
        <v>45718</v>
      </c>
    </row>
    <row r="2283" spans="11:13">
      <c r="K2283" s="113" t="s">
        <v>70013</v>
      </c>
      <c r="L2283" t="str">
        <f>VLOOKUP(K2283,'AWB Tracking - Master'!A:A,1,)</f>
        <v>403-7778989-1140329</v>
      </c>
      <c r="M2283" s="370">
        <v>45718</v>
      </c>
    </row>
    <row r="2284" spans="11:13">
      <c r="K2284" s="113" t="s">
        <v>70015</v>
      </c>
      <c r="L2284" t="str">
        <f>VLOOKUP(K2284,'AWB Tracking - Master'!A:A,1,)</f>
        <v>T719259515</v>
      </c>
      <c r="M2284" s="370">
        <v>45718</v>
      </c>
    </row>
    <row r="2285" spans="11:13">
      <c r="K2285" s="113" t="s">
        <v>70017</v>
      </c>
      <c r="L2285" t="str">
        <f>VLOOKUP(K2285,'AWB Tracking - Master'!A:A,1,)</f>
        <v>OD333528351524622100</v>
      </c>
      <c r="M2285" s="370">
        <v>45718</v>
      </c>
    </row>
    <row r="2286" spans="11:13">
      <c r="K2286" s="113" t="s">
        <v>70019</v>
      </c>
      <c r="L2286" t="str">
        <f>VLOOKUP(K2286,'AWB Tracking - Master'!A:A,1,)</f>
        <v>T663919052</v>
      </c>
      <c r="M2286" s="370">
        <v>45718</v>
      </c>
    </row>
    <row r="2287" spans="11:13">
      <c r="K2287" s="347" t="s">
        <v>70021</v>
      </c>
      <c r="L2287" t="str">
        <f>VLOOKUP(K2287,'AWB Tracking - Master'!A:A,1,)</f>
        <v>405-0718270-8056310a</v>
      </c>
      <c r="M2287" s="372">
        <v>45718</v>
      </c>
    </row>
    <row r="2288" spans="11:13">
      <c r="K2288" s="112" t="s">
        <v>70022</v>
      </c>
      <c r="L2288" t="str">
        <f>VLOOKUP(K2288,'AWB Tracking - Master'!A:A,1,)</f>
        <v>403-0910347-6891554</v>
      </c>
      <c r="M2288" s="369">
        <v>45749</v>
      </c>
    </row>
    <row r="2289" spans="11:13">
      <c r="K2289" s="113" t="s">
        <v>70025</v>
      </c>
      <c r="L2289" t="str">
        <f>VLOOKUP(K2289,'AWB Tracking - Master'!A:A,1,)</f>
        <v>407-4271109-2039546</v>
      </c>
      <c r="M2289" s="370">
        <v>45749</v>
      </c>
    </row>
    <row r="2290" spans="11:13">
      <c r="K2290" s="113" t="s">
        <v>70027</v>
      </c>
      <c r="L2290" t="str">
        <f>VLOOKUP(K2290,'AWB Tracking - Master'!A:A,1,)</f>
        <v>404-5314042-7217142</v>
      </c>
      <c r="M2290" s="370">
        <v>45749</v>
      </c>
    </row>
    <row r="2291" spans="11:13">
      <c r="K2291" s="113" t="s">
        <v>70029</v>
      </c>
      <c r="L2291" t="str">
        <f>VLOOKUP(K2291,'AWB Tracking - Master'!A:A,1,)</f>
        <v>408-8727791-5810756</v>
      </c>
      <c r="M2291" s="370">
        <v>45749</v>
      </c>
    </row>
    <row r="2292" spans="11:13">
      <c r="K2292" s="113" t="s">
        <v>70031</v>
      </c>
      <c r="L2292" t="str">
        <f>VLOOKUP(K2292,'AWB Tracking - Master'!A:A,1,)</f>
        <v>406-3969451-4928303</v>
      </c>
      <c r="M2292" s="370">
        <v>45749</v>
      </c>
    </row>
    <row r="2293" spans="11:13">
      <c r="K2293" s="113" t="s">
        <v>70033</v>
      </c>
      <c r="L2293" t="str">
        <f>VLOOKUP(K2293,'AWB Tracking - Master'!A:A,1,)</f>
        <v>171-4497674-9467534</v>
      </c>
      <c r="M2293" s="370">
        <v>45749</v>
      </c>
    </row>
    <row r="2294" spans="11:13">
      <c r="K2294" s="113" t="s">
        <v>70035</v>
      </c>
      <c r="L2294" t="str">
        <f>VLOOKUP(K2294,'AWB Tracking - Master'!A:A,1,)</f>
        <v>402-0267943-1303565</v>
      </c>
      <c r="M2294" s="370">
        <v>45749</v>
      </c>
    </row>
    <row r="2295" spans="11:13">
      <c r="K2295" s="113" t="s">
        <v>70037</v>
      </c>
      <c r="L2295" t="str">
        <f>VLOOKUP(K2295,'AWB Tracking - Master'!A:A,1,)</f>
        <v>408-0085632-9797139</v>
      </c>
      <c r="M2295" s="370">
        <v>45749</v>
      </c>
    </row>
    <row r="2296" spans="11:13">
      <c r="K2296" s="113" t="s">
        <v>70039</v>
      </c>
      <c r="L2296" t="str">
        <f>VLOOKUP(K2296,'AWB Tracking - Master'!A:A,1,)</f>
        <v>171-2453543-0161941</v>
      </c>
      <c r="M2296" s="370">
        <v>45749</v>
      </c>
    </row>
    <row r="2297" spans="11:13">
      <c r="K2297" s="113" t="s">
        <v>70041</v>
      </c>
      <c r="L2297" t="str">
        <f>VLOOKUP(K2297,'AWB Tracking - Master'!A:A,1,)</f>
        <v>407-2184366-4556346</v>
      </c>
      <c r="M2297" s="370">
        <v>45749</v>
      </c>
    </row>
    <row r="2298" spans="11:13">
      <c r="K2298" s="113" t="s">
        <v>70043</v>
      </c>
      <c r="L2298" t="str">
        <f>VLOOKUP(K2298,'AWB Tracking - Master'!A:A,1,)</f>
        <v>BCOM-3747</v>
      </c>
      <c r="M2298" s="370">
        <v>45749</v>
      </c>
    </row>
    <row r="2299" spans="11:13">
      <c r="K2299" s="113" t="s">
        <v>70044</v>
      </c>
      <c r="L2299" t="str">
        <f>VLOOKUP(K2299,'AWB Tracking - Master'!A:A,1,)</f>
        <v>BCOM-3758</v>
      </c>
      <c r="M2299" s="370">
        <v>45749</v>
      </c>
    </row>
    <row r="2300" spans="11:13">
      <c r="K2300" s="113" t="s">
        <v>70046</v>
      </c>
      <c r="L2300" t="str">
        <f>VLOOKUP(K2300,'AWB Tracking - Master'!A:A,1,)</f>
        <v>404-5268849-4605139</v>
      </c>
      <c r="M2300" s="370">
        <v>45749</v>
      </c>
    </row>
    <row r="2301" spans="11:13">
      <c r="K2301" s="113" t="s">
        <v>70048</v>
      </c>
      <c r="L2301" t="str">
        <f>VLOOKUP(K2301,'AWB Tracking - Master'!A:A,1,)</f>
        <v>171-9462639-5357936</v>
      </c>
      <c r="M2301" s="370">
        <v>45749</v>
      </c>
    </row>
    <row r="2302" spans="11:13">
      <c r="K2302" s="113" t="s">
        <v>70050</v>
      </c>
      <c r="L2302" t="str">
        <f>VLOOKUP(K2302,'AWB Tracking - Master'!A:A,1,)</f>
        <v>403-0657839-4161946</v>
      </c>
      <c r="M2302" s="370">
        <v>45749</v>
      </c>
    </row>
    <row r="2303" spans="11:13">
      <c r="K2303" s="113" t="s">
        <v>70051</v>
      </c>
      <c r="L2303" t="str">
        <f>VLOOKUP(K2303,'AWB Tracking - Master'!A:A,1,)</f>
        <v>402-5480026-4845943</v>
      </c>
      <c r="M2303" s="370">
        <v>45749</v>
      </c>
    </row>
    <row r="2304" spans="11:13">
      <c r="K2304" s="113" t="s">
        <v>70053</v>
      </c>
      <c r="L2304" t="str">
        <f>VLOOKUP(K2304,'AWB Tracking - Master'!A:A,1,)</f>
        <v>408-1142160-1452324</v>
      </c>
      <c r="M2304" s="370">
        <v>45749</v>
      </c>
    </row>
    <row r="2305" spans="11:13">
      <c r="K2305" s="113" t="s">
        <v>70054</v>
      </c>
      <c r="L2305" t="str">
        <f>VLOOKUP(K2305,'AWB Tracking - Master'!A:A,1,)</f>
        <v>405-4280196-7550714</v>
      </c>
      <c r="M2305" s="370">
        <v>45749</v>
      </c>
    </row>
    <row r="2306" spans="11:13">
      <c r="K2306" s="113" t="s">
        <v>70056</v>
      </c>
      <c r="L2306" t="str">
        <f>VLOOKUP(K2306,'AWB Tracking - Master'!A:A,1,)</f>
        <v>171-6900605-5456368</v>
      </c>
      <c r="M2306" s="370">
        <v>45749</v>
      </c>
    </row>
    <row r="2307" spans="11:13">
      <c r="K2307" s="113" t="s">
        <v>70058</v>
      </c>
      <c r="L2307" t="str">
        <f>VLOOKUP(K2307,'AWB Tracking - Master'!A:A,1,)</f>
        <v>404-0729021-1007522</v>
      </c>
      <c r="M2307" s="370">
        <v>45749</v>
      </c>
    </row>
    <row r="2308" spans="11:13">
      <c r="K2308" s="113" t="s">
        <v>70060</v>
      </c>
      <c r="L2308" t="str">
        <f>VLOOKUP(K2308,'AWB Tracking - Master'!A:A,1,)</f>
        <v>407-2133089-8317966</v>
      </c>
      <c r="M2308" s="370">
        <v>45749</v>
      </c>
    </row>
    <row r="2309" spans="11:13">
      <c r="K2309" s="113" t="s">
        <v>70061</v>
      </c>
      <c r="L2309" t="str">
        <f>VLOOKUP(K2309,'AWB Tracking - Master'!A:A,1,)</f>
        <v>407-4233814-4913935</v>
      </c>
      <c r="M2309" s="370">
        <v>45749</v>
      </c>
    </row>
    <row r="2310" spans="11:13">
      <c r="K2310" s="113" t="s">
        <v>70063</v>
      </c>
      <c r="L2310" t="str">
        <f>VLOOKUP(K2310,'AWB Tracking - Master'!A:A,1,)</f>
        <v>406-9148088-7797112</v>
      </c>
      <c r="M2310" s="370">
        <v>45749</v>
      </c>
    </row>
    <row r="2311" spans="11:13">
      <c r="K2311" s="113" t="s">
        <v>70065</v>
      </c>
      <c r="L2311" t="str">
        <f>VLOOKUP(K2311,'AWB Tracking - Master'!A:A,1,)</f>
        <v>404-9386764-1229119</v>
      </c>
      <c r="M2311" s="370">
        <v>45749</v>
      </c>
    </row>
    <row r="2312" spans="11:13">
      <c r="K2312" s="113" t="s">
        <v>70067</v>
      </c>
      <c r="L2312" t="str">
        <f>VLOOKUP(K2312,'AWB Tracking - Master'!A:A,1,)</f>
        <v>404-5066286-4574735</v>
      </c>
      <c r="M2312" s="370">
        <v>45749</v>
      </c>
    </row>
    <row r="2313" spans="11:13">
      <c r="K2313" s="113" t="s">
        <v>70069</v>
      </c>
      <c r="L2313" t="str">
        <f>VLOOKUP(K2313,'AWB Tracking - Master'!A:A,1,)</f>
        <v>408-1577355-6525111</v>
      </c>
      <c r="M2313" s="370">
        <v>45749</v>
      </c>
    </row>
    <row r="2314" spans="11:13">
      <c r="K2314" s="113" t="s">
        <v>70070</v>
      </c>
      <c r="L2314" t="str">
        <f>VLOOKUP(K2314,'AWB Tracking - Master'!A:A,1,)</f>
        <v>405-4347252-8863520</v>
      </c>
      <c r="M2314" s="370">
        <v>45749</v>
      </c>
    </row>
    <row r="2315" spans="11:13">
      <c r="K2315" s="113" t="s">
        <v>70072</v>
      </c>
      <c r="L2315" t="str">
        <f>VLOOKUP(K2315,'AWB Tracking - Master'!A:A,1,)</f>
        <v>408-9136354-6293148</v>
      </c>
      <c r="M2315" s="370">
        <v>45749</v>
      </c>
    </row>
    <row r="2316" spans="11:13">
      <c r="K2316" s="113" t="s">
        <v>70075</v>
      </c>
      <c r="L2316" t="str">
        <f>VLOOKUP(K2316,'AWB Tracking - Master'!A:A,1,)</f>
        <v>171-6902575-2738747</v>
      </c>
      <c r="M2316" s="370">
        <v>45749</v>
      </c>
    </row>
    <row r="2317" spans="11:13">
      <c r="K2317" s="113" t="s">
        <v>70077</v>
      </c>
      <c r="L2317" t="str">
        <f>VLOOKUP(K2317,'AWB Tracking - Master'!A:A,1,)</f>
        <v>171-9987573-7203556</v>
      </c>
      <c r="M2317" s="370">
        <v>45749</v>
      </c>
    </row>
    <row r="2318" spans="11:13">
      <c r="K2318" s="113" t="s">
        <v>70079</v>
      </c>
      <c r="L2318" t="str">
        <f>VLOOKUP(K2318,'AWB Tracking - Master'!A:A,1,)</f>
        <v>403-5215205-9249906</v>
      </c>
      <c r="M2318" s="370">
        <v>45749</v>
      </c>
    </row>
    <row r="2319" spans="11:13">
      <c r="K2319" s="113" t="s">
        <v>70081</v>
      </c>
      <c r="L2319" t="str">
        <f>VLOOKUP(K2319,'AWB Tracking - Master'!A:A,1,)</f>
        <v>171-0078677-7008368</v>
      </c>
      <c r="M2319" s="370">
        <v>45749</v>
      </c>
    </row>
    <row r="2320" spans="11:13">
      <c r="K2320" s="113" t="s">
        <v>70084</v>
      </c>
      <c r="L2320" t="str">
        <f>VLOOKUP(K2320,'AWB Tracking - Master'!A:A,1,)</f>
        <v>406-6094483-4149962</v>
      </c>
      <c r="M2320" s="370">
        <v>45749</v>
      </c>
    </row>
    <row r="2321" spans="11:13">
      <c r="K2321" s="113" t="s">
        <v>70086</v>
      </c>
      <c r="L2321" t="str">
        <f>VLOOKUP(K2321,'AWB Tracking - Master'!A:A,1,)</f>
        <v>407-6535965-1320350</v>
      </c>
      <c r="M2321" s="370">
        <v>45749</v>
      </c>
    </row>
    <row r="2322" spans="11:13">
      <c r="K2322" s="113" t="s">
        <v>70088</v>
      </c>
      <c r="L2322" t="str">
        <f>VLOOKUP(K2322,'AWB Tracking - Master'!A:A,1,)</f>
        <v>407-1124624-2539540</v>
      </c>
      <c r="M2322" s="370">
        <v>45749</v>
      </c>
    </row>
    <row r="2323" spans="11:13">
      <c r="K2323" s="113" t="s">
        <v>70090</v>
      </c>
      <c r="L2323" t="str">
        <f>VLOOKUP(K2323,'AWB Tracking - Master'!A:A,1,)</f>
        <v>402-2441922-6550710</v>
      </c>
      <c r="M2323" s="370">
        <v>45749</v>
      </c>
    </row>
    <row r="2324" spans="11:13">
      <c r="K2324" s="113" t="s">
        <v>70093</v>
      </c>
      <c r="L2324" t="str">
        <f>VLOOKUP(K2324,'AWB Tracking - Master'!A:A,1,)</f>
        <v>402-4540807-2925944</v>
      </c>
      <c r="M2324" s="370">
        <v>45749</v>
      </c>
    </row>
    <row r="2325" spans="11:13">
      <c r="K2325" s="113" t="s">
        <v>70095</v>
      </c>
      <c r="L2325" t="str">
        <f>VLOOKUP(K2325,'AWB Tracking - Master'!A:A,1,)</f>
        <v>404-4492714-4713964</v>
      </c>
      <c r="M2325" s="370">
        <v>45749</v>
      </c>
    </row>
    <row r="2326" spans="11:13">
      <c r="K2326" s="113" t="s">
        <v>70097</v>
      </c>
      <c r="L2326" t="str">
        <f>VLOOKUP(K2326,'AWB Tracking - Master'!A:A,1,)</f>
        <v>171-5533854-5043558</v>
      </c>
      <c r="M2326" s="370">
        <v>45749</v>
      </c>
    </row>
    <row r="2327" spans="11:13">
      <c r="K2327" s="113" t="s">
        <v>70099</v>
      </c>
      <c r="L2327" t="str">
        <f>VLOOKUP(K2327,'AWB Tracking - Master'!A:A,1,)</f>
        <v>402-4720072-5005147</v>
      </c>
      <c r="M2327" s="370">
        <v>45749</v>
      </c>
    </row>
    <row r="2328" spans="11:13">
      <c r="K2328" s="113" t="s">
        <v>70101</v>
      </c>
      <c r="L2328" t="str">
        <f>VLOOKUP(K2328,'AWB Tracking - Master'!A:A,1,)</f>
        <v>404-2827871-1023518</v>
      </c>
      <c r="M2328" s="370">
        <v>45749</v>
      </c>
    </row>
    <row r="2329" spans="11:13">
      <c r="K2329" s="113" t="s">
        <v>70103</v>
      </c>
      <c r="L2329" t="str">
        <f>VLOOKUP(K2329,'AWB Tracking - Master'!A:A,1,)</f>
        <v>402-5505248-0774744</v>
      </c>
      <c r="M2329" s="370">
        <v>45749</v>
      </c>
    </row>
    <row r="2330" spans="11:13">
      <c r="K2330" s="113" t="s">
        <v>70105</v>
      </c>
      <c r="L2330" t="str">
        <f>VLOOKUP(K2330,'AWB Tracking - Master'!A:A,1,)</f>
        <v>403-4306035-6782720</v>
      </c>
      <c r="M2330" s="370">
        <v>45749</v>
      </c>
    </row>
    <row r="2331" spans="11:13">
      <c r="K2331" s="113" t="s">
        <v>70107</v>
      </c>
      <c r="L2331" t="str">
        <f>VLOOKUP(K2331,'AWB Tracking - Master'!A:A,1,)</f>
        <v>408-6027329-6117117</v>
      </c>
      <c r="M2331" s="370">
        <v>45749</v>
      </c>
    </row>
    <row r="2332" spans="11:13">
      <c r="K2332" s="113" t="s">
        <v>70109</v>
      </c>
      <c r="L2332" t="str">
        <f>VLOOKUP(K2332,'AWB Tracking - Master'!A:A,1,)</f>
        <v>402-5440390-0333166</v>
      </c>
      <c r="M2332" s="370">
        <v>45749</v>
      </c>
    </row>
    <row r="2333" spans="11:13">
      <c r="K2333" s="113" t="s">
        <v>70111</v>
      </c>
      <c r="L2333" t="str">
        <f>VLOOKUP(K2333,'AWB Tracking - Master'!A:A,1,)</f>
        <v>406-1688992-7011565</v>
      </c>
      <c r="M2333" s="370">
        <v>45749</v>
      </c>
    </row>
    <row r="2334" spans="11:13">
      <c r="K2334" s="113" t="s">
        <v>70113</v>
      </c>
      <c r="L2334" t="str">
        <f>VLOOKUP(K2334,'AWB Tracking - Master'!A:A,1,)</f>
        <v>404-3784142-3799564</v>
      </c>
      <c r="M2334" s="370">
        <v>45749</v>
      </c>
    </row>
    <row r="2335" spans="11:13">
      <c r="K2335" s="113" t="s">
        <v>70115</v>
      </c>
      <c r="L2335" t="str">
        <f>VLOOKUP(K2335,'AWB Tracking - Master'!A:A,1,)</f>
        <v>403-9270288-4865912</v>
      </c>
      <c r="M2335" s="370">
        <v>45749</v>
      </c>
    </row>
    <row r="2336" spans="11:13">
      <c r="K2336" s="113" t="s">
        <v>70117</v>
      </c>
      <c r="L2336" t="str">
        <f>VLOOKUP(K2336,'AWB Tracking - Master'!A:A,1,)</f>
        <v>404-2651755-5550742</v>
      </c>
      <c r="M2336" s="370">
        <v>45749</v>
      </c>
    </row>
    <row r="2337" spans="11:13">
      <c r="K2337" s="113" t="s">
        <v>70118</v>
      </c>
      <c r="L2337" t="str">
        <f>VLOOKUP(K2337,'AWB Tracking - Master'!A:A,1,)</f>
        <v>406-1120054-0222726</v>
      </c>
      <c r="M2337" s="370">
        <v>45749</v>
      </c>
    </row>
    <row r="2338" spans="11:13">
      <c r="K2338" s="113" t="s">
        <v>70120</v>
      </c>
      <c r="L2338" t="str">
        <f>VLOOKUP(K2338,'AWB Tracking - Master'!A:A,1,)</f>
        <v>404-5985128-4983545</v>
      </c>
      <c r="M2338" s="370">
        <v>45749</v>
      </c>
    </row>
    <row r="2339" spans="11:13">
      <c r="K2339" s="113" t="s">
        <v>70123</v>
      </c>
      <c r="L2339" t="str">
        <f>VLOOKUP(K2339,'AWB Tracking - Master'!A:A,1,)</f>
        <v>406-8148211-7625151</v>
      </c>
      <c r="M2339" s="370">
        <v>45749</v>
      </c>
    </row>
    <row r="2340" spans="11:13">
      <c r="K2340" s="113" t="s">
        <v>70125</v>
      </c>
      <c r="L2340" t="str">
        <f>VLOOKUP(K2340,'AWB Tracking - Master'!A:A,1,)</f>
        <v>171-6602429-6801121</v>
      </c>
      <c r="M2340" s="370">
        <v>45749</v>
      </c>
    </row>
    <row r="2341" spans="11:13">
      <c r="K2341" s="113" t="s">
        <v>70127</v>
      </c>
      <c r="L2341" t="str">
        <f>VLOOKUP(K2341,'AWB Tracking - Master'!A:A,1,)</f>
        <v>406-1757548-9264300</v>
      </c>
      <c r="M2341" s="370">
        <v>45749</v>
      </c>
    </row>
    <row r="2342" spans="11:13">
      <c r="K2342" s="113" t="s">
        <v>70129</v>
      </c>
      <c r="L2342" t="str">
        <f>VLOOKUP(K2342,'AWB Tracking - Master'!A:A,1,)</f>
        <v>406-2424366-2678756</v>
      </c>
      <c r="M2342" s="370">
        <v>45749</v>
      </c>
    </row>
    <row r="2343" spans="11:13">
      <c r="K2343" s="113" t="s">
        <v>70131</v>
      </c>
      <c r="L2343" t="str">
        <f>VLOOKUP(K2343,'AWB Tracking - Master'!A:A,1,)</f>
        <v>407-7636800-8421103</v>
      </c>
      <c r="M2343" s="370">
        <v>45749</v>
      </c>
    </row>
    <row r="2344" spans="11:13">
      <c r="K2344" s="113" t="s">
        <v>70132</v>
      </c>
      <c r="L2344" t="str">
        <f>VLOOKUP(K2344,'AWB Tracking - Master'!A:A,1,)</f>
        <v>402-0562541-6725969</v>
      </c>
      <c r="M2344" s="370">
        <v>45749</v>
      </c>
    </row>
    <row r="2345" spans="11:13">
      <c r="K2345" s="113" t="s">
        <v>70134</v>
      </c>
      <c r="L2345" t="str">
        <f>VLOOKUP(K2345,'AWB Tracking - Master'!A:A,1,)</f>
        <v>408-1594314-8309169</v>
      </c>
      <c r="M2345" s="370">
        <v>45749</v>
      </c>
    </row>
    <row r="2346" spans="11:13">
      <c r="K2346" s="113" t="s">
        <v>70137</v>
      </c>
      <c r="L2346" t="str">
        <f>VLOOKUP(K2346,'AWB Tracking - Master'!A:A,1,)</f>
        <v>403-0776700-7327528</v>
      </c>
      <c r="M2346" s="370">
        <v>45749</v>
      </c>
    </row>
    <row r="2347" spans="11:13">
      <c r="K2347" s="113" t="s">
        <v>70139</v>
      </c>
      <c r="L2347" t="str">
        <f>VLOOKUP(K2347,'AWB Tracking - Master'!A:A,1,)</f>
        <v>171-5086340-8652348</v>
      </c>
      <c r="M2347" s="370">
        <v>45749</v>
      </c>
    </row>
    <row r="2348" spans="11:13">
      <c r="K2348" s="113" t="s">
        <v>70142</v>
      </c>
      <c r="L2348" t="str">
        <f>VLOOKUP(K2348,'AWB Tracking - Master'!A:A,1,)</f>
        <v>408-5726050-8465961</v>
      </c>
      <c r="M2348" s="370">
        <v>45749</v>
      </c>
    </row>
    <row r="2349" spans="11:13">
      <c r="K2349" s="113" t="s">
        <v>70144</v>
      </c>
      <c r="L2349" t="str">
        <f>VLOOKUP(K2349,'AWB Tracking - Master'!A:A,1,)</f>
        <v>405-6247533-4582734</v>
      </c>
      <c r="M2349" s="370">
        <v>45749</v>
      </c>
    </row>
    <row r="2350" spans="11:13">
      <c r="K2350" s="113" t="s">
        <v>70147</v>
      </c>
      <c r="L2350" t="str">
        <f>VLOOKUP(K2350,'AWB Tracking - Master'!A:A,1,)</f>
        <v>407-0012533-2575566</v>
      </c>
      <c r="M2350" s="370">
        <v>45749</v>
      </c>
    </row>
    <row r="2351" spans="11:13">
      <c r="K2351" s="113" t="s">
        <v>70149</v>
      </c>
      <c r="L2351" t="str">
        <f>VLOOKUP(K2351,'AWB Tracking - Master'!A:A,1,)</f>
        <v>405-2776702-1119510</v>
      </c>
      <c r="M2351" s="370">
        <v>45749</v>
      </c>
    </row>
    <row r="2352" spans="11:13">
      <c r="K2352" s="113" t="s">
        <v>70151</v>
      </c>
      <c r="L2352" t="str">
        <f>VLOOKUP(K2352,'AWB Tracking - Master'!A:A,1,)</f>
        <v>402-2731576-1007512</v>
      </c>
      <c r="M2352" s="370">
        <v>45749</v>
      </c>
    </row>
    <row r="2353" spans="11:13">
      <c r="K2353" s="113" t="s">
        <v>70153</v>
      </c>
      <c r="L2353" t="str">
        <f>VLOOKUP(K2353,'AWB Tracking - Master'!A:A,1,)</f>
        <v>407-5865128-7149139</v>
      </c>
      <c r="M2353" s="370">
        <v>45749</v>
      </c>
    </row>
    <row r="2354" spans="11:13">
      <c r="K2354" s="113" t="s">
        <v>70155</v>
      </c>
      <c r="L2354" t="str">
        <f>VLOOKUP(K2354,'AWB Tracking - Master'!A:A,1,)</f>
        <v>403-3621455-2103548</v>
      </c>
      <c r="M2354" s="370">
        <v>45749</v>
      </c>
    </row>
    <row r="2355" spans="11:13">
      <c r="K2355" s="113" t="s">
        <v>70157</v>
      </c>
      <c r="L2355" t="str">
        <f>VLOOKUP(K2355,'AWB Tracking - Master'!A:A,1,)</f>
        <v>408-0359896-6223561</v>
      </c>
      <c r="M2355" s="370">
        <v>45749</v>
      </c>
    </row>
    <row r="2356" spans="11:13">
      <c r="K2356" s="113" t="s">
        <v>70159</v>
      </c>
      <c r="L2356" t="str">
        <f>VLOOKUP(K2356,'AWB Tracking - Master'!A:A,1,)</f>
        <v>404-2063254-1810756</v>
      </c>
      <c r="M2356" s="370">
        <v>45749</v>
      </c>
    </row>
    <row r="2357" spans="11:13">
      <c r="K2357" s="113" t="s">
        <v>70161</v>
      </c>
      <c r="L2357" t="str">
        <f>VLOOKUP(K2357,'AWB Tracking - Master'!A:A,1,)</f>
        <v>408-3279818-2349954</v>
      </c>
      <c r="M2357" s="370">
        <v>45749</v>
      </c>
    </row>
    <row r="2358" spans="11:13">
      <c r="K2358" s="113" t="s">
        <v>70163</v>
      </c>
      <c r="L2358" t="str">
        <f>VLOOKUP(K2358,'AWB Tracking - Master'!A:A,1,)</f>
        <v>171-7013859-4979535</v>
      </c>
      <c r="M2358" s="370">
        <v>45749</v>
      </c>
    </row>
    <row r="2359" spans="11:13">
      <c r="K2359" s="113" t="s">
        <v>70165</v>
      </c>
      <c r="L2359" t="str">
        <f>VLOOKUP(K2359,'AWB Tracking - Master'!A:A,1,)</f>
        <v>408-6553321-5986742</v>
      </c>
      <c r="M2359" s="370">
        <v>45749</v>
      </c>
    </row>
    <row r="2360" spans="11:13">
      <c r="K2360" s="113" t="s">
        <v>70167</v>
      </c>
      <c r="L2360" t="str">
        <f>VLOOKUP(K2360,'AWB Tracking - Master'!A:A,1,)</f>
        <v>OD433549980147952100</v>
      </c>
      <c r="M2360" s="370">
        <v>45749</v>
      </c>
    </row>
    <row r="2361" spans="11:13">
      <c r="K2361" s="113" t="s">
        <v>70170</v>
      </c>
      <c r="L2361" t="str">
        <f>VLOOKUP(K2361,'AWB Tracking - Master'!A:A,1,)</f>
        <v>403-9150213-7174768</v>
      </c>
      <c r="M2361" s="370">
        <v>45749</v>
      </c>
    </row>
    <row r="2362" spans="11:13">
      <c r="K2362" s="113" t="s">
        <v>70171</v>
      </c>
      <c r="L2362" t="str">
        <f>VLOOKUP(K2362,'AWB Tracking - Master'!A:A,1,)</f>
        <v>406-9210623-6196306</v>
      </c>
      <c r="M2362" s="370">
        <v>45749</v>
      </c>
    </row>
    <row r="2363" spans="11:13">
      <c r="K2363" s="113" t="s">
        <v>70172</v>
      </c>
      <c r="L2363" t="str">
        <f>VLOOKUP(K2363,'AWB Tracking - Master'!A:A,1,)</f>
        <v>171-6687324-9368329</v>
      </c>
      <c r="M2363" s="370">
        <v>45749</v>
      </c>
    </row>
    <row r="2364" spans="11:13">
      <c r="K2364" s="113" t="s">
        <v>70174</v>
      </c>
      <c r="L2364" t="str">
        <f>VLOOKUP(K2364,'AWB Tracking - Master'!A:A,1,)</f>
        <v>403-4354001-6633134</v>
      </c>
      <c r="M2364" s="370">
        <v>45749</v>
      </c>
    </row>
    <row r="2365" spans="11:13">
      <c r="K2365" s="113" t="s">
        <v>70176</v>
      </c>
      <c r="L2365" t="str">
        <f>VLOOKUP(K2365,'AWB Tracking - Master'!A:A,1,)</f>
        <v>403-2885496-4061913</v>
      </c>
      <c r="M2365" s="370">
        <v>45749</v>
      </c>
    </row>
    <row r="2366" spans="11:13">
      <c r="K2366" s="113" t="s">
        <v>70178</v>
      </c>
      <c r="L2366" t="str">
        <f>VLOOKUP(K2366,'AWB Tracking - Master'!A:A,1,)</f>
        <v>402-1008512-1961952</v>
      </c>
      <c r="M2366" s="370">
        <v>45749</v>
      </c>
    </row>
    <row r="2367" spans="11:13">
      <c r="K2367" s="113" t="s">
        <v>70180</v>
      </c>
      <c r="L2367" t="str">
        <f>VLOOKUP(K2367,'AWB Tracking - Master'!A:A,1,)</f>
        <v>406-9241813-9376328</v>
      </c>
      <c r="M2367" s="370">
        <v>45749</v>
      </c>
    </row>
    <row r="2368" spans="11:13">
      <c r="K2368" s="113" t="s">
        <v>70182</v>
      </c>
      <c r="L2368" t="str">
        <f>VLOOKUP(K2368,'AWB Tracking - Master'!A:A,1,)</f>
        <v>171-0339899-6189151</v>
      </c>
      <c r="M2368" s="370">
        <v>45749</v>
      </c>
    </row>
    <row r="2369" spans="11:13">
      <c r="K2369" s="113" t="s">
        <v>70184</v>
      </c>
      <c r="L2369" t="str">
        <f>VLOOKUP(K2369,'AWB Tracking - Master'!A:A,1,)</f>
        <v>171-4380880-9093112</v>
      </c>
      <c r="M2369" s="370">
        <v>45749</v>
      </c>
    </row>
    <row r="2370" spans="11:13">
      <c r="K2370" s="113" t="s">
        <v>70185</v>
      </c>
      <c r="L2370" t="str">
        <f>VLOOKUP(K2370,'AWB Tracking - Master'!A:A,1,)</f>
        <v>402-6928786-2388325</v>
      </c>
      <c r="M2370" s="370">
        <v>45749</v>
      </c>
    </row>
    <row r="2371" spans="11:13">
      <c r="K2371" s="113" t="s">
        <v>70187</v>
      </c>
      <c r="L2371" t="str">
        <f>VLOOKUP(K2371,'AWB Tracking - Master'!A:A,1,)</f>
        <v>403-1040911-8490751</v>
      </c>
      <c r="M2371" s="370">
        <v>45749</v>
      </c>
    </row>
    <row r="2372" spans="11:13">
      <c r="K2372" s="113" t="s">
        <v>70189</v>
      </c>
      <c r="L2372" t="str">
        <f>VLOOKUP(K2372,'AWB Tracking - Master'!A:A,1,)</f>
        <v>406-9085305-1296307</v>
      </c>
      <c r="M2372" s="370">
        <v>45749</v>
      </c>
    </row>
    <row r="2373" spans="11:13">
      <c r="K2373" s="113" t="s">
        <v>70191</v>
      </c>
      <c r="L2373" t="str">
        <f>VLOOKUP(K2373,'AWB Tracking - Master'!A:A,1,)</f>
        <v>BCOM-3751</v>
      </c>
      <c r="M2373" s="370">
        <v>45749</v>
      </c>
    </row>
    <row r="2374" spans="11:13">
      <c r="K2374" s="113" t="s">
        <v>70193</v>
      </c>
      <c r="L2374" t="str">
        <f>VLOOKUP(K2374,'AWB Tracking - Master'!A:A,1,)</f>
        <v>BCOM-3757</v>
      </c>
      <c r="M2374" s="370">
        <v>45749</v>
      </c>
    </row>
    <row r="2375" spans="11:13">
      <c r="K2375" s="113" t="s">
        <v>70195</v>
      </c>
      <c r="L2375" t="str">
        <f>VLOOKUP(K2375,'AWB Tracking - Master'!A:A,1,)</f>
        <v>404-1280360-0572336</v>
      </c>
      <c r="M2375" s="370">
        <v>45749</v>
      </c>
    </row>
    <row r="2376" spans="11:13">
      <c r="K2376" s="113" t="s">
        <v>70197</v>
      </c>
      <c r="L2376" t="str">
        <f>VLOOKUP(K2376,'AWB Tracking - Master'!A:A,1,)</f>
        <v>402-6498166-8135541</v>
      </c>
      <c r="M2376" s="370">
        <v>45749</v>
      </c>
    </row>
    <row r="2377" spans="11:13">
      <c r="K2377" s="113" t="s">
        <v>70200</v>
      </c>
      <c r="L2377" t="str">
        <f>VLOOKUP(K2377,'AWB Tracking - Master'!A:A,1,)</f>
        <v>405-2922936-4624354</v>
      </c>
      <c r="M2377" s="370">
        <v>45749</v>
      </c>
    </row>
    <row r="2378" spans="11:13">
      <c r="K2378" s="113" t="s">
        <v>70202</v>
      </c>
      <c r="L2378" t="str">
        <f>VLOOKUP(K2378,'AWB Tracking - Master'!A:A,1,)</f>
        <v>404-3490784-2067506</v>
      </c>
      <c r="M2378" s="370">
        <v>45749</v>
      </c>
    </row>
    <row r="2379" spans="11:13">
      <c r="K2379" s="113" t="s">
        <v>70204</v>
      </c>
      <c r="L2379" t="str">
        <f>VLOOKUP(K2379,'AWB Tracking - Master'!A:A,1,)</f>
        <v>408-7789684-2771548</v>
      </c>
      <c r="M2379" s="370">
        <v>45749</v>
      </c>
    </row>
    <row r="2380" spans="11:13">
      <c r="K2380" s="113" t="s">
        <v>70205</v>
      </c>
      <c r="L2380" t="str">
        <f>VLOOKUP(K2380,'AWB Tracking - Master'!A:A,1,)</f>
        <v>171-3618007-9861950</v>
      </c>
      <c r="M2380" s="370">
        <v>45749</v>
      </c>
    </row>
    <row r="2381" spans="11:13">
      <c r="K2381" s="113" t="s">
        <v>70207</v>
      </c>
      <c r="L2381" t="str">
        <f>VLOOKUP(K2381,'AWB Tracking - Master'!A:A,1,)</f>
        <v>171-8514420-4298733</v>
      </c>
      <c r="M2381" s="370">
        <v>45749</v>
      </c>
    </row>
    <row r="2382" spans="11:13">
      <c r="K2382" s="113" t="s">
        <v>70209</v>
      </c>
      <c r="L2382" t="str">
        <f>VLOOKUP(K2382,'AWB Tracking - Master'!A:A,1,)</f>
        <v>171-2683747-6721926</v>
      </c>
      <c r="M2382" s="370">
        <v>45749</v>
      </c>
    </row>
    <row r="2383" spans="11:13">
      <c r="K2383" s="113" t="s">
        <v>70211</v>
      </c>
      <c r="L2383" t="str">
        <f>VLOOKUP(K2383,'AWB Tracking - Master'!A:A,1,)</f>
        <v>171-9120514-5256316</v>
      </c>
      <c r="M2383" s="370">
        <v>45749</v>
      </c>
    </row>
    <row r="2384" spans="11:13">
      <c r="K2384" s="113" t="s">
        <v>70213</v>
      </c>
      <c r="L2384" t="str">
        <f>VLOOKUP(K2384,'AWB Tracking - Master'!A:A,1,)</f>
        <v>171-3417030-3287551</v>
      </c>
      <c r="M2384" s="370">
        <v>45749</v>
      </c>
    </row>
    <row r="2385" spans="11:13">
      <c r="K2385" s="113" t="s">
        <v>70215</v>
      </c>
      <c r="L2385" t="str">
        <f>VLOOKUP(K2385,'AWB Tracking - Master'!A:A,1,)</f>
        <v>404-5977083-5329134</v>
      </c>
      <c r="M2385" s="370">
        <v>45749</v>
      </c>
    </row>
    <row r="2386" spans="11:13">
      <c r="K2386" s="113" t="s">
        <v>70217</v>
      </c>
      <c r="L2386" t="str">
        <f>VLOOKUP(K2386,'AWB Tracking - Master'!A:A,1,)</f>
        <v>406-1589379-3031508</v>
      </c>
      <c r="M2386" s="370">
        <v>45749</v>
      </c>
    </row>
    <row r="2387" spans="11:13">
      <c r="K2387" s="113" t="s">
        <v>70219</v>
      </c>
      <c r="L2387" t="str">
        <f>VLOOKUP(K2387,'AWB Tracking - Master'!A:A,1,)</f>
        <v>402-1098902-8893922</v>
      </c>
      <c r="M2387" s="370">
        <v>45749</v>
      </c>
    </row>
    <row r="2388" spans="11:13">
      <c r="K2388" s="113" t="s">
        <v>70221</v>
      </c>
      <c r="L2388" t="str">
        <f>VLOOKUP(K2388,'AWB Tracking - Master'!A:A,1,)</f>
        <v>402-8027054-9385951</v>
      </c>
      <c r="M2388" s="370">
        <v>45749</v>
      </c>
    </row>
    <row r="2389" spans="11:13">
      <c r="K2389" s="113" t="s">
        <v>70224</v>
      </c>
      <c r="L2389" t="str">
        <f>VLOOKUP(K2389,'AWB Tracking - Master'!A:A,1,)</f>
        <v>408-0685109-8130705</v>
      </c>
      <c r="M2389" s="370">
        <v>45779</v>
      </c>
    </row>
    <row r="2390" spans="11:13">
      <c r="K2390" s="113" t="s">
        <v>70225</v>
      </c>
      <c r="L2390" t="str">
        <f>VLOOKUP(K2390,'AWB Tracking - Master'!A:A,1,)</f>
        <v>407-3937202-7479568</v>
      </c>
      <c r="M2390" s="370">
        <v>45779</v>
      </c>
    </row>
    <row r="2391" spans="11:13">
      <c r="K2391" s="113" t="s">
        <v>70226</v>
      </c>
      <c r="L2391" t="str">
        <f>VLOOKUP(K2391,'AWB Tracking - Master'!A:A,1,)</f>
        <v>405-0202732-6255500</v>
      </c>
      <c r="M2391" s="370">
        <v>45779</v>
      </c>
    </row>
    <row r="2392" spans="11:13">
      <c r="K2392" s="113" t="s">
        <v>70229</v>
      </c>
      <c r="L2392" t="str">
        <f>VLOOKUP(K2392,'AWB Tracking - Master'!A:A,1,)</f>
        <v>405-1714606-7249955</v>
      </c>
      <c r="M2392" s="370">
        <v>45779</v>
      </c>
    </row>
    <row r="2393" spans="11:13">
      <c r="K2393" s="113" t="s">
        <v>70231</v>
      </c>
      <c r="L2393" t="str">
        <f>VLOOKUP(K2393,'AWB Tracking - Master'!A:A,1,)</f>
        <v>406-4819627-4362713</v>
      </c>
      <c r="M2393" s="370">
        <v>45779</v>
      </c>
    </row>
    <row r="2394" spans="11:13">
      <c r="K2394" s="113" t="s">
        <v>70233</v>
      </c>
      <c r="L2394" t="str">
        <f>VLOOKUP(K2394,'AWB Tracking - Master'!A:A,1,)</f>
        <v>403-4551129-4605908</v>
      </c>
      <c r="M2394" s="370">
        <v>45779</v>
      </c>
    </row>
    <row r="2395" spans="11:13">
      <c r="K2395" s="113" t="s">
        <v>70236</v>
      </c>
      <c r="L2395" t="str">
        <f>VLOOKUP(K2395,'AWB Tracking - Master'!A:A,1,)</f>
        <v>402-9663637-7305129A</v>
      </c>
      <c r="M2395" s="370">
        <v>45779</v>
      </c>
    </row>
    <row r="2396" spans="11:13">
      <c r="K2396" s="113" t="s">
        <v>70238</v>
      </c>
      <c r="L2396" t="str">
        <f>VLOOKUP(K2396,'AWB Tracking - Master'!A:A,1,)</f>
        <v>402-0610099-4508312</v>
      </c>
      <c r="M2396" s="370">
        <v>45779</v>
      </c>
    </row>
    <row r="2397" spans="11:13">
      <c r="K2397" s="113" t="s">
        <v>70239</v>
      </c>
      <c r="L2397" t="str">
        <f>VLOOKUP(K2397,'AWB Tracking - Master'!A:A,1,)</f>
        <v>406-4110018-4575533</v>
      </c>
      <c r="M2397" s="370">
        <v>45779</v>
      </c>
    </row>
    <row r="2398" spans="11:13">
      <c r="K2398" s="113" t="s">
        <v>70242</v>
      </c>
      <c r="L2398" t="str">
        <f>VLOOKUP(K2398,'AWB Tracking - Master'!A:A,1,)</f>
        <v>406-1977723-8337100</v>
      </c>
      <c r="M2398" s="370">
        <v>45779</v>
      </c>
    </row>
    <row r="2399" spans="11:13">
      <c r="K2399" s="113" t="s">
        <v>70244</v>
      </c>
      <c r="L2399" t="str">
        <f>VLOOKUP(K2399,'AWB Tracking - Master'!A:A,1,)</f>
        <v>402-3043636-9433162</v>
      </c>
      <c r="M2399" s="370">
        <v>45779</v>
      </c>
    </row>
    <row r="2400" spans="11:13">
      <c r="K2400" s="113" t="s">
        <v>70246</v>
      </c>
      <c r="L2400" t="str">
        <f>VLOOKUP(K2400,'AWB Tracking - Master'!A:A,1,)</f>
        <v>171-9591277-9545964</v>
      </c>
      <c r="M2400" s="370">
        <v>45779</v>
      </c>
    </row>
    <row r="2401" spans="11:13">
      <c r="K2401" s="113" t="s">
        <v>70248</v>
      </c>
      <c r="L2401" t="str">
        <f>VLOOKUP(K2401,'AWB Tracking - Master'!A:A,1,)</f>
        <v>403-9417744-0638755</v>
      </c>
      <c r="M2401" s="370">
        <v>45779</v>
      </c>
    </row>
    <row r="2402" spans="11:13">
      <c r="K2402" s="113" t="s">
        <v>70250</v>
      </c>
      <c r="L2402" t="str">
        <f>VLOOKUP(K2402,'AWB Tracking - Master'!A:A,1,)</f>
        <v>403-9749644-3743504</v>
      </c>
      <c r="M2402" s="370">
        <v>45810</v>
      </c>
    </row>
    <row r="2403" spans="11:13">
      <c r="K2403" s="113" t="s">
        <v>70252</v>
      </c>
      <c r="L2403" t="str">
        <f>VLOOKUP(K2403,'AWB Tracking - Master'!A:A,1,)</f>
        <v>407-0103185-4307517</v>
      </c>
      <c r="M2403" s="370">
        <v>45810</v>
      </c>
    </row>
    <row r="2404" spans="11:13">
      <c r="K2404" s="113" t="s">
        <v>70254</v>
      </c>
      <c r="L2404" t="str">
        <f>VLOOKUP(K2404,'AWB Tracking - Master'!A:A,1,)</f>
        <v>405-1359389-1145968</v>
      </c>
      <c r="M2404" s="370">
        <v>45810</v>
      </c>
    </row>
    <row r="2405" spans="11:13">
      <c r="K2405" s="113" t="s">
        <v>70256</v>
      </c>
      <c r="L2405" t="str">
        <f>VLOOKUP(K2405,'AWB Tracking - Master'!A:A,1,)</f>
        <v>402-8527613-4611529</v>
      </c>
      <c r="M2405" s="370">
        <v>45810</v>
      </c>
    </row>
    <row r="2406" spans="11:13">
      <c r="K2406" s="113" t="s">
        <v>70260</v>
      </c>
      <c r="L2406" t="str">
        <f>VLOOKUP(K2406,'AWB Tracking - Master'!A:A,1,)</f>
        <v>405-2574732-5712366</v>
      </c>
      <c r="M2406" s="370">
        <v>45810</v>
      </c>
    </row>
    <row r="2407" spans="11:13">
      <c r="K2407" s="113" t="s">
        <v>70262</v>
      </c>
      <c r="L2407" t="str">
        <f>VLOOKUP(K2407,'AWB Tracking - Master'!A:A,1,)</f>
        <v>171-9262707-9228343</v>
      </c>
      <c r="M2407" s="370">
        <v>45810</v>
      </c>
    </row>
    <row r="2408" spans="11:13">
      <c r="K2408" s="113" t="s">
        <v>70264</v>
      </c>
      <c r="L2408" t="str">
        <f>VLOOKUP(K2408,'AWB Tracking - Master'!A:A,1,)</f>
        <v>BCOM-3759</v>
      </c>
      <c r="M2408" s="370">
        <v>45810</v>
      </c>
    </row>
    <row r="2409" spans="11:13">
      <c r="K2409" s="114" t="s">
        <v>70266</v>
      </c>
      <c r="L2409" t="str">
        <f>VLOOKUP(K2409,'AWB Tracking - Master'!A:A,1,)</f>
        <v>403-6166597-3202707</v>
      </c>
      <c r="M2409" s="371">
        <v>45810</v>
      </c>
    </row>
    <row r="2410" spans="11:13">
      <c r="K2410" s="113" t="s">
        <v>70270</v>
      </c>
      <c r="L2410" t="str">
        <f>VLOOKUP(K2410,'AWB Tracking - Master'!A:A,1,)</f>
        <v>402-4313943-2418706</v>
      </c>
      <c r="M2410" s="370">
        <v>45810</v>
      </c>
    </row>
    <row r="2411" spans="11:13">
      <c r="K2411" s="113" t="s">
        <v>70272</v>
      </c>
      <c r="L2411" t="str">
        <f>VLOOKUP(K2411,'AWB Tracking - Master'!A:A,1,)</f>
        <v>404-8308453-3449128</v>
      </c>
      <c r="M2411" s="370">
        <v>45810</v>
      </c>
    </row>
    <row r="2412" spans="11:13">
      <c r="K2412" s="113" t="s">
        <v>70274</v>
      </c>
      <c r="L2412" t="str">
        <f>VLOOKUP(K2412,'AWB Tracking - Master'!A:A,1,)</f>
        <v>407-3421845-9902739</v>
      </c>
      <c r="M2412" s="370">
        <v>45810</v>
      </c>
    </row>
    <row r="2413" spans="11:13">
      <c r="K2413" s="113" t="s">
        <v>70276</v>
      </c>
      <c r="L2413" t="str">
        <f>VLOOKUP(K2413,'AWB Tracking - Master'!A:A,1,)</f>
        <v>408-3439826-6881127</v>
      </c>
      <c r="M2413" s="370">
        <v>45810</v>
      </c>
    </row>
    <row r="2414" spans="11:13">
      <c r="K2414" s="113" t="s">
        <v>70279</v>
      </c>
      <c r="L2414" t="str">
        <f>VLOOKUP(K2414,'AWB Tracking - Master'!A:A,1,)</f>
        <v>404-1290056-9134722</v>
      </c>
      <c r="M2414" s="370">
        <v>45810</v>
      </c>
    </row>
    <row r="2415" spans="11:13">
      <c r="K2415" s="113" t="s">
        <v>70281</v>
      </c>
      <c r="L2415" t="str">
        <f>VLOOKUP(K2415,'AWB Tracking - Master'!A:A,1,)</f>
        <v>BCOM-3750</v>
      </c>
      <c r="M2415" s="370">
        <v>45810</v>
      </c>
    </row>
    <row r="2416" spans="11:13">
      <c r="K2416" s="113" t="s">
        <v>70283</v>
      </c>
      <c r="L2416" t="str">
        <f>VLOOKUP(K2416,'AWB Tracking - Master'!A:A,1,)</f>
        <v>405-9528700-9608325</v>
      </c>
      <c r="M2416" s="370">
        <v>45810</v>
      </c>
    </row>
    <row r="2417" spans="11:13">
      <c r="K2417" s="113" t="s">
        <v>70285</v>
      </c>
      <c r="L2417" t="str">
        <f>VLOOKUP(K2417,'AWB Tracking - Master'!A:A,1,)</f>
        <v>403-3475067-9715511</v>
      </c>
      <c r="M2417" s="370">
        <v>45810</v>
      </c>
    </row>
    <row r="2418" spans="11:13">
      <c r="K2418" s="113" t="s">
        <v>70287</v>
      </c>
      <c r="L2418" t="str">
        <f>VLOOKUP(K2418,'AWB Tracking - Master'!A:A,1,)</f>
        <v>404-5453677-5841145</v>
      </c>
      <c r="M2418" s="370">
        <v>45810</v>
      </c>
    </row>
    <row r="2419" spans="11:13">
      <c r="K2419" s="113" t="s">
        <v>70288</v>
      </c>
      <c r="L2419" t="str">
        <f>VLOOKUP(K2419,'AWB Tracking - Master'!A:A,1,)</f>
        <v>171-3799079-3069922</v>
      </c>
      <c r="M2419" s="370">
        <v>45810</v>
      </c>
    </row>
    <row r="2420" spans="11:13">
      <c r="K2420" s="113" t="s">
        <v>70290</v>
      </c>
      <c r="L2420" t="str">
        <f>VLOOKUP(K2420,'AWB Tracking - Master'!A:A,1,)</f>
        <v>403-3277270-7223563</v>
      </c>
      <c r="M2420" s="370">
        <v>45810</v>
      </c>
    </row>
    <row r="2421" spans="11:13">
      <c r="K2421" s="113" t="s">
        <v>70292</v>
      </c>
      <c r="L2421" t="str">
        <f>VLOOKUP(K2421,'AWB Tracking - Master'!A:A,1,)</f>
        <v>406-1794434-4581961</v>
      </c>
      <c r="M2421" s="370">
        <v>45810</v>
      </c>
    </row>
    <row r="2422" spans="11:13">
      <c r="K2422" s="113" t="s">
        <v>70294</v>
      </c>
      <c r="L2422" t="str">
        <f>VLOOKUP(K2422,'AWB Tracking - Master'!A:A,1,)</f>
        <v>408-9345548-3125955</v>
      </c>
      <c r="M2422" s="370">
        <v>45810</v>
      </c>
    </row>
    <row r="2423" spans="11:13">
      <c r="K2423" s="113" t="s">
        <v>70296</v>
      </c>
      <c r="L2423" t="str">
        <f>VLOOKUP(K2423,'AWB Tracking - Master'!A:A,1,)</f>
        <v>406-7296818-9233958</v>
      </c>
      <c r="M2423" s="370">
        <v>45810</v>
      </c>
    </row>
    <row r="2424" spans="11:13">
      <c r="K2424" s="113" t="s">
        <v>70297</v>
      </c>
      <c r="L2424" t="str">
        <f>VLOOKUP(K2424,'AWB Tracking - Master'!A:A,1,)</f>
        <v>408-3550083-8417908</v>
      </c>
      <c r="M2424" s="370">
        <v>45810</v>
      </c>
    </row>
    <row r="2425" spans="11:13">
      <c r="K2425" s="113" t="s">
        <v>70298</v>
      </c>
      <c r="L2425" t="str">
        <f>VLOOKUP(K2425,'AWB Tracking - Master'!A:A,1,)</f>
        <v>405-6341879-6990753</v>
      </c>
      <c r="M2425" s="370">
        <v>45810</v>
      </c>
    </row>
    <row r="2426" spans="11:13">
      <c r="K2426" s="113" t="s">
        <v>70300</v>
      </c>
      <c r="L2426" t="str">
        <f>VLOOKUP(K2426,'AWB Tracking - Master'!A:A,1,)</f>
        <v>404-7004854-7363504</v>
      </c>
      <c r="M2426" s="370">
        <v>45810</v>
      </c>
    </row>
    <row r="2427" spans="11:13">
      <c r="K2427" s="113" t="s">
        <v>70302</v>
      </c>
      <c r="L2427" t="str">
        <f>VLOOKUP(K2427,'AWB Tracking - Master'!A:A,1,)</f>
        <v>405-5609063-9473949</v>
      </c>
      <c r="M2427" s="370">
        <v>45810</v>
      </c>
    </row>
    <row r="2428" spans="11:13">
      <c r="K2428" s="113" t="s">
        <v>70304</v>
      </c>
      <c r="L2428" t="str">
        <f>VLOOKUP(K2428,'AWB Tracking - Master'!A:A,1,)</f>
        <v>402-3422647-8281153</v>
      </c>
      <c r="M2428" s="370">
        <v>45810</v>
      </c>
    </row>
    <row r="2429" spans="11:13">
      <c r="K2429" s="113" t="s">
        <v>70305</v>
      </c>
      <c r="L2429" t="str">
        <f>VLOOKUP(K2429,'AWB Tracking - Master'!A:A,1,)</f>
        <v>405-7438338-5109913</v>
      </c>
      <c r="M2429" s="370">
        <v>45810</v>
      </c>
    </row>
    <row r="2430" spans="11:13">
      <c r="K2430" s="113" t="s">
        <v>70306</v>
      </c>
      <c r="L2430" t="str">
        <f>VLOOKUP(K2430,'AWB Tracking - Master'!A:A,1,)</f>
        <v>403-3701860-2374723</v>
      </c>
      <c r="M2430" s="370">
        <v>45810</v>
      </c>
    </row>
    <row r="2431" spans="11:13">
      <c r="K2431" s="113" t="s">
        <v>70308</v>
      </c>
      <c r="L2431" t="str">
        <f>VLOOKUP(K2431,'AWB Tracking - Master'!A:A,1,)</f>
        <v>403-4443119-0113934</v>
      </c>
      <c r="M2431" s="370">
        <v>45810</v>
      </c>
    </row>
    <row r="2432" spans="11:13">
      <c r="K2432" s="113" t="s">
        <v>70311</v>
      </c>
      <c r="L2432" t="str">
        <f>VLOOKUP(K2432,'AWB Tracking - Master'!A:A,1,)</f>
        <v>406-9746758-2551551</v>
      </c>
      <c r="M2432" s="370">
        <v>45810</v>
      </c>
    </row>
    <row r="2433" spans="11:13">
      <c r="K2433" s="113" t="s">
        <v>70314</v>
      </c>
      <c r="L2433" t="str">
        <f>VLOOKUP(K2433,'AWB Tracking - Master'!A:A,1,)</f>
        <v>403-4953277-7511550</v>
      </c>
      <c r="M2433" s="370">
        <v>45810</v>
      </c>
    </row>
    <row r="2434" spans="11:13">
      <c r="K2434" s="113" t="s">
        <v>70316</v>
      </c>
      <c r="L2434" t="str">
        <f>VLOOKUP(K2434,'AWB Tracking - Master'!A:A,1,)</f>
        <v>404-9190254-7065121</v>
      </c>
      <c r="M2434" s="370">
        <v>45810</v>
      </c>
    </row>
    <row r="2435" spans="11:13">
      <c r="K2435" s="113" t="s">
        <v>70318</v>
      </c>
      <c r="L2435" t="str">
        <f>VLOOKUP(K2435,'AWB Tracking - Master'!A:A,1,)</f>
        <v>407-5906821-8724345</v>
      </c>
      <c r="M2435" s="370">
        <v>45810</v>
      </c>
    </row>
    <row r="2436" spans="11:13">
      <c r="K2436" s="113" t="s">
        <v>70320</v>
      </c>
      <c r="L2436" t="str">
        <f>VLOOKUP(K2436,'AWB Tracking - Master'!A:A,1,)</f>
        <v>406-9081026-7208350</v>
      </c>
      <c r="M2436" s="370">
        <v>45810</v>
      </c>
    </row>
    <row r="2437" spans="11:13">
      <c r="K2437" s="113" t="s">
        <v>70322</v>
      </c>
      <c r="L2437" t="str">
        <f>VLOOKUP(K2437,'AWB Tracking - Master'!A:A,1,)</f>
        <v>408-1945653-5779530</v>
      </c>
      <c r="M2437" s="370">
        <v>45810</v>
      </c>
    </row>
    <row r="2438" spans="11:13">
      <c r="K2438" s="113" t="s">
        <v>70323</v>
      </c>
      <c r="L2438" t="str">
        <f>VLOOKUP(K2438,'AWB Tracking - Master'!A:A,1,)</f>
        <v>171-6197176-6961110</v>
      </c>
      <c r="M2438" s="370">
        <v>45810</v>
      </c>
    </row>
    <row r="2439" spans="11:13">
      <c r="K2439" s="113" t="s">
        <v>70325</v>
      </c>
      <c r="L2439" t="str">
        <f>VLOOKUP(K2439,'AWB Tracking - Master'!A:A,1,)</f>
        <v>403-6145830-4773923</v>
      </c>
      <c r="M2439" s="370">
        <v>45810</v>
      </c>
    </row>
    <row r="2440" spans="11:13">
      <c r="K2440" s="113" t="s">
        <v>70327</v>
      </c>
      <c r="L2440" t="str">
        <f>VLOOKUP(K2440,'AWB Tracking - Master'!A:A,1,)</f>
        <v>407-8356497-6349166</v>
      </c>
      <c r="M2440" s="370">
        <v>45810</v>
      </c>
    </row>
    <row r="2441" spans="11:13">
      <c r="K2441" s="113" t="s">
        <v>70329</v>
      </c>
      <c r="L2441" t="str">
        <f>VLOOKUP(K2441,'AWB Tracking - Master'!A:A,1,)</f>
        <v>402-6032375-9884356</v>
      </c>
      <c r="M2441" s="370">
        <v>45810</v>
      </c>
    </row>
    <row r="2442" spans="11:13">
      <c r="K2442" s="113" t="s">
        <v>70331</v>
      </c>
      <c r="L2442" t="str">
        <f>VLOOKUP(K2442,'AWB Tracking - Master'!A:A,1,)</f>
        <v>171-4724839-7666722</v>
      </c>
      <c r="M2442" s="370">
        <v>45810</v>
      </c>
    </row>
    <row r="2443" spans="11:13">
      <c r="K2443" s="113" t="s">
        <v>70334</v>
      </c>
      <c r="L2443" t="str">
        <f>VLOOKUP(K2443,'AWB Tracking - Master'!A:A,1,)</f>
        <v>405-9336635-7073103</v>
      </c>
      <c r="M2443" s="370">
        <v>45810</v>
      </c>
    </row>
    <row r="2444" spans="11:13">
      <c r="K2444" s="113" t="s">
        <v>70336</v>
      </c>
      <c r="L2444" t="str">
        <f>VLOOKUP(K2444,'AWB Tracking - Master'!A:A,1,)</f>
        <v>406-4433577-8378731</v>
      </c>
      <c r="M2444" s="370">
        <v>45810</v>
      </c>
    </row>
    <row r="2445" spans="11:13">
      <c r="K2445" s="113" t="s">
        <v>70338</v>
      </c>
      <c r="L2445" t="str">
        <f>VLOOKUP(K2445,'AWB Tracking - Master'!A:A,1,)</f>
        <v>403-4997604-7389166</v>
      </c>
      <c r="M2445" s="370">
        <v>45810</v>
      </c>
    </row>
    <row r="2446" spans="11:13">
      <c r="K2446" s="113" t="s">
        <v>70340</v>
      </c>
      <c r="L2446" t="str">
        <f>VLOOKUP(K2446,'AWB Tracking - Master'!A:A,1,)</f>
        <v>405-5243043-0721958</v>
      </c>
      <c r="M2446" s="370">
        <v>45810</v>
      </c>
    </row>
    <row r="2447" spans="11:13">
      <c r="K2447" s="113" t="s">
        <v>70342</v>
      </c>
      <c r="L2447" t="str">
        <f>VLOOKUP(K2447,'AWB Tracking - Master'!A:A,1,)</f>
        <v>402-9814106-9685149</v>
      </c>
      <c r="M2447" s="370">
        <v>45810</v>
      </c>
    </row>
    <row r="2448" spans="11:13">
      <c r="K2448" s="113" t="s">
        <v>70344</v>
      </c>
      <c r="L2448" t="str">
        <f>VLOOKUP(K2448,'AWB Tracking - Master'!A:A,1,)</f>
        <v>407-6259241-6446736</v>
      </c>
      <c r="M2448" s="370">
        <v>45810</v>
      </c>
    </row>
    <row r="2449" spans="11:13">
      <c r="K2449" s="113" t="s">
        <v>70346</v>
      </c>
      <c r="L2449" t="str">
        <f>VLOOKUP(K2449,'AWB Tracking - Master'!A:A,1,)</f>
        <v>405-1434172-1577934</v>
      </c>
      <c r="M2449" s="370">
        <v>45810</v>
      </c>
    </row>
    <row r="2450" spans="11:13">
      <c r="K2450" s="113" t="s">
        <v>70347</v>
      </c>
      <c r="L2450" t="str">
        <f>VLOOKUP(K2450,'AWB Tracking - Master'!A:A,1,)</f>
        <v>403-7527020-8411511</v>
      </c>
      <c r="M2450" s="370">
        <v>45810</v>
      </c>
    </row>
    <row r="2451" spans="11:13">
      <c r="K2451" s="113" t="s">
        <v>70350</v>
      </c>
      <c r="L2451" t="str">
        <f>VLOOKUP(K2451,'AWB Tracking - Master'!A:A,1,)</f>
        <v>402-1227717-6866754</v>
      </c>
      <c r="M2451" s="370">
        <v>45810</v>
      </c>
    </row>
    <row r="2452" spans="11:13">
      <c r="K2452" s="113" t="s">
        <v>70351</v>
      </c>
      <c r="L2452" t="str">
        <f>VLOOKUP(K2452,'AWB Tracking - Master'!A:A,1,)</f>
        <v>403-3114624-6693940</v>
      </c>
      <c r="M2452" s="370">
        <v>45810</v>
      </c>
    </row>
    <row r="2453" spans="11:13">
      <c r="K2453" s="113" t="s">
        <v>70352</v>
      </c>
      <c r="L2453" t="str">
        <f>VLOOKUP(K2453,'AWB Tracking - Master'!A:A,1,)</f>
        <v>403-2993117-7051531</v>
      </c>
      <c r="M2453" s="370">
        <v>45810</v>
      </c>
    </row>
    <row r="2454" spans="11:13">
      <c r="K2454" s="113" t="s">
        <v>70354</v>
      </c>
      <c r="L2454" t="str">
        <f>VLOOKUP(K2454,'AWB Tracking - Master'!A:A,1,)</f>
        <v>403-7063279-7313147</v>
      </c>
      <c r="M2454" s="370">
        <v>45810</v>
      </c>
    </row>
    <row r="2455" spans="11:13">
      <c r="K2455" s="113" t="s">
        <v>70356</v>
      </c>
      <c r="L2455" t="str">
        <f>VLOOKUP(K2455,'AWB Tracking - Master'!A:A,1,)</f>
        <v>403-8723768-2765150</v>
      </c>
      <c r="M2455" s="370">
        <v>45810</v>
      </c>
    </row>
    <row r="2456" spans="11:13">
      <c r="K2456" s="113" t="s">
        <v>70358</v>
      </c>
      <c r="L2456" t="str">
        <f>VLOOKUP(K2456,'AWB Tracking - Master'!A:A,1,)</f>
        <v>402-6960373-9492360</v>
      </c>
      <c r="M2456" s="370">
        <v>45810</v>
      </c>
    </row>
    <row r="2457" spans="11:13">
      <c r="K2457" s="113" t="s">
        <v>70360</v>
      </c>
      <c r="L2457" t="str">
        <f>VLOOKUP(K2457,'AWB Tracking - Master'!A:A,1,)</f>
        <v>405-5289270-6272319</v>
      </c>
      <c r="M2457" s="370">
        <v>45810</v>
      </c>
    </row>
    <row r="2458" spans="11:13">
      <c r="K2458" s="113" t="s">
        <v>70362</v>
      </c>
      <c r="L2458" t="str">
        <f>VLOOKUP(K2458,'AWB Tracking - Master'!A:A,1,)</f>
        <v>408-6139066-6786707</v>
      </c>
      <c r="M2458" s="370">
        <v>45810</v>
      </c>
    </row>
    <row r="2459" spans="11:13">
      <c r="K2459" s="113" t="s">
        <v>70364</v>
      </c>
      <c r="L2459" t="str">
        <f>VLOOKUP(K2459,'AWB Tracking - Master'!A:A,1,)</f>
        <v>408-0545142-4563566</v>
      </c>
      <c r="M2459" s="370">
        <v>45810</v>
      </c>
    </row>
    <row r="2460" spans="11:13">
      <c r="K2460" s="113" t="s">
        <v>70367</v>
      </c>
      <c r="L2460" t="str">
        <f>VLOOKUP(K2460,'AWB Tracking - Master'!A:A,1,)</f>
        <v>407-8394287-1007501</v>
      </c>
      <c r="M2460" s="370">
        <v>45810</v>
      </c>
    </row>
    <row r="2461" spans="11:13">
      <c r="K2461" s="113" t="s">
        <v>70369</v>
      </c>
      <c r="L2461" t="str">
        <f>VLOOKUP(K2461,'AWB Tracking - Master'!A:A,1,)</f>
        <v>402-2650037-6001940</v>
      </c>
      <c r="M2461" s="370">
        <v>45810</v>
      </c>
    </row>
    <row r="2462" spans="11:13">
      <c r="K2462" s="113" t="s">
        <v>70371</v>
      </c>
      <c r="L2462" t="str">
        <f>VLOOKUP(K2462,'AWB Tracking - Master'!A:A,1,)</f>
        <v>405-8933208-5277126</v>
      </c>
      <c r="M2462" s="370">
        <v>45810</v>
      </c>
    </row>
    <row r="2463" spans="11:13">
      <c r="K2463" s="113" t="s">
        <v>70373</v>
      </c>
      <c r="L2463" t="str">
        <f>VLOOKUP(K2463,'AWB Tracking - Master'!A:A,1,)</f>
        <v>404-6811513-5277910</v>
      </c>
      <c r="M2463" s="370">
        <v>45810</v>
      </c>
    </row>
    <row r="2464" spans="11:13">
      <c r="K2464" s="113" t="s">
        <v>70376</v>
      </c>
      <c r="L2464" t="str">
        <f>VLOOKUP(K2464,'AWB Tracking - Master'!A:A,1,)</f>
        <v>402-8015486-3943537</v>
      </c>
      <c r="M2464" s="370">
        <v>45810</v>
      </c>
    </row>
    <row r="2465" spans="11:13">
      <c r="K2465" s="113" t="s">
        <v>70378</v>
      </c>
      <c r="L2465" t="str">
        <f>VLOOKUP(K2465,'AWB Tracking - Master'!A:A,1,)</f>
        <v>OD333553693962960100</v>
      </c>
      <c r="M2465" s="370">
        <v>45810</v>
      </c>
    </row>
    <row r="2466" spans="11:13">
      <c r="K2466" s="113" t="s">
        <v>70381</v>
      </c>
      <c r="L2466" t="str">
        <f>VLOOKUP(K2466,'AWB Tracking - Master'!A:A,1,)</f>
        <v>402-1288499-6575504</v>
      </c>
      <c r="M2466" s="370">
        <v>45810</v>
      </c>
    </row>
    <row r="2467" spans="11:13">
      <c r="K2467" s="113" t="s">
        <v>70383</v>
      </c>
      <c r="L2467" t="str">
        <f>VLOOKUP(K2467,'AWB Tracking - Master'!A:A,1,)</f>
        <v>402-8420213-6767555</v>
      </c>
      <c r="M2467" s="370">
        <v>45810</v>
      </c>
    </row>
    <row r="2468" spans="11:13">
      <c r="K2468" s="113" t="s">
        <v>70385</v>
      </c>
      <c r="L2468" t="str">
        <f>VLOOKUP(K2468,'AWB Tracking - Master'!A:A,1,)</f>
        <v>406-3137333-2464351</v>
      </c>
      <c r="M2468" s="370">
        <v>45810</v>
      </c>
    </row>
    <row r="2469" spans="11:13">
      <c r="K2469" s="113" t="s">
        <v>70388</v>
      </c>
      <c r="L2469" t="str">
        <f>VLOOKUP(K2469,'AWB Tracking - Master'!A:A,1,)</f>
        <v>404-7903118-6715516</v>
      </c>
      <c r="M2469" s="370">
        <v>45810</v>
      </c>
    </row>
    <row r="2470" spans="11:13">
      <c r="K2470" s="113" t="s">
        <v>70391</v>
      </c>
      <c r="L2470" t="str">
        <f>VLOOKUP(K2470,'AWB Tracking - Master'!A:A,1,)</f>
        <v>405-4989500-0737913</v>
      </c>
      <c r="M2470" s="370">
        <v>45810</v>
      </c>
    </row>
    <row r="2471" spans="11:13">
      <c r="K2471" s="113" t="s">
        <v>70393</v>
      </c>
      <c r="L2471" t="str">
        <f>VLOOKUP(K2471,'AWB Tracking - Master'!A:A,1,)</f>
        <v>405-5933637-4278748</v>
      </c>
      <c r="M2471" s="370">
        <v>45810</v>
      </c>
    </row>
    <row r="2472" spans="11:13">
      <c r="K2472" s="113" t="s">
        <v>70395</v>
      </c>
      <c r="L2472" t="str">
        <f>VLOOKUP(K2472,'AWB Tracking - Master'!A:A,1,)</f>
        <v>406-0896672-6503534</v>
      </c>
      <c r="M2472" s="370">
        <v>45810</v>
      </c>
    </row>
    <row r="2473" spans="11:13">
      <c r="K2473" s="113" t="s">
        <v>70397</v>
      </c>
      <c r="L2473" t="str">
        <f>VLOOKUP(K2473,'AWB Tracking - Master'!A:A,1,)</f>
        <v>408-0718380-9079538</v>
      </c>
      <c r="M2473" s="370">
        <v>45810</v>
      </c>
    </row>
    <row r="2474" spans="11:13">
      <c r="K2474" s="113" t="s">
        <v>70399</v>
      </c>
      <c r="L2474" t="str">
        <f>VLOOKUP(K2474,'AWB Tracking - Master'!A:A,1,)</f>
        <v>171-9910357-9905941</v>
      </c>
      <c r="M2474" s="370">
        <v>45810</v>
      </c>
    </row>
    <row r="2475" spans="11:13">
      <c r="K2475" s="113" t="s">
        <v>70401</v>
      </c>
      <c r="L2475" t="str">
        <f>VLOOKUP(K2475,'AWB Tracking - Master'!A:A,1,)</f>
        <v>407-8359032-3630747</v>
      </c>
      <c r="M2475" s="370">
        <v>45810</v>
      </c>
    </row>
    <row r="2476" spans="11:13">
      <c r="K2476" s="113" t="s">
        <v>70403</v>
      </c>
      <c r="L2476" t="str">
        <f>VLOOKUP(K2476,'AWB Tracking - Master'!A:A,1,)</f>
        <v>406-3895595-1387512</v>
      </c>
      <c r="M2476" s="370">
        <v>45810</v>
      </c>
    </row>
    <row r="2477" spans="11:13">
      <c r="K2477" s="113" t="s">
        <v>70405</v>
      </c>
      <c r="L2477" t="str">
        <f>VLOOKUP(K2477,'AWB Tracking - Master'!A:A,1,)</f>
        <v>403-5134579-7459545</v>
      </c>
      <c r="M2477" s="370">
        <v>45810</v>
      </c>
    </row>
    <row r="2478" spans="11:13">
      <c r="K2478" s="113" t="s">
        <v>70408</v>
      </c>
      <c r="L2478" t="str">
        <f>VLOOKUP(K2478,'AWB Tracking - Master'!A:A,1,)</f>
        <v>405-0011529-9604375</v>
      </c>
      <c r="M2478" s="370">
        <v>45810</v>
      </c>
    </row>
    <row r="2479" spans="11:13">
      <c r="K2479" s="113" t="s">
        <v>70410</v>
      </c>
      <c r="L2479" t="str">
        <f>VLOOKUP(K2479,'AWB Tracking - Master'!A:A,1,)</f>
        <v>171-7223081-6947551</v>
      </c>
      <c r="M2479" s="370">
        <v>45810</v>
      </c>
    </row>
    <row r="2480" spans="11:13">
      <c r="K2480" s="113" t="s">
        <v>70412</v>
      </c>
      <c r="L2480" t="str">
        <f>VLOOKUP(K2480,'AWB Tracking - Master'!A:A,1,)</f>
        <v>407-5512856-2538721</v>
      </c>
      <c r="M2480" s="370">
        <v>45810</v>
      </c>
    </row>
    <row r="2481" spans="11:13">
      <c r="K2481" s="113" t="s">
        <v>70414</v>
      </c>
      <c r="L2481" t="str">
        <f>VLOOKUP(K2481,'AWB Tracking - Master'!A:A,1,)</f>
        <v>407-4505429-9164316</v>
      </c>
      <c r="M2481" s="370">
        <v>45810</v>
      </c>
    </row>
    <row r="2482" spans="11:13">
      <c r="K2482" s="113" t="s">
        <v>70416</v>
      </c>
      <c r="L2482" t="str">
        <f>VLOOKUP(K2482,'AWB Tracking - Master'!A:A,1,)</f>
        <v>407-7783005-9279533</v>
      </c>
      <c r="M2482" s="370">
        <v>45810</v>
      </c>
    </row>
    <row r="2483" spans="11:13">
      <c r="K2483" s="113" t="s">
        <v>70417</v>
      </c>
      <c r="L2483" t="str">
        <f>VLOOKUP(K2483,'AWB Tracking - Master'!A:A,1,)</f>
        <v>407-6795387-1396343</v>
      </c>
      <c r="M2483" s="370">
        <v>45810</v>
      </c>
    </row>
    <row r="2484" spans="11:13">
      <c r="K2484" s="113" t="s">
        <v>70419</v>
      </c>
      <c r="L2484" t="str">
        <f>VLOOKUP(K2484,'AWB Tracking - Master'!A:A,1,)</f>
        <v>407-8376754-8957165</v>
      </c>
      <c r="M2484" s="370">
        <v>45810</v>
      </c>
    </row>
    <row r="2485" spans="11:13">
      <c r="K2485" s="113" t="s">
        <v>70421</v>
      </c>
      <c r="L2485" t="str">
        <f>VLOOKUP(K2485,'AWB Tracking - Master'!A:A,1,)</f>
        <v>407-0164283-5209156</v>
      </c>
      <c r="M2485" s="370">
        <v>45810</v>
      </c>
    </row>
    <row r="2486" spans="11:13">
      <c r="K2486" s="113" t="s">
        <v>70423</v>
      </c>
      <c r="L2486" t="str">
        <f>VLOOKUP(K2486,'AWB Tracking - Master'!A:A,1,)</f>
        <v>402-9133622-9739501</v>
      </c>
      <c r="M2486" s="370">
        <v>45810</v>
      </c>
    </row>
    <row r="2487" spans="11:13">
      <c r="K2487" s="113" t="s">
        <v>70425</v>
      </c>
      <c r="L2487" t="str">
        <f>VLOOKUP(K2487,'AWB Tracking - Master'!A:A,1,)</f>
        <v>406-0209237-2799512</v>
      </c>
      <c r="M2487" s="370">
        <v>45810</v>
      </c>
    </row>
    <row r="2488" spans="11:13">
      <c r="K2488" s="113" t="s">
        <v>70427</v>
      </c>
      <c r="L2488" t="str">
        <f>VLOOKUP(K2488,'AWB Tracking - Master'!A:A,1,)</f>
        <v>404-5084137-0627556</v>
      </c>
      <c r="M2488" s="370">
        <v>45810</v>
      </c>
    </row>
    <row r="2489" spans="11:13">
      <c r="K2489" s="113" t="s">
        <v>70429</v>
      </c>
      <c r="L2489" t="str">
        <f>VLOOKUP(K2489,'AWB Tracking - Master'!A:A,1,)</f>
        <v>406-3249708-3549944</v>
      </c>
      <c r="M2489" s="370">
        <v>45810</v>
      </c>
    </row>
    <row r="2490" spans="11:13">
      <c r="K2490" s="113" t="s">
        <v>70431</v>
      </c>
      <c r="L2490" t="str">
        <f>VLOOKUP(K2490,'AWB Tracking - Master'!A:A,1,)</f>
        <v>408-9657572-7449915</v>
      </c>
      <c r="M2490" s="370">
        <v>45810</v>
      </c>
    </row>
    <row r="2491" spans="11:13">
      <c r="K2491" s="113" t="s">
        <v>70433</v>
      </c>
      <c r="L2491" t="str">
        <f>VLOOKUP(K2491,'AWB Tracking - Master'!A:A,1,)</f>
        <v>408-6407866-6781146</v>
      </c>
      <c r="M2491" s="370">
        <v>45810</v>
      </c>
    </row>
    <row r="2492" spans="11:13">
      <c r="K2492" s="113" t="s">
        <v>70435</v>
      </c>
      <c r="L2492" t="str">
        <f>VLOOKUP(K2492,'AWB Tracking - Master'!A:A,1,)</f>
        <v>407-5513740-6468343</v>
      </c>
      <c r="M2492" s="370">
        <v>45810</v>
      </c>
    </row>
    <row r="2493" spans="11:13">
      <c r="K2493" s="113" t="s">
        <v>70437</v>
      </c>
      <c r="L2493" t="str">
        <f>VLOOKUP(K2493,'AWB Tracking - Master'!A:A,1,)</f>
        <v>404-3553976-8530753</v>
      </c>
      <c r="M2493" s="370">
        <v>45810</v>
      </c>
    </row>
    <row r="2494" spans="11:13">
      <c r="K2494" s="113" t="s">
        <v>70439</v>
      </c>
      <c r="L2494" t="str">
        <f>VLOOKUP(K2494,'AWB Tracking - Master'!A:A,1,)</f>
        <v>406-2368785-2930738</v>
      </c>
      <c r="M2494" s="370">
        <v>45810</v>
      </c>
    </row>
    <row r="2495" spans="11:13">
      <c r="K2495" s="113" t="s">
        <v>70441</v>
      </c>
      <c r="L2495" t="str">
        <f>VLOOKUP(K2495,'AWB Tracking - Master'!A:A,1,)</f>
        <v>407-6078521-9623517</v>
      </c>
      <c r="M2495" s="370">
        <v>45810</v>
      </c>
    </row>
    <row r="2496" spans="11:13">
      <c r="K2496" s="113" t="s">
        <v>70443</v>
      </c>
      <c r="L2496" t="str">
        <f>VLOOKUP(K2496,'AWB Tracking - Master'!A:A,1,)</f>
        <v>407-2507211-7106754</v>
      </c>
      <c r="M2496" s="370">
        <v>45810</v>
      </c>
    </row>
    <row r="2497" spans="11:13">
      <c r="K2497" s="113" t="s">
        <v>70445</v>
      </c>
      <c r="L2497" t="str">
        <f>VLOOKUP(K2497,'AWB Tracking - Master'!A:A,1,)</f>
        <v>402-4618547-3393964</v>
      </c>
      <c r="M2497" s="370">
        <v>45810</v>
      </c>
    </row>
    <row r="2498" spans="11:13">
      <c r="K2498" s="113" t="s">
        <v>70447</v>
      </c>
      <c r="L2498" t="str">
        <f>VLOOKUP(K2498,'AWB Tracking - Master'!A:A,1,)</f>
        <v>403-2253279-8781168</v>
      </c>
      <c r="M2498" s="370">
        <v>45810</v>
      </c>
    </row>
    <row r="2499" spans="11:13">
      <c r="K2499" s="113" t="s">
        <v>70449</v>
      </c>
      <c r="L2499" t="str">
        <f>VLOOKUP(K2499,'AWB Tracking - Master'!A:A,1,)</f>
        <v>407-1584861-4603540</v>
      </c>
      <c r="M2499" s="370">
        <v>45810</v>
      </c>
    </row>
    <row r="2500" spans="11:13">
      <c r="K2500" s="113" t="s">
        <v>70450</v>
      </c>
      <c r="L2500" t="str">
        <f>VLOOKUP(K2500,'AWB Tracking - Master'!A:A,1,)</f>
        <v>407-8877868-1969948</v>
      </c>
      <c r="M2500" s="370">
        <v>45810</v>
      </c>
    </row>
    <row r="2501" spans="11:13">
      <c r="K2501" s="113" t="s">
        <v>70453</v>
      </c>
      <c r="L2501" t="str">
        <f>VLOOKUP(K2501,'AWB Tracking - Master'!A:A,1,)</f>
        <v>402-7271377-8623534</v>
      </c>
      <c r="M2501" s="370">
        <v>45810</v>
      </c>
    </row>
    <row r="2502" spans="11:13">
      <c r="K2502" s="113" t="s">
        <v>70455</v>
      </c>
      <c r="L2502" t="str">
        <f>VLOOKUP(K2502,'AWB Tracking - Master'!A:A,1,)</f>
        <v>406-0137203-7303567</v>
      </c>
      <c r="M2502" s="370">
        <v>45810</v>
      </c>
    </row>
    <row r="2503" spans="11:13">
      <c r="K2503" s="113" t="s">
        <v>70457</v>
      </c>
      <c r="L2503" t="str">
        <f>VLOOKUP(K2503,'AWB Tracking - Master'!A:A,1,)</f>
        <v>403-1276588-2518747</v>
      </c>
      <c r="M2503" s="370">
        <v>45810</v>
      </c>
    </row>
    <row r="2504" spans="11:13">
      <c r="K2504" s="113" t="s">
        <v>70459</v>
      </c>
      <c r="L2504" t="str">
        <f>VLOOKUP(K2504,'AWB Tracking - Master'!A:A,1,)</f>
        <v>403-7658794-3217922</v>
      </c>
      <c r="M2504" s="370">
        <v>45810</v>
      </c>
    </row>
    <row r="2505" spans="11:13">
      <c r="K2505" s="113" t="s">
        <v>70461</v>
      </c>
      <c r="L2505" t="str">
        <f>VLOOKUP(K2505,'AWB Tracking - Master'!A:A,1,)</f>
        <v>402-7296474-3217920</v>
      </c>
      <c r="M2505" s="370">
        <v>45810</v>
      </c>
    </row>
    <row r="2506" spans="11:13">
      <c r="K2506" s="113" t="s">
        <v>70463</v>
      </c>
      <c r="L2506" t="str">
        <f>VLOOKUP(K2506,'AWB Tracking - Master'!A:A,1,)</f>
        <v>402-8652620-8399551</v>
      </c>
      <c r="M2506" s="370">
        <v>45810</v>
      </c>
    </row>
    <row r="2507" spans="11:13">
      <c r="K2507" s="113" t="s">
        <v>70465</v>
      </c>
      <c r="L2507" t="str">
        <f>VLOOKUP(K2507,'AWB Tracking - Master'!A:A,1,)</f>
        <v>402-9015610-8951521</v>
      </c>
      <c r="M2507" s="370">
        <v>45810</v>
      </c>
    </row>
    <row r="2508" spans="11:13">
      <c r="K2508" s="113" t="s">
        <v>70467</v>
      </c>
      <c r="L2508" t="str">
        <f>VLOOKUP(K2508,'AWB Tracking - Master'!A:A,1,)</f>
        <v>OD433553263567182100</v>
      </c>
      <c r="M2508" s="370">
        <v>45810</v>
      </c>
    </row>
    <row r="2509" spans="11:13">
      <c r="K2509" s="113" t="s">
        <v>70469</v>
      </c>
      <c r="L2509" t="str">
        <f>VLOOKUP(K2509,'AWB Tracking - Master'!A:A,1,)</f>
        <v>OD433554469993138100</v>
      </c>
      <c r="M2509" s="370">
        <v>45810</v>
      </c>
    </row>
    <row r="2510" spans="11:13">
      <c r="K2510" s="113" t="s">
        <v>70471</v>
      </c>
      <c r="L2510" t="str">
        <f>VLOOKUP(K2510,'AWB Tracking - Master'!A:A,1,)</f>
        <v>OD433559656791562100</v>
      </c>
      <c r="M2510" s="370">
        <v>45810</v>
      </c>
    </row>
    <row r="2511" spans="11:13">
      <c r="K2511" s="113" t="s">
        <v>70473</v>
      </c>
      <c r="L2511" t="str">
        <f>VLOOKUP(K2511,'AWB Tracking - Master'!A:A,1,)</f>
        <v>OD333559668232133100</v>
      </c>
      <c r="M2511" s="370">
        <v>45810</v>
      </c>
    </row>
    <row r="2512" spans="11:13">
      <c r="K2512" s="113" t="s">
        <v>70475</v>
      </c>
      <c r="L2512" t="str">
        <f>VLOOKUP(K2512,'AWB Tracking - Master'!A:A,1,)</f>
        <v>408-0976472-8004300</v>
      </c>
      <c r="M2512" s="370">
        <v>45810</v>
      </c>
    </row>
    <row r="2513" spans="11:13">
      <c r="K2513" s="113" t="s">
        <v>70477</v>
      </c>
      <c r="L2513" t="str">
        <f>VLOOKUP(K2513,'AWB Tracking - Master'!A:A,1,)</f>
        <v>171-2984123-0373960</v>
      </c>
      <c r="M2513" s="370">
        <v>45810</v>
      </c>
    </row>
    <row r="2514" spans="11:13">
      <c r="K2514" s="113" t="s">
        <v>70479</v>
      </c>
      <c r="L2514" t="str">
        <f>VLOOKUP(K2514,'AWB Tracking - Master'!A:A,1,)</f>
        <v>402-1046531-4497156</v>
      </c>
      <c r="M2514" s="370">
        <v>45810</v>
      </c>
    </row>
    <row r="2515" spans="11:13">
      <c r="K2515" s="113" t="s">
        <v>70481</v>
      </c>
      <c r="L2515" t="str">
        <f>VLOOKUP(K2515,'AWB Tracking - Master'!A:A,1,)</f>
        <v>404-8087766-6569159</v>
      </c>
      <c r="M2515" s="370">
        <v>45810</v>
      </c>
    </row>
    <row r="2516" spans="11:13">
      <c r="K2516" s="113" t="s">
        <v>70484</v>
      </c>
      <c r="L2516" t="str">
        <f>VLOOKUP(K2516,'AWB Tracking - Master'!A:A,1,)</f>
        <v>406-6219319-5005964</v>
      </c>
      <c r="M2516" s="370">
        <v>45810</v>
      </c>
    </row>
    <row r="2517" spans="11:13">
      <c r="K2517" s="113" t="s">
        <v>70485</v>
      </c>
      <c r="L2517" t="str">
        <f>VLOOKUP(K2517,'AWB Tracking - Master'!A:A,1,)</f>
        <v>404-1578206-9855513</v>
      </c>
      <c r="M2517" s="370">
        <v>45810</v>
      </c>
    </row>
    <row r="2518" spans="11:13">
      <c r="K2518" s="113" t="s">
        <v>70487</v>
      </c>
      <c r="L2518" t="str">
        <f>VLOOKUP(K2518,'AWB Tracking - Master'!A:A,1,)</f>
        <v>406-8941548-3806709</v>
      </c>
      <c r="M2518" s="370">
        <v>45810</v>
      </c>
    </row>
    <row r="2519" spans="11:13">
      <c r="K2519" s="113" t="s">
        <v>70489</v>
      </c>
      <c r="L2519" t="str">
        <f>VLOOKUP(K2519,'AWB Tracking - Master'!A:A,1,)</f>
        <v>403-3536722-2404366</v>
      </c>
      <c r="M2519" s="370">
        <v>45810</v>
      </c>
    </row>
    <row r="2520" spans="11:13">
      <c r="K2520" s="113" t="s">
        <v>70491</v>
      </c>
      <c r="L2520" t="str">
        <f>VLOOKUP(K2520,'AWB Tracking - Master'!A:A,1,)</f>
        <v>406-9159182-5097911</v>
      </c>
      <c r="M2520" s="370">
        <v>45810</v>
      </c>
    </row>
    <row r="2521" spans="11:13">
      <c r="K2521" s="113" t="s">
        <v>70493</v>
      </c>
      <c r="L2521" t="str">
        <f>VLOOKUP(K2521,'AWB Tracking - Master'!A:A,1,)</f>
        <v>406-2414167-6145923</v>
      </c>
      <c r="M2521" s="370">
        <v>45810</v>
      </c>
    </row>
    <row r="2522" spans="11:13">
      <c r="K2522" s="113" t="s">
        <v>70495</v>
      </c>
      <c r="L2522" t="str">
        <f>VLOOKUP(K2522,'AWB Tracking - Master'!A:A,1,)</f>
        <v>404-4182960-6519550</v>
      </c>
      <c r="M2522" s="370">
        <v>45810</v>
      </c>
    </row>
    <row r="2523" spans="11:13">
      <c r="K2523" s="113" t="s">
        <v>70496</v>
      </c>
      <c r="L2523" t="str">
        <f>VLOOKUP(K2523,'AWB Tracking - Master'!A:A,1,)</f>
        <v>406-2070866-5651564</v>
      </c>
      <c r="M2523" s="370">
        <v>45810</v>
      </c>
    </row>
    <row r="2524" spans="11:13">
      <c r="K2524" s="113" t="s">
        <v>70499</v>
      </c>
      <c r="L2524" t="str">
        <f>VLOOKUP(K2524,'AWB Tracking - Master'!A:A,1,)</f>
        <v>171-1552923-3861937</v>
      </c>
      <c r="M2524" s="370">
        <v>45810</v>
      </c>
    </row>
    <row r="2525" spans="11:13">
      <c r="K2525" s="113" t="s">
        <v>70500</v>
      </c>
      <c r="L2525" t="str">
        <f>VLOOKUP(K2525,'AWB Tracking - Master'!A:A,1,)</f>
        <v>171-3407821-7694750</v>
      </c>
      <c r="M2525" s="370">
        <v>45810</v>
      </c>
    </row>
    <row r="2526" spans="11:13">
      <c r="K2526" s="113" t="s">
        <v>70502</v>
      </c>
      <c r="L2526" t="str">
        <f>VLOOKUP(K2526,'AWB Tracking - Master'!A:A,1,)</f>
        <v>404-8562558-4476317</v>
      </c>
      <c r="M2526" s="370">
        <v>45810</v>
      </c>
    </row>
    <row r="2527" spans="11:13">
      <c r="K2527" s="113" t="s">
        <v>70504</v>
      </c>
      <c r="L2527" t="str">
        <f>VLOOKUP(K2527,'AWB Tracking - Master'!A:A,1,)</f>
        <v>406-4235406-0744340</v>
      </c>
      <c r="M2527" s="370">
        <v>45810</v>
      </c>
    </row>
    <row r="2528" spans="11:13">
      <c r="K2528" s="113" t="s">
        <v>70506</v>
      </c>
      <c r="L2528" t="str">
        <f>VLOOKUP(K2528,'AWB Tracking - Master'!A:A,1,)</f>
        <v>404-1069001-2468314</v>
      </c>
      <c r="M2528" s="370">
        <v>45810</v>
      </c>
    </row>
    <row r="2529" spans="11:13">
      <c r="K2529" s="113" t="s">
        <v>70508</v>
      </c>
      <c r="L2529" t="str">
        <f>VLOOKUP(K2529,'AWB Tracking - Master'!A:A,1,)</f>
        <v>408-9735867-4098708</v>
      </c>
      <c r="M2529" s="370">
        <v>45810</v>
      </c>
    </row>
    <row r="2530" spans="11:13">
      <c r="K2530" s="113" t="s">
        <v>70510</v>
      </c>
      <c r="L2530" t="str">
        <f>VLOOKUP(K2530,'AWB Tracking - Master'!A:A,1,)</f>
        <v>OD333553829193903100</v>
      </c>
      <c r="M2530" s="370">
        <v>45810</v>
      </c>
    </row>
    <row r="2531" spans="11:13">
      <c r="K2531" s="113" t="s">
        <v>70512</v>
      </c>
      <c r="L2531" t="str">
        <f>VLOOKUP(K2531,'AWB Tracking - Master'!A:A,1,)</f>
        <v>OD333557720211029100</v>
      </c>
      <c r="M2531" s="370">
        <v>45810</v>
      </c>
    </row>
    <row r="2532" spans="11:13">
      <c r="K2532" s="113" t="s">
        <v>70514</v>
      </c>
      <c r="L2532" t="str">
        <f>VLOOKUP(K2532,'AWB Tracking - Master'!A:A,1,)</f>
        <v>OD333560103569733100</v>
      </c>
      <c r="M2532" s="370">
        <v>45810</v>
      </c>
    </row>
    <row r="2533" spans="11:13">
      <c r="K2533" s="113" t="s">
        <v>70516</v>
      </c>
      <c r="L2533" t="str">
        <f>VLOOKUP(K2533,'AWB Tracking - Master'!A:A,1,)</f>
        <v>OD333567366405378100</v>
      </c>
      <c r="M2533" s="370">
        <v>45810</v>
      </c>
    </row>
    <row r="2534" spans="11:13">
      <c r="K2534" s="113" t="s">
        <v>70518</v>
      </c>
      <c r="L2534" t="str">
        <f>VLOOKUP(K2534,'AWB Tracking - Master'!A:A,1,)</f>
        <v>405-3905585-8397945</v>
      </c>
      <c r="M2534" s="370">
        <v>45810</v>
      </c>
    </row>
    <row r="2535" spans="11:13">
      <c r="K2535" s="113" t="s">
        <v>70521</v>
      </c>
      <c r="L2535" t="str">
        <f>VLOOKUP(K2535,'AWB Tracking - Master'!A:A,1,)</f>
        <v>403-7659541-4571531</v>
      </c>
      <c r="M2535" s="370">
        <v>45810</v>
      </c>
    </row>
    <row r="2536" spans="11:13">
      <c r="K2536" s="113" t="s">
        <v>70523</v>
      </c>
      <c r="L2536" t="str">
        <f>VLOOKUP(K2536,'AWB Tracking - Master'!A:A,1,)</f>
        <v>406-7473269-8757941</v>
      </c>
      <c r="M2536" s="370">
        <v>45810</v>
      </c>
    </row>
    <row r="2537" spans="11:13">
      <c r="K2537" s="113" t="s">
        <v>70525</v>
      </c>
      <c r="L2537" t="str">
        <f>VLOOKUP(K2537,'AWB Tracking - Master'!A:A,1,)</f>
        <v>402-1274661-3361923</v>
      </c>
      <c r="M2537" s="370">
        <v>45810</v>
      </c>
    </row>
    <row r="2538" spans="11:13">
      <c r="K2538" s="113" t="s">
        <v>70527</v>
      </c>
      <c r="L2538" t="str">
        <f>VLOOKUP(K2538,'AWB Tracking - Master'!A:A,1,)</f>
        <v>171-9728219-4478719</v>
      </c>
      <c r="M2538" s="370">
        <v>45810</v>
      </c>
    </row>
    <row r="2539" spans="11:13">
      <c r="K2539" s="113" t="s">
        <v>70529</v>
      </c>
      <c r="L2539" t="str">
        <f>VLOOKUP(K2539,'AWB Tracking - Master'!A:A,1,)</f>
        <v>405-0659465-9916316</v>
      </c>
      <c r="M2539" s="370">
        <v>45810</v>
      </c>
    </row>
    <row r="2540" spans="11:13">
      <c r="K2540" s="113" t="s">
        <v>70531</v>
      </c>
      <c r="L2540" t="str">
        <f>VLOOKUP(K2540,'AWB Tracking - Master'!A:A,1,)</f>
        <v>407-8857849-1611543</v>
      </c>
      <c r="M2540" s="370">
        <v>45810</v>
      </c>
    </row>
    <row r="2541" spans="11:13">
      <c r="K2541" s="113" t="s">
        <v>70533</v>
      </c>
      <c r="L2541" t="str">
        <f>VLOOKUP(K2541,'AWB Tracking - Master'!A:A,1,)</f>
        <v>403-7167641-1166728</v>
      </c>
      <c r="M2541" s="370">
        <v>45810</v>
      </c>
    </row>
    <row r="2542" spans="11:13">
      <c r="K2542" s="113" t="s">
        <v>70535</v>
      </c>
      <c r="L2542" t="str">
        <f>VLOOKUP(K2542,'AWB Tracking - Master'!A:A,1,)</f>
        <v>402-8855870-5883551</v>
      </c>
      <c r="M2542" s="370">
        <v>45810</v>
      </c>
    </row>
    <row r="2543" spans="11:13">
      <c r="K2543" s="113" t="s">
        <v>70537</v>
      </c>
      <c r="L2543" t="str">
        <f>VLOOKUP(K2543,'AWB Tracking - Master'!A:A,1,)</f>
        <v>408-2978803-4258725</v>
      </c>
      <c r="M2543" s="370">
        <v>45810</v>
      </c>
    </row>
    <row r="2544" spans="11:13">
      <c r="K2544" s="113" t="s">
        <v>70539</v>
      </c>
      <c r="L2544" t="str">
        <f>VLOOKUP(K2544,'AWB Tracking - Master'!A:A,1,)</f>
        <v>403-0957635-4225907</v>
      </c>
      <c r="M2544" s="370">
        <v>45810</v>
      </c>
    </row>
    <row r="2545" spans="11:13">
      <c r="K2545" s="113" t="s">
        <v>70541</v>
      </c>
      <c r="L2545" t="str">
        <f>VLOOKUP(K2545,'AWB Tracking - Master'!A:A,1,)</f>
        <v>406-3293811-6729910</v>
      </c>
      <c r="M2545" s="370">
        <v>45810</v>
      </c>
    </row>
    <row r="2546" spans="11:13">
      <c r="K2546" s="113" t="s">
        <v>70543</v>
      </c>
      <c r="L2546" t="str">
        <f>VLOOKUP(K2546,'AWB Tracking - Master'!A:A,1,)</f>
        <v>171-0282640-5661915</v>
      </c>
      <c r="M2546" s="370">
        <v>45810</v>
      </c>
    </row>
    <row r="2547" spans="11:13">
      <c r="K2547" s="113" t="s">
        <v>70547</v>
      </c>
      <c r="L2547" t="str">
        <f>VLOOKUP(K2547,'AWB Tracking - Master'!A:A,1,)</f>
        <v>403-9544421-8880344</v>
      </c>
      <c r="M2547" s="370">
        <v>45810</v>
      </c>
    </row>
    <row r="2548" spans="11:13">
      <c r="K2548" s="113" t="s">
        <v>70548</v>
      </c>
      <c r="L2548" t="str">
        <f>VLOOKUP(K2548,'AWB Tracking - Master'!A:A,1,)</f>
        <v>407-7197961-4715555</v>
      </c>
      <c r="M2548" s="370">
        <v>45810</v>
      </c>
    </row>
    <row r="2549" spans="11:13">
      <c r="K2549" s="113" t="s">
        <v>70549</v>
      </c>
      <c r="L2549" t="str">
        <f>VLOOKUP(K2549,'AWB Tracking - Master'!A:A,1,)</f>
        <v>405-6902109-5603561</v>
      </c>
      <c r="M2549" s="370">
        <v>45810</v>
      </c>
    </row>
    <row r="2550" spans="11:13">
      <c r="K2550" s="113" t="s">
        <v>70551</v>
      </c>
      <c r="L2550" t="str">
        <f>VLOOKUP(K2550,'AWB Tracking - Master'!A:A,1,)</f>
        <v>403-2779735-1633922</v>
      </c>
      <c r="M2550" s="370">
        <v>45810</v>
      </c>
    </row>
    <row r="2551" spans="11:13">
      <c r="K2551" s="113" t="s">
        <v>70552</v>
      </c>
      <c r="L2551" t="str">
        <f>VLOOKUP(K2551,'AWB Tracking - Master'!A:A,1,)</f>
        <v>405-0801984-6614720</v>
      </c>
      <c r="M2551" s="370">
        <v>45810</v>
      </c>
    </row>
    <row r="2552" spans="11:13">
      <c r="K2552" s="113" t="s">
        <v>70554</v>
      </c>
      <c r="L2552" t="str">
        <f>VLOOKUP(K2552,'AWB Tracking - Master'!A:A,1,)</f>
        <v>408-7034759-0460328</v>
      </c>
      <c r="M2552" s="370">
        <v>45810</v>
      </c>
    </row>
    <row r="2553" spans="11:13">
      <c r="K2553" s="113" t="s">
        <v>70555</v>
      </c>
      <c r="L2553" t="str">
        <f>VLOOKUP(K2553,'AWB Tracking - Master'!A:A,1,)</f>
        <v>407-1643930-4707567</v>
      </c>
      <c r="M2553" s="370">
        <v>45810</v>
      </c>
    </row>
    <row r="2554" spans="11:13">
      <c r="K2554" s="113" t="s">
        <v>70557</v>
      </c>
      <c r="L2554" t="str">
        <f>VLOOKUP(K2554,'AWB Tracking - Master'!A:A,1,)</f>
        <v>402-3637248-6946752</v>
      </c>
      <c r="M2554" s="370">
        <v>45810</v>
      </c>
    </row>
    <row r="2555" spans="11:13">
      <c r="K2555" s="113" t="s">
        <v>70558</v>
      </c>
      <c r="L2555" t="str">
        <f>VLOOKUP(K2555,'AWB Tracking - Master'!A:A,1,)</f>
        <v>404-7731742-2513103</v>
      </c>
      <c r="M2555" s="370">
        <v>45810</v>
      </c>
    </row>
    <row r="2556" spans="11:13">
      <c r="K2556" s="113" t="s">
        <v>70559</v>
      </c>
      <c r="L2556" t="str">
        <f>VLOOKUP(K2556,'AWB Tracking - Master'!A:A,1,)</f>
        <v>OD333558910148011100</v>
      </c>
      <c r="M2556" s="370">
        <v>45810</v>
      </c>
    </row>
    <row r="2557" spans="11:13">
      <c r="K2557" s="113" t="s">
        <v>70561</v>
      </c>
      <c r="L2557" t="str">
        <f>VLOOKUP(K2557,'AWB Tracking - Master'!A:A,1,)</f>
        <v>405-6510254-6249148</v>
      </c>
      <c r="M2557" s="370">
        <v>45810</v>
      </c>
    </row>
    <row r="2558" spans="11:13">
      <c r="K2558" s="113" t="s">
        <v>70564</v>
      </c>
      <c r="L2558" t="str">
        <f>VLOOKUP(K2558,'AWB Tracking - Master'!A:A,1,)</f>
        <v>OD333553621882271100</v>
      </c>
      <c r="M2558" s="370">
        <v>45810</v>
      </c>
    </row>
    <row r="2559" spans="11:13">
      <c r="K2559" s="113" t="s">
        <v>70566</v>
      </c>
      <c r="L2559" t="str">
        <f>VLOOKUP(K2559,'AWB Tracking - Master'!A:A,1,)</f>
        <v>404-1472673-7074735</v>
      </c>
      <c r="M2559" s="370">
        <v>45840</v>
      </c>
    </row>
    <row r="2560" spans="11:13">
      <c r="K2560" s="113" t="s">
        <v>70568</v>
      </c>
      <c r="L2560" t="str">
        <f>VLOOKUP(K2560,'AWB Tracking - Master'!A:A,1,)</f>
        <v>T206600212</v>
      </c>
      <c r="M2560" s="370">
        <v>45840</v>
      </c>
    </row>
    <row r="2561" spans="11:13">
      <c r="K2561" s="113" t="s">
        <v>70570</v>
      </c>
      <c r="L2561" t="str">
        <f>VLOOKUP(K2561,'AWB Tracking - Master'!A:A,1,)</f>
        <v>406-2205524-6732367</v>
      </c>
      <c r="M2561" s="370">
        <v>45840</v>
      </c>
    </row>
    <row r="2562" spans="11:13">
      <c r="K2562" s="113" t="s">
        <v>70573</v>
      </c>
      <c r="L2562" t="str">
        <f>VLOOKUP(K2562,'AWB Tracking - Master'!A:A,1,)</f>
        <v>408-1292423-7861164</v>
      </c>
      <c r="M2562" s="370">
        <v>45840</v>
      </c>
    </row>
    <row r="2563" spans="11:13">
      <c r="K2563" s="113" t="s">
        <v>70575</v>
      </c>
      <c r="L2563" t="str">
        <f>VLOOKUP(K2563,'AWB Tracking - Master'!A:A,1,)</f>
        <v>T470167586</v>
      </c>
      <c r="M2563" s="370">
        <v>45840</v>
      </c>
    </row>
    <row r="2564" spans="11:13">
      <c r="K2564" s="113" t="s">
        <v>70577</v>
      </c>
      <c r="L2564" t="str">
        <f>VLOOKUP(K2564,'AWB Tracking - Master'!A:A,1,)</f>
        <v>407-8377018-9909957</v>
      </c>
      <c r="M2564" s="370">
        <v>45840</v>
      </c>
    </row>
    <row r="2565" spans="11:13">
      <c r="K2565" s="113" t="s">
        <v>70579</v>
      </c>
      <c r="L2565" t="str">
        <f>VLOOKUP(K2565,'AWB Tracking - Master'!A:A,1,)</f>
        <v>404-2515206-5298744</v>
      </c>
      <c r="M2565" s="370">
        <v>45840</v>
      </c>
    </row>
    <row r="2566" spans="11:13">
      <c r="K2566" s="113" t="s">
        <v>70581</v>
      </c>
      <c r="L2566" t="str">
        <f>VLOOKUP(K2566,'AWB Tracking - Master'!A:A,1,)</f>
        <v>403-1341507-6906721</v>
      </c>
      <c r="M2566" s="370">
        <v>45840</v>
      </c>
    </row>
    <row r="2567" spans="11:13">
      <c r="K2567" s="113" t="s">
        <v>70582</v>
      </c>
      <c r="L2567" t="str">
        <f>VLOOKUP(K2567,'AWB Tracking - Master'!A:A,1,)</f>
        <v>406-0683660-8637940</v>
      </c>
      <c r="M2567" s="370">
        <v>45840</v>
      </c>
    </row>
    <row r="2568" spans="11:13">
      <c r="K2568" s="113" t="s">
        <v>70584</v>
      </c>
      <c r="L2568" t="str">
        <f>VLOOKUP(K2568,'AWB Tracking - Master'!A:A,1,)</f>
        <v>403-9833910-7405923</v>
      </c>
      <c r="M2568" s="370">
        <v>45840</v>
      </c>
    </row>
    <row r="2569" spans="11:13">
      <c r="K2569" s="113" t="s">
        <v>70586</v>
      </c>
      <c r="L2569" t="str">
        <f>VLOOKUP(K2569,'AWB Tracking - Master'!A:A,1,)</f>
        <v>408-3585547-6310716</v>
      </c>
      <c r="M2569" s="370">
        <v>45840</v>
      </c>
    </row>
    <row r="2570" spans="11:13">
      <c r="K2570" s="113" t="s">
        <v>70588</v>
      </c>
      <c r="L2570" t="str">
        <f>VLOOKUP(K2570,'AWB Tracking - Master'!A:A,1,)</f>
        <v>405-4665847-4521930</v>
      </c>
      <c r="M2570" s="370">
        <v>45840</v>
      </c>
    </row>
    <row r="2571" spans="11:13">
      <c r="K2571" s="113" t="s">
        <v>70590</v>
      </c>
      <c r="L2571" t="str">
        <f>VLOOKUP(K2571,'AWB Tracking - Master'!A:A,1,)</f>
        <v>405-6592484-5465105</v>
      </c>
      <c r="M2571" s="370">
        <v>45840</v>
      </c>
    </row>
    <row r="2572" spans="11:13">
      <c r="K2572" s="113" t="s">
        <v>70591</v>
      </c>
      <c r="L2572" t="str">
        <f>VLOOKUP(K2572,'AWB Tracking - Master'!A:A,1,)</f>
        <v>T086217895</v>
      </c>
      <c r="M2572" s="370">
        <v>45840</v>
      </c>
    </row>
    <row r="2573" spans="11:13">
      <c r="K2573" s="113" t="s">
        <v>70593</v>
      </c>
      <c r="L2573" t="str">
        <f>VLOOKUP(K2573,'AWB Tracking - Master'!A:A,1,)</f>
        <v>405-6244579-4671524</v>
      </c>
      <c r="M2573" s="370">
        <v>45840</v>
      </c>
    </row>
    <row r="2574" spans="11:13">
      <c r="K2574" s="113" t="s">
        <v>70595</v>
      </c>
      <c r="L2574" t="str">
        <f>VLOOKUP(K2574,'AWB Tracking - Master'!A:A,1,)</f>
        <v>403-4897933-0416343</v>
      </c>
      <c r="M2574" s="370">
        <v>45840</v>
      </c>
    </row>
    <row r="2575" spans="11:13">
      <c r="K2575" s="113" t="s">
        <v>70597</v>
      </c>
      <c r="L2575" t="str">
        <f>VLOOKUP(K2575,'AWB Tracking - Master'!A:A,1,)</f>
        <v>404-1472673-7074735A</v>
      </c>
      <c r="M2575" s="370">
        <v>45840</v>
      </c>
    </row>
    <row r="2576" spans="11:13">
      <c r="K2576" s="113" t="s">
        <v>70598</v>
      </c>
      <c r="L2576" t="str">
        <f>VLOOKUP(K2576,'AWB Tracking - Master'!A:A,1,)</f>
        <v>407-8477627-1299560</v>
      </c>
      <c r="M2576" s="370">
        <v>45840</v>
      </c>
    </row>
    <row r="2577" spans="11:13">
      <c r="K2577" s="113" t="s">
        <v>70600</v>
      </c>
      <c r="L2577" t="str">
        <f>VLOOKUP(K2577,'AWB Tracking - Master'!A:A,1,)</f>
        <v>404-3911364-8812326</v>
      </c>
      <c r="M2577" s="370">
        <v>45840</v>
      </c>
    </row>
    <row r="2578" spans="11:13">
      <c r="K2578" s="113" t="s">
        <v>70602</v>
      </c>
      <c r="L2578" t="str">
        <f>VLOOKUP(K2578,'AWB Tracking - Master'!A:A,1,)</f>
        <v>404-8248296-0245962</v>
      </c>
      <c r="M2578" s="370">
        <v>45840</v>
      </c>
    </row>
    <row r="2579" spans="11:13">
      <c r="K2579" s="113" t="s">
        <v>70604</v>
      </c>
      <c r="L2579" t="str">
        <f>VLOOKUP(K2579,'AWB Tracking - Master'!A:A,1,)</f>
        <v>404-8170688-5756367</v>
      </c>
      <c r="M2579" s="370">
        <v>45840</v>
      </c>
    </row>
    <row r="2580" spans="11:13">
      <c r="K2580" s="113" t="s">
        <v>70606</v>
      </c>
      <c r="L2580" t="str">
        <f>VLOOKUP(K2580,'AWB Tracking - Master'!A:A,1,)</f>
        <v>408-4745460-8236359</v>
      </c>
      <c r="M2580" s="370">
        <v>45840</v>
      </c>
    </row>
    <row r="2581" spans="11:13">
      <c r="K2581" s="113" t="s">
        <v>70608</v>
      </c>
      <c r="L2581" t="str">
        <f>VLOOKUP(K2581,'AWB Tracking - Master'!A:A,1,)</f>
        <v>402-2711276-0002732</v>
      </c>
      <c r="M2581" s="370">
        <v>45840</v>
      </c>
    </row>
    <row r="2582" spans="11:13">
      <c r="K2582" s="113" t="s">
        <v>70610</v>
      </c>
      <c r="L2582" t="str">
        <f>VLOOKUP(K2582,'AWB Tracking - Master'!A:A,1,)</f>
        <v>405-7320597-3641915</v>
      </c>
      <c r="M2582" s="370">
        <v>45840</v>
      </c>
    </row>
    <row r="2583" spans="11:13">
      <c r="K2583" s="113" t="s">
        <v>70611</v>
      </c>
      <c r="L2583" t="str">
        <f>VLOOKUP(K2583,'AWB Tracking - Master'!A:A,1,)</f>
        <v>407-8685113-1681936</v>
      </c>
      <c r="M2583" s="370">
        <v>45840</v>
      </c>
    </row>
    <row r="2584" spans="11:13">
      <c r="K2584" s="113" t="s">
        <v>70613</v>
      </c>
      <c r="L2584" t="str">
        <f>VLOOKUP(K2584,'AWB Tracking - Master'!A:A,1,)</f>
        <v>402-5677150-0801146</v>
      </c>
      <c r="M2584" s="370">
        <v>45840</v>
      </c>
    </row>
    <row r="2585" spans="11:13">
      <c r="K2585" s="113" t="s">
        <v>70615</v>
      </c>
      <c r="L2585" t="str">
        <f>VLOOKUP(K2585,'AWB Tracking - Master'!A:A,1,)</f>
        <v>405-8868042-2449922</v>
      </c>
      <c r="M2585" s="370">
        <v>45840</v>
      </c>
    </row>
    <row r="2586" spans="11:13">
      <c r="K2586" s="113" t="s">
        <v>70617</v>
      </c>
      <c r="L2586" t="str">
        <f>VLOOKUP(K2586,'AWB Tracking - Master'!A:A,1,)</f>
        <v>406-9369479-4114735</v>
      </c>
      <c r="M2586" s="370">
        <v>45840</v>
      </c>
    </row>
    <row r="2587" spans="11:13">
      <c r="K2587" s="113" t="s">
        <v>70619</v>
      </c>
      <c r="L2587" t="str">
        <f>VLOOKUP(K2587,'AWB Tracking - Master'!A:A,1,)</f>
        <v>404-1753452-9037114</v>
      </c>
      <c r="M2587" s="370">
        <v>45840</v>
      </c>
    </row>
    <row r="2588" spans="11:13">
      <c r="K2588" s="113" t="s">
        <v>70621</v>
      </c>
      <c r="L2588" t="str">
        <f>VLOOKUP(K2588,'AWB Tracking - Master'!A:A,1,)</f>
        <v>403-5626837-3528332</v>
      </c>
      <c r="M2588" s="370">
        <v>45840</v>
      </c>
    </row>
    <row r="2589" spans="11:13">
      <c r="K2589" s="113" t="s">
        <v>70623</v>
      </c>
      <c r="L2589" t="str">
        <f>VLOOKUP(K2589,'AWB Tracking - Master'!A:A,1,)</f>
        <v>T390287673</v>
      </c>
      <c r="M2589" s="370">
        <v>45840</v>
      </c>
    </row>
    <row r="2590" spans="11:13">
      <c r="K2590" s="113" t="s">
        <v>70625</v>
      </c>
      <c r="L2590" t="str">
        <f>VLOOKUP(K2590,'AWB Tracking - Master'!A:A,1,)</f>
        <v>402-9202559-2008304</v>
      </c>
      <c r="M2590" s="370">
        <v>45840</v>
      </c>
    </row>
    <row r="2591" spans="11:13">
      <c r="K2591" s="113" t="s">
        <v>70627</v>
      </c>
      <c r="L2591" t="str">
        <f>VLOOKUP(K2591,'AWB Tracking - Master'!A:A,1,)</f>
        <v>408-7257578-7199530</v>
      </c>
      <c r="M2591" s="370">
        <v>45840</v>
      </c>
    </row>
    <row r="2592" spans="11:13">
      <c r="K2592" s="113" t="s">
        <v>70629</v>
      </c>
      <c r="L2592" t="str">
        <f>VLOOKUP(K2592,'AWB Tracking - Master'!A:A,1,)</f>
        <v>171-9833556-8308336</v>
      </c>
      <c r="M2592" s="370">
        <v>45840</v>
      </c>
    </row>
    <row r="2593" spans="11:13">
      <c r="K2593" s="113" t="s">
        <v>70631</v>
      </c>
      <c r="L2593" t="str">
        <f>VLOOKUP(K2593,'AWB Tracking - Master'!A:A,1,)</f>
        <v>407-9533840-6353125</v>
      </c>
      <c r="M2593" s="370">
        <v>45840</v>
      </c>
    </row>
    <row r="2594" spans="11:13">
      <c r="K2594" s="113" t="s">
        <v>70634</v>
      </c>
      <c r="L2594" t="str">
        <f>VLOOKUP(K2594,'AWB Tracking - Master'!A:A,1,)</f>
        <v>407-2370624-6515524</v>
      </c>
      <c r="M2594" s="370">
        <v>45840</v>
      </c>
    </row>
    <row r="2595" spans="11:13">
      <c r="K2595" s="113" t="s">
        <v>70636</v>
      </c>
      <c r="L2595" t="str">
        <f>VLOOKUP(K2595,'AWB Tracking - Master'!A:A,1,)</f>
        <v>406-9099677-7404350</v>
      </c>
      <c r="M2595" s="370">
        <v>45840</v>
      </c>
    </row>
    <row r="2596" spans="11:13">
      <c r="K2596" s="113" t="s">
        <v>70638</v>
      </c>
      <c r="L2596" t="str">
        <f>VLOOKUP(K2596,'AWB Tracking - Master'!A:A,1,)</f>
        <v>408-2728268-2883557</v>
      </c>
      <c r="M2596" s="370">
        <v>45840</v>
      </c>
    </row>
    <row r="2597" spans="11:13">
      <c r="K2597" s="113" t="s">
        <v>70640</v>
      </c>
      <c r="L2597" t="str">
        <f>VLOOKUP(K2597,'AWB Tracking - Master'!A:A,1,)</f>
        <v>171-9683167-4885916</v>
      </c>
      <c r="M2597" s="370">
        <v>45840</v>
      </c>
    </row>
    <row r="2598" spans="11:13">
      <c r="K2598" s="113" t="s">
        <v>70642</v>
      </c>
      <c r="L2598" t="str">
        <f>VLOOKUP(K2598,'AWB Tracking - Master'!A:A,1,)</f>
        <v>404-5899311-4513124</v>
      </c>
      <c r="M2598" s="370">
        <v>45840</v>
      </c>
    </row>
    <row r="2599" spans="11:13">
      <c r="K2599" s="113" t="s">
        <v>70644</v>
      </c>
      <c r="L2599" t="str">
        <f>VLOOKUP(K2599,'AWB Tracking - Master'!A:A,1,)</f>
        <v>406-5504921-2550731</v>
      </c>
      <c r="M2599" s="370">
        <v>45840</v>
      </c>
    </row>
    <row r="2600" spans="11:13">
      <c r="K2600" s="113" t="s">
        <v>70646</v>
      </c>
      <c r="L2600" t="str">
        <f>VLOOKUP(K2600,'AWB Tracking - Master'!A:A,1,)</f>
        <v>402-4650408-5884322</v>
      </c>
      <c r="M2600" s="370">
        <v>45840</v>
      </c>
    </row>
    <row r="2601" spans="11:13">
      <c r="K2601" s="113" t="s">
        <v>70647</v>
      </c>
      <c r="L2601" t="str">
        <f>VLOOKUP(K2601,'AWB Tracking - Master'!A:A,1,)</f>
        <v>407-7480288-2381953</v>
      </c>
      <c r="M2601" s="370">
        <v>45840</v>
      </c>
    </row>
    <row r="2602" spans="11:13">
      <c r="K2602" s="113" t="s">
        <v>70649</v>
      </c>
      <c r="L2602" t="str">
        <f>VLOOKUP(K2602,'AWB Tracking - Master'!A:A,1,)</f>
        <v>T619994715</v>
      </c>
      <c r="M2602" s="370">
        <v>45840</v>
      </c>
    </row>
    <row r="2603" spans="11:13">
      <c r="K2603" s="113" t="s">
        <v>70651</v>
      </c>
      <c r="L2603" t="str">
        <f>VLOOKUP(K2603,'AWB Tracking - Master'!A:A,1,)</f>
        <v>404-1444142-4296344</v>
      </c>
      <c r="M2603" s="370">
        <v>45840</v>
      </c>
    </row>
    <row r="2604" spans="11:13">
      <c r="K2604" s="113" t="s">
        <v>70653</v>
      </c>
      <c r="L2604" t="str">
        <f>VLOOKUP(K2604,'AWB Tracking - Master'!A:A,1,)</f>
        <v>402-4155098-6342727</v>
      </c>
      <c r="M2604" s="370">
        <v>45840</v>
      </c>
    </row>
    <row r="2605" spans="11:13">
      <c r="K2605" s="113" t="s">
        <v>70655</v>
      </c>
      <c r="L2605" t="str">
        <f>VLOOKUP(K2605,'AWB Tracking - Master'!A:A,1,)</f>
        <v>404-8523050-7601936</v>
      </c>
      <c r="M2605" s="370">
        <v>45840</v>
      </c>
    </row>
    <row r="2606" spans="11:13">
      <c r="K2606" s="113" t="s">
        <v>70657</v>
      </c>
      <c r="L2606" t="str">
        <f>VLOOKUP(K2606,'AWB Tracking - Master'!A:A,1,)</f>
        <v>171-3892178-7981145</v>
      </c>
      <c r="M2606" s="370">
        <v>45840</v>
      </c>
    </row>
    <row r="2607" spans="11:13">
      <c r="K2607" s="113" t="s">
        <v>70660</v>
      </c>
      <c r="L2607" t="str">
        <f>VLOOKUP(K2607,'AWB Tracking - Master'!A:A,1,)</f>
        <v>407-2080265-9768319</v>
      </c>
      <c r="M2607" s="370">
        <v>45840</v>
      </c>
    </row>
    <row r="2608" spans="11:13">
      <c r="K2608" s="113" t="s">
        <v>70662</v>
      </c>
      <c r="L2608" t="str">
        <f>VLOOKUP(K2608,'AWB Tracking - Master'!A:A,1,)</f>
        <v>402-9788684-5957122</v>
      </c>
      <c r="M2608" s="370">
        <v>45840</v>
      </c>
    </row>
    <row r="2609" spans="11:13">
      <c r="K2609" s="113" t="s">
        <v>70664</v>
      </c>
      <c r="L2609" t="str">
        <f>VLOOKUP(K2609,'AWB Tracking - Master'!A:A,1,)</f>
        <v>T565568327</v>
      </c>
      <c r="M2609" s="370">
        <v>45840</v>
      </c>
    </row>
    <row r="2610" spans="11:13">
      <c r="K2610" s="113" t="s">
        <v>70666</v>
      </c>
      <c r="L2610" t="str">
        <f>VLOOKUP(K2610,'AWB Tracking - Master'!A:A,1,)</f>
        <v>403-0700182-8345127</v>
      </c>
      <c r="M2610" s="370">
        <v>45840</v>
      </c>
    </row>
    <row r="2611" spans="11:13">
      <c r="K2611" s="113" t="s">
        <v>70668</v>
      </c>
      <c r="L2611" t="str">
        <f>VLOOKUP(K2611,'AWB Tracking - Master'!A:A,1,)</f>
        <v>403-5828974-0479514</v>
      </c>
      <c r="M2611" s="370">
        <v>45840</v>
      </c>
    </row>
    <row r="2612" spans="11:13">
      <c r="K2612" s="113" t="s">
        <v>70670</v>
      </c>
      <c r="L2612" t="str">
        <f>VLOOKUP(K2612,'AWB Tracking - Master'!A:A,1,)</f>
        <v>T214872055</v>
      </c>
      <c r="M2612" s="370">
        <v>45840</v>
      </c>
    </row>
    <row r="2613" spans="11:13">
      <c r="K2613" s="113" t="s">
        <v>70672</v>
      </c>
      <c r="L2613" t="str">
        <f>VLOOKUP(K2613,'AWB Tracking - Master'!A:A,1,)</f>
        <v>171-4983816-2387548</v>
      </c>
      <c r="M2613" s="370">
        <v>45840</v>
      </c>
    </row>
    <row r="2614" spans="11:13">
      <c r="K2614" s="113" t="s">
        <v>70674</v>
      </c>
      <c r="L2614" t="str">
        <f>VLOOKUP(K2614,'AWB Tracking - Master'!A:A,1,)</f>
        <v>408-8533579-7494740</v>
      </c>
      <c r="M2614" s="370">
        <v>45840</v>
      </c>
    </row>
    <row r="2615" spans="11:13">
      <c r="K2615" s="113" t="s">
        <v>70676</v>
      </c>
      <c r="L2615" t="str">
        <f>VLOOKUP(K2615,'AWB Tracking - Master'!A:A,1,)</f>
        <v>402-9671887-8917129</v>
      </c>
      <c r="M2615" s="370">
        <v>45840</v>
      </c>
    </row>
    <row r="2616" spans="11:13">
      <c r="K2616" s="113" t="s">
        <v>70678</v>
      </c>
      <c r="L2616" t="str">
        <f>VLOOKUP(K2616,'AWB Tracking - Master'!A:A,1,)</f>
        <v>408-1255150-9718706</v>
      </c>
      <c r="M2616" s="370">
        <v>45840</v>
      </c>
    </row>
    <row r="2617" spans="11:13">
      <c r="K2617" s="113" t="s">
        <v>70681</v>
      </c>
      <c r="L2617" t="str">
        <f>VLOOKUP(K2617,'AWB Tracking - Master'!A:A,1,)</f>
        <v>402-5982888-5627535</v>
      </c>
      <c r="M2617" s="370">
        <v>45840</v>
      </c>
    </row>
    <row r="2618" spans="11:13">
      <c r="K2618" s="113" t="s">
        <v>70683</v>
      </c>
      <c r="L2618" t="str">
        <f>VLOOKUP(K2618,'AWB Tracking - Master'!A:A,1,)</f>
        <v>405-7301968-5308348</v>
      </c>
      <c r="M2618" s="370">
        <v>45840</v>
      </c>
    </row>
    <row r="2619" spans="11:13">
      <c r="K2619" s="113" t="s">
        <v>70685</v>
      </c>
      <c r="L2619" t="str">
        <f>VLOOKUP(K2619,'AWB Tracking - Master'!A:A,1,)</f>
        <v>407-5935849-3234710</v>
      </c>
      <c r="M2619" s="370">
        <v>45840</v>
      </c>
    </row>
    <row r="2620" spans="11:13">
      <c r="K2620" s="113" t="s">
        <v>70687</v>
      </c>
      <c r="L2620" t="str">
        <f>VLOOKUP(K2620,'AWB Tracking - Master'!A:A,1,)</f>
        <v>402-6344193-0295545</v>
      </c>
      <c r="M2620" s="370">
        <v>45840</v>
      </c>
    </row>
    <row r="2621" spans="11:13">
      <c r="K2621" s="113" t="s">
        <v>70690</v>
      </c>
      <c r="L2621" t="str">
        <f>VLOOKUP(K2621,'AWB Tracking - Master'!A:A,1,)</f>
        <v>406-1238249-5329167</v>
      </c>
      <c r="M2621" s="370">
        <v>45840</v>
      </c>
    </row>
    <row r="2622" spans="11:13">
      <c r="K2622" s="113" t="s">
        <v>70692</v>
      </c>
      <c r="L2622" t="str">
        <f>VLOOKUP(K2622,'AWB Tracking - Master'!A:A,1,)</f>
        <v>402-9743124-1717166</v>
      </c>
      <c r="M2622" s="370">
        <v>45840</v>
      </c>
    </row>
    <row r="2623" spans="11:13">
      <c r="K2623" s="113" t="s">
        <v>70694</v>
      </c>
      <c r="L2623" t="str">
        <f>VLOOKUP(K2623,'AWB Tracking - Master'!A:A,1,)</f>
        <v>171-2082684-9845140</v>
      </c>
      <c r="M2623" s="370">
        <v>45840</v>
      </c>
    </row>
    <row r="2624" spans="11:13">
      <c r="K2624" s="113" t="s">
        <v>70696</v>
      </c>
      <c r="L2624" t="str">
        <f>VLOOKUP(K2624,'AWB Tracking - Master'!A:A,1,)</f>
        <v>171-1148406-8122731</v>
      </c>
      <c r="M2624" s="370">
        <v>45840</v>
      </c>
    </row>
    <row r="2625" spans="11:13">
      <c r="K2625" s="113" t="s">
        <v>70698</v>
      </c>
      <c r="L2625" t="str">
        <f>VLOOKUP(K2625,'AWB Tracking - Master'!A:A,1,)</f>
        <v>404-7113399-1800343</v>
      </c>
      <c r="M2625" s="370">
        <v>45840</v>
      </c>
    </row>
    <row r="2626" spans="11:13">
      <c r="K2626" s="113" t="s">
        <v>70700</v>
      </c>
      <c r="L2626" t="str">
        <f>VLOOKUP(K2626,'AWB Tracking - Master'!A:A,1,)</f>
        <v>403-9890096-1449115</v>
      </c>
      <c r="M2626" s="370">
        <v>45840</v>
      </c>
    </row>
    <row r="2627" spans="11:13">
      <c r="K2627" s="113" t="s">
        <v>70702</v>
      </c>
      <c r="L2627" t="str">
        <f>VLOOKUP(K2627,'AWB Tracking - Master'!A:A,1,)</f>
        <v>408-6406064-3914706</v>
      </c>
      <c r="M2627" s="370">
        <v>45840</v>
      </c>
    </row>
    <row r="2628" spans="11:13">
      <c r="K2628" s="113" t="s">
        <v>70704</v>
      </c>
      <c r="L2628" t="str">
        <f>VLOOKUP(K2628,'AWB Tracking - Master'!A:A,1,)</f>
        <v>T167105132</v>
      </c>
      <c r="M2628" s="370">
        <v>45840</v>
      </c>
    </row>
    <row r="2629" spans="11:13">
      <c r="K2629" s="113" t="s">
        <v>70706</v>
      </c>
      <c r="L2629" t="str">
        <f>VLOOKUP(K2629,'AWB Tracking - Master'!A:A,1,)</f>
        <v>404-6073977-6385953</v>
      </c>
      <c r="M2629" s="370">
        <v>45840</v>
      </c>
    </row>
    <row r="2630" spans="11:13">
      <c r="K2630" s="113" t="s">
        <v>70707</v>
      </c>
      <c r="L2630" t="str">
        <f>VLOOKUP(K2630,'AWB Tracking - Master'!A:A,1,)</f>
        <v>402-2411444-0914723</v>
      </c>
      <c r="M2630" s="370">
        <v>45840</v>
      </c>
    </row>
    <row r="2631" spans="11:13">
      <c r="K2631" s="113" t="s">
        <v>70709</v>
      </c>
      <c r="L2631" t="str">
        <f>VLOOKUP(K2631,'AWB Tracking - Master'!A:A,1,)</f>
        <v>403-5151655-8985931</v>
      </c>
      <c r="M2631" s="370">
        <v>45840</v>
      </c>
    </row>
    <row r="2632" spans="11:13">
      <c r="K2632" s="113" t="s">
        <v>70710</v>
      </c>
      <c r="L2632" t="str">
        <f>VLOOKUP(K2632,'AWB Tracking - Master'!A:A,1,)</f>
        <v>404-2037878-5217909</v>
      </c>
      <c r="M2632" s="370">
        <v>45840</v>
      </c>
    </row>
    <row r="2633" spans="11:13">
      <c r="K2633" s="113" t="s">
        <v>70712</v>
      </c>
      <c r="L2633" t="str">
        <f>VLOOKUP(K2633,'AWB Tracking - Master'!A:A,1,)</f>
        <v>171-3708026-0960313</v>
      </c>
      <c r="M2633" s="370">
        <v>45840</v>
      </c>
    </row>
    <row r="2634" spans="11:13">
      <c r="K2634" s="113" t="s">
        <v>70714</v>
      </c>
      <c r="L2634" t="str">
        <f>VLOOKUP(K2634,'AWB Tracking - Master'!A:A,1,)</f>
        <v>408-4753961-5696342</v>
      </c>
      <c r="M2634" s="370">
        <v>45840</v>
      </c>
    </row>
    <row r="2635" spans="11:13">
      <c r="K2635" s="113" t="s">
        <v>70716</v>
      </c>
      <c r="L2635" t="str">
        <f>VLOOKUP(K2635,'AWB Tracking - Master'!A:A,1,)</f>
        <v>404-3796992-3441900</v>
      </c>
      <c r="M2635" s="370">
        <v>45840</v>
      </c>
    </row>
    <row r="2636" spans="11:13">
      <c r="K2636" s="113" t="s">
        <v>70719</v>
      </c>
      <c r="L2636" t="str">
        <f>VLOOKUP(K2636,'AWB Tracking - Master'!A:A,1,)</f>
        <v>171-2942683-8340365</v>
      </c>
      <c r="M2636" s="370">
        <v>45840</v>
      </c>
    </row>
    <row r="2637" spans="11:13">
      <c r="K2637" s="113" t="s">
        <v>70721</v>
      </c>
      <c r="L2637" t="str">
        <f>VLOOKUP(K2637,'AWB Tracking - Master'!A:A,1,)</f>
        <v>402-0760922-0069150</v>
      </c>
      <c r="M2637" s="370">
        <v>45840</v>
      </c>
    </row>
    <row r="2638" spans="11:13">
      <c r="K2638" s="113" t="s">
        <v>70723</v>
      </c>
      <c r="L2638" t="str">
        <f>VLOOKUP(K2638,'AWB Tracking - Master'!A:A,1,)</f>
        <v>T763727989</v>
      </c>
      <c r="M2638" s="370">
        <v>45840</v>
      </c>
    </row>
    <row r="2639" spans="11:13">
      <c r="K2639" s="113" t="s">
        <v>70725</v>
      </c>
      <c r="L2639" t="str">
        <f>VLOOKUP(K2639,'AWB Tracking - Master'!A:A,1,)</f>
        <v>406-2196427-9473119</v>
      </c>
      <c r="M2639" s="370">
        <v>45840</v>
      </c>
    </row>
    <row r="2640" spans="11:13">
      <c r="K2640" s="113" t="s">
        <v>70727</v>
      </c>
      <c r="L2640" t="str">
        <f>VLOOKUP(K2640,'AWB Tracking - Master'!A:A,1,)</f>
        <v>403-9363160-9879517</v>
      </c>
      <c r="M2640" s="370">
        <v>45840</v>
      </c>
    </row>
    <row r="2641" spans="11:13">
      <c r="K2641" s="349" t="s">
        <v>70730</v>
      </c>
      <c r="L2641" t="str">
        <f>VLOOKUP(K2641,'AWB Tracking - Master'!A:A,1,)</f>
        <v>171-4715025-0892368</v>
      </c>
      <c r="M2641" s="371">
        <v>45840</v>
      </c>
    </row>
    <row r="2642" spans="11:13">
      <c r="K2642" s="113" t="s">
        <v>70732</v>
      </c>
      <c r="L2642" t="str">
        <f>VLOOKUP(K2642,'AWB Tracking - Master'!A:A,1,)</f>
        <v>405-7544926-5053961</v>
      </c>
      <c r="M2642" s="370">
        <v>45840</v>
      </c>
    </row>
    <row r="2643" spans="11:13">
      <c r="K2643" s="113" t="s">
        <v>70734</v>
      </c>
      <c r="L2643" t="str">
        <f>VLOOKUP(K2643,'AWB Tracking - Master'!A:A,1,)</f>
        <v>407-3180044-4126734</v>
      </c>
      <c r="M2643" s="370">
        <v>45840</v>
      </c>
    </row>
    <row r="2644" spans="11:13">
      <c r="K2644" s="113" t="s">
        <v>70736</v>
      </c>
      <c r="L2644" t="str">
        <f>VLOOKUP(K2644,'AWB Tracking - Master'!A:A,1,)</f>
        <v>402-6793569-8169957</v>
      </c>
      <c r="M2644" s="370">
        <v>45840</v>
      </c>
    </row>
    <row r="2645" spans="11:13">
      <c r="K2645" s="113" t="s">
        <v>70738</v>
      </c>
      <c r="L2645" t="str">
        <f>VLOOKUP(K2645,'AWB Tracking - Master'!A:A,1,)</f>
        <v>171-4710244-8409927</v>
      </c>
      <c r="M2645" s="370">
        <v>45840</v>
      </c>
    </row>
    <row r="2646" spans="11:13">
      <c r="K2646" s="113" t="s">
        <v>70740</v>
      </c>
      <c r="L2646" t="str">
        <f>VLOOKUP(K2646,'AWB Tracking - Master'!A:A,1,)</f>
        <v>406-3082114-2832362</v>
      </c>
      <c r="M2646" s="370">
        <v>45840</v>
      </c>
    </row>
    <row r="2647" spans="11:13">
      <c r="K2647" s="113" t="s">
        <v>70743</v>
      </c>
      <c r="L2647" t="str">
        <f>VLOOKUP(K2647,'AWB Tracking - Master'!A:A,1,)</f>
        <v>404-4192329-0967523</v>
      </c>
      <c r="M2647" s="370">
        <v>45840</v>
      </c>
    </row>
    <row r="2648" spans="11:13">
      <c r="K2648" s="113" t="s">
        <v>70744</v>
      </c>
      <c r="L2648" t="str">
        <f>VLOOKUP(K2648,'AWB Tracking - Master'!A:A,1,)</f>
        <v>IME-2594</v>
      </c>
      <c r="M2648" s="370">
        <v>45840</v>
      </c>
    </row>
    <row r="2649" spans="11:13">
      <c r="K2649" s="113" t="s">
        <v>70746</v>
      </c>
      <c r="L2649" t="str">
        <f>VLOOKUP(K2649,'AWB Tracking - Master'!A:A,1,)</f>
        <v>405-9032094-9132356</v>
      </c>
      <c r="M2649" s="370">
        <v>45840</v>
      </c>
    </row>
    <row r="2650" spans="11:13">
      <c r="K2650" s="113" t="s">
        <v>70748</v>
      </c>
      <c r="L2650" t="str">
        <f>VLOOKUP(K2650,'AWB Tracking - Master'!A:A,1,)</f>
        <v>408-0068965-0985131</v>
      </c>
      <c r="M2650" s="370">
        <v>45840</v>
      </c>
    </row>
    <row r="2651" spans="11:13">
      <c r="K2651" s="113" t="s">
        <v>70751</v>
      </c>
      <c r="L2651" t="str">
        <f>VLOOKUP(K2651,'AWB Tracking - Master'!A:A,1,)</f>
        <v>402-6594392-7907566</v>
      </c>
      <c r="M2651" s="370">
        <v>45840</v>
      </c>
    </row>
    <row r="2652" spans="11:13">
      <c r="K2652" s="113" t="s">
        <v>70753</v>
      </c>
      <c r="L2652" t="str">
        <f>VLOOKUP(K2652,'AWB Tracking - Master'!A:A,1,)</f>
        <v>T464472867</v>
      </c>
      <c r="M2652" s="370">
        <v>45840</v>
      </c>
    </row>
    <row r="2653" spans="11:13">
      <c r="K2653" s="113" t="s">
        <v>70755</v>
      </c>
      <c r="L2653" t="str">
        <f>VLOOKUP(K2653,'AWB Tracking - Master'!A:A,1,)</f>
        <v>408-6930474-5770745</v>
      </c>
      <c r="M2653" s="370">
        <v>45840</v>
      </c>
    </row>
    <row r="2654" spans="11:13">
      <c r="K2654" s="113" t="s">
        <v>70757</v>
      </c>
      <c r="L2654" t="str">
        <f>VLOOKUP(K2654,'AWB Tracking - Master'!A:A,1,)</f>
        <v>406-9076105-4241929</v>
      </c>
      <c r="M2654" s="370">
        <v>45840</v>
      </c>
    </row>
    <row r="2655" spans="11:13">
      <c r="K2655" s="113" t="s">
        <v>70759</v>
      </c>
      <c r="L2655" t="str">
        <f>VLOOKUP(K2655,'AWB Tracking - Master'!A:A,1,)</f>
        <v>T042047976</v>
      </c>
      <c r="M2655" s="370">
        <v>45840</v>
      </c>
    </row>
    <row r="2656" spans="11:13">
      <c r="K2656" s="113" t="s">
        <v>70761</v>
      </c>
      <c r="L2656" t="str">
        <f>VLOOKUP(K2656,'AWB Tracking - Master'!A:A,1,)</f>
        <v>402-1416145-6589143</v>
      </c>
      <c r="M2656" s="370">
        <v>45840</v>
      </c>
    </row>
    <row r="2657" spans="11:13">
      <c r="K2657" s="113" t="s">
        <v>70763</v>
      </c>
      <c r="L2657" t="str">
        <f>VLOOKUP(K2657,'AWB Tracking - Master'!A:A,1,)</f>
        <v>408-1686481-9011552</v>
      </c>
      <c r="M2657" s="370">
        <v>45840</v>
      </c>
    </row>
    <row r="2658" spans="11:13">
      <c r="K2658" s="113" t="s">
        <v>70764</v>
      </c>
      <c r="L2658" t="str">
        <f>VLOOKUP(K2658,'AWB Tracking - Master'!A:A,1,)</f>
        <v>407-0922322-2388349</v>
      </c>
      <c r="M2658" s="370">
        <v>45840</v>
      </c>
    </row>
    <row r="2659" spans="11:13">
      <c r="K2659" s="113" t="s">
        <v>70766</v>
      </c>
      <c r="L2659" t="str">
        <f>VLOOKUP(K2659,'AWB Tracking - Master'!A:A,1,)</f>
        <v>408-9628423-2455562</v>
      </c>
      <c r="M2659" s="370">
        <v>45840</v>
      </c>
    </row>
    <row r="2660" spans="11:13">
      <c r="K2660" s="113" t="s">
        <v>70768</v>
      </c>
      <c r="L2660" t="str">
        <f>VLOOKUP(K2660,'AWB Tracking - Master'!A:A,1,)</f>
        <v>406-4906137-5512308</v>
      </c>
      <c r="M2660" s="370">
        <v>45840</v>
      </c>
    </row>
    <row r="2661" spans="11:13">
      <c r="K2661" s="113" t="s">
        <v>70770</v>
      </c>
      <c r="L2661" t="str">
        <f>VLOOKUP(K2661,'AWB Tracking - Master'!A:A,1,)</f>
        <v>402-8082689-7078713</v>
      </c>
      <c r="M2661" s="370">
        <v>45840</v>
      </c>
    </row>
    <row r="2662" spans="11:13">
      <c r="K2662" s="113" t="s">
        <v>70772</v>
      </c>
      <c r="L2662" t="str">
        <f>VLOOKUP(K2662,'AWB Tracking - Master'!A:A,1,)</f>
        <v>403-2691230-8231566</v>
      </c>
      <c r="M2662" s="370">
        <v>45840</v>
      </c>
    </row>
    <row r="2663" spans="11:13">
      <c r="K2663" s="349" t="s">
        <v>70730</v>
      </c>
      <c r="L2663" t="str">
        <f>VLOOKUP(K2663,'AWB Tracking - Master'!A:A,1,)</f>
        <v>171-4715025-0892368</v>
      </c>
      <c r="M2663" s="371">
        <v>45840</v>
      </c>
    </row>
    <row r="2664" spans="11:13">
      <c r="K2664" s="350" t="s">
        <v>70730</v>
      </c>
      <c r="L2664" t="str">
        <f>VLOOKUP(K2664,'AWB Tracking - Master'!A:A,1,)</f>
        <v>171-4715025-0892368</v>
      </c>
      <c r="M2664" s="373">
        <v>45840</v>
      </c>
    </row>
    <row r="2665" spans="11:13">
      <c r="K2665" s="112" t="s">
        <v>70774</v>
      </c>
      <c r="L2665" t="str">
        <f>VLOOKUP(K2665,'AWB Tracking - Master'!A:A,1,)</f>
        <v>171-0855953-1462722</v>
      </c>
      <c r="M2665" s="369">
        <v>45871</v>
      </c>
    </row>
    <row r="2666" spans="11:13">
      <c r="K2666" s="113" t="s">
        <v>70776</v>
      </c>
      <c r="L2666" t="str">
        <f>VLOOKUP(K2666,'AWB Tracking - Master'!A:A,1,)</f>
        <v>405-1026105-6269169</v>
      </c>
      <c r="M2666" s="370">
        <v>45871</v>
      </c>
    </row>
    <row r="2667" spans="11:13">
      <c r="K2667" s="113" t="s">
        <v>70778</v>
      </c>
      <c r="L2667" t="str">
        <f>VLOOKUP(K2667,'AWB Tracking - Master'!A:A,1,)</f>
        <v>405-9995100-1809958</v>
      </c>
      <c r="M2667" s="370">
        <v>45871</v>
      </c>
    </row>
    <row r="2668" spans="11:13">
      <c r="K2668" s="113" t="s">
        <v>70780</v>
      </c>
      <c r="L2668" t="str">
        <f>VLOOKUP(K2668,'AWB Tracking - Master'!A:A,1,)</f>
        <v>405-6207334-2793164</v>
      </c>
      <c r="M2668" s="370">
        <v>45871</v>
      </c>
    </row>
    <row r="2669" spans="11:13">
      <c r="K2669" s="113" t="s">
        <v>70781</v>
      </c>
      <c r="L2669" t="str">
        <f>VLOOKUP(K2669,'AWB Tracking - Master'!A:A,1,)</f>
        <v>407-9481289-7490752</v>
      </c>
      <c r="M2669" s="370">
        <v>45871</v>
      </c>
    </row>
    <row r="2670" spans="11:13">
      <c r="K2670" s="113" t="s">
        <v>70782</v>
      </c>
      <c r="L2670" t="str">
        <f>VLOOKUP(K2670,'AWB Tracking - Master'!A:A,1,)</f>
        <v>405-6782846-9766715</v>
      </c>
      <c r="M2670" s="370">
        <v>45871</v>
      </c>
    </row>
    <row r="2671" spans="11:13">
      <c r="K2671" s="113" t="s">
        <v>70784</v>
      </c>
      <c r="L2671" t="str">
        <f>VLOOKUP(K2671,'AWB Tracking - Master'!A:A,1,)</f>
        <v>407-6024824-8430746</v>
      </c>
      <c r="M2671" s="370">
        <v>45871</v>
      </c>
    </row>
    <row r="2672" spans="11:13">
      <c r="K2672" s="113" t="s">
        <v>70786</v>
      </c>
      <c r="L2672" t="str">
        <f>VLOOKUP(K2672,'AWB Tracking - Master'!A:A,1,)</f>
        <v>171-7962857-4031541</v>
      </c>
      <c r="M2672" s="370">
        <v>45871</v>
      </c>
    </row>
    <row r="2673" spans="11:13">
      <c r="K2673" s="132" t="s">
        <v>70788</v>
      </c>
      <c r="L2673" t="str">
        <f>VLOOKUP(K2673,'AWB Tracking - Master'!A:A,1,)</f>
        <v>407-6476966-2463569</v>
      </c>
      <c r="M2673" s="374">
        <v>45871</v>
      </c>
    </row>
    <row r="2674" spans="11:13">
      <c r="K2674" s="113" t="s">
        <v>70790</v>
      </c>
      <c r="L2674" t="str">
        <f>VLOOKUP(K2674,'AWB Tracking - Master'!A:A,1,)</f>
        <v>171-2054757-9442756</v>
      </c>
      <c r="M2674" s="370">
        <v>45871</v>
      </c>
    </row>
    <row r="2675" spans="11:13">
      <c r="K2675" s="113" t="s">
        <v>70792</v>
      </c>
      <c r="L2675" t="str">
        <f>VLOOKUP(K2675,'AWB Tracking - Master'!A:A,1,)</f>
        <v>408-3638442-3798730</v>
      </c>
      <c r="M2675" s="370">
        <v>45871</v>
      </c>
    </row>
    <row r="2676" spans="11:13">
      <c r="K2676" s="113" t="s">
        <v>70794</v>
      </c>
      <c r="L2676" t="str">
        <f>VLOOKUP(K2676,'AWB Tracking - Master'!A:A,1,)</f>
        <v>406-3321250-5247541</v>
      </c>
      <c r="M2676" s="370">
        <v>45871</v>
      </c>
    </row>
    <row r="2677" spans="11:13">
      <c r="K2677" s="113" t="s">
        <v>70796</v>
      </c>
      <c r="L2677" t="str">
        <f>VLOOKUP(K2677,'AWB Tracking - Master'!A:A,1,)</f>
        <v>404-7132278-8968308</v>
      </c>
      <c r="M2677" s="370">
        <v>45871</v>
      </c>
    </row>
    <row r="2678" spans="11:13">
      <c r="K2678" s="113" t="s">
        <v>70797</v>
      </c>
      <c r="L2678" t="str">
        <f>VLOOKUP(K2678,'AWB Tracking - Master'!A:A,1,)</f>
        <v>408-8368844-9699515</v>
      </c>
      <c r="M2678" s="370">
        <v>45871</v>
      </c>
    </row>
    <row r="2679" spans="11:13">
      <c r="K2679" s="113" t="s">
        <v>70799</v>
      </c>
      <c r="L2679" t="str">
        <f>VLOOKUP(K2679,'AWB Tracking - Master'!A:A,1,)</f>
        <v>406-8302815-3753113</v>
      </c>
      <c r="M2679" s="370">
        <v>45871</v>
      </c>
    </row>
    <row r="2680" spans="11:13">
      <c r="K2680" s="113" t="s">
        <v>70801</v>
      </c>
      <c r="L2680" t="str">
        <f>VLOOKUP(K2680,'AWB Tracking - Master'!A:A,1,)</f>
        <v>406-2525781-3623502</v>
      </c>
      <c r="M2680" s="370">
        <v>45871</v>
      </c>
    </row>
    <row r="2681" spans="11:13">
      <c r="K2681" s="113" t="s">
        <v>70803</v>
      </c>
      <c r="L2681" t="str">
        <f>VLOOKUP(K2681,'AWB Tracking - Master'!A:A,1,)</f>
        <v>405-7471573-6870708</v>
      </c>
      <c r="M2681" s="370">
        <v>45871</v>
      </c>
    </row>
    <row r="2682" spans="11:13">
      <c r="K2682" s="113" t="s">
        <v>70805</v>
      </c>
      <c r="L2682" t="str">
        <f>VLOOKUP(K2682,'AWB Tracking - Master'!A:A,1,)</f>
        <v>171-6880141-1774725</v>
      </c>
      <c r="M2682" s="370">
        <v>45871</v>
      </c>
    </row>
    <row r="2683" spans="11:13">
      <c r="K2683" s="113" t="s">
        <v>70807</v>
      </c>
      <c r="L2683" t="str">
        <f>VLOOKUP(K2683,'AWB Tracking - Master'!A:A,1,)</f>
        <v>407-8264300-9120359</v>
      </c>
      <c r="M2683" s="370">
        <v>45871</v>
      </c>
    </row>
    <row r="2684" spans="11:13">
      <c r="K2684" s="113" t="s">
        <v>70810</v>
      </c>
      <c r="L2684" t="str">
        <f>VLOOKUP(K2684,'AWB Tracking - Master'!A:A,1,)</f>
        <v>402-9399007-1643567</v>
      </c>
      <c r="M2684" s="370">
        <v>45871</v>
      </c>
    </row>
    <row r="2685" spans="11:13">
      <c r="K2685" s="113" t="s">
        <v>70813</v>
      </c>
      <c r="L2685" t="str">
        <f>VLOOKUP(K2685,'AWB Tracking - Master'!A:A,1,)</f>
        <v>403-9591095-3197126</v>
      </c>
      <c r="M2685" s="370">
        <v>45871</v>
      </c>
    </row>
    <row r="2686" spans="11:13">
      <c r="K2686" s="113" t="s">
        <v>70816</v>
      </c>
      <c r="L2686" t="str">
        <f>VLOOKUP(K2686,'AWB Tracking - Master'!A:A,1,)</f>
        <v>404-2475081-2301118</v>
      </c>
      <c r="M2686" s="370">
        <v>45871</v>
      </c>
    </row>
    <row r="2687" spans="11:13">
      <c r="K2687" s="113" t="s">
        <v>70818</v>
      </c>
      <c r="L2687" t="str">
        <f>VLOOKUP(K2687,'AWB Tracking - Master'!A:A,1,)</f>
        <v>406-3694801-8486764</v>
      </c>
      <c r="M2687" s="370">
        <v>45871</v>
      </c>
    </row>
    <row r="2688" spans="11:13">
      <c r="K2688" s="113" t="s">
        <v>70820</v>
      </c>
      <c r="L2688" t="str">
        <f>VLOOKUP(K2688,'AWB Tracking - Master'!A:A,1,)</f>
        <v>405-1918055-0574711</v>
      </c>
      <c r="M2688" s="370">
        <v>45871</v>
      </c>
    </row>
    <row r="2689" spans="11:13">
      <c r="K2689" s="113" t="s">
        <v>70823</v>
      </c>
      <c r="L2689" t="str">
        <f>VLOOKUP(K2689,'AWB Tracking - Master'!A:A,1,)</f>
        <v>BCOM-3746</v>
      </c>
      <c r="M2689" s="370">
        <v>45871</v>
      </c>
    </row>
    <row r="2690" spans="11:13">
      <c r="K2690" s="113" t="s">
        <v>70825</v>
      </c>
      <c r="L2690" t="str">
        <f>VLOOKUP(K2690,'AWB Tracking - Master'!A:A,1,)</f>
        <v>405-2098551-6916356</v>
      </c>
      <c r="M2690" s="370">
        <v>45871</v>
      </c>
    </row>
    <row r="2691" spans="11:13">
      <c r="K2691" s="113" t="s">
        <v>70827</v>
      </c>
      <c r="L2691" t="str">
        <f>VLOOKUP(K2691,'AWB Tracking - Master'!A:A,1,)</f>
        <v>403-3337047-2633951</v>
      </c>
      <c r="M2691" s="370">
        <v>45871</v>
      </c>
    </row>
    <row r="2692" spans="11:13">
      <c r="K2692" s="113" t="s">
        <v>70829</v>
      </c>
      <c r="L2692" t="str">
        <f>VLOOKUP(K2692,'AWB Tracking - Master'!A:A,1,)</f>
        <v>408-1075545-5349915</v>
      </c>
      <c r="M2692" s="370">
        <v>45871</v>
      </c>
    </row>
    <row r="2693" spans="11:13">
      <c r="K2693" s="113" t="s">
        <v>70831</v>
      </c>
      <c r="L2693" t="str">
        <f>VLOOKUP(K2693,'AWB Tracking - Master'!A:A,1,)</f>
        <v>404-5953260-0593955</v>
      </c>
      <c r="M2693" s="370">
        <v>45871</v>
      </c>
    </row>
    <row r="2694" spans="11:13">
      <c r="K2694" s="113" t="s">
        <v>70833</v>
      </c>
      <c r="L2694" t="str">
        <f>VLOOKUP(K2694,'AWB Tracking - Master'!A:A,1,)</f>
        <v>408-3058455-0659507</v>
      </c>
      <c r="M2694" s="370">
        <v>45871</v>
      </c>
    </row>
    <row r="2695" spans="11:13">
      <c r="K2695" s="113" t="s">
        <v>70835</v>
      </c>
      <c r="L2695" t="str">
        <f>VLOOKUP(K2695,'AWB Tracking - Master'!A:A,1,)</f>
        <v>BCOM-3760</v>
      </c>
      <c r="M2695" s="370">
        <v>45871</v>
      </c>
    </row>
    <row r="2696" spans="11:13">
      <c r="K2696" s="113" t="s">
        <v>70837</v>
      </c>
      <c r="L2696" t="str">
        <f>VLOOKUP(K2696,'AWB Tracking - Master'!A:A,1,)</f>
        <v>404-0323871-6900345</v>
      </c>
      <c r="M2696" s="370">
        <v>45871</v>
      </c>
    </row>
    <row r="2697" spans="11:13">
      <c r="K2697" s="113" t="s">
        <v>70839</v>
      </c>
      <c r="L2697" t="str">
        <f>VLOOKUP(K2697,'AWB Tracking - Master'!A:A,1,)</f>
        <v>402-6274294-9245141</v>
      </c>
      <c r="M2697" s="370">
        <v>45871</v>
      </c>
    </row>
    <row r="2698" spans="11:13">
      <c r="K2698" s="113" t="s">
        <v>70841</v>
      </c>
      <c r="L2698" t="str">
        <f>VLOOKUP(K2698,'AWB Tracking - Master'!A:A,1,)</f>
        <v>405-5483338-5950717</v>
      </c>
      <c r="M2698" s="370">
        <v>45871</v>
      </c>
    </row>
    <row r="2699" spans="11:13">
      <c r="K2699" s="113" t="s">
        <v>70843</v>
      </c>
      <c r="L2699" t="str">
        <f>VLOOKUP(K2699,'AWB Tracking - Master'!A:A,1,)</f>
        <v>408-5064506-3581150</v>
      </c>
      <c r="M2699" s="370">
        <v>45871</v>
      </c>
    </row>
    <row r="2700" spans="11:13">
      <c r="K2700" s="113" t="s">
        <v>70845</v>
      </c>
      <c r="L2700" t="str">
        <f>VLOOKUP(K2700,'AWB Tracking - Master'!A:A,1,)</f>
        <v>406-6455506-9419562</v>
      </c>
      <c r="M2700" s="370">
        <v>45871</v>
      </c>
    </row>
    <row r="2701" spans="11:13">
      <c r="K2701" s="113" t="s">
        <v>70847</v>
      </c>
      <c r="L2701" t="str">
        <f>VLOOKUP(K2701,'AWB Tracking - Master'!A:A,1,)</f>
        <v>403-6798326-1917118</v>
      </c>
      <c r="M2701" s="370">
        <v>45871</v>
      </c>
    </row>
    <row r="2702" spans="11:13">
      <c r="K2702" s="113" t="s">
        <v>70849</v>
      </c>
      <c r="L2702" t="str">
        <f>VLOOKUP(K2702,'AWB Tracking - Master'!A:A,1,)</f>
        <v>404-2740668-7525917</v>
      </c>
      <c r="M2702" s="370">
        <v>45871</v>
      </c>
    </row>
    <row r="2703" spans="11:13">
      <c r="K2703" s="113" t="s">
        <v>70851</v>
      </c>
      <c r="L2703" t="str">
        <f>VLOOKUP(K2703,'AWB Tracking - Master'!A:A,1,)</f>
        <v>405-0500478-0807542</v>
      </c>
      <c r="M2703" s="370">
        <v>45871</v>
      </c>
    </row>
    <row r="2704" spans="11:13">
      <c r="K2704" s="113" t="s">
        <v>70853</v>
      </c>
      <c r="L2704" t="str">
        <f>VLOOKUP(K2704,'AWB Tracking - Master'!A:A,1,)</f>
        <v>404-0547426-6398724</v>
      </c>
      <c r="M2704" s="370">
        <v>45871</v>
      </c>
    </row>
    <row r="2705" spans="11:13">
      <c r="K2705" s="113" t="s">
        <v>70855</v>
      </c>
      <c r="L2705" t="str">
        <f>VLOOKUP(K2705,'AWB Tracking - Master'!A:A,1,)</f>
        <v>403-4596214-7035562</v>
      </c>
      <c r="M2705" s="370">
        <v>45871</v>
      </c>
    </row>
    <row r="2706" spans="11:13">
      <c r="K2706" s="113" t="s">
        <v>70857</v>
      </c>
      <c r="L2706" t="str">
        <f>VLOOKUP(K2706,'AWB Tracking - Master'!A:A,1,)</f>
        <v>405-3326241-0265122</v>
      </c>
      <c r="M2706" s="370">
        <v>45871</v>
      </c>
    </row>
    <row r="2707" spans="11:13">
      <c r="K2707" s="113" t="s">
        <v>70859</v>
      </c>
      <c r="L2707" t="str">
        <f>VLOOKUP(K2707,'AWB Tracking - Master'!A:A,1,)</f>
        <v>OD333577620514054100</v>
      </c>
      <c r="M2707" s="370">
        <v>45871</v>
      </c>
    </row>
    <row r="2708" spans="11:13">
      <c r="K2708" s="113" t="s">
        <v>70861</v>
      </c>
      <c r="L2708" t="str">
        <f>VLOOKUP(K2708,'AWB Tracking - Master'!A:A,1,)</f>
        <v>BCOM-3761</v>
      </c>
      <c r="M2708" s="370">
        <v>45871</v>
      </c>
    </row>
    <row r="2709" spans="11:13">
      <c r="K2709" s="113" t="s">
        <v>70863</v>
      </c>
      <c r="L2709" t="str">
        <f>VLOOKUP(K2709,'AWB Tracking - Master'!A:A,1,)</f>
        <v>171-8186690-7696341</v>
      </c>
      <c r="M2709" s="370">
        <v>45871</v>
      </c>
    </row>
    <row r="2710" spans="11:13">
      <c r="K2710" s="113" t="s">
        <v>70865</v>
      </c>
      <c r="L2710" t="str">
        <f>VLOOKUP(K2710,'AWB Tracking - Master'!A:A,1,)</f>
        <v>403-7313790-8626705</v>
      </c>
      <c r="M2710" s="370">
        <v>45871</v>
      </c>
    </row>
    <row r="2711" spans="11:13">
      <c r="K2711" s="113" t="s">
        <v>70867</v>
      </c>
      <c r="L2711" t="str">
        <f>VLOOKUP(K2711,'AWB Tracking - Master'!A:A,1,)</f>
        <v>406-3401170-0558721</v>
      </c>
      <c r="M2711" s="370">
        <v>45871</v>
      </c>
    </row>
    <row r="2712" spans="11:13">
      <c r="K2712" s="113" t="s">
        <v>70869</v>
      </c>
      <c r="L2712" t="str">
        <f>VLOOKUP(K2712,'AWB Tracking - Master'!A:A,1,)</f>
        <v>402-8140372-4453952</v>
      </c>
      <c r="M2712" s="370">
        <v>45871</v>
      </c>
    </row>
    <row r="2713" spans="11:13">
      <c r="K2713" s="113" t="s">
        <v>70871</v>
      </c>
      <c r="L2713" t="str">
        <f>VLOOKUP(K2713,'AWB Tracking - Master'!A:A,1,)</f>
        <v>402-1475429-7855542</v>
      </c>
      <c r="M2713" s="370">
        <v>45871</v>
      </c>
    </row>
    <row r="2714" spans="11:13">
      <c r="K2714" s="113" t="s">
        <v>70873</v>
      </c>
      <c r="L2714" t="str">
        <f>VLOOKUP(K2714,'AWB Tracking - Master'!A:A,1,)</f>
        <v>406-3951026-2553920</v>
      </c>
      <c r="M2714" s="370">
        <v>45871</v>
      </c>
    </row>
    <row r="2715" spans="11:13">
      <c r="K2715" s="113" t="s">
        <v>70875</v>
      </c>
      <c r="L2715" t="str">
        <f>VLOOKUP(K2715,'AWB Tracking - Master'!A:A,1,)</f>
        <v>171-8493159-8077904</v>
      </c>
      <c r="M2715" s="370">
        <v>45871</v>
      </c>
    </row>
    <row r="2716" spans="11:13">
      <c r="K2716" s="113" t="s">
        <v>70877</v>
      </c>
      <c r="L2716" t="str">
        <f>VLOOKUP(K2716,'AWB Tracking - Master'!A:A,1,)</f>
        <v>404-9803714-0053124</v>
      </c>
      <c r="M2716" s="370">
        <v>45871</v>
      </c>
    </row>
    <row r="2717" spans="11:13">
      <c r="K2717" s="113" t="s">
        <v>70879</v>
      </c>
      <c r="L2717" t="str">
        <f>VLOOKUP(K2717,'AWB Tracking - Master'!A:A,1,)</f>
        <v>402-0612682-5755547</v>
      </c>
      <c r="M2717" s="370">
        <v>45871</v>
      </c>
    </row>
    <row r="2718" spans="11:13">
      <c r="K2718" s="113" t="s">
        <v>70881</v>
      </c>
      <c r="L2718" t="str">
        <f>VLOOKUP(K2718,'AWB Tracking - Master'!A:A,1,)</f>
        <v>IME-2590</v>
      </c>
      <c r="M2718" s="370">
        <v>45871</v>
      </c>
    </row>
    <row r="2719" spans="11:13">
      <c r="K2719" s="113" t="s">
        <v>70883</v>
      </c>
      <c r="L2719" t="str">
        <f>VLOOKUP(K2719,'AWB Tracking - Master'!A:A,1,)</f>
        <v>171-0200117-7089909</v>
      </c>
      <c r="M2719" s="370">
        <v>45932</v>
      </c>
    </row>
    <row r="2720" spans="11:13">
      <c r="K2720" s="114" t="s">
        <v>70885</v>
      </c>
      <c r="L2720" t="str">
        <f>VLOOKUP(K2720,'AWB Tracking - Master'!A:A,1,)</f>
        <v>404-2171273-9579546</v>
      </c>
      <c r="M2720" s="371">
        <v>45932</v>
      </c>
    </row>
    <row r="2721" spans="11:13">
      <c r="K2721" s="113" t="s">
        <v>70887</v>
      </c>
      <c r="L2721" t="str">
        <f>VLOOKUP(K2721,'AWB Tracking - Master'!A:A,1,)</f>
        <v>171-9275191-7942718</v>
      </c>
      <c r="M2721" s="370">
        <v>45932</v>
      </c>
    </row>
    <row r="2722" spans="11:13">
      <c r="K2722" s="113" t="s">
        <v>70889</v>
      </c>
      <c r="L2722" t="str">
        <f>VLOOKUP(K2722,'AWB Tracking - Master'!A:A,1,)</f>
        <v>404-0758632-6341144</v>
      </c>
      <c r="M2722" s="370">
        <v>45932</v>
      </c>
    </row>
    <row r="2723" spans="11:13">
      <c r="K2723" s="113" t="s">
        <v>70892</v>
      </c>
      <c r="L2723" t="str">
        <f>VLOOKUP(K2723,'AWB Tracking - Master'!A:A,1,)</f>
        <v>403-7067202-4643510</v>
      </c>
      <c r="M2723" s="370">
        <v>45932</v>
      </c>
    </row>
    <row r="2724" spans="11:13">
      <c r="K2724" s="113" t="s">
        <v>70894</v>
      </c>
      <c r="L2724" t="str">
        <f>VLOOKUP(K2724,'AWB Tracking - Master'!A:A,1,)</f>
        <v>402-9032505-3053137</v>
      </c>
      <c r="M2724" s="370">
        <v>45932</v>
      </c>
    </row>
    <row r="2725" spans="11:13">
      <c r="K2725" s="113" t="s">
        <v>70896</v>
      </c>
      <c r="L2725" t="str">
        <f>VLOOKUP(K2725,'AWB Tracking - Master'!A:A,1,)</f>
        <v>402-9810272-2429966</v>
      </c>
      <c r="M2725" s="370">
        <v>45932</v>
      </c>
    </row>
    <row r="2726" spans="11:13">
      <c r="K2726" s="113" t="s">
        <v>70899</v>
      </c>
      <c r="L2726" t="str">
        <f>VLOOKUP(K2726,'AWB Tracking - Master'!A:A,1,)</f>
        <v>408-8341399-6951551</v>
      </c>
      <c r="M2726" s="370">
        <v>45932</v>
      </c>
    </row>
    <row r="2727" spans="11:13">
      <c r="K2727" s="113" t="s">
        <v>70901</v>
      </c>
      <c r="L2727" t="str">
        <f>VLOOKUP(K2727,'AWB Tracking - Master'!A:A,1,)</f>
        <v>404-7770192-7094767</v>
      </c>
      <c r="M2727" s="370">
        <v>45932</v>
      </c>
    </row>
    <row r="2728" spans="11:13">
      <c r="K2728" s="113" t="s">
        <v>70903</v>
      </c>
      <c r="L2728" t="str">
        <f>VLOOKUP(K2728,'AWB Tracking - Master'!A:A,1,)</f>
        <v>BCOM-3762</v>
      </c>
      <c r="M2728" s="370">
        <v>45932</v>
      </c>
    </row>
    <row r="2729" spans="11:13">
      <c r="K2729" s="113" t="s">
        <v>70906</v>
      </c>
      <c r="L2729" t="str">
        <f>VLOOKUP(K2729,'AWB Tracking - Master'!A:A,1,)</f>
        <v>407-1533018-4982748</v>
      </c>
      <c r="M2729" s="370">
        <v>45932</v>
      </c>
    </row>
    <row r="2730" spans="11:13">
      <c r="K2730" s="113" t="s">
        <v>70908</v>
      </c>
      <c r="L2730" t="str">
        <f>VLOOKUP(K2730,'AWB Tracking - Master'!A:A,1,)</f>
        <v>404-4559675-7693942</v>
      </c>
      <c r="M2730" s="370">
        <v>45932</v>
      </c>
    </row>
    <row r="2731" spans="11:13">
      <c r="K2731" s="113" t="s">
        <v>70910</v>
      </c>
      <c r="L2731" t="str">
        <f>VLOOKUP(K2731,'AWB Tracking - Master'!A:A,1,)</f>
        <v>404-1831798-9022762</v>
      </c>
      <c r="M2731" s="370">
        <v>45932</v>
      </c>
    </row>
    <row r="2732" spans="11:13">
      <c r="K2732" s="113" t="s">
        <v>70912</v>
      </c>
      <c r="L2732" t="str">
        <f>VLOOKUP(K2732,'AWB Tracking - Master'!A:A,1,)</f>
        <v>405-1504418-1386709</v>
      </c>
      <c r="M2732" s="370">
        <v>45932</v>
      </c>
    </row>
    <row r="2733" spans="11:13">
      <c r="K2733" s="113" t="s">
        <v>70914</v>
      </c>
      <c r="L2733" t="str">
        <f>VLOOKUP(K2733,'AWB Tracking - Master'!A:A,1,)</f>
        <v>403-8469930-0232368</v>
      </c>
      <c r="M2733" s="370">
        <v>45932</v>
      </c>
    </row>
    <row r="2734" spans="11:13">
      <c r="K2734" s="113" t="s">
        <v>70916</v>
      </c>
      <c r="L2734" t="str">
        <f>VLOOKUP(K2734,'AWB Tracking - Master'!A:A,1,)</f>
        <v>BCOM-3765</v>
      </c>
      <c r="M2734" s="370">
        <v>45932</v>
      </c>
    </row>
    <row r="2735" spans="11:13">
      <c r="K2735" s="113" t="s">
        <v>70918</v>
      </c>
      <c r="L2735" t="str">
        <f>VLOOKUP(K2735,'AWB Tracking - Master'!A:A,1,)</f>
        <v>408-8580550-2558754</v>
      </c>
      <c r="M2735" s="370">
        <v>45932</v>
      </c>
    </row>
    <row r="2736" spans="11:13">
      <c r="K2736" s="113" t="s">
        <v>70921</v>
      </c>
      <c r="L2736" t="str">
        <f>VLOOKUP(K2736,'AWB Tracking - Master'!A:A,1,)</f>
        <v>408-1928130-6913909</v>
      </c>
      <c r="M2736" s="370">
        <v>45932</v>
      </c>
    </row>
    <row r="2737" spans="11:13">
      <c r="K2737" s="113" t="s">
        <v>70923</v>
      </c>
      <c r="L2737" t="str">
        <f>VLOOKUP(K2737,'AWB Tracking - Master'!A:A,1,)</f>
        <v>408-5166276-6469115</v>
      </c>
      <c r="M2737" s="370">
        <v>45932</v>
      </c>
    </row>
    <row r="2738" spans="11:13">
      <c r="K2738" s="113" t="s">
        <v>70925</v>
      </c>
      <c r="L2738" t="str">
        <f>VLOOKUP(K2738,'AWB Tracking - Master'!A:A,1,)</f>
        <v>407-1711039-5702754</v>
      </c>
      <c r="M2738" s="370">
        <v>45932</v>
      </c>
    </row>
    <row r="2739" spans="11:13">
      <c r="K2739" s="113" t="s">
        <v>70927</v>
      </c>
      <c r="L2739" t="str">
        <f>VLOOKUP(K2739,'AWB Tracking - Master'!A:A,1,)</f>
        <v>405-2033202-1494749</v>
      </c>
      <c r="M2739" s="370">
        <v>45932</v>
      </c>
    </row>
    <row r="2740" spans="11:13">
      <c r="K2740" s="113" t="s">
        <v>70929</v>
      </c>
      <c r="L2740" t="str">
        <f>VLOOKUP(K2740,'AWB Tracking - Master'!A:A,1,)</f>
        <v>404-1316921-1408343</v>
      </c>
      <c r="M2740" s="370">
        <v>45932</v>
      </c>
    </row>
    <row r="2741" spans="11:13">
      <c r="K2741" s="113" t="s">
        <v>70930</v>
      </c>
      <c r="L2741" t="str">
        <f>VLOOKUP(K2741,'AWB Tracking - Master'!A:A,1,)</f>
        <v>404-2352134-1334720</v>
      </c>
      <c r="M2741" s="370">
        <v>45932</v>
      </c>
    </row>
    <row r="2742" spans="11:13">
      <c r="K2742" s="113" t="s">
        <v>70932</v>
      </c>
      <c r="L2742" t="str">
        <f>VLOOKUP(K2742,'AWB Tracking - Master'!A:A,1,)</f>
        <v>405-6854148-7721163</v>
      </c>
      <c r="M2742" s="370">
        <v>45932</v>
      </c>
    </row>
    <row r="2743" spans="11:13">
      <c r="K2743" s="113" t="s">
        <v>70934</v>
      </c>
      <c r="L2743" t="str">
        <f>VLOOKUP(K2743,'AWB Tracking - Master'!A:A,1,)</f>
        <v>405-7956444-4096321</v>
      </c>
      <c r="M2743" s="370">
        <v>45932</v>
      </c>
    </row>
    <row r="2744" spans="11:13">
      <c r="K2744" s="113" t="s">
        <v>70935</v>
      </c>
      <c r="L2744" t="str">
        <f>VLOOKUP(K2744,'AWB Tracking - Master'!A:A,1,)</f>
        <v>171-0944269-3064328</v>
      </c>
      <c r="M2744" s="370">
        <v>45932</v>
      </c>
    </row>
    <row r="2745" spans="11:13">
      <c r="K2745" s="113" t="s">
        <v>70937</v>
      </c>
      <c r="L2745" t="str">
        <f>VLOOKUP(K2745,'AWB Tracking - Master'!A:A,1,)</f>
        <v>407-7509676-9172300</v>
      </c>
      <c r="M2745" s="370">
        <v>45932</v>
      </c>
    </row>
    <row r="2746" spans="11:13">
      <c r="K2746" s="113" t="s">
        <v>70939</v>
      </c>
      <c r="L2746" t="str">
        <f>VLOOKUP(K2746,'AWB Tracking - Master'!A:A,1,)</f>
        <v>406-9062944-0198760</v>
      </c>
      <c r="M2746" s="370">
        <v>45932</v>
      </c>
    </row>
    <row r="2747" spans="11:13">
      <c r="K2747" s="113" t="s">
        <v>70941</v>
      </c>
      <c r="L2747" t="str">
        <f>VLOOKUP(K2747,'AWB Tracking - Master'!A:A,1,)</f>
        <v>404-4305140-5097916</v>
      </c>
      <c r="M2747" s="370">
        <v>45932</v>
      </c>
    </row>
    <row r="2748" spans="11:13">
      <c r="K2748" s="113" t="s">
        <v>70943</v>
      </c>
      <c r="L2748" t="str">
        <f>VLOOKUP(K2748,'AWB Tracking - Master'!A:A,1,)</f>
        <v>408-2825968-4377940</v>
      </c>
      <c r="M2748" s="370">
        <v>45932</v>
      </c>
    </row>
    <row r="2749" spans="11:13">
      <c r="K2749" s="113" t="s">
        <v>70945</v>
      </c>
      <c r="L2749" t="str">
        <f>VLOOKUP(K2749,'AWB Tracking - Master'!A:A,1,)</f>
        <v>404-0211762-0179529</v>
      </c>
      <c r="M2749" s="370">
        <v>45932</v>
      </c>
    </row>
    <row r="2750" spans="11:13">
      <c r="K2750" s="113" t="s">
        <v>70947</v>
      </c>
      <c r="L2750" t="str">
        <f>VLOOKUP(K2750,'AWB Tracking - Master'!A:A,1,)</f>
        <v>407-6991186-9173906</v>
      </c>
      <c r="M2750" s="370">
        <v>45932</v>
      </c>
    </row>
    <row r="2751" spans="11:13">
      <c r="K2751" s="113" t="s">
        <v>70949</v>
      </c>
      <c r="L2751" t="str">
        <f>VLOOKUP(K2751,'AWB Tracking - Master'!A:A,1,)</f>
        <v>402-1993431-7808300</v>
      </c>
      <c r="M2751" s="370">
        <v>45932</v>
      </c>
    </row>
    <row r="2752" spans="11:13">
      <c r="K2752" s="113" t="s">
        <v>70950</v>
      </c>
      <c r="L2752" t="str">
        <f>VLOOKUP(K2752,'AWB Tracking - Master'!A:A,1,)</f>
        <v>403-4559685-0377128</v>
      </c>
      <c r="M2752" s="370">
        <v>45932</v>
      </c>
    </row>
    <row r="2753" spans="11:13">
      <c r="K2753" s="113" t="s">
        <v>70953</v>
      </c>
      <c r="L2753" t="str">
        <f>VLOOKUP(K2753,'AWB Tracking - Master'!A:A,1,)</f>
        <v>403-7045782-2734764</v>
      </c>
      <c r="M2753" s="370">
        <v>45932</v>
      </c>
    </row>
    <row r="2754" spans="11:13">
      <c r="K2754" s="113" t="s">
        <v>70955</v>
      </c>
      <c r="L2754" t="str">
        <f>VLOOKUP(K2754,'AWB Tracking - Master'!A:A,1,)</f>
        <v>403-7614975-3173942</v>
      </c>
      <c r="M2754" s="370">
        <v>45932</v>
      </c>
    </row>
    <row r="2755" spans="11:13">
      <c r="K2755" s="113" t="s">
        <v>70958</v>
      </c>
      <c r="L2755" t="str">
        <f>VLOOKUP(K2755,'AWB Tracking - Master'!A:A,1,)</f>
        <v>402-0989854-9384359</v>
      </c>
      <c r="M2755" s="370">
        <v>45932</v>
      </c>
    </row>
    <row r="2756" spans="11:13">
      <c r="K2756" s="113" t="s">
        <v>70960</v>
      </c>
      <c r="L2756" t="str">
        <f>VLOOKUP(K2756,'AWB Tracking - Master'!A:A,1,)</f>
        <v>404-9048578-4482714</v>
      </c>
      <c r="M2756" s="370">
        <v>45932</v>
      </c>
    </row>
    <row r="2757" spans="11:13">
      <c r="K2757" s="113" t="s">
        <v>70962</v>
      </c>
      <c r="L2757" t="str">
        <f>VLOOKUP(K2757,'AWB Tracking - Master'!A:A,1,)</f>
        <v>408-7996567-2693918</v>
      </c>
      <c r="M2757" s="370">
        <v>45932</v>
      </c>
    </row>
    <row r="2758" spans="11:13">
      <c r="K2758" s="113" t="s">
        <v>70963</v>
      </c>
      <c r="L2758" t="str">
        <f>VLOOKUP(K2758,'AWB Tracking - Master'!A:A,1,)</f>
        <v>402-3714255-0744338</v>
      </c>
      <c r="M2758" s="370">
        <v>45932</v>
      </c>
    </row>
    <row r="2759" spans="11:13">
      <c r="K2759" s="113" t="s">
        <v>70965</v>
      </c>
      <c r="L2759" t="str">
        <f>VLOOKUP(K2759,'AWB Tracking - Master'!A:A,1,)</f>
        <v>406-1728069-1901131</v>
      </c>
      <c r="M2759" s="370">
        <v>45932</v>
      </c>
    </row>
    <row r="2760" spans="11:13">
      <c r="K2760" s="113" t="s">
        <v>70967</v>
      </c>
      <c r="L2760" t="str">
        <f>VLOOKUP(K2760,'AWB Tracking - Master'!A:A,1,)</f>
        <v>404-5696131-0223553</v>
      </c>
      <c r="M2760" s="370">
        <v>45932</v>
      </c>
    </row>
    <row r="2761" spans="11:13">
      <c r="K2761" s="113" t="s">
        <v>70969</v>
      </c>
      <c r="L2761" t="str">
        <f>VLOOKUP(K2761,'AWB Tracking - Master'!A:A,1,)</f>
        <v>408-8349017-2777960</v>
      </c>
      <c r="M2761" s="370">
        <v>45932</v>
      </c>
    </row>
    <row r="2762" spans="11:13">
      <c r="K2762" s="113" t="s">
        <v>70971</v>
      </c>
      <c r="L2762" t="str">
        <f>VLOOKUP(K2762,'AWB Tracking - Master'!A:A,1,)</f>
        <v>403-2515521-1575519</v>
      </c>
      <c r="M2762" s="370">
        <v>45932</v>
      </c>
    </row>
    <row r="2763" spans="11:13">
      <c r="K2763" s="113" t="s">
        <v>70973</v>
      </c>
      <c r="L2763" t="str">
        <f>VLOOKUP(K2763,'AWB Tracking - Master'!A:A,1,)</f>
        <v>404-0661887-3560332</v>
      </c>
      <c r="M2763" s="370">
        <v>45932</v>
      </c>
    </row>
    <row r="2764" spans="11:13">
      <c r="K2764" s="113" t="s">
        <v>70974</v>
      </c>
      <c r="L2764" t="str">
        <f>VLOOKUP(K2764,'AWB Tracking - Master'!A:A,1,)</f>
        <v>171-3175313-2509940</v>
      </c>
      <c r="M2764" s="370">
        <v>45932</v>
      </c>
    </row>
    <row r="2765" spans="11:13">
      <c r="K2765" s="113" t="s">
        <v>70976</v>
      </c>
      <c r="L2765" t="str">
        <f>VLOOKUP(K2765,'AWB Tracking - Master'!A:A,1,)</f>
        <v>407-9051372-0581961</v>
      </c>
      <c r="M2765" s="370">
        <v>45932</v>
      </c>
    </row>
    <row r="2766" spans="11:13">
      <c r="K2766" s="113" t="s">
        <v>70978</v>
      </c>
      <c r="L2766" t="str">
        <f>VLOOKUP(K2766,'AWB Tracking - Master'!A:A,1,)</f>
        <v>171-5998820-4021963</v>
      </c>
      <c r="M2766" s="370">
        <v>45932</v>
      </c>
    </row>
    <row r="2767" spans="11:13">
      <c r="K2767" s="113" t="s">
        <v>70980</v>
      </c>
      <c r="L2767" t="str">
        <f>VLOOKUP(K2767,'AWB Tracking - Master'!A:A,1,)</f>
        <v>404-2804496-0225959</v>
      </c>
      <c r="M2767" s="370">
        <v>45932</v>
      </c>
    </row>
    <row r="2768" spans="11:13">
      <c r="K2768" s="113" t="s">
        <v>70982</v>
      </c>
      <c r="L2768" t="str">
        <f>VLOOKUP(K2768,'AWB Tracking - Master'!A:A,1,)</f>
        <v>402-9612161-4029143</v>
      </c>
      <c r="M2768" s="370">
        <v>45932</v>
      </c>
    </row>
    <row r="2769" spans="11:13">
      <c r="K2769" s="113" t="s">
        <v>70984</v>
      </c>
      <c r="L2769" t="str">
        <f>VLOOKUP(K2769,'AWB Tracking - Master'!A:A,1,)</f>
        <v>408-4810521-2591545</v>
      </c>
      <c r="M2769" s="370">
        <v>45932</v>
      </c>
    </row>
    <row r="2770" spans="11:13">
      <c r="K2770" s="113" t="s">
        <v>70987</v>
      </c>
      <c r="L2770" t="str">
        <f>VLOOKUP(K2770,'AWB Tracking - Master'!A:A,1,)</f>
        <v>407-6459907-2485100</v>
      </c>
      <c r="M2770" s="370">
        <v>45932</v>
      </c>
    </row>
    <row r="2771" spans="11:13">
      <c r="K2771" s="113" t="s">
        <v>70989</v>
      </c>
      <c r="L2771" t="str">
        <f>VLOOKUP(K2771,'AWB Tracking - Master'!A:A,1,)</f>
        <v>402-1590973-9861126</v>
      </c>
      <c r="M2771" s="370">
        <v>45932</v>
      </c>
    </row>
    <row r="2772" spans="11:13">
      <c r="K2772" s="113" t="s">
        <v>70991</v>
      </c>
      <c r="L2772" t="str">
        <f>VLOOKUP(K2772,'AWB Tracking - Master'!A:A,1,)</f>
        <v>402-3991496-1725158</v>
      </c>
      <c r="M2772" s="370">
        <v>45932</v>
      </c>
    </row>
    <row r="2773" spans="11:13">
      <c r="K2773" s="113" t="s">
        <v>70993</v>
      </c>
      <c r="L2773" t="str">
        <f>VLOOKUP(K2773,'AWB Tracking - Master'!A:A,1,)</f>
        <v>OD433592874769516100</v>
      </c>
      <c r="M2773" s="370">
        <v>45932</v>
      </c>
    </row>
    <row r="2774" spans="11:13">
      <c r="K2774" s="113" t="s">
        <v>70995</v>
      </c>
      <c r="L2774" t="str">
        <f>VLOOKUP(K2774,'AWB Tracking - Master'!A:A,1,)</f>
        <v>403-8853328-7906753</v>
      </c>
      <c r="M2774" s="370">
        <v>45932</v>
      </c>
    </row>
    <row r="2775" spans="11:13">
      <c r="K2775" s="113" t="s">
        <v>70997</v>
      </c>
      <c r="L2775" t="str">
        <f>VLOOKUP(K2775,'AWB Tracking - Master'!A:A,1,)</f>
        <v>406-1252793-0352308</v>
      </c>
      <c r="M2775" s="370">
        <v>45932</v>
      </c>
    </row>
    <row r="2776" spans="11:13">
      <c r="K2776" s="113" t="s">
        <v>70999</v>
      </c>
      <c r="L2776" t="str">
        <f>VLOOKUP(K2776,'AWB Tracking - Master'!A:A,1,)</f>
        <v>405-8282267-2486749</v>
      </c>
      <c r="M2776" s="370">
        <v>45932</v>
      </c>
    </row>
    <row r="2777" spans="11:13">
      <c r="K2777" s="113" t="s">
        <v>71001</v>
      </c>
      <c r="L2777" t="str">
        <f>VLOOKUP(K2777,'AWB Tracking - Master'!A:A,1,)</f>
        <v>402-5525727-5722703</v>
      </c>
      <c r="M2777" s="370">
        <v>45932</v>
      </c>
    </row>
    <row r="2778" spans="11:13">
      <c r="K2778" s="113" t="s">
        <v>71002</v>
      </c>
      <c r="L2778" t="str">
        <f>VLOOKUP(K2778,'AWB Tracking - Master'!A:A,1,)</f>
        <v>402-2852573-0918716</v>
      </c>
      <c r="M2778" s="370">
        <v>45932</v>
      </c>
    </row>
    <row r="2779" spans="11:13">
      <c r="K2779" s="113" t="s">
        <v>71004</v>
      </c>
      <c r="L2779" t="str">
        <f>VLOOKUP(K2779,'AWB Tracking - Master'!A:A,1,)</f>
        <v>171-7124698-7485165</v>
      </c>
      <c r="M2779" s="370">
        <v>45932</v>
      </c>
    </row>
    <row r="2780" spans="11:13">
      <c r="K2780" s="113" t="s">
        <v>71005</v>
      </c>
      <c r="L2780" t="str">
        <f>VLOOKUP(K2780,'AWB Tracking - Master'!A:A,1,)</f>
        <v>171-4802228-8069111</v>
      </c>
      <c r="M2780" s="370">
        <v>45932</v>
      </c>
    </row>
    <row r="2781" spans="11:13">
      <c r="K2781" s="113" t="s">
        <v>71007</v>
      </c>
      <c r="L2781" t="str">
        <f>VLOOKUP(K2781,'AWB Tracking - Master'!A:A,1,)</f>
        <v>408-9669124-9726728</v>
      </c>
      <c r="M2781" s="370">
        <v>45932</v>
      </c>
    </row>
    <row r="2782" spans="11:13">
      <c r="K2782" s="113" t="s">
        <v>71009</v>
      </c>
      <c r="L2782" t="str">
        <f>VLOOKUP(K2782,'AWB Tracking - Master'!A:A,1,)</f>
        <v>404-2570053-1132336</v>
      </c>
      <c r="M2782" s="370">
        <v>45932</v>
      </c>
    </row>
    <row r="2783" spans="11:13">
      <c r="K2783" s="113" t="s">
        <v>71011</v>
      </c>
      <c r="L2783" t="str">
        <f>VLOOKUP(K2783,'AWB Tracking - Master'!A:A,1,)</f>
        <v>407-8290156-0828320</v>
      </c>
      <c r="M2783" s="370">
        <v>45932</v>
      </c>
    </row>
    <row r="2784" spans="11:13">
      <c r="K2784" s="113" t="s">
        <v>71013</v>
      </c>
      <c r="L2784" t="str">
        <f>VLOOKUP(K2784,'AWB Tracking - Master'!A:A,1,)</f>
        <v>405-3458272-0858712</v>
      </c>
      <c r="M2784" s="370">
        <v>45932</v>
      </c>
    </row>
    <row r="2785" spans="11:13">
      <c r="K2785" s="113" t="s">
        <v>71015</v>
      </c>
      <c r="L2785" t="str">
        <f>VLOOKUP(K2785,'AWB Tracking - Master'!A:A,1,)</f>
        <v>403-0904433-5057112</v>
      </c>
      <c r="M2785" s="370">
        <v>45932</v>
      </c>
    </row>
    <row r="2786" spans="11:13">
      <c r="K2786" s="113" t="s">
        <v>71016</v>
      </c>
      <c r="L2786" t="str">
        <f>VLOOKUP(K2786,'AWB Tracking - Master'!A:A,1,)</f>
        <v>406-0862467-8047540</v>
      </c>
      <c r="M2786" s="370">
        <v>45932</v>
      </c>
    </row>
    <row r="2787" spans="11:13">
      <c r="K2787" s="113" t="s">
        <v>71018</v>
      </c>
      <c r="L2787" t="str">
        <f>VLOOKUP(K2787,'AWB Tracking - Master'!A:A,1,)</f>
        <v>408-5227024-5649164</v>
      </c>
      <c r="M2787" s="370">
        <v>45932</v>
      </c>
    </row>
    <row r="2788" spans="11:13">
      <c r="K2788" s="113" t="s">
        <v>71019</v>
      </c>
      <c r="L2788" t="str">
        <f>VLOOKUP(K2788,'AWB Tracking - Master'!A:A,1,)</f>
        <v>406-7419230-7829938</v>
      </c>
      <c r="M2788" s="370">
        <v>45932</v>
      </c>
    </row>
    <row r="2789" spans="11:13">
      <c r="K2789" s="113" t="s">
        <v>71021</v>
      </c>
      <c r="L2789" t="str">
        <f>VLOOKUP(K2789,'AWB Tracking - Master'!A:A,1,)</f>
        <v>406-7049116-4749959</v>
      </c>
      <c r="M2789" s="370">
        <v>45932</v>
      </c>
    </row>
    <row r="2790" spans="11:13">
      <c r="K2790" s="113" t="s">
        <v>71022</v>
      </c>
      <c r="L2790" t="str">
        <f>VLOOKUP(K2790,'AWB Tracking - Master'!A:A,1,)</f>
        <v>404-3237021-7333118</v>
      </c>
      <c r="M2790" s="370">
        <v>45932</v>
      </c>
    </row>
    <row r="2791" spans="11:13">
      <c r="K2791" s="113" t="s">
        <v>71024</v>
      </c>
      <c r="L2791" t="str">
        <f>VLOOKUP(K2791,'AWB Tracking - Master'!A:A,1,)</f>
        <v>171-6295831-1203549</v>
      </c>
      <c r="M2791" s="370">
        <v>45932</v>
      </c>
    </row>
    <row r="2792" spans="11:13">
      <c r="K2792" s="113" t="s">
        <v>71026</v>
      </c>
      <c r="L2792" t="str">
        <f>VLOOKUP(K2792,'AWB Tracking - Master'!A:A,1,)</f>
        <v>404-7889496-3160304</v>
      </c>
      <c r="M2792" s="370">
        <v>45932</v>
      </c>
    </row>
    <row r="2793" spans="11:13">
      <c r="K2793" s="113" t="s">
        <v>71028</v>
      </c>
      <c r="L2793" t="str">
        <f>VLOOKUP(K2793,'AWB Tracking - Master'!A:A,1,)</f>
        <v>171-7946576-6293150</v>
      </c>
      <c r="M2793" s="370">
        <v>45932</v>
      </c>
    </row>
    <row r="2794" spans="11:13">
      <c r="K2794" s="113" t="s">
        <v>71030</v>
      </c>
      <c r="L2794" t="str">
        <f>VLOOKUP(K2794,'AWB Tracking - Master'!A:A,1,)</f>
        <v>403-6531036-8781929</v>
      </c>
      <c r="M2794" s="370">
        <v>45932</v>
      </c>
    </row>
    <row r="2795" spans="11:13">
      <c r="K2795" s="113" t="s">
        <v>71031</v>
      </c>
      <c r="L2795" t="str">
        <f>VLOOKUP(K2795,'AWB Tracking - Master'!A:A,1,)</f>
        <v>405-1946764-9756328</v>
      </c>
      <c r="M2795" s="370">
        <v>45932</v>
      </c>
    </row>
    <row r="2796" spans="11:13">
      <c r="K2796" s="113" t="s">
        <v>71033</v>
      </c>
      <c r="L2796" t="str">
        <f>VLOOKUP(K2796,'AWB Tracking - Master'!A:A,1,)</f>
        <v>403-2380412-1423528</v>
      </c>
      <c r="M2796" s="370">
        <v>45932</v>
      </c>
    </row>
    <row r="2797" spans="11:13">
      <c r="K2797" s="113" t="s">
        <v>71035</v>
      </c>
      <c r="L2797" t="str">
        <f>VLOOKUP(K2797,'AWB Tracking - Master'!A:A,1,)</f>
        <v>402-0699420-2873934</v>
      </c>
      <c r="M2797" s="370">
        <v>45932</v>
      </c>
    </row>
    <row r="2798" spans="11:13">
      <c r="K2798" s="113" t="s">
        <v>71037</v>
      </c>
      <c r="L2798" t="str">
        <f>VLOOKUP(K2798,'AWB Tracking - Master'!A:A,1,)</f>
        <v>408-9949574-8889148</v>
      </c>
      <c r="M2798" s="370">
        <v>45932</v>
      </c>
    </row>
    <row r="2799" spans="11:13">
      <c r="K2799" s="113" t="s">
        <v>71039</v>
      </c>
      <c r="L2799" t="str">
        <f>VLOOKUP(K2799,'AWB Tracking - Master'!A:A,1,)</f>
        <v>404-8229164-8093168</v>
      </c>
      <c r="M2799" s="370">
        <v>45932</v>
      </c>
    </row>
    <row r="2800" spans="11:13">
      <c r="K2800" s="113" t="s">
        <v>71041</v>
      </c>
      <c r="L2800" t="str">
        <f>VLOOKUP(K2800,'AWB Tracking - Master'!A:A,1,)</f>
        <v>171-5668977-6630760</v>
      </c>
      <c r="M2800" s="370">
        <v>45932</v>
      </c>
    </row>
    <row r="2801" spans="11:13">
      <c r="K2801" s="113" t="s">
        <v>71043</v>
      </c>
      <c r="L2801" t="str">
        <f>VLOOKUP(K2801,'AWB Tracking - Master'!A:A,1,)</f>
        <v>403-2759587-1380369</v>
      </c>
      <c r="M2801" s="370">
        <v>45932</v>
      </c>
    </row>
    <row r="2802" spans="11:13">
      <c r="K2802" s="113" t="s">
        <v>71045</v>
      </c>
      <c r="L2802" t="str">
        <f>VLOOKUP(K2802,'AWB Tracking - Master'!A:A,1,)</f>
        <v>407-2880280-7599547</v>
      </c>
      <c r="M2802" s="370">
        <v>45932</v>
      </c>
    </row>
    <row r="2803" spans="11:13">
      <c r="K2803" s="113" t="s">
        <v>71047</v>
      </c>
      <c r="L2803" t="str">
        <f>VLOOKUP(K2803,'AWB Tracking - Master'!A:A,1,)</f>
        <v>404-1817987-1250717</v>
      </c>
      <c r="M2803" s="370">
        <v>45932</v>
      </c>
    </row>
    <row r="2804" spans="11:13">
      <c r="K2804" s="113" t="s">
        <v>71049</v>
      </c>
      <c r="L2804" t="str">
        <f>VLOOKUP(K2804,'AWB Tracking - Master'!A:A,1,)</f>
        <v>407-1629813-3547562</v>
      </c>
      <c r="M2804" s="370">
        <v>45932</v>
      </c>
    </row>
    <row r="2805" spans="11:13">
      <c r="K2805" s="113" t="s">
        <v>71052</v>
      </c>
      <c r="L2805" t="str">
        <f>VLOOKUP(K2805,'AWB Tracking - Master'!A:A,1,)</f>
        <v>405-7023819-9315554</v>
      </c>
      <c r="M2805" s="370">
        <v>45932</v>
      </c>
    </row>
    <row r="2806" spans="11:13">
      <c r="K2806" s="113" t="s">
        <v>71055</v>
      </c>
      <c r="L2806" t="str">
        <f>VLOOKUP(K2806,'AWB Tracking - Master'!A:A,1,)</f>
        <v>403-8824870-8333151</v>
      </c>
      <c r="M2806" s="370">
        <v>45932</v>
      </c>
    </row>
    <row r="2807" spans="11:13">
      <c r="K2807" s="113" t="s">
        <v>71057</v>
      </c>
      <c r="L2807" t="str">
        <f>VLOOKUP(K2807,'AWB Tracking - Master'!A:A,1,)</f>
        <v>406-7878282-2973912</v>
      </c>
      <c r="M2807" s="370">
        <v>45932</v>
      </c>
    </row>
    <row r="2808" spans="11:13">
      <c r="K2808" s="113" t="s">
        <v>71060</v>
      </c>
      <c r="L2808" t="str">
        <f>VLOOKUP(K2808,'AWB Tracking - Master'!A:A,1,)</f>
        <v>408-5690957-4457129</v>
      </c>
      <c r="M2808" s="370">
        <v>45932</v>
      </c>
    </row>
    <row r="2809" spans="11:13">
      <c r="K2809" s="113" t="s">
        <v>71062</v>
      </c>
      <c r="L2809" t="str">
        <f>VLOOKUP(K2809,'AWB Tracking - Master'!A:A,1,)</f>
        <v>406-7450053-5173134</v>
      </c>
      <c r="M2809" s="370">
        <v>45932</v>
      </c>
    </row>
    <row r="2810" spans="11:13">
      <c r="K2810" s="113" t="s">
        <v>71064</v>
      </c>
      <c r="L2810" t="str">
        <f>VLOOKUP(K2810,'AWB Tracking - Master'!A:A,1,)</f>
        <v>404-5914527-7365133</v>
      </c>
      <c r="M2810" s="370">
        <v>45932</v>
      </c>
    </row>
    <row r="2811" spans="11:13">
      <c r="K2811" s="113" t="s">
        <v>71066</v>
      </c>
      <c r="L2811" t="str">
        <f>VLOOKUP(K2811,'AWB Tracking - Master'!A:A,1,)</f>
        <v>407-0094975-9185125</v>
      </c>
      <c r="M2811" s="370">
        <v>45932</v>
      </c>
    </row>
    <row r="2812" spans="11:13">
      <c r="K2812" s="113" t="s">
        <v>71068</v>
      </c>
      <c r="L2812" t="str">
        <f>VLOOKUP(K2812,'AWB Tracking - Master'!A:A,1,)</f>
        <v>171-3128890-9497113</v>
      </c>
      <c r="M2812" s="370">
        <v>45932</v>
      </c>
    </row>
    <row r="2813" spans="11:13">
      <c r="K2813" s="113" t="s">
        <v>71070</v>
      </c>
      <c r="L2813" t="str">
        <f>VLOOKUP(K2813,'AWB Tracking - Master'!A:A,1,)</f>
        <v>171-1253123-1573160</v>
      </c>
      <c r="M2813" s="370">
        <v>45932</v>
      </c>
    </row>
    <row r="2814" spans="11:13">
      <c r="K2814" s="113" t="s">
        <v>71072</v>
      </c>
      <c r="L2814" t="str">
        <f>VLOOKUP(K2814,'AWB Tracking - Master'!A:A,1,)</f>
        <v>407-5832894-5643500</v>
      </c>
      <c r="M2814" s="370">
        <v>45932</v>
      </c>
    </row>
    <row r="2815" spans="11:13">
      <c r="K2815" s="113" t="s">
        <v>71074</v>
      </c>
      <c r="L2815" t="str">
        <f>VLOOKUP(K2815,'AWB Tracking - Master'!A:A,1,)</f>
        <v>404-3544715-0053950</v>
      </c>
      <c r="M2815" s="370">
        <v>45932</v>
      </c>
    </row>
    <row r="2816" spans="11:13">
      <c r="K2816" s="113" t="s">
        <v>71076</v>
      </c>
      <c r="L2816" t="str">
        <f>VLOOKUP(K2816,'AWB Tracking - Master'!A:A,1,)</f>
        <v>BCOM-3763</v>
      </c>
      <c r="M2816" s="370">
        <v>45932</v>
      </c>
    </row>
    <row r="2817" spans="11:13">
      <c r="K2817" s="113" t="s">
        <v>71078</v>
      </c>
      <c r="L2817" t="str">
        <f>VLOOKUP(K2817,'AWB Tracking - Master'!A:A,1,)</f>
        <v>171-4370996-7827517</v>
      </c>
      <c r="M2817" s="370">
        <v>45932</v>
      </c>
    </row>
    <row r="2818" spans="11:13">
      <c r="K2818" s="113" t="s">
        <v>71079</v>
      </c>
      <c r="L2818" t="str">
        <f>VLOOKUP(K2818,'AWB Tracking - Master'!A:A,1,)</f>
        <v>171-7053823-6899512</v>
      </c>
      <c r="M2818" s="370">
        <v>45932</v>
      </c>
    </row>
    <row r="2819" spans="11:13">
      <c r="K2819" s="113" t="s">
        <v>71081</v>
      </c>
      <c r="L2819" t="str">
        <f>VLOOKUP(K2819,'AWB Tracking - Master'!A:A,1,)</f>
        <v>405-2797025-1742725</v>
      </c>
      <c r="M2819" s="370">
        <v>45932</v>
      </c>
    </row>
    <row r="2820" spans="11:13">
      <c r="K2820" s="113" t="s">
        <v>71083</v>
      </c>
      <c r="L2820" t="str">
        <f>VLOOKUP(K2820,'AWB Tracking - Master'!A:A,1,)</f>
        <v>402-1850994-2728317</v>
      </c>
      <c r="M2820" s="370">
        <v>45932</v>
      </c>
    </row>
    <row r="2821" spans="11:13">
      <c r="K2821" s="113" t="s">
        <v>71084</v>
      </c>
      <c r="L2821" t="str">
        <f>VLOOKUP(K2821,'AWB Tracking - Master'!A:A,1,)</f>
        <v>407-6738476-4673924</v>
      </c>
      <c r="M2821" s="370">
        <v>45932</v>
      </c>
    </row>
    <row r="2822" spans="11:13">
      <c r="K2822" s="113" t="s">
        <v>71085</v>
      </c>
      <c r="L2822" t="str">
        <f>VLOOKUP(K2822,'AWB Tracking - Master'!A:A,1,)</f>
        <v>408-6253495-5349948</v>
      </c>
      <c r="M2822" s="370">
        <v>45932</v>
      </c>
    </row>
    <row r="2823" spans="11:13">
      <c r="K2823" s="113" t="s">
        <v>71087</v>
      </c>
      <c r="L2823" t="str">
        <f>VLOOKUP(K2823,'AWB Tracking - Master'!A:A,1,)</f>
        <v>402-5650898-5404349</v>
      </c>
      <c r="M2823" s="370">
        <v>45932</v>
      </c>
    </row>
    <row r="2824" spans="11:13">
      <c r="K2824" s="113" t="s">
        <v>71089</v>
      </c>
      <c r="L2824" t="str">
        <f>VLOOKUP(K2824,'AWB Tracking - Master'!A:A,1,)</f>
        <v>408-3032528-4955545</v>
      </c>
      <c r="M2824" s="370">
        <v>45932</v>
      </c>
    </row>
    <row r="2825" spans="11:13">
      <c r="K2825" s="113" t="s">
        <v>71091</v>
      </c>
      <c r="L2825" t="str">
        <f>VLOOKUP(K2825,'AWB Tracking - Master'!A:A,1,)</f>
        <v>406-1626253-3998712</v>
      </c>
      <c r="M2825" s="370">
        <v>45932</v>
      </c>
    </row>
    <row r="2826" spans="11:13">
      <c r="K2826" s="113" t="s">
        <v>71093</v>
      </c>
      <c r="L2826" t="str">
        <f>VLOOKUP(K2826,'AWB Tracking - Master'!A:A,1,)</f>
        <v>404-1552265-9941143</v>
      </c>
      <c r="M2826" s="370">
        <v>45932</v>
      </c>
    </row>
    <row r="2827" spans="11:13">
      <c r="K2827" s="113" t="s">
        <v>71095</v>
      </c>
      <c r="L2827" t="str">
        <f>VLOOKUP(K2827,'AWB Tracking - Master'!A:A,1,)</f>
        <v>408-4180811-0106753</v>
      </c>
      <c r="M2827" s="370">
        <v>45932</v>
      </c>
    </row>
    <row r="2828" spans="11:13">
      <c r="K2828" s="113" t="s">
        <v>71097</v>
      </c>
      <c r="L2828" t="str">
        <f>VLOOKUP(K2828,'AWB Tracking - Master'!A:A,1,)</f>
        <v>171-4982641-3215549</v>
      </c>
      <c r="M2828" s="370">
        <v>45932</v>
      </c>
    </row>
    <row r="2829" spans="11:13">
      <c r="K2829" s="113" t="s">
        <v>71099</v>
      </c>
      <c r="L2829" t="str">
        <f>VLOOKUP(K2829,'AWB Tracking - Master'!A:A,1,)</f>
        <v>403-2258090-9703502</v>
      </c>
      <c r="M2829" s="370">
        <v>45932</v>
      </c>
    </row>
    <row r="2830" spans="11:13">
      <c r="K2830" s="113" t="s">
        <v>71101</v>
      </c>
      <c r="L2830" t="str">
        <f>VLOOKUP(K2830,'AWB Tracking - Master'!A:A,1,)</f>
        <v>405-6828233-2683509</v>
      </c>
      <c r="M2830" s="370">
        <v>45932</v>
      </c>
    </row>
    <row r="2831" spans="11:13">
      <c r="K2831" s="113" t="s">
        <v>71102</v>
      </c>
      <c r="L2831" t="str">
        <f>VLOOKUP(K2831,'AWB Tracking - Master'!A:A,1,)</f>
        <v>405-2318613-3632363</v>
      </c>
      <c r="M2831" s="370">
        <v>45932</v>
      </c>
    </row>
    <row r="2832" spans="11:13">
      <c r="K2832" s="113" t="s">
        <v>71104</v>
      </c>
      <c r="L2832" t="str">
        <f>VLOOKUP(K2832,'AWB Tracking - Master'!A:A,1,)</f>
        <v>406-1793620-6176365</v>
      </c>
      <c r="M2832" s="370">
        <v>45932</v>
      </c>
    </row>
    <row r="2833" spans="11:13">
      <c r="K2833" s="113" t="s">
        <v>71105</v>
      </c>
      <c r="L2833" t="str">
        <f>VLOOKUP(K2833,'AWB Tracking - Master'!A:A,1,)</f>
        <v>171-7639805-4733968</v>
      </c>
      <c r="M2833" s="370">
        <v>45932</v>
      </c>
    </row>
    <row r="2834" spans="11:13">
      <c r="K2834" s="113" t="s">
        <v>71107</v>
      </c>
      <c r="L2834" t="str">
        <f>VLOOKUP(K2834,'AWB Tracking - Master'!A:A,1,)</f>
        <v>403-2081896-4322725</v>
      </c>
      <c r="M2834" s="370">
        <v>45932</v>
      </c>
    </row>
    <row r="2835" spans="11:13">
      <c r="K2835" s="113" t="s">
        <v>71108</v>
      </c>
      <c r="L2835" t="str">
        <f>VLOOKUP(K2835,'AWB Tracking - Master'!A:A,1,)</f>
        <v>407-0565384-3603516</v>
      </c>
      <c r="M2835" s="370">
        <v>45932</v>
      </c>
    </row>
    <row r="2836" spans="11:13">
      <c r="K2836" s="113" t="s">
        <v>71109</v>
      </c>
      <c r="L2836" t="str">
        <f>VLOOKUP(K2836,'AWB Tracking - Master'!A:A,1,)</f>
        <v>402-4605693-9605906</v>
      </c>
      <c r="M2836" s="370">
        <v>45932</v>
      </c>
    </row>
    <row r="2837" spans="11:13">
      <c r="K2837" s="113" t="s">
        <v>71111</v>
      </c>
      <c r="L2837" t="str">
        <f>VLOOKUP(K2837,'AWB Tracking - Master'!A:A,1,)</f>
        <v>407-9190471-5737936</v>
      </c>
      <c r="M2837" s="370">
        <v>45932</v>
      </c>
    </row>
    <row r="2838" spans="11:13">
      <c r="K2838" s="113" t="s">
        <v>71112</v>
      </c>
      <c r="L2838" t="str">
        <f>VLOOKUP(K2838,'AWB Tracking - Master'!A:A,1,)</f>
        <v>BCOM-3764</v>
      </c>
      <c r="M2838" s="370">
        <v>45932</v>
      </c>
    </row>
    <row r="2839" spans="11:13">
      <c r="K2839" s="113" t="s">
        <v>71115</v>
      </c>
      <c r="L2839" t="str">
        <f>VLOOKUP(K2839,'AWB Tracking - Master'!A:A,1,)</f>
        <v>403-9963159-0438729</v>
      </c>
      <c r="M2839" s="370">
        <v>45932</v>
      </c>
    </row>
    <row r="2840" spans="11:13">
      <c r="K2840" s="113" t="s">
        <v>71117</v>
      </c>
      <c r="L2840" t="str">
        <f>VLOOKUP(K2840,'AWB Tracking - Master'!A:A,1,)</f>
        <v>408-2724384-2772350</v>
      </c>
      <c r="M2840" s="370">
        <v>45932</v>
      </c>
    </row>
    <row r="2841" spans="11:13">
      <c r="K2841" s="113" t="s">
        <v>71119</v>
      </c>
      <c r="L2841" t="str">
        <f>VLOOKUP(K2841,'AWB Tracking - Master'!A:A,1,)</f>
        <v>404-0107121-2460338</v>
      </c>
      <c r="M2841" s="370">
        <v>45963</v>
      </c>
    </row>
    <row r="2842" spans="11:13">
      <c r="K2842" s="113" t="s">
        <v>71121</v>
      </c>
      <c r="L2842" t="str">
        <f>VLOOKUP(K2842,'AWB Tracking - Master'!A:A,1,)</f>
        <v>408-5638184-7770746</v>
      </c>
      <c r="M2842" s="370">
        <v>45963</v>
      </c>
    </row>
    <row r="2843" spans="11:13">
      <c r="K2843" s="113" t="s">
        <v>71124</v>
      </c>
      <c r="L2843" t="str">
        <f>VLOOKUP(K2843,'AWB Tracking - Master'!A:A,1,)</f>
        <v>402-4673144-7681967</v>
      </c>
      <c r="M2843" s="370">
        <v>45963</v>
      </c>
    </row>
    <row r="2844" spans="11:13">
      <c r="K2844" s="113" t="s">
        <v>71126</v>
      </c>
      <c r="L2844" t="str">
        <f>VLOOKUP(K2844,'AWB Tracking - Master'!A:A,1,)</f>
        <v>T858208284a</v>
      </c>
      <c r="M2844" s="370">
        <v>45963</v>
      </c>
    </row>
    <row r="2845" spans="11:13">
      <c r="K2845" s="113" t="s">
        <v>71128</v>
      </c>
      <c r="L2845" t="str">
        <f>VLOOKUP(K2845,'AWB Tracking - Master'!A:A,1,)</f>
        <v>T319240139</v>
      </c>
      <c r="M2845" s="370">
        <v>45963</v>
      </c>
    </row>
    <row r="2846" spans="11:13">
      <c r="K2846" s="113" t="s">
        <v>71130</v>
      </c>
      <c r="L2846" t="str">
        <f>VLOOKUP(K2846,'AWB Tracking - Master'!A:A,1,)</f>
        <v>T606583905</v>
      </c>
      <c r="M2846" s="370">
        <v>45963</v>
      </c>
    </row>
    <row r="2847" spans="11:13">
      <c r="K2847" s="113" t="s">
        <v>71132</v>
      </c>
      <c r="L2847" t="str">
        <f>VLOOKUP(K2847,'AWB Tracking - Master'!A:A,1,)</f>
        <v>408-0121323-3815518</v>
      </c>
      <c r="M2847" s="370">
        <v>45963</v>
      </c>
    </row>
    <row r="2848" spans="11:13">
      <c r="K2848" s="113" t="s">
        <v>71133</v>
      </c>
      <c r="L2848" t="str">
        <f>VLOOKUP(K2848,'AWB Tracking - Master'!A:A,1,)</f>
        <v>403-3220809-7121162</v>
      </c>
      <c r="M2848" s="370">
        <v>45963</v>
      </c>
    </row>
    <row r="2849" spans="11:13">
      <c r="K2849" s="113" t="s">
        <v>71135</v>
      </c>
      <c r="L2849" t="str">
        <f>VLOOKUP(K2849,'AWB Tracking - Master'!A:A,1,)</f>
        <v>171-1978759-1178705</v>
      </c>
      <c r="M2849" s="370">
        <v>45963</v>
      </c>
    </row>
    <row r="2850" spans="11:13">
      <c r="K2850" s="113" t="s">
        <v>71137</v>
      </c>
      <c r="L2850" t="str">
        <f>VLOOKUP(K2850,'AWB Tracking - Master'!A:A,1,)</f>
        <v>402-2264301-8512303</v>
      </c>
      <c r="M2850" s="370">
        <v>45963</v>
      </c>
    </row>
    <row r="2851" spans="11:13">
      <c r="K2851" s="113" t="s">
        <v>71138</v>
      </c>
      <c r="L2851" t="str">
        <f>VLOOKUP(K2851,'AWB Tracking - Master'!A:A,1,)</f>
        <v>T998539015</v>
      </c>
      <c r="M2851" s="370">
        <v>45963</v>
      </c>
    </row>
    <row r="2852" spans="11:13">
      <c r="K2852" s="113" t="s">
        <v>71140</v>
      </c>
      <c r="L2852" t="str">
        <f>VLOOKUP(K2852,'AWB Tracking - Master'!A:A,1,)</f>
        <v>405-8353282-5829160</v>
      </c>
      <c r="M2852" s="370">
        <v>45963</v>
      </c>
    </row>
    <row r="2853" spans="11:13">
      <c r="K2853" s="113" t="s">
        <v>71142</v>
      </c>
      <c r="L2853" t="str">
        <f>VLOOKUP(K2853,'AWB Tracking - Master'!A:A,1,)</f>
        <v>407-5722988-7113963</v>
      </c>
      <c r="M2853" s="370">
        <v>45963</v>
      </c>
    </row>
    <row r="2854" spans="11:13">
      <c r="K2854" s="113" t="s">
        <v>71144</v>
      </c>
      <c r="L2854" t="str">
        <f>VLOOKUP(K2854,'AWB Tracking - Master'!A:A,1,)</f>
        <v>403-5539712-5722727</v>
      </c>
      <c r="M2854" s="370">
        <v>45963</v>
      </c>
    </row>
    <row r="2855" spans="11:13">
      <c r="K2855" s="113" t="s">
        <v>71145</v>
      </c>
      <c r="L2855" t="str">
        <f>VLOOKUP(K2855,'AWB Tracking - Master'!A:A,1,)</f>
        <v>402-1436082-0446738</v>
      </c>
      <c r="M2855" s="370">
        <v>45963</v>
      </c>
    </row>
    <row r="2856" spans="11:13">
      <c r="K2856" s="113" t="s">
        <v>71147</v>
      </c>
      <c r="L2856" t="str">
        <f>VLOOKUP(K2856,'AWB Tracking - Master'!A:A,1,)</f>
        <v>406-1672131-4092331</v>
      </c>
      <c r="M2856" s="370">
        <v>45963</v>
      </c>
    </row>
    <row r="2857" spans="11:13">
      <c r="K2857" s="113" t="s">
        <v>71149</v>
      </c>
      <c r="L2857" t="str">
        <f>VLOOKUP(K2857,'AWB Tracking - Master'!A:A,1,)</f>
        <v>T428952685</v>
      </c>
      <c r="M2857" s="370">
        <v>45963</v>
      </c>
    </row>
    <row r="2858" spans="11:13">
      <c r="K2858" s="113" t="s">
        <v>71151</v>
      </c>
      <c r="L2858" t="str">
        <f>VLOOKUP(K2858,'AWB Tracking - Master'!A:A,1,)</f>
        <v>T082256498</v>
      </c>
      <c r="M2858" s="370">
        <v>45963</v>
      </c>
    </row>
    <row r="2859" spans="11:13">
      <c r="K2859" s="113" t="s">
        <v>71153</v>
      </c>
      <c r="L2859" t="str">
        <f>VLOOKUP(K2859,'AWB Tracking - Master'!A:A,1,)</f>
        <v>171-8496755-1241900</v>
      </c>
      <c r="M2859" s="370">
        <v>45963</v>
      </c>
    </row>
    <row r="2860" spans="11:13">
      <c r="K2860" s="113" t="s">
        <v>71155</v>
      </c>
      <c r="L2860" t="str">
        <f>VLOOKUP(K2860,'AWB Tracking - Master'!A:A,1,)</f>
        <v>T858208284</v>
      </c>
      <c r="M2860" s="370">
        <v>45963</v>
      </c>
    </row>
    <row r="2861" spans="11:13">
      <c r="K2861" s="113" t="s">
        <v>71156</v>
      </c>
      <c r="L2861" t="str">
        <f>VLOOKUP(K2861,'AWB Tracking - Master'!A:A,1,)</f>
        <v>T139154031</v>
      </c>
      <c r="M2861" s="370">
        <v>45963</v>
      </c>
    </row>
    <row r="2862" spans="11:13">
      <c r="K2862" s="113" t="s">
        <v>71158</v>
      </c>
      <c r="L2862" t="str">
        <f>VLOOKUP(K2862,'AWB Tracking - Master'!A:A,1,)</f>
        <v>T186265757</v>
      </c>
      <c r="M2862" s="370">
        <v>45963</v>
      </c>
    </row>
    <row r="2863" spans="11:13">
      <c r="K2863" s="113" t="s">
        <v>71160</v>
      </c>
      <c r="L2863" t="str">
        <f>VLOOKUP(K2863,'AWB Tracking - Master'!A:A,1,)</f>
        <v>T764936978</v>
      </c>
      <c r="M2863" s="370">
        <v>45963</v>
      </c>
    </row>
    <row r="2864" spans="11:13">
      <c r="K2864" s="113" t="s">
        <v>71162</v>
      </c>
      <c r="L2864" t="str">
        <f>VLOOKUP(K2864,'AWB Tracking - Master'!A:A,1,)</f>
        <v>T984164563</v>
      </c>
      <c r="M2864" s="370">
        <v>45963</v>
      </c>
    </row>
    <row r="2865" spans="11:13">
      <c r="K2865" s="113" t="s">
        <v>71164</v>
      </c>
      <c r="L2865" t="str">
        <f>VLOOKUP(K2865,'AWB Tracking - Master'!A:A,1,)</f>
        <v>408-7395846-0059546</v>
      </c>
      <c r="M2865" s="370">
        <v>45963</v>
      </c>
    </row>
    <row r="2866" spans="11:13">
      <c r="K2866" s="113" t="s">
        <v>71165</v>
      </c>
      <c r="L2866" t="str">
        <f>VLOOKUP(K2866,'AWB Tracking - Master'!A:A,1,)</f>
        <v>408-8516429-1883554</v>
      </c>
      <c r="M2866" s="370">
        <v>45963</v>
      </c>
    </row>
    <row r="2867" spans="11:13">
      <c r="K2867" s="113" t="s">
        <v>71167</v>
      </c>
      <c r="L2867" t="str">
        <f>VLOOKUP(K2867,'AWB Tracking - Master'!A:A,1,)</f>
        <v>T139484414</v>
      </c>
      <c r="M2867" s="370">
        <v>45963</v>
      </c>
    </row>
    <row r="2868" spans="11:13">
      <c r="K2868" s="113" t="s">
        <v>71169</v>
      </c>
      <c r="L2868" t="str">
        <f>VLOOKUP(K2868,'AWB Tracking - Master'!A:A,1,)</f>
        <v>405-7361251-2852340</v>
      </c>
      <c r="M2868" s="370">
        <v>45963</v>
      </c>
    </row>
    <row r="2869" spans="11:13">
      <c r="K2869" s="113" t="s">
        <v>71170</v>
      </c>
      <c r="L2869" t="str">
        <f>VLOOKUP(K2869,'AWB Tracking - Master'!A:A,1,)</f>
        <v>408-8661128-6453959</v>
      </c>
      <c r="M2869" s="370">
        <v>45963</v>
      </c>
    </row>
    <row r="2870" spans="11:13">
      <c r="K2870" s="113" t="s">
        <v>71171</v>
      </c>
      <c r="L2870" t="str">
        <f>VLOOKUP(K2870,'AWB Tracking - Master'!A:A,1,)</f>
        <v>405-6938033-1457910</v>
      </c>
      <c r="M2870" s="370">
        <v>45963</v>
      </c>
    </row>
    <row r="2871" spans="11:13">
      <c r="K2871" s="113" t="s">
        <v>71174</v>
      </c>
      <c r="L2871" t="str">
        <f>VLOOKUP(K2871,'AWB Tracking - Master'!A:A,1,)</f>
        <v>404-6281461-8895513</v>
      </c>
      <c r="M2871" s="370">
        <v>45963</v>
      </c>
    </row>
    <row r="2872" spans="11:13">
      <c r="K2872" s="113" t="s">
        <v>71176</v>
      </c>
      <c r="L2872" t="str">
        <f>VLOOKUP(K2872,'AWB Tracking - Master'!A:A,1,)</f>
        <v>407-0624478-6178765</v>
      </c>
      <c r="M2872" s="370">
        <v>45963</v>
      </c>
    </row>
    <row r="2873" spans="11:13">
      <c r="K2873" s="113" t="s">
        <v>71178</v>
      </c>
      <c r="L2873" t="str">
        <f>VLOOKUP(K2873,'AWB Tracking - Master'!A:A,1,)</f>
        <v>407-6569962-2457106</v>
      </c>
      <c r="M2873" s="370">
        <v>45963</v>
      </c>
    </row>
    <row r="2874" spans="11:13">
      <c r="K2874" s="113" t="s">
        <v>71180</v>
      </c>
      <c r="L2874" t="str">
        <f>VLOOKUP(K2874,'AWB Tracking - Master'!A:A,1,)</f>
        <v>403-5283311-5613929</v>
      </c>
      <c r="M2874" s="370">
        <v>45963</v>
      </c>
    </row>
    <row r="2875" spans="11:13">
      <c r="K2875" s="113" t="s">
        <v>71182</v>
      </c>
      <c r="L2875" t="str">
        <f>VLOOKUP(K2875,'AWB Tracking - Master'!A:A,1,)</f>
        <v>406-8452593-2534750</v>
      </c>
      <c r="M2875" s="370">
        <v>45963</v>
      </c>
    </row>
    <row r="2876" spans="11:13">
      <c r="K2876" s="113" t="s">
        <v>71185</v>
      </c>
      <c r="L2876" t="str">
        <f>VLOOKUP(K2876,'AWB Tracking - Master'!A:A,1,)</f>
        <v>407-0010823-6516371</v>
      </c>
      <c r="M2876" s="370">
        <v>45963</v>
      </c>
    </row>
    <row r="2877" spans="11:13">
      <c r="K2877" s="113" t="s">
        <v>71187</v>
      </c>
      <c r="L2877" t="str">
        <f>VLOOKUP(K2877,'AWB Tracking - Master'!A:A,1,)</f>
        <v>403-1325617-2253162</v>
      </c>
      <c r="M2877" s="370">
        <v>45963</v>
      </c>
    </row>
    <row r="2878" spans="11:13">
      <c r="K2878" s="113" t="s">
        <v>71189</v>
      </c>
      <c r="L2878" t="str">
        <f>VLOOKUP(K2878,'AWB Tracking - Master'!A:A,1,)</f>
        <v>408-2992496-0133169</v>
      </c>
      <c r="M2878" s="370">
        <v>45963</v>
      </c>
    </row>
    <row r="2879" spans="11:13">
      <c r="K2879" s="113" t="s">
        <v>71191</v>
      </c>
      <c r="L2879" t="str">
        <f>VLOOKUP(K2879,'AWB Tracking - Master'!A:A,1,)</f>
        <v>404-2169589-4363525</v>
      </c>
      <c r="M2879" s="370">
        <v>45963</v>
      </c>
    </row>
    <row r="2880" spans="11:13">
      <c r="K2880" s="113" t="s">
        <v>71193</v>
      </c>
      <c r="L2880" t="str">
        <f>VLOOKUP(K2880,'AWB Tracking - Master'!A:A,1,)</f>
        <v>404-3762452-8156304</v>
      </c>
      <c r="M2880" s="370">
        <v>45963</v>
      </c>
    </row>
    <row r="2881" spans="11:13">
      <c r="K2881" s="113" t="s">
        <v>71196</v>
      </c>
      <c r="L2881" t="str">
        <f>VLOOKUP(K2881,'AWB Tracking - Master'!A:A,1,)</f>
        <v>171-0518658-8483537</v>
      </c>
      <c r="M2881" s="370">
        <v>45963</v>
      </c>
    </row>
    <row r="2882" spans="11:13">
      <c r="K2882" s="113" t="s">
        <v>71198</v>
      </c>
      <c r="L2882" t="str">
        <f>VLOOKUP(K2882,'AWB Tracking - Master'!A:A,1,)</f>
        <v>403-0293783-9406768</v>
      </c>
      <c r="M2882" s="370">
        <v>45963</v>
      </c>
    </row>
    <row r="2883" spans="11:13">
      <c r="K2883" s="113" t="s">
        <v>71200</v>
      </c>
      <c r="L2883" t="str">
        <f>VLOOKUP(K2883,'AWB Tracking - Master'!A:A,1,)</f>
        <v>406-5374251-7365131</v>
      </c>
      <c r="M2883" s="370">
        <v>45963</v>
      </c>
    </row>
    <row r="2884" spans="11:13">
      <c r="K2884" s="113" t="s">
        <v>71202</v>
      </c>
      <c r="L2884" t="str">
        <f>VLOOKUP(K2884,'AWB Tracking - Master'!A:A,1,)</f>
        <v>407-8077897-8517111</v>
      </c>
      <c r="M2884" s="370">
        <v>45963</v>
      </c>
    </row>
    <row r="2885" spans="11:13">
      <c r="K2885" s="113" t="s">
        <v>71204</v>
      </c>
      <c r="L2885" t="str">
        <f>VLOOKUP(K2885,'AWB Tracking - Master'!A:A,1,)</f>
        <v>407-3782394-8902711</v>
      </c>
      <c r="M2885" s="370">
        <v>45963</v>
      </c>
    </row>
    <row r="2886" spans="11:13">
      <c r="K2886" s="113" t="s">
        <v>71206</v>
      </c>
      <c r="L2886" t="str">
        <f>VLOOKUP(K2886,'AWB Tracking - Master'!A:A,1,)</f>
        <v>403-1306557-3912368</v>
      </c>
      <c r="M2886" s="370">
        <v>45963</v>
      </c>
    </row>
    <row r="2887" spans="11:13">
      <c r="K2887" s="113" t="s">
        <v>71208</v>
      </c>
      <c r="L2887" t="str">
        <f>VLOOKUP(K2887,'AWB Tracking - Master'!A:A,1,)</f>
        <v>402-9408886-6446732</v>
      </c>
      <c r="M2887" s="370">
        <v>45963</v>
      </c>
    </row>
    <row r="2888" spans="11:13">
      <c r="K2888" s="113" t="s">
        <v>71209</v>
      </c>
      <c r="L2888" t="str">
        <f>VLOOKUP(K2888,'AWB Tracking - Master'!A:A,1,)</f>
        <v>405-7029930-3581127</v>
      </c>
      <c r="M2888" s="370">
        <v>45963</v>
      </c>
    </row>
    <row r="2889" spans="11:13">
      <c r="K2889" s="113" t="s">
        <v>71211</v>
      </c>
      <c r="L2889" t="str">
        <f>VLOOKUP(K2889,'AWB Tracking - Master'!A:A,1,)</f>
        <v>171-1363374-4602714</v>
      </c>
      <c r="M2889" s="370">
        <v>45963</v>
      </c>
    </row>
    <row r="2890" spans="11:13">
      <c r="K2890" s="113" t="s">
        <v>71212</v>
      </c>
      <c r="L2890" t="str">
        <f>VLOOKUP(K2890,'AWB Tracking - Master'!A:A,1,)</f>
        <v>402-8758393-6965132</v>
      </c>
      <c r="M2890" s="370">
        <v>45963</v>
      </c>
    </row>
    <row r="2891" spans="11:13">
      <c r="K2891" s="113" t="s">
        <v>71214</v>
      </c>
      <c r="L2891" t="str">
        <f>VLOOKUP(K2891,'AWB Tracking - Master'!A:A,1,)</f>
        <v>407-7225002-4785142</v>
      </c>
      <c r="M2891" s="370">
        <v>45963</v>
      </c>
    </row>
    <row r="2892" spans="11:13">
      <c r="K2892" s="113" t="s">
        <v>71216</v>
      </c>
      <c r="L2892" t="str">
        <f>VLOOKUP(K2892,'AWB Tracking - Master'!A:A,1,)</f>
        <v>T053592439</v>
      </c>
      <c r="M2892" s="370">
        <v>45963</v>
      </c>
    </row>
    <row r="2893" spans="11:13">
      <c r="K2893" s="113" t="s">
        <v>71218</v>
      </c>
      <c r="L2893" t="str">
        <f>VLOOKUP(K2893,'AWB Tracking - Master'!A:A,1,)</f>
        <v>402-2046463-0240368</v>
      </c>
      <c r="M2893" s="370">
        <v>45963</v>
      </c>
    </row>
    <row r="2894" spans="11:13">
      <c r="K2894" s="113" t="s">
        <v>71220</v>
      </c>
      <c r="L2894" t="str">
        <f>VLOOKUP(K2894,'AWB Tracking - Master'!A:A,1,)</f>
        <v>403-2894731-4517911</v>
      </c>
      <c r="M2894" s="370">
        <v>45963</v>
      </c>
    </row>
    <row r="2895" spans="11:13">
      <c r="K2895" s="113" t="s">
        <v>71222</v>
      </c>
      <c r="L2895" t="str">
        <f>VLOOKUP(K2895,'AWB Tracking - Master'!A:A,1,)</f>
        <v>171-8428521-4788317a</v>
      </c>
      <c r="M2895" s="370">
        <v>45963</v>
      </c>
    </row>
    <row r="2896" spans="11:13">
      <c r="K2896" s="113" t="s">
        <v>71223</v>
      </c>
      <c r="L2896" t="str">
        <f>VLOOKUP(K2896,'AWB Tracking - Master'!A:A,1,)</f>
        <v>T890416910</v>
      </c>
      <c r="M2896" s="370">
        <v>45963</v>
      </c>
    </row>
    <row r="2897" spans="11:13">
      <c r="K2897" s="113" t="s">
        <v>71225</v>
      </c>
      <c r="L2897" t="str">
        <f>VLOOKUP(K2897,'AWB Tracking - Master'!A:A,1,)</f>
        <v>404-0472484-4633965</v>
      </c>
      <c r="M2897" s="370">
        <v>45963</v>
      </c>
    </row>
    <row r="2898" spans="11:13">
      <c r="K2898" s="113" t="s">
        <v>71227</v>
      </c>
      <c r="L2898" t="str">
        <f>VLOOKUP(K2898,'AWB Tracking - Master'!A:A,1,)</f>
        <v>T872583617</v>
      </c>
      <c r="M2898" s="370">
        <v>45963</v>
      </c>
    </row>
    <row r="2899" spans="11:13">
      <c r="K2899" s="113" t="s">
        <v>71229</v>
      </c>
      <c r="L2899" t="str">
        <f>VLOOKUP(K2899,'AWB Tracking - Master'!A:A,1,)</f>
        <v>T145825488</v>
      </c>
      <c r="M2899" s="370">
        <v>45963</v>
      </c>
    </row>
    <row r="2900" spans="11:13">
      <c r="K2900" s="113" t="s">
        <v>71231</v>
      </c>
      <c r="L2900" t="str">
        <f>VLOOKUP(K2900,'AWB Tracking - Master'!A:A,1,)</f>
        <v>405-4542627-6009163</v>
      </c>
      <c r="M2900" s="370">
        <v>45963</v>
      </c>
    </row>
    <row r="2901" spans="11:13">
      <c r="K2901" s="113" t="s">
        <v>71233</v>
      </c>
      <c r="L2901" t="str">
        <f>VLOOKUP(K2901,'AWB Tracking - Master'!A:A,1,)</f>
        <v>403-4805373-2241928</v>
      </c>
      <c r="M2901" s="370">
        <v>45963</v>
      </c>
    </row>
    <row r="2902" spans="11:13">
      <c r="K2902" s="113" t="s">
        <v>71235</v>
      </c>
      <c r="L2902" t="str">
        <f>VLOOKUP(K2902,'AWB Tracking - Master'!A:A,1,)</f>
        <v>171-4214775-4974722</v>
      </c>
      <c r="M2902" s="370">
        <v>45963</v>
      </c>
    </row>
    <row r="2903" spans="11:13">
      <c r="K2903" s="113" t="s">
        <v>71237</v>
      </c>
      <c r="L2903" t="str">
        <f>VLOOKUP(K2903,'AWB Tracking - Master'!A:A,1,)</f>
        <v>408-4668798-4813941</v>
      </c>
      <c r="M2903" s="370">
        <v>45963</v>
      </c>
    </row>
    <row r="2904" spans="11:13">
      <c r="K2904" s="113" t="s">
        <v>71240</v>
      </c>
      <c r="L2904" t="str">
        <f>VLOOKUP(K2904,'AWB Tracking - Master'!A:A,1,)</f>
        <v>408-9864692-0914726</v>
      </c>
      <c r="M2904" s="370">
        <v>45963</v>
      </c>
    </row>
    <row r="2905" spans="11:13">
      <c r="K2905" s="113" t="s">
        <v>71242</v>
      </c>
      <c r="L2905" t="str">
        <f>VLOOKUP(K2905,'AWB Tracking - Master'!A:A,1,)</f>
        <v>404-1646841-0672345</v>
      </c>
      <c r="M2905" s="370">
        <v>45963</v>
      </c>
    </row>
    <row r="2906" spans="11:13">
      <c r="K2906" s="113" t="s">
        <v>71243</v>
      </c>
      <c r="L2906" t="str">
        <f>VLOOKUP(K2906,'AWB Tracking - Master'!A:A,1,)</f>
        <v>404-7108637-5467566</v>
      </c>
      <c r="M2906" s="370">
        <v>45963</v>
      </c>
    </row>
    <row r="2907" spans="11:13">
      <c r="K2907" s="113" t="s">
        <v>71245</v>
      </c>
      <c r="L2907" t="str">
        <f>VLOOKUP(K2907,'AWB Tracking - Master'!A:A,1,)</f>
        <v>405-1253464-0141149</v>
      </c>
      <c r="M2907" s="370">
        <v>45963</v>
      </c>
    </row>
    <row r="2908" spans="11:13">
      <c r="K2908" s="113" t="s">
        <v>71247</v>
      </c>
      <c r="L2908" t="str">
        <f>VLOOKUP(K2908,'AWB Tracking - Master'!A:A,1,)</f>
        <v>171-9090188-2078735</v>
      </c>
      <c r="M2908" s="370">
        <v>45963</v>
      </c>
    </row>
    <row r="2909" spans="11:13">
      <c r="K2909" s="113" t="s">
        <v>71249</v>
      </c>
      <c r="L2909" t="str">
        <f>VLOOKUP(K2909,'AWB Tracking - Master'!A:A,1,)</f>
        <v>406-8793383-1239531</v>
      </c>
      <c r="M2909" s="370">
        <v>45963</v>
      </c>
    </row>
    <row r="2910" spans="11:13">
      <c r="K2910" s="113" t="s">
        <v>71251</v>
      </c>
      <c r="L2910" t="str">
        <f>VLOOKUP(K2910,'AWB Tracking - Master'!A:A,1,)</f>
        <v>402-4600437-6390704</v>
      </c>
      <c r="M2910" s="370">
        <v>45963</v>
      </c>
    </row>
    <row r="2911" spans="11:13">
      <c r="K2911" s="113" t="s">
        <v>71253</v>
      </c>
      <c r="L2911" t="str">
        <f>VLOOKUP(K2911,'AWB Tracking - Master'!A:A,1,)</f>
        <v>406-9520565-6553933</v>
      </c>
      <c r="M2911" s="370">
        <v>45963</v>
      </c>
    </row>
    <row r="2912" spans="11:13">
      <c r="K2912" s="113" t="s">
        <v>71255</v>
      </c>
      <c r="L2912" t="str">
        <f>VLOOKUP(K2912,'AWB Tracking - Master'!A:A,1,)</f>
        <v>408-3108838-3687534</v>
      </c>
      <c r="M2912" s="370">
        <v>45963</v>
      </c>
    </row>
    <row r="2913" spans="11:13">
      <c r="K2913" s="113" t="s">
        <v>71257</v>
      </c>
      <c r="L2913" t="str">
        <f>VLOOKUP(K2913,'AWB Tracking - Master'!A:A,1,)</f>
        <v>T820612480</v>
      </c>
      <c r="M2913" s="370">
        <v>45963</v>
      </c>
    </row>
    <row r="2914" spans="11:13">
      <c r="K2914" s="113" t="s">
        <v>71259</v>
      </c>
      <c r="L2914" t="str">
        <f>VLOOKUP(K2914,'AWB Tracking - Master'!A:A,1,)</f>
        <v>402-0123484-4947512</v>
      </c>
      <c r="M2914" s="370">
        <v>45963</v>
      </c>
    </row>
    <row r="2915" spans="11:13">
      <c r="K2915" s="113" t="s">
        <v>71261</v>
      </c>
      <c r="L2915" t="str">
        <f>VLOOKUP(K2915,'AWB Tracking - Master'!A:A,1,)</f>
        <v>403-1870428-4794752</v>
      </c>
      <c r="M2915" s="370">
        <v>45963</v>
      </c>
    </row>
    <row r="2916" spans="11:13">
      <c r="K2916" s="113" t="s">
        <v>71263</v>
      </c>
      <c r="L2916" t="str">
        <f>VLOOKUP(K2916,'AWB Tracking - Master'!A:A,1,)</f>
        <v>T502974114</v>
      </c>
      <c r="M2916" s="370">
        <v>45963</v>
      </c>
    </row>
    <row r="2917" spans="11:13">
      <c r="K2917" s="113" t="s">
        <v>71265</v>
      </c>
      <c r="L2917" t="str">
        <f>VLOOKUP(K2917,'AWB Tracking - Master'!A:A,1,)</f>
        <v>408-0798800-0032314</v>
      </c>
      <c r="M2917" s="370">
        <v>45963</v>
      </c>
    </row>
    <row r="2918" spans="11:13">
      <c r="K2918" s="113" t="s">
        <v>71267</v>
      </c>
      <c r="L2918" t="str">
        <f>VLOOKUP(K2918,'AWB Tracking - Master'!A:A,1,)</f>
        <v>408-0116390-1953978</v>
      </c>
      <c r="M2918" s="370">
        <v>45963</v>
      </c>
    </row>
    <row r="2919" spans="11:13">
      <c r="K2919" s="113" t="s">
        <v>71269</v>
      </c>
      <c r="L2919" t="str">
        <f>VLOOKUP(K2919,'AWB Tracking - Master'!A:A,1,)</f>
        <v>T038940207</v>
      </c>
      <c r="M2919" s="370">
        <v>45963</v>
      </c>
    </row>
    <row r="2920" spans="11:13">
      <c r="K2920" s="113" t="s">
        <v>71271</v>
      </c>
      <c r="L2920" t="str">
        <f>VLOOKUP(K2920,'AWB Tracking - Master'!A:A,1,)</f>
        <v>408-8747730-5620364</v>
      </c>
      <c r="M2920" s="370">
        <v>45963</v>
      </c>
    </row>
    <row r="2921" spans="11:13">
      <c r="K2921" s="113" t="s">
        <v>71273</v>
      </c>
      <c r="L2921" t="str">
        <f>VLOOKUP(K2921,'AWB Tracking - Master'!A:A,1,)</f>
        <v>408-7587422-2469161</v>
      </c>
      <c r="M2921" s="370">
        <v>45963</v>
      </c>
    </row>
    <row r="2922" spans="11:13">
      <c r="K2922" s="113" t="s">
        <v>71274</v>
      </c>
      <c r="L2922" t="str">
        <f>VLOOKUP(K2922,'AWB Tracking - Master'!A:A,1,)</f>
        <v>407-6496748-7390767</v>
      </c>
      <c r="M2922" s="370">
        <v>45963</v>
      </c>
    </row>
    <row r="2923" spans="11:13">
      <c r="K2923" s="113" t="s">
        <v>71276</v>
      </c>
      <c r="L2923" t="str">
        <f>VLOOKUP(K2923,'AWB Tracking - Master'!A:A,1,)</f>
        <v>406-0567694-4402717</v>
      </c>
      <c r="M2923" s="370">
        <v>45963</v>
      </c>
    </row>
    <row r="2924" spans="11:13">
      <c r="K2924" s="113" t="s">
        <v>71278</v>
      </c>
      <c r="L2924" t="str">
        <f>VLOOKUP(K2924,'AWB Tracking - Master'!A:A,1,)</f>
        <v>402-5207170-5417929</v>
      </c>
      <c r="M2924" s="370">
        <v>45963</v>
      </c>
    </row>
    <row r="2925" spans="11:13">
      <c r="K2925" s="113" t="s">
        <v>71280</v>
      </c>
      <c r="L2925" t="str">
        <f>VLOOKUP(K2925,'AWB Tracking - Master'!A:A,1,)</f>
        <v>404-3177498-6909938</v>
      </c>
      <c r="M2925" s="370">
        <v>45963</v>
      </c>
    </row>
    <row r="2926" spans="11:13">
      <c r="K2926" s="113" t="s">
        <v>71282</v>
      </c>
      <c r="L2926" t="str">
        <f>VLOOKUP(K2926,'AWB Tracking - Master'!A:A,1,)</f>
        <v>171-5383944-1142705</v>
      </c>
      <c r="M2926" s="370">
        <v>45963</v>
      </c>
    </row>
    <row r="2927" spans="11:13">
      <c r="K2927" s="113" t="s">
        <v>71284</v>
      </c>
      <c r="L2927" t="str">
        <f>VLOOKUP(K2927,'AWB Tracking - Master'!A:A,1,)</f>
        <v>406-0094318-7421141</v>
      </c>
      <c r="M2927" s="370">
        <v>45963</v>
      </c>
    </row>
    <row r="2928" spans="11:13">
      <c r="K2928" s="113" t="s">
        <v>71285</v>
      </c>
      <c r="L2928" t="str">
        <f>VLOOKUP(K2928,'AWB Tracking - Master'!A:A,1,)</f>
        <v>407-7984087-0637168</v>
      </c>
      <c r="M2928" s="370">
        <v>45963</v>
      </c>
    </row>
    <row r="2929" spans="11:13">
      <c r="K2929" s="113" t="s">
        <v>71287</v>
      </c>
      <c r="L2929" t="str">
        <f>VLOOKUP(K2929,'AWB Tracking - Master'!A:A,1,)</f>
        <v>402-1669585-0586765</v>
      </c>
      <c r="M2929" s="370">
        <v>45963</v>
      </c>
    </row>
    <row r="2930" spans="11:13">
      <c r="K2930" s="113" t="s">
        <v>71289</v>
      </c>
      <c r="L2930" t="str">
        <f>VLOOKUP(K2930,'AWB Tracking - Master'!A:A,1,)</f>
        <v>171-8944826-1667503</v>
      </c>
      <c r="M2930" s="370">
        <v>45963</v>
      </c>
    </row>
    <row r="2931" spans="11:13">
      <c r="K2931" s="113" t="s">
        <v>71291</v>
      </c>
      <c r="L2931" t="str">
        <f>VLOOKUP(K2931,'AWB Tracking - Master'!A:A,1,)</f>
        <v>403-0511941-3375568</v>
      </c>
      <c r="M2931" s="370">
        <v>45963</v>
      </c>
    </row>
    <row r="2932" spans="11:13">
      <c r="K2932" s="113" t="s">
        <v>71293</v>
      </c>
      <c r="L2932" t="str">
        <f>VLOOKUP(K2932,'AWB Tracking - Master'!A:A,1,)</f>
        <v>406-1392316-9147543</v>
      </c>
      <c r="M2932" s="370">
        <v>45963</v>
      </c>
    </row>
    <row r="2933" spans="11:13">
      <c r="K2933" s="113" t="s">
        <v>71295</v>
      </c>
      <c r="L2933" t="str">
        <f>VLOOKUP(K2933,'AWB Tracking - Master'!A:A,1,)</f>
        <v>402-0865632-7924331</v>
      </c>
      <c r="M2933" s="370">
        <v>45963</v>
      </c>
    </row>
    <row r="2934" spans="11:13">
      <c r="K2934" s="113" t="s">
        <v>71297</v>
      </c>
      <c r="L2934" t="str">
        <f>VLOOKUP(K2934,'AWB Tracking - Master'!A:A,1,)</f>
        <v>405-2369677-8161159</v>
      </c>
      <c r="M2934" s="370">
        <v>45963</v>
      </c>
    </row>
    <row r="2935" spans="11:13">
      <c r="K2935" s="113" t="s">
        <v>71299</v>
      </c>
      <c r="L2935" t="str">
        <f>VLOOKUP(K2935,'AWB Tracking - Master'!A:A,1,)</f>
        <v>402-7166430-6440349a</v>
      </c>
      <c r="M2935" s="370">
        <v>45963</v>
      </c>
    </row>
    <row r="2936" spans="11:13">
      <c r="K2936" s="113" t="s">
        <v>71300</v>
      </c>
      <c r="L2936" t="str">
        <f>VLOOKUP(K2936,'AWB Tracking - Master'!A:A,1,)</f>
        <v>T106580012A</v>
      </c>
      <c r="M2936" s="370">
        <v>45963</v>
      </c>
    </row>
    <row r="2937" spans="11:13">
      <c r="K2937" s="113" t="s">
        <v>71301</v>
      </c>
      <c r="L2937" t="str">
        <f>VLOOKUP(K2937,'AWB Tracking - Master'!A:A,1,)</f>
        <v>407-4380501-2458736</v>
      </c>
      <c r="M2937" s="370">
        <v>45963</v>
      </c>
    </row>
    <row r="2938" spans="11:13">
      <c r="K2938" s="113" t="s">
        <v>71304</v>
      </c>
      <c r="L2938" t="str">
        <f>VLOOKUP(K2938,'AWB Tracking - Master'!A:A,1,)</f>
        <v>171-7974653-3517114</v>
      </c>
      <c r="M2938" s="370">
        <v>45963</v>
      </c>
    </row>
    <row r="2939" spans="11:13">
      <c r="K2939" s="113" t="s">
        <v>71306</v>
      </c>
      <c r="L2939" t="str">
        <f>VLOOKUP(K2939,'AWB Tracking - Master'!A:A,1,)</f>
        <v>408-0444998-1967512</v>
      </c>
      <c r="M2939" s="370">
        <v>45963</v>
      </c>
    </row>
    <row r="2940" spans="11:13">
      <c r="K2940" s="114" t="s">
        <v>71308</v>
      </c>
      <c r="L2940" t="str">
        <f>VLOOKUP(K2940,'AWB Tracking - Master'!A:A,1,)</f>
        <v>403-2727021-7287522</v>
      </c>
      <c r="M2940" s="371">
        <v>45993</v>
      </c>
    </row>
    <row r="2941" spans="11:13">
      <c r="K2941" s="114" t="s">
        <v>71310</v>
      </c>
      <c r="L2941" t="str">
        <f>VLOOKUP(K2941,'AWB Tracking - Master'!A:A,1,)</f>
        <v>406-2428474-2449149</v>
      </c>
      <c r="M2941" s="371">
        <v>45993</v>
      </c>
    </row>
    <row r="2942" spans="11:13">
      <c r="K2942" s="113" t="s">
        <v>71312</v>
      </c>
      <c r="L2942" t="str">
        <f>VLOOKUP(K2942,'AWB Tracking - Master'!A:A,1,)</f>
        <v>406-1707467-6642756</v>
      </c>
      <c r="M2942" s="370">
        <v>45993</v>
      </c>
    </row>
    <row r="2943" spans="11:13">
      <c r="K2943" s="113" t="s">
        <v>71314</v>
      </c>
      <c r="L2943" t="str">
        <f>VLOOKUP(K2943,'AWB Tracking - Master'!A:A,1,)</f>
        <v>408-0855650-7184304</v>
      </c>
      <c r="M2943" s="370">
        <v>45993</v>
      </c>
    </row>
    <row r="2944" spans="11:13">
      <c r="K2944" s="113" t="s">
        <v>71316</v>
      </c>
      <c r="L2944" t="str">
        <f>VLOOKUP(K2944,'AWB Tracking - Master'!A:A,1,)</f>
        <v>171-6263832-5697934</v>
      </c>
      <c r="M2944" s="370">
        <v>45993</v>
      </c>
    </row>
    <row r="2945" spans="11:13">
      <c r="K2945" s="113" t="s">
        <v>71317</v>
      </c>
      <c r="L2945" t="str">
        <f>VLOOKUP(K2945,'AWB Tracking - Master'!A:A,1,)</f>
        <v>407-5058170-4579561</v>
      </c>
      <c r="M2945" s="370">
        <v>45993</v>
      </c>
    </row>
    <row r="2946" spans="11:13">
      <c r="K2946" s="113" t="s">
        <v>71320</v>
      </c>
      <c r="L2946" t="str">
        <f>VLOOKUP(K2946,'AWB Tracking - Master'!A:A,1,)</f>
        <v>403-3615651-5511538</v>
      </c>
      <c r="M2946" s="370">
        <v>45993</v>
      </c>
    </row>
    <row r="2947" spans="11:13">
      <c r="K2947" s="113" t="s">
        <v>71323</v>
      </c>
      <c r="L2947" t="str">
        <f>VLOOKUP(K2947,'AWB Tracking - Master'!A:A,1,)</f>
        <v>171-8797628-5709161</v>
      </c>
      <c r="M2947" s="370">
        <v>45993</v>
      </c>
    </row>
    <row r="2948" spans="11:13">
      <c r="K2948" s="113" t="s">
        <v>71325</v>
      </c>
      <c r="L2948" t="str">
        <f>VLOOKUP(K2948,'AWB Tracking - Master'!A:A,1,)</f>
        <v>407-7438193-2885141</v>
      </c>
      <c r="M2948" s="370">
        <v>45993</v>
      </c>
    </row>
    <row r="2949" spans="11:13">
      <c r="K2949" s="113" t="s">
        <v>71328</v>
      </c>
      <c r="L2949" t="str">
        <f>VLOOKUP(K2949,'AWB Tracking - Master'!A:A,1,)</f>
        <v>402-7945566-7971566</v>
      </c>
      <c r="M2949" s="370">
        <v>45993</v>
      </c>
    </row>
    <row r="2950" spans="11:13">
      <c r="K2950" s="113" t="s">
        <v>71330</v>
      </c>
      <c r="L2950" t="str">
        <f>VLOOKUP(K2950,'AWB Tracking - Master'!A:A,1,)</f>
        <v>406-6202070-4188323</v>
      </c>
      <c r="M2950" s="370">
        <v>45993</v>
      </c>
    </row>
    <row r="2951" spans="11:13">
      <c r="K2951" s="113" t="s">
        <v>71332</v>
      </c>
      <c r="L2951" t="str">
        <f>VLOOKUP(K2951,'AWB Tracking - Master'!A:A,1,)</f>
        <v>405-7309868-6714760</v>
      </c>
      <c r="M2951" s="370">
        <v>45993</v>
      </c>
    </row>
    <row r="2952" spans="11:13">
      <c r="K2952" s="113" t="s">
        <v>71335</v>
      </c>
      <c r="L2952" t="str">
        <f>VLOOKUP(K2952,'AWB Tracking - Master'!A:A,1,)</f>
        <v>406-2423944-1665128</v>
      </c>
      <c r="M2952" s="370">
        <v>45993</v>
      </c>
    </row>
    <row r="2953" spans="11:13">
      <c r="K2953" s="113" t="s">
        <v>71337</v>
      </c>
      <c r="L2953" t="str">
        <f>VLOOKUP(K2953,'AWB Tracking - Master'!A:A,1,)</f>
        <v>403-7382129-9795527</v>
      </c>
      <c r="M2953" s="370">
        <v>45993</v>
      </c>
    </row>
    <row r="2954" spans="11:13">
      <c r="K2954" s="113" t="s">
        <v>71339</v>
      </c>
      <c r="L2954" t="str">
        <f>VLOOKUP(K2954,'AWB Tracking - Master'!A:A,1,)</f>
        <v>406-1108376-1991531</v>
      </c>
      <c r="M2954" s="370">
        <v>45993</v>
      </c>
    </row>
    <row r="2955" spans="11:13">
      <c r="K2955" s="113" t="s">
        <v>71341</v>
      </c>
      <c r="L2955" t="str">
        <f>VLOOKUP(K2955,'AWB Tracking - Master'!A:A,1,)</f>
        <v>407-3489852-8562717</v>
      </c>
      <c r="M2955" s="370">
        <v>45993</v>
      </c>
    </row>
    <row r="2956" spans="11:13">
      <c r="K2956" s="113" t="s">
        <v>71343</v>
      </c>
      <c r="L2956" t="str">
        <f>VLOOKUP(K2956,'AWB Tracking - Master'!A:A,1,)</f>
        <v>405-5595476-5030718</v>
      </c>
      <c r="M2956" s="370">
        <v>45993</v>
      </c>
    </row>
    <row r="2957" spans="11:13">
      <c r="K2957" s="113" t="s">
        <v>71345</v>
      </c>
      <c r="L2957" t="str">
        <f>VLOOKUP(K2957,'AWB Tracking - Master'!A:A,1,)</f>
        <v>171-7932124-9482755</v>
      </c>
      <c r="M2957" s="370">
        <v>45993</v>
      </c>
    </row>
    <row r="2958" spans="11:13">
      <c r="K2958" s="113" t="s">
        <v>71347</v>
      </c>
      <c r="L2958" t="str">
        <f>VLOOKUP(K2958,'AWB Tracking - Master'!A:A,1,)</f>
        <v>171-1488322-6272340</v>
      </c>
      <c r="M2958" s="370">
        <v>45993</v>
      </c>
    </row>
    <row r="2959" spans="11:13">
      <c r="K2959" s="113" t="s">
        <v>71348</v>
      </c>
      <c r="L2959" t="str">
        <f>VLOOKUP(K2959,'AWB Tracking - Master'!A:A,1,)</f>
        <v>171-2903655-1804321</v>
      </c>
      <c r="M2959" s="370">
        <v>45993</v>
      </c>
    </row>
    <row r="2960" spans="11:13">
      <c r="K2960" s="113" t="s">
        <v>71350</v>
      </c>
      <c r="L2960" t="str">
        <f>VLOOKUP(K2960,'AWB Tracking - Master'!A:A,1,)</f>
        <v>406-8223924-5725942</v>
      </c>
      <c r="M2960" s="370">
        <v>45993</v>
      </c>
    </row>
    <row r="2961" spans="11:13">
      <c r="K2961" s="113" t="s">
        <v>71352</v>
      </c>
      <c r="L2961" t="str">
        <f>VLOOKUP(K2961,'AWB Tracking - Master'!A:A,1,)</f>
        <v>405-3233531-7970752</v>
      </c>
      <c r="M2961" s="370">
        <v>45993</v>
      </c>
    </row>
    <row r="2962" spans="11:13">
      <c r="K2962" s="113" t="s">
        <v>71354</v>
      </c>
      <c r="L2962" t="str">
        <f>VLOOKUP(K2962,'AWB Tracking - Master'!A:A,1,)</f>
        <v>407-9526266-6482737</v>
      </c>
      <c r="M2962" s="370">
        <v>45993</v>
      </c>
    </row>
    <row r="2963" spans="11:13">
      <c r="K2963" s="113" t="s">
        <v>71356</v>
      </c>
      <c r="L2963" t="str">
        <f>VLOOKUP(K2963,'AWB Tracking - Master'!A:A,1,)</f>
        <v>406-0228935-2657905</v>
      </c>
      <c r="M2963" s="370">
        <v>45993</v>
      </c>
    </row>
    <row r="2964" spans="11:13">
      <c r="K2964" s="113" t="s">
        <v>71358</v>
      </c>
      <c r="L2964" t="str">
        <f>VLOOKUP(K2964,'AWB Tracking - Master'!A:A,1,)</f>
        <v>404-2248708-3517163</v>
      </c>
      <c r="M2964" s="370">
        <v>45993</v>
      </c>
    </row>
    <row r="2965" spans="11:13">
      <c r="K2965" s="113" t="s">
        <v>71360</v>
      </c>
      <c r="L2965" t="str">
        <f>VLOOKUP(K2965,'AWB Tracking - Master'!A:A,1,)</f>
        <v>407-9097802-2253945</v>
      </c>
      <c r="M2965" s="370">
        <v>45993</v>
      </c>
    </row>
    <row r="2966" spans="11:13">
      <c r="K2966" s="113" t="s">
        <v>71362</v>
      </c>
      <c r="L2966" t="str">
        <f>VLOOKUP(K2966,'AWB Tracking - Master'!A:A,1,)</f>
        <v>408-2530464-3435535</v>
      </c>
      <c r="M2966" s="370">
        <v>45993</v>
      </c>
    </row>
    <row r="2967" spans="11:13">
      <c r="K2967" s="113" t="s">
        <v>71364</v>
      </c>
      <c r="L2967" t="str">
        <f>VLOOKUP(K2967,'AWB Tracking - Master'!A:A,1,)</f>
        <v>404-9651367-0517108</v>
      </c>
      <c r="M2967" s="370">
        <v>45993</v>
      </c>
    </row>
    <row r="2968" spans="11:13">
      <c r="K2968" s="113" t="s">
        <v>71366</v>
      </c>
      <c r="L2968" t="str">
        <f>VLOOKUP(K2968,'AWB Tracking - Master'!A:A,1,)</f>
        <v>408-7243840-7245931</v>
      </c>
      <c r="M2968" s="370">
        <v>45993</v>
      </c>
    </row>
    <row r="2969" spans="11:13">
      <c r="K2969" s="113" t="s">
        <v>71368</v>
      </c>
      <c r="L2969" t="str">
        <f>VLOOKUP(K2969,'AWB Tracking - Master'!A:A,1,)</f>
        <v>403-7979537-5009916</v>
      </c>
      <c r="M2969" s="370">
        <v>45993</v>
      </c>
    </row>
    <row r="2970" spans="11:13">
      <c r="K2970" s="113" t="s">
        <v>71370</v>
      </c>
      <c r="L2970" t="str">
        <f>VLOOKUP(K2970,'AWB Tracking - Master'!A:A,1,)</f>
        <v>403-4353917-5060347</v>
      </c>
      <c r="M2970" s="370">
        <v>45993</v>
      </c>
    </row>
    <row r="2971" spans="11:13">
      <c r="K2971" s="113" t="s">
        <v>71372</v>
      </c>
      <c r="L2971" t="str">
        <f>VLOOKUP(K2971,'AWB Tracking - Master'!A:A,1,)</f>
        <v>406-9482760-1671538</v>
      </c>
      <c r="M2971" s="370">
        <v>45993</v>
      </c>
    </row>
    <row r="2972" spans="11:13">
      <c r="K2972" s="113" t="s">
        <v>71375</v>
      </c>
      <c r="L2972" t="str">
        <f>VLOOKUP(K2972,'AWB Tracking - Master'!A:A,1,)</f>
        <v>406-6535635-4865922</v>
      </c>
      <c r="M2972" s="370">
        <v>45993</v>
      </c>
    </row>
    <row r="2973" spans="11:13">
      <c r="K2973" s="113" t="s">
        <v>71377</v>
      </c>
      <c r="L2973" t="str">
        <f>VLOOKUP(K2973,'AWB Tracking - Master'!A:A,1,)</f>
        <v>402-0966950-5699542</v>
      </c>
      <c r="M2973" s="370">
        <v>45993</v>
      </c>
    </row>
    <row r="2974" spans="11:13">
      <c r="K2974" s="113" t="s">
        <v>71379</v>
      </c>
      <c r="L2974" t="str">
        <f>VLOOKUP(K2974,'AWB Tracking - Master'!A:A,1,)</f>
        <v>408-1035055-6379560</v>
      </c>
      <c r="M2974" s="370">
        <v>45993</v>
      </c>
    </row>
    <row r="2975" spans="11:13">
      <c r="K2975" s="113" t="s">
        <v>71382</v>
      </c>
      <c r="L2975" t="str">
        <f>VLOOKUP(K2975,'AWB Tracking - Master'!A:A,1,)</f>
        <v>406-6400118-6620332</v>
      </c>
      <c r="M2975" s="370">
        <v>45993</v>
      </c>
    </row>
    <row r="2976" spans="11:13">
      <c r="K2976" s="113" t="s">
        <v>71385</v>
      </c>
      <c r="L2976" t="str">
        <f>VLOOKUP(K2976,'AWB Tracking - Master'!A:A,1,)</f>
        <v>408-5990630-6014719</v>
      </c>
      <c r="M2976" s="370">
        <v>45993</v>
      </c>
    </row>
    <row r="2977" spans="11:13">
      <c r="K2977" s="113" t="s">
        <v>71387</v>
      </c>
      <c r="L2977" t="str">
        <f>VLOOKUP(K2977,'AWB Tracking - Master'!A:A,1,)</f>
        <v>405-2723711-1271523</v>
      </c>
      <c r="M2977" s="370">
        <v>45993</v>
      </c>
    </row>
    <row r="2978" spans="11:13">
      <c r="K2978" s="113" t="s">
        <v>71389</v>
      </c>
      <c r="L2978" t="str">
        <f>VLOOKUP(K2978,'AWB Tracking - Master'!A:A,1,)</f>
        <v>407-4398243-3427567</v>
      </c>
      <c r="M2978" s="370">
        <v>45993</v>
      </c>
    </row>
    <row r="2979" spans="11:13">
      <c r="K2979" s="113" t="s">
        <v>71391</v>
      </c>
      <c r="L2979" t="str">
        <f>VLOOKUP(K2979,'AWB Tracking - Master'!A:A,1,)</f>
        <v>OD433559061899827100</v>
      </c>
      <c r="M2979" s="370">
        <v>45993</v>
      </c>
    </row>
    <row r="2980" spans="11:13">
      <c r="K2980" s="113" t="s">
        <v>71393</v>
      </c>
      <c r="L2980" t="str">
        <f>VLOOKUP(K2980,'AWB Tracking - Master'!A:A,1,)</f>
        <v>403-0678087-9201164</v>
      </c>
      <c r="M2980" s="370">
        <v>45993</v>
      </c>
    </row>
    <row r="2981" spans="11:13">
      <c r="K2981" s="351" t="s">
        <v>71395</v>
      </c>
      <c r="L2981" t="str">
        <f>VLOOKUP(K2981,'AWB Tracking - Master'!A:A,1,)</f>
        <v>408-9253470-8151501</v>
      </c>
      <c r="M2981" s="375">
        <v>45993</v>
      </c>
    </row>
    <row r="2982" spans="11:13">
      <c r="K2982" s="164" t="s">
        <v>71397</v>
      </c>
      <c r="L2982" t="str">
        <f>VLOOKUP(K2982,'AWB Tracking - Master'!A:A,1,)</f>
        <v>407-2099502-2209163</v>
      </c>
      <c r="M2982" s="164" t="s">
        <v>71415</v>
      </c>
    </row>
    <row r="2983" spans="11:13">
      <c r="K2983" s="165" t="s">
        <v>71398</v>
      </c>
      <c r="L2983" t="str">
        <f>VLOOKUP(K2983,'AWB Tracking - Master'!A:A,1,)</f>
        <v>403-0923378-7386765</v>
      </c>
      <c r="M2983" s="165" t="s">
        <v>71468</v>
      </c>
    </row>
    <row r="2984" spans="11:13">
      <c r="K2984" s="165" t="s">
        <v>71400</v>
      </c>
      <c r="L2984" t="str">
        <f>VLOOKUP(K2984,'AWB Tracking - Master'!A:A,1,)</f>
        <v>402-3744759-5377131</v>
      </c>
      <c r="M2984" s="165" t="s">
        <v>71468</v>
      </c>
    </row>
    <row r="2985" spans="11:13">
      <c r="K2985" s="165" t="s">
        <v>71402</v>
      </c>
      <c r="L2985" t="str">
        <f>VLOOKUP(K2985,'AWB Tracking - Master'!A:A,1,)</f>
        <v>404-1122784-2253948</v>
      </c>
      <c r="M2985" s="165" t="s">
        <v>71468</v>
      </c>
    </row>
    <row r="2986" spans="11:13">
      <c r="K2986" s="165" t="s">
        <v>71404</v>
      </c>
      <c r="L2986" t="str">
        <f>VLOOKUP(K2986,'AWB Tracking - Master'!A:A,1,)</f>
        <v>404-9615973-6967503</v>
      </c>
      <c r="M2986" s="165" t="s">
        <v>71468</v>
      </c>
    </row>
    <row r="2987" spans="11:13">
      <c r="K2987" s="165" t="s">
        <v>71406</v>
      </c>
      <c r="L2987" t="str">
        <f>VLOOKUP(K2987,'AWB Tracking - Master'!A:A,1,)</f>
        <v>406-6181061-6310748a</v>
      </c>
      <c r="M2987" s="165" t="s">
        <v>71468</v>
      </c>
    </row>
    <row r="2988" spans="11:13">
      <c r="K2988" s="165" t="s">
        <v>71408</v>
      </c>
      <c r="L2988" t="str">
        <f>VLOOKUP(K2988,'AWB Tracking - Master'!A:A,1,)</f>
        <v>402-3720941-6625967</v>
      </c>
      <c r="M2988" s="165" t="s">
        <v>71468</v>
      </c>
    </row>
    <row r="2989" spans="11:13">
      <c r="K2989" s="165" t="s">
        <v>71410</v>
      </c>
      <c r="L2989" t="str">
        <f>VLOOKUP(K2989,'AWB Tracking - Master'!A:A,1,)</f>
        <v>BCOM-3769</v>
      </c>
      <c r="M2989" s="165" t="s">
        <v>71468</v>
      </c>
    </row>
    <row r="2990" spans="11:13">
      <c r="K2990" s="165" t="s">
        <v>71412</v>
      </c>
      <c r="L2990" t="str">
        <f>VLOOKUP(K2990,'AWB Tracking - Master'!A:A,1,)</f>
        <v>406-6181061-6310748</v>
      </c>
      <c r="M2990" s="165" t="s">
        <v>71468</v>
      </c>
    </row>
    <row r="2991" spans="11:13">
      <c r="K2991" s="165" t="s">
        <v>71413</v>
      </c>
      <c r="L2991" t="str">
        <f>VLOOKUP(K2991,'AWB Tracking - Master'!A:A,1,)</f>
        <v>BCOM-3771</v>
      </c>
      <c r="M2991" s="165" t="s">
        <v>71468</v>
      </c>
    </row>
    <row r="2992" spans="11:13">
      <c r="K2992" s="165" t="s">
        <v>71416</v>
      </c>
      <c r="L2992" t="str">
        <f>VLOOKUP(K2992,'AWB Tracking - Master'!A:A,1,)</f>
        <v>171-2162863-5512345</v>
      </c>
      <c r="M2992" s="165" t="s">
        <v>71468</v>
      </c>
    </row>
    <row r="2993" spans="11:13">
      <c r="K2993" s="165" t="s">
        <v>71418</v>
      </c>
      <c r="L2993" t="str">
        <f>VLOOKUP(K2993,'AWB Tracking - Master'!A:A,1,)</f>
        <v>171-9149016-7593148</v>
      </c>
      <c r="M2993" s="165" t="s">
        <v>71468</v>
      </c>
    </row>
    <row r="2994" spans="11:13">
      <c r="K2994" s="165" t="s">
        <v>71420</v>
      </c>
      <c r="L2994" t="str">
        <f>VLOOKUP(K2994,'AWB Tracking - Master'!A:A,1,)</f>
        <v>404-2293166-2857910</v>
      </c>
      <c r="M2994" s="165" t="s">
        <v>71468</v>
      </c>
    </row>
    <row r="2995" spans="11:13">
      <c r="K2995" s="165" t="s">
        <v>71421</v>
      </c>
      <c r="L2995" t="str">
        <f>VLOOKUP(K2995,'AWB Tracking - Master'!A:A,1,)</f>
        <v>407-8545767-6085960</v>
      </c>
      <c r="M2995" s="165" t="s">
        <v>71468</v>
      </c>
    </row>
    <row r="2996" spans="11:13">
      <c r="K2996" s="165" t="s">
        <v>71422</v>
      </c>
      <c r="L2996" t="str">
        <f>VLOOKUP(K2996,'AWB Tracking - Master'!A:A,1,)</f>
        <v>408-8702787-2447545</v>
      </c>
      <c r="M2996" s="165" t="s">
        <v>71468</v>
      </c>
    </row>
    <row r="2997" spans="11:13">
      <c r="K2997" s="165" t="s">
        <v>71424</v>
      </c>
      <c r="L2997" t="str">
        <f>VLOOKUP(K2997,'AWB Tracking - Master'!A:A,1,)</f>
        <v>405-6424770-1296315</v>
      </c>
      <c r="M2997" s="165" t="s">
        <v>71468</v>
      </c>
    </row>
    <row r="2998" spans="11:13">
      <c r="K2998" s="165" t="s">
        <v>71426</v>
      </c>
      <c r="L2998" t="str">
        <f>VLOOKUP(K2998,'AWB Tracking - Master'!A:A,1,)</f>
        <v>402-8809813-2199569</v>
      </c>
      <c r="M2998" s="165" t="s">
        <v>71468</v>
      </c>
    </row>
    <row r="2999" spans="11:13">
      <c r="K2999" s="165" t="s">
        <v>71428</v>
      </c>
      <c r="L2999" t="str">
        <f>VLOOKUP(K2999,'AWB Tracking - Master'!A:A,1,)</f>
        <v>405-4919608-7878727</v>
      </c>
      <c r="M2999" s="165" t="s">
        <v>71468</v>
      </c>
    </row>
    <row r="3000" spans="11:13">
      <c r="K3000" s="165" t="s">
        <v>71430</v>
      </c>
      <c r="L3000" t="str">
        <f>VLOOKUP(K3000,'AWB Tracking - Master'!A:A,1,)</f>
        <v>404-2133260-3555533</v>
      </c>
      <c r="M3000" s="165" t="s">
        <v>71468</v>
      </c>
    </row>
    <row r="3001" spans="11:13">
      <c r="K3001" s="165" t="s">
        <v>71431</v>
      </c>
      <c r="L3001" t="str">
        <f>VLOOKUP(K3001,'AWB Tracking - Master'!A:A,1,)</f>
        <v>403-0827038-5481152</v>
      </c>
      <c r="M3001" s="165" t="s">
        <v>71468</v>
      </c>
    </row>
    <row r="3002" spans="11:13">
      <c r="K3002" s="165" t="s">
        <v>71432</v>
      </c>
      <c r="L3002" t="str">
        <f>VLOOKUP(K3002,'AWB Tracking - Master'!A:A,1,)</f>
        <v>406-9358341-4838742</v>
      </c>
      <c r="M3002" s="165" t="s">
        <v>71468</v>
      </c>
    </row>
    <row r="3003" spans="11:13">
      <c r="K3003" s="165" t="s">
        <v>71434</v>
      </c>
      <c r="L3003" t="str">
        <f>VLOOKUP(K3003,'AWB Tracking - Master'!A:A,1,)</f>
        <v>T321446832</v>
      </c>
      <c r="M3003" s="165" t="s">
        <v>71468</v>
      </c>
    </row>
    <row r="3004" spans="11:13">
      <c r="K3004" s="165" t="s">
        <v>71436</v>
      </c>
      <c r="L3004" t="str">
        <f>VLOOKUP(K3004,'AWB Tracking - Master'!A:A,1,)</f>
        <v>404-0538778-2950701</v>
      </c>
      <c r="M3004" s="165" t="s">
        <v>71468</v>
      </c>
    </row>
    <row r="3005" spans="11:13">
      <c r="K3005" s="165" t="s">
        <v>71438</v>
      </c>
      <c r="L3005" t="str">
        <f>VLOOKUP(K3005,'AWB Tracking - Master'!A:A,1,)</f>
        <v>403-4061621-1470763</v>
      </c>
      <c r="M3005" s="165" t="s">
        <v>71468</v>
      </c>
    </row>
    <row r="3006" spans="11:13">
      <c r="K3006" s="165" t="s">
        <v>71440</v>
      </c>
      <c r="L3006" t="str">
        <f>VLOOKUP(K3006,'AWB Tracking - Master'!A:A,1,)</f>
        <v>405-1443655-3708347</v>
      </c>
      <c r="M3006" s="165" t="s">
        <v>71468</v>
      </c>
    </row>
    <row r="3007" spans="11:13">
      <c r="K3007" s="165" t="s">
        <v>71444</v>
      </c>
      <c r="L3007" t="str">
        <f>VLOOKUP(K3007,'AWB Tracking - Master'!A:A,1,)</f>
        <v>402-6378658-4941118</v>
      </c>
      <c r="M3007" s="165" t="s">
        <v>71468</v>
      </c>
    </row>
    <row r="3008" spans="11:13">
      <c r="K3008" s="165" t="s">
        <v>71446</v>
      </c>
      <c r="L3008" t="str">
        <f>VLOOKUP(K3008,'AWB Tracking - Master'!A:A,1,)</f>
        <v>406-2822489-0764368</v>
      </c>
      <c r="M3008" s="165" t="s">
        <v>71468</v>
      </c>
    </row>
    <row r="3009" spans="11:13">
      <c r="K3009" s="165" t="s">
        <v>71449</v>
      </c>
      <c r="L3009" t="str">
        <f>VLOOKUP(K3009,'AWB Tracking - Master'!A:A,1,)</f>
        <v>403-8774529-2239566</v>
      </c>
      <c r="M3009" s="165" t="s">
        <v>71468</v>
      </c>
    </row>
    <row r="3010" spans="11:13">
      <c r="K3010" s="165" t="s">
        <v>71451</v>
      </c>
      <c r="L3010" t="str">
        <f>VLOOKUP(K3010,'AWB Tracking - Master'!A:A,1,)</f>
        <v>171-7122856-9018768</v>
      </c>
      <c r="M3010" s="165" t="s">
        <v>71468</v>
      </c>
    </row>
    <row r="3011" spans="11:13">
      <c r="K3011" s="165" t="s">
        <v>71454</v>
      </c>
      <c r="L3011" t="str">
        <f>VLOOKUP(K3011,'AWB Tracking - Master'!A:A,1,)</f>
        <v>BCOM-3770</v>
      </c>
      <c r="M3011" s="165" t="s">
        <v>71468</v>
      </c>
    </row>
    <row r="3012" spans="11:13">
      <c r="K3012" s="165" t="s">
        <v>71456</v>
      </c>
      <c r="L3012" t="str">
        <f>VLOOKUP(K3012,'AWB Tracking - Master'!A:A,1,)</f>
        <v>408-5603981-1912357</v>
      </c>
      <c r="M3012" s="165" t="s">
        <v>71468</v>
      </c>
    </row>
    <row r="3013" spans="11:13">
      <c r="K3013" s="165" t="s">
        <v>71458</v>
      </c>
      <c r="L3013" t="str">
        <f>VLOOKUP(K3013,'AWB Tracking - Master'!A:A,1,)</f>
        <v>404-8453900-7337117</v>
      </c>
      <c r="M3013" s="165" t="s">
        <v>71468</v>
      </c>
    </row>
    <row r="3014" spans="11:13">
      <c r="K3014" s="165" t="s">
        <v>71460</v>
      </c>
      <c r="L3014" t="str">
        <f>VLOOKUP(K3014,'AWB Tracking - Master'!A:A,1,)</f>
        <v>405-6641634-5693166</v>
      </c>
      <c r="M3014" s="165" t="s">
        <v>71468</v>
      </c>
    </row>
    <row r="3015" spans="11:13">
      <c r="K3015" s="165" t="s">
        <v>71462</v>
      </c>
      <c r="L3015" t="str">
        <f>VLOOKUP(K3015,'AWB Tracking - Master'!A:A,1,)</f>
        <v>406-0677876-1161948</v>
      </c>
      <c r="M3015" s="165" t="s">
        <v>71468</v>
      </c>
    </row>
    <row r="3016" spans="11:13">
      <c r="K3016" s="165" t="s">
        <v>71464</v>
      </c>
      <c r="L3016" t="str">
        <f>VLOOKUP(K3016,'AWB Tracking - Master'!A:A,1,)</f>
        <v>406-7803967-6985954</v>
      </c>
      <c r="M3016" s="165" t="s">
        <v>71468</v>
      </c>
    </row>
    <row r="3017" spans="11:13">
      <c r="K3017" s="165" t="s">
        <v>71466</v>
      </c>
      <c r="L3017" t="str">
        <f>VLOOKUP(K3017,'AWB Tracking - Master'!A:A,1,)</f>
        <v>408-9612109-3915516</v>
      </c>
      <c r="M3017" s="165" t="s">
        <v>71468</v>
      </c>
    </row>
    <row r="3018" spans="11:13">
      <c r="K3018" s="165" t="s">
        <v>71469</v>
      </c>
      <c r="L3018" t="str">
        <f>VLOOKUP(K3018,'AWB Tracking - Master'!A:A,1,)</f>
        <v>407-0666563-4045923</v>
      </c>
      <c r="M3018" s="165" t="s">
        <v>71468</v>
      </c>
    </row>
    <row r="3019" spans="11:13">
      <c r="K3019" s="165" t="s">
        <v>71471</v>
      </c>
      <c r="L3019" t="str">
        <f>VLOOKUP(K3019,'AWB Tracking - Master'!A:A,1,)</f>
        <v>405-9888586-6007554</v>
      </c>
      <c r="M3019" s="165" t="s">
        <v>71468</v>
      </c>
    </row>
    <row r="3020" spans="11:13">
      <c r="K3020" s="165" t="s">
        <v>71473</v>
      </c>
      <c r="L3020" t="str">
        <f>VLOOKUP(K3020,'AWB Tracking - Master'!A:A,1,)</f>
        <v>408-5553905-1829915</v>
      </c>
      <c r="M3020" s="165" t="s">
        <v>71468</v>
      </c>
    </row>
    <row r="3021" spans="11:13">
      <c r="K3021" s="165" t="s">
        <v>71476</v>
      </c>
      <c r="L3021" t="str">
        <f>VLOOKUP(K3021,'AWB Tracking - Master'!A:A,1,)</f>
        <v>403-1348292-6388303</v>
      </c>
      <c r="M3021" s="165" t="s">
        <v>71468</v>
      </c>
    </row>
    <row r="3022" spans="11:13">
      <c r="K3022" s="165" t="s">
        <v>71478</v>
      </c>
      <c r="L3022" t="str">
        <f>VLOOKUP(K3022,'AWB Tracking - Master'!A:A,1,)</f>
        <v>406-5540578-1242758</v>
      </c>
      <c r="M3022" s="165" t="s">
        <v>71468</v>
      </c>
    </row>
    <row r="3023" spans="11:13">
      <c r="K3023" s="165" t="s">
        <v>71480</v>
      </c>
      <c r="L3023" t="str">
        <f>VLOOKUP(K3023,'AWB Tracking - Master'!A:A,1,)</f>
        <v>406-3723423-1369141</v>
      </c>
      <c r="M3023" s="165" t="s">
        <v>71468</v>
      </c>
    </row>
    <row r="3024" spans="11:13">
      <c r="K3024" s="165" t="s">
        <v>71481</v>
      </c>
      <c r="L3024" t="str">
        <f>VLOOKUP(K3024,'AWB Tracking - Master'!A:A,1,)</f>
        <v>406-7797132-3356352</v>
      </c>
      <c r="M3024" s="165" t="s">
        <v>71468</v>
      </c>
    </row>
    <row r="3025" spans="11:13">
      <c r="K3025" s="165" t="s">
        <v>71483</v>
      </c>
      <c r="L3025" t="str">
        <f>VLOOKUP(K3025,'AWB Tracking - Master'!A:A,1,)</f>
        <v>402-5339101-4884328</v>
      </c>
      <c r="M3025" s="165" t="s">
        <v>71468</v>
      </c>
    </row>
    <row r="3026" spans="11:13">
      <c r="K3026" s="165" t="s">
        <v>71485</v>
      </c>
      <c r="L3026" t="str">
        <f>VLOOKUP(K3026,'AWB Tracking - Master'!A:A,1,)</f>
        <v>405-5179943-3554748</v>
      </c>
      <c r="M3026" s="165" t="s">
        <v>71468</v>
      </c>
    </row>
    <row r="3027" spans="11:13">
      <c r="K3027" s="165" t="s">
        <v>71487</v>
      </c>
      <c r="L3027" t="str">
        <f>VLOOKUP(K3027,'AWB Tracking - Master'!A:A,1,)</f>
        <v>406-8979211-1425127</v>
      </c>
      <c r="M3027" s="165" t="s">
        <v>71468</v>
      </c>
    </row>
    <row r="3028" spans="11:13">
      <c r="K3028" s="165" t="s">
        <v>71489</v>
      </c>
      <c r="L3028" t="str">
        <f>VLOOKUP(K3028,'AWB Tracking - Master'!A:A,1,)</f>
        <v>171-4451771-9505166</v>
      </c>
      <c r="M3028" s="165" t="s">
        <v>71468</v>
      </c>
    </row>
    <row r="3029" spans="11:13">
      <c r="K3029" s="165" t="s">
        <v>71491</v>
      </c>
      <c r="L3029" t="str">
        <f>VLOOKUP(K3029,'AWB Tracking - Master'!A:A,1,)</f>
        <v>407-8777057-4624340</v>
      </c>
      <c r="M3029" s="165" t="s">
        <v>71468</v>
      </c>
    </row>
    <row r="3030" spans="11:13">
      <c r="K3030" s="165" t="s">
        <v>71493</v>
      </c>
      <c r="L3030" t="str">
        <f>VLOOKUP(K3030,'AWB Tracking - Master'!A:A,1,)</f>
        <v>402-8859147-1772309</v>
      </c>
      <c r="M3030" s="165" t="s">
        <v>71468</v>
      </c>
    </row>
    <row r="3031" spans="11:13">
      <c r="K3031" s="165" t="s">
        <v>71494</v>
      </c>
      <c r="L3031" t="str">
        <f>VLOOKUP(K3031,'AWB Tracking - Master'!A:A,1,)</f>
        <v>404-5153896-4017951</v>
      </c>
      <c r="M3031" s="165" t="s">
        <v>71468</v>
      </c>
    </row>
    <row r="3032" spans="11:13">
      <c r="K3032" s="165" t="s">
        <v>71495</v>
      </c>
      <c r="L3032" t="str">
        <f>VLOOKUP(K3032,'AWB Tracking - Master'!A:A,1,)</f>
        <v>407-2562808-8173909</v>
      </c>
      <c r="M3032" s="165" t="s">
        <v>71468</v>
      </c>
    </row>
    <row r="3033" spans="11:13">
      <c r="K3033" s="165" t="s">
        <v>71497</v>
      </c>
      <c r="L3033" t="str">
        <f>VLOOKUP(K3033,'AWB Tracking - Master'!A:A,1,)</f>
        <v>403-3047171-3558769</v>
      </c>
      <c r="M3033" s="165" t="s">
        <v>71468</v>
      </c>
    </row>
    <row r="3034" spans="11:13">
      <c r="K3034" s="165" t="s">
        <v>71498</v>
      </c>
      <c r="L3034" t="str">
        <f>VLOOKUP(K3034,'AWB Tracking - Master'!A:A,1,)</f>
        <v>407-6383371-5601141</v>
      </c>
      <c r="M3034" s="165" t="s">
        <v>71468</v>
      </c>
    </row>
    <row r="3035" spans="11:13">
      <c r="K3035" s="165" t="s">
        <v>71499</v>
      </c>
      <c r="L3035" t="str">
        <f>VLOOKUP(K3035,'AWB Tracking - Master'!A:A,1,)</f>
        <v>408-2855589-2900358</v>
      </c>
      <c r="M3035" s="165" t="s">
        <v>71468</v>
      </c>
    </row>
    <row r="3036" spans="11:13">
      <c r="K3036" s="165" t="s">
        <v>71501</v>
      </c>
      <c r="L3036" t="str">
        <f>VLOOKUP(K3036,'AWB Tracking - Master'!A:A,1,)</f>
        <v>171-9507139-9140327</v>
      </c>
      <c r="M3036" s="165" t="s">
        <v>71468</v>
      </c>
    </row>
    <row r="3037" spans="11:13">
      <c r="K3037" s="165" t="s">
        <v>71503</v>
      </c>
      <c r="L3037" t="str">
        <f>VLOOKUP(K3037,'AWB Tracking - Master'!A:A,1,)</f>
        <v>402-3505411-3473132</v>
      </c>
      <c r="M3037" s="165" t="s">
        <v>71468</v>
      </c>
    </row>
    <row r="3038" spans="11:13">
      <c r="K3038" s="165" t="s">
        <v>71505</v>
      </c>
      <c r="L3038" t="str">
        <f>VLOOKUP(K3038,'AWB Tracking - Master'!A:A,1,)</f>
        <v>402-6974736-6598743</v>
      </c>
      <c r="M3038" s="165" t="s">
        <v>71468</v>
      </c>
    </row>
    <row r="3039" spans="11:13">
      <c r="K3039" s="165" t="s">
        <v>71506</v>
      </c>
      <c r="L3039" t="str">
        <f>VLOOKUP(K3039,'AWB Tracking - Master'!A:A,1,)</f>
        <v>408-7068415-1119507</v>
      </c>
      <c r="M3039" s="165" t="s">
        <v>71468</v>
      </c>
    </row>
    <row r="3040" spans="11:13">
      <c r="K3040" s="165" t="s">
        <v>71508</v>
      </c>
      <c r="L3040" t="str">
        <f>VLOOKUP(K3040,'AWB Tracking - Master'!A:A,1,)</f>
        <v>406-0471023-5469101</v>
      </c>
      <c r="M3040" s="165" t="s">
        <v>71468</v>
      </c>
    </row>
    <row r="3041" spans="11:13">
      <c r="K3041" s="165" t="s">
        <v>71510</v>
      </c>
      <c r="L3041" t="str">
        <f>VLOOKUP(K3041,'AWB Tracking - Master'!A:A,1,)</f>
        <v>405-1074642-1145119</v>
      </c>
      <c r="M3041" s="165" t="s">
        <v>71468</v>
      </c>
    </row>
    <row r="3042" spans="11:13">
      <c r="K3042" s="165" t="s">
        <v>71512</v>
      </c>
      <c r="L3042" t="str">
        <f>VLOOKUP(K3042,'AWB Tracking - Master'!A:A,1,)</f>
        <v>402-3457696-5009946</v>
      </c>
      <c r="M3042" s="165" t="s">
        <v>71468</v>
      </c>
    </row>
    <row r="3043" spans="11:13">
      <c r="K3043" s="165" t="s">
        <v>71514</v>
      </c>
      <c r="L3043" t="str">
        <f>VLOOKUP(K3043,'AWB Tracking - Master'!A:A,1,)</f>
        <v>408-4463323-1955560</v>
      </c>
      <c r="M3043" s="165" t="s">
        <v>71468</v>
      </c>
    </row>
    <row r="3044" spans="11:13">
      <c r="K3044" s="165" t="s">
        <v>71515</v>
      </c>
      <c r="L3044" t="str">
        <f>VLOOKUP(K3044,'AWB Tracking - Master'!A:A,1,)</f>
        <v>403-2292895-1663531</v>
      </c>
      <c r="M3044" s="165" t="s">
        <v>71468</v>
      </c>
    </row>
    <row r="3045" spans="11:13">
      <c r="K3045" s="165" t="s">
        <v>71516</v>
      </c>
      <c r="L3045" t="str">
        <f>VLOOKUP(K3045,'AWB Tracking - Master'!A:A,1,)</f>
        <v>407-2863735-4668335</v>
      </c>
      <c r="M3045" s="165" t="s">
        <v>71468</v>
      </c>
    </row>
    <row r="3046" spans="11:13">
      <c r="K3046" s="165" t="s">
        <v>71517</v>
      </c>
      <c r="L3046" t="str">
        <f>VLOOKUP(K3046,'AWB Tracking - Master'!A:A,1,)</f>
        <v>402-0602918-3501937</v>
      </c>
      <c r="M3046" s="165" t="s">
        <v>71468</v>
      </c>
    </row>
    <row r="3047" spans="11:13">
      <c r="K3047" s="165" t="s">
        <v>71520</v>
      </c>
      <c r="L3047" t="str">
        <f>VLOOKUP(K3047,'AWB Tracking - Master'!A:A,1,)</f>
        <v>404-4311744-8945927</v>
      </c>
      <c r="M3047" s="165" t="s">
        <v>71468</v>
      </c>
    </row>
    <row r="3048" spans="11:13">
      <c r="K3048" s="165" t="s">
        <v>71522</v>
      </c>
      <c r="L3048" t="str">
        <f>VLOOKUP(K3048,'AWB Tracking - Master'!A:A,1,)</f>
        <v>407-5499871-6111566</v>
      </c>
      <c r="M3048" s="165" t="s">
        <v>71468</v>
      </c>
    </row>
    <row r="3049" spans="11:13">
      <c r="K3049" s="165" t="s">
        <v>71524</v>
      </c>
      <c r="L3049" t="str">
        <f>VLOOKUP(K3049,'AWB Tracking - Master'!A:A,1,)</f>
        <v>406-1193031-5401166</v>
      </c>
      <c r="M3049" s="165" t="s">
        <v>71468</v>
      </c>
    </row>
    <row r="3050" spans="11:13">
      <c r="K3050" s="165" t="s">
        <v>71527</v>
      </c>
      <c r="L3050" t="str">
        <f>VLOOKUP(K3050,'AWB Tracking - Master'!A:A,1,)</f>
        <v>407-5880830-6174720</v>
      </c>
      <c r="M3050" s="165" t="s">
        <v>71468</v>
      </c>
    </row>
    <row r="3051" spans="11:13">
      <c r="K3051" s="165" t="s">
        <v>71529</v>
      </c>
      <c r="L3051" t="str">
        <f>VLOOKUP(K3051,'AWB Tracking - Master'!A:A,1,)</f>
        <v>171-8212688-7857916</v>
      </c>
      <c r="M3051" s="165" t="s">
        <v>71468</v>
      </c>
    </row>
    <row r="3052" spans="11:13">
      <c r="K3052" s="165" t="s">
        <v>71531</v>
      </c>
      <c r="L3052" t="str">
        <f>VLOOKUP(K3052,'AWB Tracking - Master'!A:A,1,)</f>
        <v>407-7970737-6007536</v>
      </c>
      <c r="M3052" s="165" t="s">
        <v>71468</v>
      </c>
    </row>
    <row r="3053" spans="11:13">
      <c r="K3053" s="165" t="s">
        <v>71533</v>
      </c>
      <c r="L3053" t="str">
        <f>VLOOKUP(K3053,'AWB Tracking - Master'!A:A,1,)</f>
        <v>406-1554138-7096316</v>
      </c>
      <c r="M3053" s="165" t="s">
        <v>71468</v>
      </c>
    </row>
    <row r="3054" spans="11:13">
      <c r="K3054" s="165" t="s">
        <v>71535</v>
      </c>
      <c r="L3054" t="str">
        <f>VLOOKUP(K3054,'AWB Tracking - Master'!A:A,1,)</f>
        <v>403-4330734-1601955</v>
      </c>
      <c r="M3054" s="165" t="s">
        <v>71468</v>
      </c>
    </row>
    <row r="3055" spans="11:13">
      <c r="K3055" s="165" t="s">
        <v>71536</v>
      </c>
      <c r="L3055" t="str">
        <f>VLOOKUP(K3055,'AWB Tracking - Master'!A:A,1,)</f>
        <v>404-1196739-4995553</v>
      </c>
      <c r="M3055" s="165" t="s">
        <v>71468</v>
      </c>
    </row>
    <row r="3056" spans="11:13">
      <c r="K3056" s="165" t="s">
        <v>71537</v>
      </c>
      <c r="L3056" t="str">
        <f>VLOOKUP(K3056,'AWB Tracking - Master'!A:A,1,)</f>
        <v>408-6269116-2386768</v>
      </c>
      <c r="M3056" s="165" t="s">
        <v>71468</v>
      </c>
    </row>
    <row r="3057" spans="11:13">
      <c r="K3057" s="165" t="s">
        <v>71539</v>
      </c>
      <c r="L3057" t="str">
        <f>VLOOKUP(K3057,'AWB Tracking - Master'!A:A,1,)</f>
        <v>404-2895679-9433927</v>
      </c>
      <c r="M3057" s="165" t="s">
        <v>71468</v>
      </c>
    </row>
    <row r="3058" spans="11:13">
      <c r="K3058" s="165" t="s">
        <v>71541</v>
      </c>
      <c r="L3058" t="str">
        <f>VLOOKUP(K3058,'AWB Tracking - Master'!A:A,1,)</f>
        <v>OD333614258895479100</v>
      </c>
      <c r="M3058" s="165" t="s">
        <v>71468</v>
      </c>
    </row>
    <row r="3059" spans="11:13">
      <c r="K3059" s="165" t="s">
        <v>71543</v>
      </c>
      <c r="L3059" t="str">
        <f>VLOOKUP(K3059,'AWB Tracking - Master'!A:A,1,)</f>
        <v>OD433628912702424100</v>
      </c>
      <c r="M3059" s="165" t="s">
        <v>71468</v>
      </c>
    </row>
    <row r="3060" spans="11:13">
      <c r="K3060" s="165" t="s">
        <v>71545</v>
      </c>
      <c r="L3060" t="str">
        <f>VLOOKUP(K3060,'AWB Tracking - Master'!A:A,1,)</f>
        <v>OD433632872737479100</v>
      </c>
      <c r="M3060" s="165" t="s">
        <v>71468</v>
      </c>
    </row>
    <row r="3061" spans="11:13">
      <c r="K3061" s="165" t="s">
        <v>71547</v>
      </c>
      <c r="L3061" t="str">
        <f>VLOOKUP(K3061,'AWB Tracking - Master'!A:A,1,)</f>
        <v>402-1144230-9354720</v>
      </c>
      <c r="M3061" s="165" t="s">
        <v>71468</v>
      </c>
    </row>
    <row r="3062" spans="11:13">
      <c r="K3062" s="165" t="s">
        <v>71549</v>
      </c>
      <c r="L3062" t="str">
        <f>VLOOKUP(K3062,'AWB Tracking - Master'!A:A,1,)</f>
        <v>404-7863932-0872326</v>
      </c>
      <c r="M3062" s="165" t="s">
        <v>71468</v>
      </c>
    </row>
    <row r="3063" spans="11:13">
      <c r="K3063" s="165" t="s">
        <v>71551</v>
      </c>
      <c r="L3063" t="str">
        <f>VLOOKUP(K3063,'AWB Tracking - Master'!A:A,1,)</f>
        <v>402-5905353-6129131</v>
      </c>
      <c r="M3063" s="165" t="s">
        <v>71468</v>
      </c>
    </row>
    <row r="3064" spans="11:13">
      <c r="K3064" s="165" t="s">
        <v>71553</v>
      </c>
      <c r="L3064" t="str">
        <f>VLOOKUP(K3064,'AWB Tracking - Master'!A:A,1,)</f>
        <v>T813293621</v>
      </c>
      <c r="M3064" s="165" t="s">
        <v>71468</v>
      </c>
    </row>
    <row r="3065" spans="11:13">
      <c r="K3065" s="165" t="s">
        <v>71555</v>
      </c>
      <c r="L3065" t="str">
        <f>VLOOKUP(K3065,'AWB Tracking - Master'!A:A,1,)</f>
        <v>404-3836116-4315548</v>
      </c>
      <c r="M3065" s="165" t="s">
        <v>71468</v>
      </c>
    </row>
    <row r="3066" spans="11:13">
      <c r="K3066" s="165" t="s">
        <v>71556</v>
      </c>
      <c r="L3066" t="str">
        <f>VLOOKUP(K3066,'AWB Tracking - Master'!A:A,1,)</f>
        <v>402-4334309-3594718</v>
      </c>
      <c r="M3066" s="165" t="s">
        <v>71468</v>
      </c>
    </row>
    <row r="3067" spans="11:13">
      <c r="K3067" s="165" t="s">
        <v>71557</v>
      </c>
      <c r="L3067" t="str">
        <f>VLOOKUP(K3067,'AWB Tracking - Master'!A:A,1,)</f>
        <v>403-6378971-6946751</v>
      </c>
      <c r="M3067" s="165" t="s">
        <v>71468</v>
      </c>
    </row>
    <row r="3068" spans="11:13">
      <c r="K3068" s="165" t="s">
        <v>71559</v>
      </c>
      <c r="L3068" t="str">
        <f>VLOOKUP(K3068,'AWB Tracking - Master'!A:A,1,)</f>
        <v>402-7589682-3129128</v>
      </c>
      <c r="M3068" s="165" t="s">
        <v>71468</v>
      </c>
    </row>
    <row r="3069" spans="11:13">
      <c r="K3069" s="165" t="s">
        <v>71561</v>
      </c>
      <c r="L3069" t="str">
        <f>VLOOKUP(K3069,'AWB Tracking - Master'!A:A,1,)</f>
        <v>406-0220028-9850764</v>
      </c>
      <c r="M3069" s="165" t="s">
        <v>71468</v>
      </c>
    </row>
    <row r="3070" spans="11:13">
      <c r="K3070" s="165" t="s">
        <v>71563</v>
      </c>
      <c r="L3070" t="str">
        <f>VLOOKUP(K3070,'AWB Tracking - Master'!A:A,1,)</f>
        <v>402-3952935-5939549</v>
      </c>
      <c r="M3070" s="165" t="s">
        <v>71468</v>
      </c>
    </row>
    <row r="3071" spans="11:13">
      <c r="K3071" s="165" t="s">
        <v>71566</v>
      </c>
      <c r="L3071" t="str">
        <f>VLOOKUP(K3071,'AWB Tracking - Master'!A:A,1,)</f>
        <v>408-9127033-6072341</v>
      </c>
      <c r="M3071" s="165" t="s">
        <v>71468</v>
      </c>
    </row>
    <row r="3072" spans="11:13">
      <c r="K3072" s="165" t="s">
        <v>71568</v>
      </c>
      <c r="L3072" t="str">
        <f>VLOOKUP(K3072,'AWB Tracking - Master'!A:A,1,)</f>
        <v>406-0120571-3121156</v>
      </c>
      <c r="M3072" s="165" t="s">
        <v>71468</v>
      </c>
    </row>
    <row r="3073" spans="11:13">
      <c r="K3073" s="165" t="s">
        <v>71570</v>
      </c>
      <c r="L3073" t="str">
        <f>VLOOKUP(K3073,'AWB Tracking - Master'!A:A,1,)</f>
        <v>403-6822816-1716369</v>
      </c>
      <c r="M3073" s="165" t="s">
        <v>71468</v>
      </c>
    </row>
    <row r="3074" spans="11:13">
      <c r="K3074" s="165" t="s">
        <v>71572</v>
      </c>
      <c r="L3074" t="str">
        <f>VLOOKUP(K3074,'AWB Tracking - Master'!A:A,1,)</f>
        <v>T274692816</v>
      </c>
      <c r="M3074" s="165" t="s">
        <v>71468</v>
      </c>
    </row>
    <row r="3075" spans="11:13">
      <c r="K3075" s="165" t="s">
        <v>71574</v>
      </c>
      <c r="L3075" t="str">
        <f>VLOOKUP(K3075,'AWB Tracking - Master'!A:A,1,)</f>
        <v>BCOM-3767</v>
      </c>
      <c r="M3075" s="165" t="s">
        <v>71468</v>
      </c>
    </row>
    <row r="3076" spans="11:13">
      <c r="K3076" s="165" t="s">
        <v>71576</v>
      </c>
      <c r="L3076" t="str">
        <f>VLOOKUP(K3076,'AWB Tracking - Master'!A:A,1,)</f>
        <v>407-6903759-6374700</v>
      </c>
      <c r="M3076" s="165" t="s">
        <v>71468</v>
      </c>
    </row>
    <row r="3077" spans="11:13">
      <c r="K3077" s="165" t="s">
        <v>71578</v>
      </c>
      <c r="L3077" t="str">
        <f>VLOOKUP(K3077,'AWB Tracking - Master'!A:A,1,)</f>
        <v>T529982879</v>
      </c>
      <c r="M3077" s="165" t="s">
        <v>71468</v>
      </c>
    </row>
    <row r="3078" spans="11:13">
      <c r="K3078" s="165" t="s">
        <v>71580</v>
      </c>
      <c r="L3078" t="str">
        <f>VLOOKUP(K3078,'AWB Tracking - Master'!A:A,1,)</f>
        <v>408-0289185-6230768</v>
      </c>
      <c r="M3078" s="165" t="s">
        <v>71468</v>
      </c>
    </row>
    <row r="3079" spans="11:13">
      <c r="K3079" s="165" t="s">
        <v>71582</v>
      </c>
      <c r="L3079" t="str">
        <f>VLOOKUP(K3079,'AWB Tracking - Master'!A:A,1,)</f>
        <v>171-8494623-2569921</v>
      </c>
      <c r="M3079" s="165" t="s">
        <v>71468</v>
      </c>
    </row>
    <row r="3080" spans="11:13">
      <c r="K3080" s="165" t="s">
        <v>71583</v>
      </c>
      <c r="L3080" t="str">
        <f>VLOOKUP(K3080,'AWB Tracking - Master'!A:A,1,)</f>
        <v>403-0056832-0158744</v>
      </c>
      <c r="M3080" s="165" t="s">
        <v>71468</v>
      </c>
    </row>
    <row r="3081" spans="11:13">
      <c r="K3081" s="165" t="s">
        <v>71585</v>
      </c>
      <c r="L3081" t="str">
        <f>VLOOKUP(K3081,'AWB Tracking - Master'!A:A,1,)</f>
        <v>407-5587229-8693917</v>
      </c>
      <c r="M3081" s="165" t="s">
        <v>71468</v>
      </c>
    </row>
    <row r="3082" spans="11:13">
      <c r="K3082" s="165" t="s">
        <v>71588</v>
      </c>
      <c r="L3082" t="str">
        <f>VLOOKUP(K3082,'AWB Tracking - Master'!A:A,1,)</f>
        <v>404-1965765-6125925</v>
      </c>
      <c r="M3082" s="165" t="s">
        <v>71468</v>
      </c>
    </row>
    <row r="3083" spans="11:13">
      <c r="K3083" s="165" t="s">
        <v>71590</v>
      </c>
      <c r="L3083" t="str">
        <f>VLOOKUP(K3083,'AWB Tracking - Master'!A:A,1,)</f>
        <v>402-1390847-0211561</v>
      </c>
      <c r="M3083" s="165" t="s">
        <v>71468</v>
      </c>
    </row>
    <row r="3084" spans="11:13">
      <c r="K3084" s="165" t="s">
        <v>71591</v>
      </c>
      <c r="L3084" t="str">
        <f>VLOOKUP(K3084,'AWB Tracking - Master'!A:A,1,)</f>
        <v>403-9273126-9296324</v>
      </c>
      <c r="M3084" s="165" t="s">
        <v>71468</v>
      </c>
    </row>
    <row r="3085" spans="11:13">
      <c r="K3085" s="165" t="s">
        <v>71592</v>
      </c>
      <c r="L3085" t="str">
        <f>VLOOKUP(K3085,'AWB Tracking - Master'!A:A,1,)</f>
        <v>OD333629688459971100</v>
      </c>
      <c r="M3085" s="165" t="s">
        <v>71468</v>
      </c>
    </row>
    <row r="3086" spans="11:13">
      <c r="K3086" s="165" t="s">
        <v>71594</v>
      </c>
      <c r="L3086" t="str">
        <f>VLOOKUP(K3086,'AWB Tracking - Master'!A:A,1,)</f>
        <v>404-7290705-9873121</v>
      </c>
      <c r="M3086" s="165" t="s">
        <v>71468</v>
      </c>
    </row>
    <row r="3087" spans="11:13">
      <c r="K3087" s="165" t="s">
        <v>71596</v>
      </c>
      <c r="L3087" t="str">
        <f>VLOOKUP(K3087,'AWB Tracking - Master'!A:A,1,)</f>
        <v>404-1479682-7769142</v>
      </c>
      <c r="M3087" s="165" t="s">
        <v>71468</v>
      </c>
    </row>
    <row r="3088" spans="11:13">
      <c r="K3088" s="165" t="s">
        <v>71598</v>
      </c>
      <c r="L3088" t="str">
        <f>VLOOKUP(K3088,'AWB Tracking - Master'!A:A,1,)</f>
        <v>404-2368231-7201121</v>
      </c>
      <c r="M3088" s="165" t="s">
        <v>71630</v>
      </c>
    </row>
    <row r="3089" spans="11:13">
      <c r="K3089" s="165" t="s">
        <v>71600</v>
      </c>
      <c r="L3089" t="str">
        <f>VLOOKUP(K3089,'AWB Tracking - Master'!A:A,1,)</f>
        <v>403-3035842-3508302</v>
      </c>
      <c r="M3089" s="165" t="s">
        <v>71630</v>
      </c>
    </row>
    <row r="3090" spans="11:13">
      <c r="K3090" s="165" t="s">
        <v>71602</v>
      </c>
      <c r="L3090" t="str">
        <f>VLOOKUP(K3090,'AWB Tracking - Master'!A:A,1,)</f>
        <v>408-6268772-9243508</v>
      </c>
      <c r="M3090" s="165" t="s">
        <v>71630</v>
      </c>
    </row>
    <row r="3091" spans="11:13">
      <c r="K3091" s="165" t="s">
        <v>71603</v>
      </c>
      <c r="L3091" t="str">
        <f>VLOOKUP(K3091,'AWB Tracking - Master'!A:A,1,)</f>
        <v>402-0300920-6529144</v>
      </c>
      <c r="M3091" s="165" t="s">
        <v>71630</v>
      </c>
    </row>
    <row r="3092" spans="11:13">
      <c r="K3092" s="165" t="s">
        <v>71605</v>
      </c>
      <c r="L3092" t="str">
        <f>VLOOKUP(K3092,'AWB Tracking - Master'!A:A,1,)</f>
        <v>408-1039387-2365902</v>
      </c>
      <c r="M3092" s="165" t="s">
        <v>71630</v>
      </c>
    </row>
    <row r="3093" spans="11:13">
      <c r="K3093" s="165" t="s">
        <v>71607</v>
      </c>
      <c r="L3093" t="str">
        <f>VLOOKUP(K3093,'AWB Tracking - Master'!A:A,1,)</f>
        <v>408-6454162-8520315</v>
      </c>
      <c r="M3093" s="165" t="s">
        <v>71630</v>
      </c>
    </row>
    <row r="3094" spans="11:13">
      <c r="K3094" s="165" t="s">
        <v>71609</v>
      </c>
      <c r="L3094" t="str">
        <f>VLOOKUP(K3094,'AWB Tracking - Master'!A:A,1,)</f>
        <v>403-1481866-7858735</v>
      </c>
      <c r="M3094" s="165" t="s">
        <v>71630</v>
      </c>
    </row>
    <row r="3095" spans="11:13">
      <c r="K3095" s="166" t="s">
        <v>71610</v>
      </c>
      <c r="L3095" t="str">
        <f>VLOOKUP(K3095,'AWB Tracking - Master'!A:A,1,)</f>
        <v>408-1203162-0323553</v>
      </c>
      <c r="M3095" s="166" t="s">
        <v>71630</v>
      </c>
    </row>
    <row r="3096" spans="11:13">
      <c r="K3096" s="165" t="s">
        <v>71613</v>
      </c>
      <c r="L3096" t="str">
        <f>VLOOKUP(K3096,'AWB Tracking - Master'!A:A,1,)</f>
        <v>406-8191007-3553949</v>
      </c>
      <c r="M3096" s="165" t="s">
        <v>71630</v>
      </c>
    </row>
    <row r="3097" spans="11:13">
      <c r="K3097" s="165" t="s">
        <v>71616</v>
      </c>
      <c r="L3097" t="str">
        <f>VLOOKUP(K3097,'AWB Tracking - Master'!A:A,1,)</f>
        <v>402-9165310-3430764</v>
      </c>
      <c r="M3097" s="165" t="s">
        <v>71630</v>
      </c>
    </row>
    <row r="3098" spans="11:13">
      <c r="K3098" s="165" t="s">
        <v>71618</v>
      </c>
      <c r="L3098" t="str">
        <f>VLOOKUP(K3098,'AWB Tracking - Master'!A:A,1,)</f>
        <v>402-1064176-4026745</v>
      </c>
      <c r="M3098" s="165" t="s">
        <v>71630</v>
      </c>
    </row>
    <row r="3099" spans="11:13">
      <c r="K3099" s="165" t="s">
        <v>71620</v>
      </c>
      <c r="L3099" t="str">
        <f>VLOOKUP(K3099,'AWB Tracking - Master'!A:A,1,)</f>
        <v>407-1792569-4419537</v>
      </c>
      <c r="M3099" s="165" t="s">
        <v>71630</v>
      </c>
    </row>
    <row r="3100" spans="11:13">
      <c r="K3100" s="165" t="s">
        <v>71622</v>
      </c>
      <c r="L3100" t="str">
        <f>VLOOKUP(K3100,'AWB Tracking - Master'!A:A,1,)</f>
        <v>408-1541340-7025141</v>
      </c>
      <c r="M3100" s="165" t="s">
        <v>71630</v>
      </c>
    </row>
    <row r="3101" spans="11:13">
      <c r="K3101" s="165" t="s">
        <v>71624</v>
      </c>
      <c r="L3101" t="str">
        <f>VLOOKUP(K3101,'AWB Tracking - Master'!A:A,1,)</f>
        <v>404-7907371-1421108</v>
      </c>
      <c r="M3101" s="165" t="s">
        <v>71630</v>
      </c>
    </row>
    <row r="3102" spans="11:13">
      <c r="K3102" s="165" t="s">
        <v>71626</v>
      </c>
      <c r="L3102" t="str">
        <f>VLOOKUP(K3102,'AWB Tracking - Master'!A:A,1,)</f>
        <v>171-0021553-4226773</v>
      </c>
      <c r="M3102" s="165" t="s">
        <v>71630</v>
      </c>
    </row>
    <row r="3103" spans="11:13">
      <c r="K3103" s="165" t="s">
        <v>71628</v>
      </c>
      <c r="L3103" t="str">
        <f>VLOOKUP(K3103,'AWB Tracking - Master'!A:A,1,)</f>
        <v>402-1094356-5991502</v>
      </c>
      <c r="M3103" s="165" t="s">
        <v>71630</v>
      </c>
    </row>
    <row r="3104" spans="11:13">
      <c r="K3104" s="165" t="s">
        <v>71631</v>
      </c>
      <c r="L3104" t="str">
        <f>VLOOKUP(K3104,'AWB Tracking - Master'!A:A,1,)</f>
        <v>403-9141000-6910743</v>
      </c>
      <c r="M3104" s="165" t="s">
        <v>71630</v>
      </c>
    </row>
    <row r="3105" spans="11:13">
      <c r="K3105" s="165" t="s">
        <v>71633</v>
      </c>
      <c r="L3105" t="str">
        <f>VLOOKUP(K3105,'AWB Tracking - Master'!A:A,1,)</f>
        <v>405-3431170-8937137</v>
      </c>
      <c r="M3105" s="165" t="s">
        <v>71630</v>
      </c>
    </row>
    <row r="3106" spans="11:13">
      <c r="K3106" s="165" t="s">
        <v>71635</v>
      </c>
      <c r="L3106" t="str">
        <f>VLOOKUP(K3106,'AWB Tracking - Master'!A:A,1,)</f>
        <v>406-0384536-2912311</v>
      </c>
      <c r="M3106" s="165" t="s">
        <v>71630</v>
      </c>
    </row>
    <row r="3107" spans="11:13">
      <c r="K3107" s="165" t="s">
        <v>71637</v>
      </c>
      <c r="L3107" t="str">
        <f>VLOOKUP(K3107,'AWB Tracking - Master'!A:A,1,)</f>
        <v>407-8782128-9226735</v>
      </c>
      <c r="M3107" s="165" t="s">
        <v>71630</v>
      </c>
    </row>
    <row r="3108" spans="11:13">
      <c r="K3108" s="165" t="s">
        <v>71639</v>
      </c>
      <c r="L3108" t="str">
        <f>VLOOKUP(K3108,'AWB Tracking - Master'!A:A,1,)</f>
        <v>171-6473397-0685912</v>
      </c>
      <c r="M3108" s="165" t="s">
        <v>71630</v>
      </c>
    </row>
    <row r="3109" spans="11:13">
      <c r="K3109" s="165" t="s">
        <v>71641</v>
      </c>
      <c r="L3109" t="str">
        <f>VLOOKUP(K3109,'AWB Tracking - Master'!A:A,1,)</f>
        <v>405-0918618-5153921</v>
      </c>
      <c r="M3109" s="165" t="s">
        <v>71630</v>
      </c>
    </row>
    <row r="3110" spans="11:13">
      <c r="K3110" s="165" t="s">
        <v>71644</v>
      </c>
      <c r="L3110" t="str">
        <f>VLOOKUP(K3110,'AWB Tracking - Master'!A:A,1,)</f>
        <v>407-6590797-0785938</v>
      </c>
      <c r="M3110" s="165" t="s">
        <v>71630</v>
      </c>
    </row>
    <row r="3111" spans="11:13">
      <c r="K3111" s="165" t="s">
        <v>71646</v>
      </c>
      <c r="L3111" t="str">
        <f>VLOOKUP(K3111,'AWB Tracking - Master'!A:A,1,)</f>
        <v>407-5551068-7381122</v>
      </c>
      <c r="M3111" s="165" t="s">
        <v>71630</v>
      </c>
    </row>
    <row r="3112" spans="11:13">
      <c r="K3112" s="165" t="s">
        <v>71648</v>
      </c>
      <c r="L3112" t="str">
        <f>VLOOKUP(K3112,'AWB Tracking - Master'!A:A,1,)</f>
        <v>404-4037377-8401143</v>
      </c>
      <c r="M3112" s="165" t="s">
        <v>71630</v>
      </c>
    </row>
    <row r="3113" spans="11:13">
      <c r="K3113" s="165" t="s">
        <v>71650</v>
      </c>
      <c r="L3113" t="str">
        <f>VLOOKUP(K3113,'AWB Tracking - Master'!A:A,1,)</f>
        <v>407-2096979-1508311</v>
      </c>
      <c r="M3113" s="165" t="s">
        <v>71630</v>
      </c>
    </row>
    <row r="3114" spans="11:13">
      <c r="K3114" s="165" t="s">
        <v>71652</v>
      </c>
      <c r="L3114" t="str">
        <f>VLOOKUP(K3114,'AWB Tracking - Master'!A:A,1,)</f>
        <v>171-4704516-7917124</v>
      </c>
      <c r="M3114" s="165" t="s">
        <v>71630</v>
      </c>
    </row>
    <row r="3115" spans="11:13">
      <c r="K3115" s="165" t="s">
        <v>71654</v>
      </c>
      <c r="L3115" t="str">
        <f>VLOOKUP(K3115,'AWB Tracking - Master'!A:A,1,)</f>
        <v>405-5076512-3985156</v>
      </c>
      <c r="M3115" s="165" t="s">
        <v>71630</v>
      </c>
    </row>
    <row r="3116" spans="11:13">
      <c r="K3116" s="165" t="s">
        <v>71656</v>
      </c>
      <c r="L3116" t="str">
        <f>VLOOKUP(K3116,'AWB Tracking - Master'!A:A,1,)</f>
        <v>407-2029039-7652351</v>
      </c>
      <c r="M3116" s="165" t="s">
        <v>71630</v>
      </c>
    </row>
    <row r="3117" spans="11:13">
      <c r="K3117" s="165" t="s">
        <v>71658</v>
      </c>
      <c r="L3117" t="str">
        <f>VLOOKUP(K3117,'AWB Tracking - Master'!A:A,1,)</f>
        <v>406-5128604-0319504</v>
      </c>
      <c r="M3117" s="165" t="s">
        <v>71630</v>
      </c>
    </row>
    <row r="3118" spans="11:13">
      <c r="K3118" s="165" t="s">
        <v>71660</v>
      </c>
      <c r="L3118" t="str">
        <f>VLOOKUP(K3118,'AWB Tracking - Master'!A:A,1,)</f>
        <v>403-6464259-9509166</v>
      </c>
      <c r="M3118" s="165" t="s">
        <v>71630</v>
      </c>
    </row>
    <row r="3119" spans="11:13">
      <c r="K3119" s="165" t="s">
        <v>71662</v>
      </c>
      <c r="L3119" t="str">
        <f>VLOOKUP(K3119,'AWB Tracking - Master'!A:A,1,)</f>
        <v>407-5013389-6018768</v>
      </c>
      <c r="M3119" s="165" t="s">
        <v>71630</v>
      </c>
    </row>
    <row r="3120" spans="11:13">
      <c r="K3120" s="165" t="s">
        <v>71665</v>
      </c>
      <c r="L3120" t="str">
        <f>VLOOKUP(K3120,'AWB Tracking - Master'!A:A,1,)</f>
        <v>406-1746904-2019504</v>
      </c>
      <c r="M3120" s="165" t="s">
        <v>71630</v>
      </c>
    </row>
    <row r="3121" spans="11:13">
      <c r="K3121" s="165" t="s">
        <v>71667</v>
      </c>
      <c r="L3121" t="str">
        <f>VLOOKUP(K3121,'AWB Tracking - Master'!A:A,1,)</f>
        <v>406-6489264-0305149</v>
      </c>
      <c r="M3121" s="165" t="s">
        <v>71630</v>
      </c>
    </row>
    <row r="3122" spans="11:13">
      <c r="K3122" s="165" t="s">
        <v>71669</v>
      </c>
      <c r="L3122" t="str">
        <f>VLOOKUP(K3122,'AWB Tracking - Master'!A:A,1,)</f>
        <v>402-9595621-0167529</v>
      </c>
      <c r="M3122" s="165" t="s">
        <v>71630</v>
      </c>
    </row>
    <row r="3123" spans="11:13">
      <c r="K3123" s="165" t="s">
        <v>71671</v>
      </c>
      <c r="L3123" t="str">
        <f>VLOOKUP(K3123,'AWB Tracking - Master'!A:A,1,)</f>
        <v>403-8570848-5070712</v>
      </c>
      <c r="M3123" s="165" t="s">
        <v>71630</v>
      </c>
    </row>
    <row r="3124" spans="11:13">
      <c r="K3124" s="165" t="s">
        <v>71673</v>
      </c>
      <c r="L3124" t="str">
        <f>VLOOKUP(K3124,'AWB Tracking - Master'!A:A,1,)</f>
        <v>403-1116049-5500361</v>
      </c>
      <c r="M3124" s="165" t="s">
        <v>71630</v>
      </c>
    </row>
    <row r="3125" spans="11:13">
      <c r="K3125" s="165" t="s">
        <v>71675</v>
      </c>
      <c r="L3125" t="str">
        <f>VLOOKUP(K3125,'AWB Tracking - Master'!A:A,1,)</f>
        <v>407-6989341-9313907</v>
      </c>
      <c r="M3125" s="165" t="s">
        <v>71630</v>
      </c>
    </row>
    <row r="3126" spans="11:13">
      <c r="K3126" s="165" t="s">
        <v>71677</v>
      </c>
      <c r="L3126" t="str">
        <f>VLOOKUP(K3126,'AWB Tracking - Master'!A:A,1,)</f>
        <v>408-0206320-8381979</v>
      </c>
      <c r="M3126" s="165" t="s">
        <v>71630</v>
      </c>
    </row>
    <row r="3127" spans="11:13">
      <c r="K3127" s="166" t="s">
        <v>71678</v>
      </c>
      <c r="L3127" t="str">
        <f>VLOOKUP(K3127,'AWB Tracking - Master'!A:A,1,)</f>
        <v>402-6484325-8415558</v>
      </c>
      <c r="M3127" s="166" t="s">
        <v>71630</v>
      </c>
    </row>
    <row r="3128" spans="11:13">
      <c r="K3128" s="165" t="s">
        <v>71681</v>
      </c>
      <c r="L3128" t="str">
        <f>VLOOKUP(K3128,'AWB Tracking - Master'!A:A,1,)</f>
        <v>403-2111634-6393154</v>
      </c>
      <c r="M3128" s="165" t="s">
        <v>71630</v>
      </c>
    </row>
    <row r="3129" spans="11:13">
      <c r="K3129" s="165" t="s">
        <v>71683</v>
      </c>
      <c r="L3129" t="str">
        <f>VLOOKUP(K3129,'AWB Tracking - Master'!A:A,1,)</f>
        <v>408-5282187-1477119</v>
      </c>
      <c r="M3129" s="165" t="s">
        <v>71630</v>
      </c>
    </row>
    <row r="3130" spans="11:13">
      <c r="K3130" s="165" t="s">
        <v>71685</v>
      </c>
      <c r="L3130" t="str">
        <f>VLOOKUP(K3130,'AWB Tracking - Master'!A:A,1,)</f>
        <v>171-3957582-4665931</v>
      </c>
      <c r="M3130" s="165" t="s">
        <v>71630</v>
      </c>
    </row>
    <row r="3131" spans="11:13">
      <c r="K3131" s="165" t="s">
        <v>71687</v>
      </c>
      <c r="L3131" t="str">
        <f>VLOOKUP(K3131,'AWB Tracking - Master'!A:A,1,)</f>
        <v>171-4085891-8896365</v>
      </c>
      <c r="M3131" s="165" t="s">
        <v>71630</v>
      </c>
    </row>
    <row r="3132" spans="11:13">
      <c r="K3132" s="165" t="s">
        <v>71689</v>
      </c>
      <c r="L3132" t="str">
        <f>VLOOKUP(K3132,'AWB Tracking - Master'!A:A,1,)</f>
        <v>407-7599046-5767515</v>
      </c>
      <c r="M3132" s="165" t="s">
        <v>71630</v>
      </c>
    </row>
    <row r="3133" spans="11:13">
      <c r="K3133" s="165" t="s">
        <v>71691</v>
      </c>
      <c r="L3133" t="str">
        <f>VLOOKUP(K3133,'AWB Tracking - Master'!A:A,1,)</f>
        <v>402-3676238-5009150</v>
      </c>
      <c r="M3133" s="165" t="s">
        <v>71630</v>
      </c>
    </row>
    <row r="3134" spans="11:13">
      <c r="K3134" s="165" t="s">
        <v>71693</v>
      </c>
      <c r="L3134" t="str">
        <f>VLOOKUP(K3134,'AWB Tracking - Master'!A:A,1,)</f>
        <v>402-7963899-1922738</v>
      </c>
      <c r="M3134" s="165" t="s">
        <v>71630</v>
      </c>
    </row>
    <row r="3135" spans="11:13">
      <c r="K3135" s="165" t="s">
        <v>71694</v>
      </c>
      <c r="L3135" t="str">
        <f>VLOOKUP(K3135,'AWB Tracking - Master'!A:A,1,)</f>
        <v>171-3565238-8969968</v>
      </c>
      <c r="M3135" s="165" t="s">
        <v>71630</v>
      </c>
    </row>
    <row r="3136" spans="11:13">
      <c r="K3136" s="165" t="s">
        <v>71696</v>
      </c>
      <c r="L3136" t="str">
        <f>VLOOKUP(K3136,'AWB Tracking - Master'!A:A,1,)</f>
        <v>406-3899773-0261109</v>
      </c>
      <c r="M3136" s="165" t="s">
        <v>71630</v>
      </c>
    </row>
    <row r="3137" spans="11:13">
      <c r="K3137" s="165" t="s">
        <v>71698</v>
      </c>
      <c r="L3137" t="str">
        <f>VLOOKUP(K3137,'AWB Tracking - Master'!A:A,1,)</f>
        <v>405-8236810-6149966</v>
      </c>
      <c r="M3137" s="165" t="s">
        <v>71630</v>
      </c>
    </row>
    <row r="3138" spans="11:13">
      <c r="K3138" s="165" t="s">
        <v>71700</v>
      </c>
      <c r="L3138" t="str">
        <f>VLOOKUP(K3138,'AWB Tracking - Master'!A:A,1,)</f>
        <v>408-6376710-3913912</v>
      </c>
      <c r="M3138" s="165" t="s">
        <v>71630</v>
      </c>
    </row>
    <row r="3139" spans="11:13">
      <c r="K3139" s="165" t="s">
        <v>71702</v>
      </c>
      <c r="L3139" t="str">
        <f>VLOOKUP(K3139,'AWB Tracking - Master'!A:A,1,)</f>
        <v>OD333641403855169100</v>
      </c>
      <c r="M3139" s="165" t="s">
        <v>71630</v>
      </c>
    </row>
    <row r="3140" spans="11:13">
      <c r="K3140" s="165" t="s">
        <v>71704</v>
      </c>
      <c r="L3140" t="str">
        <f>VLOOKUP(K3140,'AWB Tracking - Master'!A:A,1,)</f>
        <v>OD333637446190407100</v>
      </c>
      <c r="M3140" s="165" t="s">
        <v>71630</v>
      </c>
    </row>
    <row r="3141" spans="11:13">
      <c r="K3141" s="165" t="s">
        <v>71706</v>
      </c>
      <c r="L3141" t="str">
        <f>VLOOKUP(K3141,'AWB Tracking - Master'!A:A,1,)</f>
        <v>405-8744042-3525161</v>
      </c>
      <c r="M3141" s="165" t="s">
        <v>71630</v>
      </c>
    </row>
    <row r="3142" spans="11:13">
      <c r="K3142" s="165" t="s">
        <v>71708</v>
      </c>
      <c r="L3142" t="str">
        <f>VLOOKUP(K3142,'AWB Tracking - Master'!A:A,1,)</f>
        <v>402-7750516-2653962</v>
      </c>
      <c r="M3142" s="165" t="s">
        <v>71630</v>
      </c>
    </row>
    <row r="3143" spans="11:13">
      <c r="K3143" s="165" t="s">
        <v>71710</v>
      </c>
      <c r="L3143" t="str">
        <f>VLOOKUP(K3143,'AWB Tracking - Master'!A:A,1,)</f>
        <v>404-8675456-9305933</v>
      </c>
      <c r="M3143" s="165" t="s">
        <v>71630</v>
      </c>
    </row>
    <row r="3144" spans="11:13">
      <c r="K3144" s="165" t="s">
        <v>71712</v>
      </c>
      <c r="L3144" t="str">
        <f>VLOOKUP(K3144,'AWB Tracking - Master'!A:A,1,)</f>
        <v>406-4561595-7338707</v>
      </c>
      <c r="M3144" s="165" t="s">
        <v>71630</v>
      </c>
    </row>
    <row r="3145" spans="11:13">
      <c r="K3145" s="165" t="s">
        <v>71714</v>
      </c>
      <c r="L3145" t="str">
        <f>VLOOKUP(K3145,'AWB Tracking - Master'!A:A,1,)</f>
        <v>403-6503875-0642751</v>
      </c>
      <c r="M3145" s="165" t="s">
        <v>71630</v>
      </c>
    </row>
    <row r="3146" spans="11:13">
      <c r="K3146" s="165" t="s">
        <v>71716</v>
      </c>
      <c r="L3146" t="str">
        <f>VLOOKUP(K3146,'AWB Tracking - Master'!A:A,1,)</f>
        <v>404-8569460-5044362</v>
      </c>
      <c r="M3146" s="165" t="s">
        <v>71630</v>
      </c>
    </row>
    <row r="3147" spans="11:13">
      <c r="K3147" s="165" t="s">
        <v>71718</v>
      </c>
      <c r="L3147" t="str">
        <f>VLOOKUP(K3147,'AWB Tracking - Master'!A:A,1,)</f>
        <v>405-3053816-6538758</v>
      </c>
      <c r="M3147" s="165" t="s">
        <v>71630</v>
      </c>
    </row>
    <row r="3148" spans="11:13">
      <c r="K3148" s="165" t="s">
        <v>71720</v>
      </c>
      <c r="L3148" t="str">
        <f>VLOOKUP(K3148,'AWB Tracking - Master'!A:A,1,)</f>
        <v>408-0106393-2816318</v>
      </c>
      <c r="M3148" s="165" t="s">
        <v>71630</v>
      </c>
    </row>
    <row r="3149" spans="11:13">
      <c r="K3149" s="165" t="s">
        <v>71722</v>
      </c>
      <c r="L3149" t="str">
        <f>VLOOKUP(K3149,'AWB Tracking - Master'!A:A,1,)</f>
        <v>OD433637543023770100</v>
      </c>
      <c r="M3149" s="165" t="s">
        <v>71630</v>
      </c>
    </row>
    <row r="3150" spans="11:13">
      <c r="K3150" s="336" t="s">
        <v>71725</v>
      </c>
      <c r="L3150" t="str">
        <f>VLOOKUP(K3150,'AWB Tracking - Master'!A:A,1,)</f>
        <v>OD433641389352734100</v>
      </c>
      <c r="M3150" s="336" t="s">
        <v>71630</v>
      </c>
    </row>
    <row r="3151" spans="11:13">
      <c r="K3151" s="112" t="s">
        <v>71727</v>
      </c>
      <c r="L3151" t="str">
        <f>VLOOKUP(K3151,'AWB Tracking - Master'!A:A,1,)</f>
        <v>402-9990360-0615541</v>
      </c>
      <c r="M3151" s="112" t="s">
        <v>71801</v>
      </c>
    </row>
    <row r="3152" spans="11:13">
      <c r="K3152" s="113" t="s">
        <v>71729</v>
      </c>
      <c r="L3152" t="str">
        <f>VLOOKUP(K3152,'AWB Tracking - Master'!A:A,1,)</f>
        <v>408-5694744-5358743</v>
      </c>
      <c r="M3152" s="113" t="s">
        <v>71801</v>
      </c>
    </row>
    <row r="3153" spans="11:13">
      <c r="K3153" s="113" t="s">
        <v>71731</v>
      </c>
      <c r="L3153" t="str">
        <f>VLOOKUP(K3153,'AWB Tracking - Master'!A:A,1,)</f>
        <v>408-6531294-0788305</v>
      </c>
      <c r="M3153" s="113" t="s">
        <v>71801</v>
      </c>
    </row>
    <row r="3154" spans="11:13">
      <c r="K3154" s="114" t="s">
        <v>71733</v>
      </c>
      <c r="L3154" t="str">
        <f>VLOOKUP(K3154,'AWB Tracking - Master'!A:A,1,)</f>
        <v>407-1022633-3072341</v>
      </c>
      <c r="M3154" s="114" t="s">
        <v>71801</v>
      </c>
    </row>
    <row r="3155" spans="11:13">
      <c r="K3155" s="113" t="s">
        <v>71735</v>
      </c>
      <c r="L3155" t="str">
        <f>VLOOKUP(K3155,'AWB Tracking - Master'!A:A,1,)</f>
        <v>403-5184028-4828320</v>
      </c>
      <c r="M3155" s="113" t="s">
        <v>71801</v>
      </c>
    </row>
    <row r="3156" spans="11:13">
      <c r="K3156" s="114" t="s">
        <v>71737</v>
      </c>
      <c r="L3156" t="str">
        <f>VLOOKUP(K3156,'AWB Tracking - Master'!A:A,1,)</f>
        <v>402-2696585-2529100</v>
      </c>
      <c r="M3156" s="114" t="s">
        <v>71801</v>
      </c>
    </row>
    <row r="3157" spans="11:13">
      <c r="K3157" s="113" t="s">
        <v>71740</v>
      </c>
      <c r="L3157" t="str">
        <f>VLOOKUP(K3157,'AWB Tracking - Master'!A:A,1,)</f>
        <v>171-5735371-1304349</v>
      </c>
      <c r="M3157" s="113" t="s">
        <v>71801</v>
      </c>
    </row>
    <row r="3158" spans="11:13">
      <c r="K3158" s="113" t="s">
        <v>71743</v>
      </c>
      <c r="L3158" t="str">
        <f>VLOOKUP(K3158,'AWB Tracking - Master'!A:A,1,)</f>
        <v>407-9028808-8868348</v>
      </c>
      <c r="M3158" s="113" t="s">
        <v>71801</v>
      </c>
    </row>
    <row r="3159" spans="11:13">
      <c r="K3159" s="114" t="s">
        <v>71745</v>
      </c>
      <c r="L3159" t="str">
        <f>VLOOKUP(K3159,'AWB Tracking - Master'!A:A,1,)</f>
        <v>405-1763114-5545123</v>
      </c>
      <c r="M3159" s="114" t="s">
        <v>71801</v>
      </c>
    </row>
    <row r="3160" spans="11:13">
      <c r="K3160" s="113" t="s">
        <v>71747</v>
      </c>
      <c r="L3160" t="str">
        <f>VLOOKUP(K3160,'AWB Tracking - Master'!A:A,1,)</f>
        <v>408-3181349-0589902</v>
      </c>
      <c r="M3160" s="113" t="s">
        <v>71801</v>
      </c>
    </row>
    <row r="3161" spans="11:13">
      <c r="K3161" s="114" t="s">
        <v>71749</v>
      </c>
      <c r="L3161" t="str">
        <f>VLOOKUP(K3161,'AWB Tracking - Master'!A:A,1,)</f>
        <v>408-4039910-7833960</v>
      </c>
      <c r="M3161" s="114" t="s">
        <v>71801</v>
      </c>
    </row>
    <row r="3162" spans="11:13">
      <c r="K3162" s="113" t="s">
        <v>71752</v>
      </c>
      <c r="L3162" t="str">
        <f>VLOOKUP(K3162,'AWB Tracking - Master'!A:A,1,)</f>
        <v>402-8708116-0087549</v>
      </c>
      <c r="M3162" s="113" t="s">
        <v>71801</v>
      </c>
    </row>
    <row r="3163" spans="11:13">
      <c r="K3163" s="113" t="s">
        <v>71754</v>
      </c>
      <c r="L3163" t="str">
        <f>VLOOKUP(K3163,'AWB Tracking - Master'!A:A,1,)</f>
        <v>402-3286812-9245112</v>
      </c>
      <c r="M3163" s="113" t="s">
        <v>71801</v>
      </c>
    </row>
    <row r="3164" spans="11:13">
      <c r="K3164" s="114" t="s">
        <v>71756</v>
      </c>
      <c r="L3164" t="str">
        <f>VLOOKUP(K3164,'AWB Tracking - Master'!A:A,1,)</f>
        <v>406-0211147-4961926</v>
      </c>
      <c r="M3164" s="114" t="s">
        <v>71801</v>
      </c>
    </row>
    <row r="3165" spans="11:13">
      <c r="K3165" s="113" t="s">
        <v>71758</v>
      </c>
      <c r="L3165" t="str">
        <f>VLOOKUP(K3165,'AWB Tracking - Master'!A:A,1,)</f>
        <v>402-0094496-0335539</v>
      </c>
      <c r="M3165" s="113" t="s">
        <v>71801</v>
      </c>
    </row>
    <row r="3166" spans="11:13">
      <c r="K3166" s="113" t="s">
        <v>71761</v>
      </c>
      <c r="L3166" t="str">
        <f>VLOOKUP(K3166,'AWB Tracking - Master'!A:A,1,)</f>
        <v>406-3513571-1502719</v>
      </c>
      <c r="M3166" s="113" t="s">
        <v>71801</v>
      </c>
    </row>
    <row r="3167" spans="11:13">
      <c r="K3167" s="113" t="s">
        <v>71763</v>
      </c>
      <c r="L3167" t="str">
        <f>VLOOKUP(K3167,'AWB Tracking - Master'!A:A,1,)</f>
        <v>171-1215502-1704340</v>
      </c>
      <c r="M3167" s="113" t="s">
        <v>71801</v>
      </c>
    </row>
    <row r="3168" spans="11:13">
      <c r="K3168" s="113" t="s">
        <v>71765</v>
      </c>
      <c r="L3168" t="str">
        <f>VLOOKUP(K3168,'AWB Tracking - Master'!A:A,1,)</f>
        <v>408-1078891-8218737</v>
      </c>
      <c r="M3168" s="113" t="s">
        <v>71801</v>
      </c>
    </row>
    <row r="3169" spans="11:13">
      <c r="K3169" s="113" t="s">
        <v>71767</v>
      </c>
      <c r="L3169" t="str">
        <f>VLOOKUP(K3169,'AWB Tracking - Master'!A:A,1,)</f>
        <v>406-4541085-4875535</v>
      </c>
      <c r="M3169" s="113" t="s">
        <v>71801</v>
      </c>
    </row>
    <row r="3170" spans="11:13">
      <c r="K3170" s="113" t="s">
        <v>71769</v>
      </c>
      <c r="L3170" t="str">
        <f>VLOOKUP(K3170,'AWB Tracking - Master'!A:A,1,)</f>
        <v>404-8726602-8339539</v>
      </c>
      <c r="M3170" s="113" t="s">
        <v>71801</v>
      </c>
    </row>
    <row r="3171" spans="11:13">
      <c r="K3171" s="114" t="s">
        <v>71771</v>
      </c>
      <c r="L3171" t="str">
        <f>VLOOKUP(K3171,'AWB Tracking - Master'!A:A,1,)</f>
        <v>405-4473649-6915502</v>
      </c>
      <c r="M3171" s="114" t="s">
        <v>71801</v>
      </c>
    </row>
    <row r="3172" spans="11:13">
      <c r="K3172" s="113" t="s">
        <v>71773</v>
      </c>
      <c r="L3172" t="str">
        <f>VLOOKUP(K3172,'AWB Tracking - Master'!A:A,1,)</f>
        <v>407-0507583-8882723</v>
      </c>
      <c r="M3172" s="113" t="s">
        <v>71801</v>
      </c>
    </row>
    <row r="3173" spans="11:13">
      <c r="K3173" s="113" t="s">
        <v>71775</v>
      </c>
      <c r="L3173" t="str">
        <f>VLOOKUP(K3173,'AWB Tracking - Master'!A:A,1,)</f>
        <v>402-5053614-2330737</v>
      </c>
      <c r="M3173" s="113" t="s">
        <v>71801</v>
      </c>
    </row>
    <row r="3174" spans="11:13">
      <c r="K3174" s="113" t="s">
        <v>71777</v>
      </c>
      <c r="L3174" t="str">
        <f>VLOOKUP(K3174,'AWB Tracking - Master'!A:A,1,)</f>
        <v>408-9735754-0094735</v>
      </c>
      <c r="M3174" s="113" t="s">
        <v>71801</v>
      </c>
    </row>
    <row r="3175" spans="11:13">
      <c r="K3175" s="113" t="s">
        <v>71779</v>
      </c>
      <c r="L3175" t="str">
        <f>VLOOKUP(K3175,'AWB Tracking - Master'!A:A,1,)</f>
        <v>406-5423993-3708362</v>
      </c>
      <c r="M3175" s="113" t="s">
        <v>71801</v>
      </c>
    </row>
    <row r="3176" spans="11:13">
      <c r="K3176" s="114" t="s">
        <v>71781</v>
      </c>
      <c r="L3176" t="str">
        <f>VLOOKUP(K3176,'AWB Tracking - Master'!A:A,1,)</f>
        <v>404-5680691-3837940</v>
      </c>
      <c r="M3176" s="114" t="s">
        <v>71801</v>
      </c>
    </row>
    <row r="3177" spans="11:13">
      <c r="K3177" s="114" t="s">
        <v>71784</v>
      </c>
      <c r="L3177" t="str">
        <f>VLOOKUP(K3177,'AWB Tracking - Master'!A:A,1,)</f>
        <v>171-8633725-4909153</v>
      </c>
      <c r="M3177" s="114" t="s">
        <v>71801</v>
      </c>
    </row>
    <row r="3178" spans="11:13">
      <c r="K3178" s="112" t="s">
        <v>71785</v>
      </c>
      <c r="L3178" t="str">
        <f>VLOOKUP(K3178,'AWB Tracking - Master'!A:A,1,)</f>
        <v>406-8532426-1212340</v>
      </c>
      <c r="M3178" s="112" t="s">
        <v>71804</v>
      </c>
    </row>
    <row r="3179" spans="11:13">
      <c r="K3179" s="113" t="s">
        <v>71788</v>
      </c>
      <c r="L3179" t="str">
        <f>VLOOKUP(K3179,'AWB Tracking - Master'!A:A,1,)</f>
        <v>405-9464627-8626753</v>
      </c>
      <c r="M3179" s="113" t="s">
        <v>71804</v>
      </c>
    </row>
    <row r="3180" spans="11:13">
      <c r="K3180" s="113" t="s">
        <v>71790</v>
      </c>
      <c r="L3180" t="str">
        <f>VLOOKUP(K3180,'AWB Tracking - Master'!A:A,1,)</f>
        <v>408-9832944-8753129</v>
      </c>
      <c r="M3180" s="113" t="s">
        <v>71804</v>
      </c>
    </row>
    <row r="3181" spans="11:13">
      <c r="K3181" s="113" t="s">
        <v>71792</v>
      </c>
      <c r="L3181" t="str">
        <f>VLOOKUP(K3181,'AWB Tracking - Master'!A:A,1,)</f>
        <v>403-0912796-4833933</v>
      </c>
      <c r="M3181" s="113" t="s">
        <v>71804</v>
      </c>
    </row>
    <row r="3182" spans="11:13">
      <c r="K3182" s="113" t="s">
        <v>71794</v>
      </c>
      <c r="L3182" t="str">
        <f>VLOOKUP(K3182,'AWB Tracking - Master'!A:A,1,)</f>
        <v>408-0525336-3221900</v>
      </c>
      <c r="M3182" s="113" t="s">
        <v>71804</v>
      </c>
    </row>
    <row r="3183" spans="11:13">
      <c r="K3183" s="113" t="s">
        <v>71796</v>
      </c>
      <c r="L3183" t="str">
        <f>VLOOKUP(K3183,'AWB Tracking - Master'!A:A,1,)</f>
        <v>405-5617584-0218739</v>
      </c>
      <c r="M3183" s="113" t="s">
        <v>71804</v>
      </c>
    </row>
    <row r="3184" spans="11:13">
      <c r="K3184" s="113" t="s">
        <v>71799</v>
      </c>
      <c r="L3184" t="str">
        <f>VLOOKUP(K3184,'AWB Tracking - Master'!A:A,1,)</f>
        <v>406-9649479-3357100</v>
      </c>
      <c r="M3184" s="113" t="s">
        <v>71804</v>
      </c>
    </row>
    <row r="3185" spans="11:13">
      <c r="K3185" s="113" t="s">
        <v>71802</v>
      </c>
      <c r="L3185" t="str">
        <f>VLOOKUP(K3185,'AWB Tracking - Master'!A:A,1,)</f>
        <v>171-7329599-1893951</v>
      </c>
      <c r="M3185" s="113" t="s">
        <v>71804</v>
      </c>
    </row>
    <row r="3186" spans="11:13">
      <c r="K3186" s="113" t="s">
        <v>71805</v>
      </c>
      <c r="L3186" t="str">
        <f>VLOOKUP(K3186,'AWB Tracking - Master'!A:A,1,)</f>
        <v>408-0026086-0510740</v>
      </c>
      <c r="M3186" s="113" t="s">
        <v>71804</v>
      </c>
    </row>
    <row r="3187" spans="11:13">
      <c r="K3187" s="113" t="s">
        <v>71807</v>
      </c>
      <c r="L3187" t="str">
        <f>VLOOKUP(K3187,'AWB Tracking - Master'!A:A,1,)</f>
        <v>405-0921909-1409954</v>
      </c>
      <c r="M3187" s="113" t="s">
        <v>71804</v>
      </c>
    </row>
    <row r="3188" spans="11:13">
      <c r="K3188" s="113" t="s">
        <v>71808</v>
      </c>
      <c r="L3188" t="str">
        <f>VLOOKUP(K3188,'AWB Tracking - Master'!A:A,1,)</f>
        <v>404-5899311-4513124A</v>
      </c>
      <c r="M3188" s="113" t="s">
        <v>71804</v>
      </c>
    </row>
    <row r="3189" spans="11:13">
      <c r="K3189" s="113" t="s">
        <v>71809</v>
      </c>
      <c r="L3189" t="str">
        <f>VLOOKUP(K3189,'AWB Tracking - Master'!A:A,1,)</f>
        <v>402-0332411-0953103</v>
      </c>
      <c r="M3189" s="113" t="s">
        <v>71804</v>
      </c>
    </row>
    <row r="3190" spans="11:13">
      <c r="K3190" s="113" t="s">
        <v>71812</v>
      </c>
      <c r="L3190" t="str">
        <f>VLOOKUP(K3190,'AWB Tracking - Master'!A:A,1,)</f>
        <v>408-4910780-8881951</v>
      </c>
      <c r="M3190" s="113" t="s">
        <v>71804</v>
      </c>
    </row>
    <row r="3191" spans="11:13">
      <c r="K3191" s="113" t="s">
        <v>71814</v>
      </c>
      <c r="L3191" t="str">
        <f>VLOOKUP(K3191,'AWB Tracking - Master'!A:A,1,)</f>
        <v>407-3989901-5201965</v>
      </c>
      <c r="M3191" s="113" t="s">
        <v>71804</v>
      </c>
    </row>
    <row r="3192" spans="11:13">
      <c r="K3192" s="113" t="s">
        <v>71817</v>
      </c>
      <c r="L3192" t="str">
        <f>VLOOKUP(K3192,'AWB Tracking - Master'!A:A,1,)</f>
        <v>406-8486020-2414762</v>
      </c>
      <c r="M3192" s="113" t="s">
        <v>71804</v>
      </c>
    </row>
    <row r="3193" spans="11:13">
      <c r="K3193" s="113" t="s">
        <v>71819</v>
      </c>
      <c r="L3193" t="str">
        <f>VLOOKUP(K3193,'AWB Tracking - Master'!A:A,1,)</f>
        <v>407-8186397-4496356</v>
      </c>
      <c r="M3193" s="113" t="s">
        <v>71804</v>
      </c>
    </row>
    <row r="3194" spans="11:13">
      <c r="K3194" s="113" t="s">
        <v>71821</v>
      </c>
      <c r="L3194" t="str">
        <f>VLOOKUP(K3194,'AWB Tracking - Master'!A:A,1,)</f>
        <v>404-8059224-5777145</v>
      </c>
      <c r="M3194" s="113" t="s">
        <v>71804</v>
      </c>
    </row>
    <row r="3195" spans="11:13">
      <c r="K3195" s="113" t="s">
        <v>71823</v>
      </c>
      <c r="L3195" t="str">
        <f>VLOOKUP(K3195,'AWB Tracking - Master'!A:A,1,)</f>
        <v>403-5244823-4785925</v>
      </c>
      <c r="M3195" s="113" t="s">
        <v>71804</v>
      </c>
    </row>
    <row r="3196" spans="11:13">
      <c r="K3196" s="113" t="s">
        <v>71825</v>
      </c>
      <c r="L3196" t="str">
        <f>VLOOKUP(K3196,'AWB Tracking - Master'!A:A,1,)</f>
        <v>404-5650108-8707520</v>
      </c>
      <c r="M3196" s="113" t="s">
        <v>71804</v>
      </c>
    </row>
    <row r="3197" spans="11:13">
      <c r="K3197" s="113" t="s">
        <v>71828</v>
      </c>
      <c r="L3197" t="str">
        <f>VLOOKUP(K3197,'AWB Tracking - Master'!A:A,1,)</f>
        <v>171-5345190-7201947</v>
      </c>
      <c r="M3197" s="113" t="s">
        <v>71804</v>
      </c>
    </row>
    <row r="3198" spans="11:13">
      <c r="K3198" s="113" t="s">
        <v>71830</v>
      </c>
      <c r="L3198" t="str">
        <f>VLOOKUP(K3198,'AWB Tracking - Master'!A:A,1,)</f>
        <v>403-1166515-7145160</v>
      </c>
      <c r="M3198" s="113" t="s">
        <v>71804</v>
      </c>
    </row>
    <row r="3199" spans="11:13">
      <c r="K3199" s="113" t="s">
        <v>71832</v>
      </c>
      <c r="L3199" t="str">
        <f>VLOOKUP(K3199,'AWB Tracking - Master'!A:A,1,)</f>
        <v>405-1972189-0716311</v>
      </c>
      <c r="M3199" s="113" t="s">
        <v>71804</v>
      </c>
    </row>
    <row r="3200" spans="11:13">
      <c r="K3200" s="113" t="s">
        <v>71833</v>
      </c>
      <c r="L3200" t="str">
        <f>VLOOKUP(K3200,'AWB Tracking - Master'!A:A,1,)</f>
        <v>405-0118476-8078705</v>
      </c>
      <c r="M3200" s="113" t="s">
        <v>71804</v>
      </c>
    </row>
    <row r="3201" spans="11:13">
      <c r="K3201" s="113" t="s">
        <v>71835</v>
      </c>
      <c r="L3201" t="str">
        <f>VLOOKUP(K3201,'AWB Tracking - Master'!A:A,1,)</f>
        <v>404-2273100-1395536</v>
      </c>
      <c r="M3201" s="113" t="s">
        <v>71804</v>
      </c>
    </row>
    <row r="3202" spans="11:13">
      <c r="K3202" s="113" t="s">
        <v>71837</v>
      </c>
      <c r="L3202" t="str">
        <f>VLOOKUP(K3202,'AWB Tracking - Master'!A:A,1,)</f>
        <v>404-5935341-8752367</v>
      </c>
      <c r="M3202" s="113" t="s">
        <v>71804</v>
      </c>
    </row>
    <row r="3203" spans="11:13">
      <c r="K3203" s="113" t="s">
        <v>71838</v>
      </c>
      <c r="L3203" t="str">
        <f>VLOOKUP(K3203,'AWB Tracking - Master'!A:A,1,)</f>
        <v>407-4889849-6209927</v>
      </c>
      <c r="M3203" s="113" t="s">
        <v>71804</v>
      </c>
    </row>
    <row r="3204" spans="11:13">
      <c r="K3204" s="113" t="s">
        <v>71841</v>
      </c>
      <c r="L3204" t="str">
        <f>VLOOKUP(K3204,'AWB Tracking - Master'!A:A,1,)</f>
        <v>408-9164167-0710727</v>
      </c>
      <c r="M3204" s="113" t="s">
        <v>71804</v>
      </c>
    </row>
    <row r="3205" spans="11:13">
      <c r="K3205" s="113" t="s">
        <v>71843</v>
      </c>
      <c r="L3205" t="str">
        <f>VLOOKUP(K3205,'AWB Tracking - Master'!A:A,1,)</f>
        <v>402-0215879-2889920</v>
      </c>
      <c r="M3205" s="113" t="s">
        <v>71804</v>
      </c>
    </row>
    <row r="3206" spans="11:13">
      <c r="K3206" s="113" t="s">
        <v>71845</v>
      </c>
      <c r="L3206" t="str">
        <f>VLOOKUP(K3206,'AWB Tracking - Master'!A:A,1,)</f>
        <v>403-1387949-9687568</v>
      </c>
      <c r="M3206" s="113" t="s">
        <v>71804</v>
      </c>
    </row>
    <row r="3207" spans="11:13">
      <c r="K3207" s="113" t="s">
        <v>71847</v>
      </c>
      <c r="L3207" t="str">
        <f>VLOOKUP(K3207,'AWB Tracking - Master'!A:A,1,)</f>
        <v>407-9414986-0309918</v>
      </c>
      <c r="M3207" s="113" t="s">
        <v>71804</v>
      </c>
    </row>
    <row r="3208" spans="11:13">
      <c r="K3208" s="113" t="s">
        <v>71849</v>
      </c>
      <c r="L3208" t="str">
        <f>VLOOKUP(K3208,'AWB Tracking - Master'!A:A,1,)</f>
        <v>402-8372689-5461930</v>
      </c>
      <c r="M3208" s="113" t="s">
        <v>71804</v>
      </c>
    </row>
    <row r="3209" spans="11:13">
      <c r="K3209" s="113" t="s">
        <v>71851</v>
      </c>
      <c r="L3209" t="str">
        <f>VLOOKUP(K3209,'AWB Tracking - Master'!A:A,1,)</f>
        <v>404-0487340-6466749</v>
      </c>
      <c r="M3209" s="113" t="s">
        <v>71804</v>
      </c>
    </row>
    <row r="3210" spans="11:13">
      <c r="K3210" s="113" t="s">
        <v>71853</v>
      </c>
      <c r="L3210" t="str">
        <f>VLOOKUP(K3210,'AWB Tracking - Master'!A:A,1,)</f>
        <v>408-3086948-3978743</v>
      </c>
      <c r="M3210" s="113" t="s">
        <v>71804</v>
      </c>
    </row>
    <row r="3211" spans="11:13">
      <c r="K3211" s="113" t="s">
        <v>71855</v>
      </c>
      <c r="L3211" t="str">
        <f>VLOOKUP(K3211,'AWB Tracking - Master'!A:A,1,)</f>
        <v>OD333672645387863100</v>
      </c>
      <c r="M3211" s="113" t="s">
        <v>71804</v>
      </c>
    </row>
    <row r="3212" spans="11:13">
      <c r="K3212" s="113" t="s">
        <v>71858</v>
      </c>
      <c r="L3212" t="str">
        <f>VLOOKUP(K3212,'AWB Tracking - Master'!A:A,1,)</f>
        <v>OD433672073546045100</v>
      </c>
      <c r="M3212" s="113" t="s">
        <v>71804</v>
      </c>
    </row>
    <row r="3213" spans="11:13">
      <c r="K3213" s="113" t="s">
        <v>71859</v>
      </c>
      <c r="L3213" t="str">
        <f>VLOOKUP(K3213,'AWB Tracking - Master'!A:A,1,)</f>
        <v>OD333676442552753100</v>
      </c>
      <c r="M3213" s="113" t="s">
        <v>71804</v>
      </c>
    </row>
    <row r="3214" spans="11:13">
      <c r="K3214" s="113" t="s">
        <v>71861</v>
      </c>
      <c r="L3214" t="str">
        <f>VLOOKUP(K3214,'AWB Tracking - Master'!A:A,1,)</f>
        <v>OD433674382996872100</v>
      </c>
      <c r="M3214" s="113" t="s">
        <v>71804</v>
      </c>
    </row>
    <row r="3215" spans="11:13">
      <c r="K3215" s="113" t="s">
        <v>71863</v>
      </c>
      <c r="L3215" t="str">
        <f>VLOOKUP(K3215,'AWB Tracking - Master'!A:A,1,)</f>
        <v>OD433675139584980100</v>
      </c>
      <c r="M3215" s="113" t="s">
        <v>71804</v>
      </c>
    </row>
    <row r="3216" spans="11:13">
      <c r="K3216" s="113" t="s">
        <v>71866</v>
      </c>
      <c r="L3216" t="str">
        <f>VLOOKUP(K3216,'AWB Tracking - Master'!A:A,1,)</f>
        <v>OD433679810592533100</v>
      </c>
      <c r="M3216" s="113" t="s">
        <v>71804</v>
      </c>
    </row>
    <row r="3217" spans="11:13">
      <c r="K3217" s="113" t="s">
        <v>71868</v>
      </c>
      <c r="L3217" t="str">
        <f>VLOOKUP(K3217,'AWB Tracking - Master'!A:A,1,)</f>
        <v>OD433680492847812100</v>
      </c>
      <c r="M3217" s="113" t="s">
        <v>71804</v>
      </c>
    </row>
    <row r="3218" spans="11:13">
      <c r="K3218" s="113" t="s">
        <v>71870</v>
      </c>
      <c r="L3218" t="str">
        <f>VLOOKUP(K3218,'AWB Tracking - Master'!A:A,1,)</f>
        <v>408-5164318-9577905</v>
      </c>
      <c r="M3218" s="113" t="s">
        <v>71804</v>
      </c>
    </row>
    <row r="3219" spans="11:13">
      <c r="K3219" s="113" t="s">
        <v>71873</v>
      </c>
      <c r="L3219" t="str">
        <f>VLOOKUP(K3219,'AWB Tracking - Master'!A:A,1,)</f>
        <v>OD433676750529488100</v>
      </c>
      <c r="M3219" s="113" t="s">
        <v>71804</v>
      </c>
    </row>
    <row r="3220" spans="11:13">
      <c r="K3220" s="113" t="s">
        <v>71875</v>
      </c>
      <c r="L3220" t="str">
        <f>VLOOKUP(K3220,'AWB Tracking - Master'!A:A,1,)</f>
        <v>405-5488130-4445918</v>
      </c>
      <c r="M3220" s="113" t="s">
        <v>71804</v>
      </c>
    </row>
    <row r="3221" spans="11:13">
      <c r="K3221" s="113" t="s">
        <v>71877</v>
      </c>
      <c r="L3221" t="str">
        <f>VLOOKUP(K3221,'AWB Tracking - Master'!A:A,1,)</f>
        <v>408-3536634-9661100</v>
      </c>
      <c r="M3221" s="113" t="s">
        <v>71804</v>
      </c>
    </row>
    <row r="3222" spans="11:13">
      <c r="K3222" s="113" t="s">
        <v>71878</v>
      </c>
      <c r="L3222" t="str">
        <f>VLOOKUP(K3222,'AWB Tracking - Master'!A:A,1,)</f>
        <v>404-4961872-4421123</v>
      </c>
      <c r="M3222" s="113" t="s">
        <v>71804</v>
      </c>
    </row>
    <row r="3223" spans="11:13">
      <c r="K3223" s="113" t="s">
        <v>71880</v>
      </c>
      <c r="L3223" t="str">
        <f>VLOOKUP(K3223,'AWB Tracking - Master'!A:A,1,)</f>
        <v>171-9257854-1833119</v>
      </c>
      <c r="M3223" s="113" t="s">
        <v>71804</v>
      </c>
    </row>
    <row r="3224" spans="11:13">
      <c r="K3224" s="113" t="s">
        <v>71882</v>
      </c>
      <c r="L3224" t="str">
        <f>VLOOKUP(K3224,'AWB Tracking - Master'!A:A,1,)</f>
        <v>404-1521566-9701118</v>
      </c>
      <c r="M3224" s="113" t="s">
        <v>71804</v>
      </c>
    </row>
    <row r="3225" spans="11:13">
      <c r="K3225" s="113" t="s">
        <v>71884</v>
      </c>
      <c r="L3225" t="str">
        <f>VLOOKUP(K3225,'AWB Tracking - Master'!A:A,1,)</f>
        <v>405-9689087-8081142</v>
      </c>
      <c r="M3225" s="113" t="s">
        <v>71804</v>
      </c>
    </row>
    <row r="3226" spans="11:13">
      <c r="K3226" s="113" t="s">
        <v>71886</v>
      </c>
      <c r="L3226" t="str">
        <f>VLOOKUP(K3226,'AWB Tracking - Master'!A:A,1,)</f>
        <v>404-0373810-4062724</v>
      </c>
      <c r="M3226" s="113" t="s">
        <v>71804</v>
      </c>
    </row>
    <row r="3227" spans="11:13">
      <c r="K3227" s="113" t="s">
        <v>71888</v>
      </c>
      <c r="L3227" t="str">
        <f>VLOOKUP(K3227,'AWB Tracking - Master'!A:A,1,)</f>
        <v>403-7041439-0152358</v>
      </c>
      <c r="M3227" s="113" t="s">
        <v>71804</v>
      </c>
    </row>
    <row r="3228" spans="11:13">
      <c r="K3228" s="113" t="s">
        <v>71890</v>
      </c>
      <c r="L3228" t="str">
        <f>VLOOKUP(K3228,'AWB Tracking - Master'!A:A,1,)</f>
        <v>408-2216707-0910721</v>
      </c>
      <c r="M3228" s="113" t="s">
        <v>71804</v>
      </c>
    </row>
    <row r="3229" spans="11:13">
      <c r="K3229" s="113" t="s">
        <v>71892</v>
      </c>
      <c r="L3229" t="str">
        <f>VLOOKUP(K3229,'AWB Tracking - Master'!A:A,1,)</f>
        <v>404-8401271-6945928</v>
      </c>
      <c r="M3229" s="113" t="s">
        <v>71804</v>
      </c>
    </row>
    <row r="3230" spans="11:13">
      <c r="K3230" s="113" t="s">
        <v>71893</v>
      </c>
      <c r="L3230" t="str">
        <f>VLOOKUP(K3230,'AWB Tracking - Master'!A:A,1,)</f>
        <v>406-3290171-4750743</v>
      </c>
      <c r="M3230" s="113" t="s">
        <v>71804</v>
      </c>
    </row>
    <row r="3231" spans="11:13">
      <c r="K3231" s="113" t="s">
        <v>71895</v>
      </c>
      <c r="L3231" t="str">
        <f>VLOOKUP(K3231,'AWB Tracking - Master'!A:A,1,)</f>
        <v>171-3611583-9500300</v>
      </c>
      <c r="M3231" s="113" t="s">
        <v>71804</v>
      </c>
    </row>
    <row r="3232" spans="11:13">
      <c r="K3232" s="113" t="s">
        <v>71897</v>
      </c>
      <c r="L3232" t="str">
        <f>VLOOKUP(K3232,'AWB Tracking - Master'!A:A,1,)</f>
        <v>171-7911492-8039539</v>
      </c>
      <c r="M3232" s="113" t="s">
        <v>71804</v>
      </c>
    </row>
    <row r="3233" spans="11:13">
      <c r="K3233" s="113" t="s">
        <v>71899</v>
      </c>
      <c r="L3233" t="str">
        <f>VLOOKUP(K3233,'AWB Tracking - Master'!A:A,1,)</f>
        <v>OD333677561833529100</v>
      </c>
      <c r="M3233" s="113" t="s">
        <v>71804</v>
      </c>
    </row>
    <row r="3234" spans="11:13">
      <c r="K3234" s="113" t="s">
        <v>71900</v>
      </c>
      <c r="L3234" t="str">
        <f>VLOOKUP(K3234,'AWB Tracking - Master'!A:A,1,)</f>
        <v>407-4935933-0402767</v>
      </c>
      <c r="M3234" s="113" t="s">
        <v>71804</v>
      </c>
    </row>
    <row r="3235" spans="11:13">
      <c r="K3235" s="112" t="s">
        <v>71902</v>
      </c>
      <c r="L3235" t="str">
        <f>VLOOKUP(K3235,'AWB Tracking - Master'!A:A,1,)</f>
        <v>406-0038372-7025950</v>
      </c>
      <c r="M3235" s="112" t="s">
        <v>71787</v>
      </c>
    </row>
    <row r="3236" spans="11:13">
      <c r="K3236" s="113" t="s">
        <v>71904</v>
      </c>
      <c r="L3236" t="str">
        <f>VLOOKUP(K3236,'AWB Tracking - Master'!A:A,1,)</f>
        <v>402-0455495-6965960</v>
      </c>
      <c r="M3236" s="113" t="s">
        <v>71787</v>
      </c>
    </row>
    <row r="3237" spans="11:13">
      <c r="K3237" s="113" t="s">
        <v>71906</v>
      </c>
      <c r="L3237" t="str">
        <f>VLOOKUP(K3237,'AWB Tracking - Master'!A:A,1,)</f>
        <v>402-8506572-7807521</v>
      </c>
      <c r="M3237" s="113" t="s">
        <v>71787</v>
      </c>
    </row>
    <row r="3238" spans="11:13">
      <c r="K3238" s="113" t="s">
        <v>71908</v>
      </c>
      <c r="L3238" t="str">
        <f>VLOOKUP(K3238,'AWB Tracking - Master'!A:A,1,)</f>
        <v>403-1822917-5633161</v>
      </c>
      <c r="M3238" s="113" t="s">
        <v>71787</v>
      </c>
    </row>
    <row r="3239" spans="11:13">
      <c r="K3239" s="113" t="s">
        <v>71910</v>
      </c>
      <c r="L3239" t="str">
        <f>VLOOKUP(K3239,'AWB Tracking - Master'!A:A,1,)</f>
        <v>171-7979384-9705947</v>
      </c>
      <c r="M3239" s="113" t="s">
        <v>71787</v>
      </c>
    </row>
    <row r="3240" spans="11:13">
      <c r="K3240" s="113" t="s">
        <v>71912</v>
      </c>
      <c r="L3240" t="str">
        <f>VLOOKUP(K3240,'AWB Tracking - Master'!A:A,1,)</f>
        <v>407-8605114-8877168</v>
      </c>
      <c r="M3240" s="113" t="s">
        <v>71787</v>
      </c>
    </row>
    <row r="3241" spans="11:13">
      <c r="K3241" s="113" t="s">
        <v>71914</v>
      </c>
      <c r="L3241" t="str">
        <f>VLOOKUP(K3241,'AWB Tracking - Master'!A:A,1,)</f>
        <v>408-2420144-6456301</v>
      </c>
      <c r="M3241" s="113" t="s">
        <v>71787</v>
      </c>
    </row>
    <row r="3242" spans="11:13">
      <c r="K3242" s="113" t="s">
        <v>71917</v>
      </c>
      <c r="L3242" t="str">
        <f>VLOOKUP(K3242,'AWB Tracking - Master'!A:A,1,)</f>
        <v>405-6283575-5704360</v>
      </c>
      <c r="M3242" s="113" t="s">
        <v>71787</v>
      </c>
    </row>
    <row r="3243" spans="11:13">
      <c r="K3243" s="113" t="s">
        <v>71919</v>
      </c>
      <c r="L3243" t="str">
        <f>VLOOKUP(K3243,'AWB Tracking - Master'!A:A,1,)</f>
        <v>404-9286032-2163550</v>
      </c>
      <c r="M3243" s="113" t="s">
        <v>71787</v>
      </c>
    </row>
    <row r="3244" spans="11:13">
      <c r="K3244" s="113" t="s">
        <v>71920</v>
      </c>
      <c r="L3244" t="str">
        <f>VLOOKUP(K3244,'AWB Tracking - Master'!A:A,1,)</f>
        <v>171-3267049-9205936</v>
      </c>
      <c r="M3244" s="113" t="s">
        <v>71787</v>
      </c>
    </row>
    <row r="3245" spans="11:13">
      <c r="K3245" s="113" t="s">
        <v>71922</v>
      </c>
      <c r="L3245" t="str">
        <f>VLOOKUP(K3245,'AWB Tracking - Master'!A:A,1,)</f>
        <v>402-5197901-3866760</v>
      </c>
      <c r="M3245" s="113" t="s">
        <v>71787</v>
      </c>
    </row>
    <row r="3246" spans="11:13">
      <c r="K3246" s="113" t="s">
        <v>71924</v>
      </c>
      <c r="L3246" t="str">
        <f>VLOOKUP(K3246,'AWB Tracking - Master'!A:A,1,)</f>
        <v>404-6333917-6977908</v>
      </c>
      <c r="M3246" s="113" t="s">
        <v>71787</v>
      </c>
    </row>
    <row r="3247" spans="11:13">
      <c r="K3247" s="349" t="s">
        <v>71926</v>
      </c>
      <c r="L3247" t="str">
        <f>VLOOKUP(K3247,'AWB Tracking - Master'!A:A,1,)</f>
        <v>405-7848703-6848309</v>
      </c>
      <c r="M3247" s="132" t="s">
        <v>71787</v>
      </c>
    </row>
    <row r="3248" spans="11:13">
      <c r="K3248" s="349" t="s">
        <v>71926</v>
      </c>
      <c r="L3248" t="str">
        <f>VLOOKUP(K3248,'AWB Tracking - Master'!A:A,1,)</f>
        <v>405-7848703-6848309</v>
      </c>
      <c r="M3248" s="132" t="s">
        <v>71787</v>
      </c>
    </row>
    <row r="3249" spans="11:13">
      <c r="K3249" s="113" t="s">
        <v>71927</v>
      </c>
      <c r="L3249" t="str">
        <f>VLOOKUP(K3249,'AWB Tracking - Master'!A:A,1,)</f>
        <v>406-5580070-6632318</v>
      </c>
      <c r="M3249" s="113" t="s">
        <v>71787</v>
      </c>
    </row>
    <row r="3250" spans="11:13">
      <c r="K3250" s="113" t="s">
        <v>71929</v>
      </c>
      <c r="L3250" t="str">
        <f>VLOOKUP(K3250,'AWB Tracking - Master'!A:A,1,)</f>
        <v>408-6560570-5001963</v>
      </c>
      <c r="M3250" s="113" t="s">
        <v>71787</v>
      </c>
    </row>
    <row r="3251" spans="11:13">
      <c r="K3251" s="113" t="s">
        <v>71930</v>
      </c>
      <c r="L3251" t="str">
        <f>VLOOKUP(K3251,'AWB Tracking - Master'!A:A,1,)</f>
        <v>408-3583670-8612307</v>
      </c>
      <c r="M3251" s="113" t="s">
        <v>71787</v>
      </c>
    </row>
    <row r="3252" spans="11:13">
      <c r="K3252" s="113" t="s">
        <v>71932</v>
      </c>
      <c r="L3252" t="str">
        <f>VLOOKUP(K3252,'AWB Tracking - Master'!A:A,1,)</f>
        <v>BCOM-3777</v>
      </c>
      <c r="M3252" s="113" t="s">
        <v>71787</v>
      </c>
    </row>
    <row r="3253" spans="11:13">
      <c r="K3253" s="113" t="s">
        <v>71933</v>
      </c>
      <c r="L3253" t="str">
        <f>VLOOKUP(K3253,'AWB Tracking - Master'!A:A,1,)</f>
        <v>405-5386447-0121966</v>
      </c>
      <c r="M3253" s="113" t="s">
        <v>71787</v>
      </c>
    </row>
    <row r="3254" spans="11:13">
      <c r="K3254" s="113" t="s">
        <v>71935</v>
      </c>
      <c r="L3254" t="str">
        <f>VLOOKUP(K3254,'AWB Tracking - Master'!A:A,1,)</f>
        <v>405-1317629-2411555</v>
      </c>
      <c r="M3254" s="113" t="s">
        <v>71787</v>
      </c>
    </row>
    <row r="3255" spans="11:13">
      <c r="K3255" s="113" t="s">
        <v>71937</v>
      </c>
      <c r="L3255" t="str">
        <f>VLOOKUP(K3255,'AWB Tracking - Master'!A:A,1,)</f>
        <v>408-7240820-4465959</v>
      </c>
      <c r="M3255" s="113" t="s">
        <v>71787</v>
      </c>
    </row>
    <row r="3256" spans="11:13">
      <c r="K3256" s="113" t="s">
        <v>71939</v>
      </c>
      <c r="L3256" t="str">
        <f>VLOOKUP(K3256,'AWB Tracking - Master'!A:A,1,)</f>
        <v>408-2121661-3949125</v>
      </c>
      <c r="M3256" s="113" t="s">
        <v>71787</v>
      </c>
    </row>
    <row r="3257" spans="11:13">
      <c r="K3257" s="113" t="s">
        <v>71941</v>
      </c>
      <c r="L3257" t="str">
        <f>VLOOKUP(K3257,'AWB Tracking - Master'!A:A,1,)</f>
        <v>T977361672</v>
      </c>
      <c r="M3257" s="113" t="s">
        <v>71787</v>
      </c>
    </row>
    <row r="3258" spans="11:13">
      <c r="K3258" s="198" t="s">
        <v>71943</v>
      </c>
      <c r="L3258" t="str">
        <f>VLOOKUP(K3258,'AWB Tracking - Master'!A:A,1,)</f>
        <v>T870679179</v>
      </c>
      <c r="M3258" s="113" t="s">
        <v>71787</v>
      </c>
    </row>
    <row r="3259" spans="11:13">
      <c r="K3259" s="113" t="s">
        <v>71945</v>
      </c>
      <c r="L3259" t="str">
        <f>VLOOKUP(K3259,'AWB Tracking - Master'!A:A,1,)</f>
        <v>171-4867082-6329920</v>
      </c>
      <c r="M3259" s="113" t="s">
        <v>71787</v>
      </c>
    </row>
    <row r="3260" spans="11:13">
      <c r="K3260" s="113" t="s">
        <v>71947</v>
      </c>
      <c r="L3260" t="str">
        <f>VLOOKUP(K3260,'AWB Tracking - Master'!A:A,1,)</f>
        <v>405-8992902-3713103</v>
      </c>
      <c r="M3260" s="113" t="s">
        <v>71787</v>
      </c>
    </row>
    <row r="3261" spans="11:13">
      <c r="K3261" s="113" t="s">
        <v>71949</v>
      </c>
      <c r="L3261" t="str">
        <f>VLOOKUP(K3261,'AWB Tracking - Master'!A:A,1,)</f>
        <v>BCOM-3773</v>
      </c>
      <c r="M3261" s="113" t="s">
        <v>71787</v>
      </c>
    </row>
    <row r="3262" spans="11:13">
      <c r="K3262" s="176" t="s">
        <v>71952</v>
      </c>
      <c r="L3262" t="str">
        <f>VLOOKUP(K3262,'AWB Tracking - Master'!A:A,1,)</f>
        <v>408-2862092-6319502</v>
      </c>
      <c r="M3262" s="176" t="s">
        <v>71787</v>
      </c>
    </row>
    <row r="3263" spans="11:13">
      <c r="K3263" s="113" t="s">
        <v>71954</v>
      </c>
      <c r="L3263" t="str">
        <f>VLOOKUP(K3263,'AWB Tracking - Master'!A:A,1,)</f>
        <v>T673072768</v>
      </c>
      <c r="M3263" s="113" t="s">
        <v>71787</v>
      </c>
    </row>
    <row r="3264" spans="11:13">
      <c r="K3264" s="132" t="s">
        <v>71956</v>
      </c>
      <c r="L3264" t="str">
        <f>VLOOKUP(K3264,'AWB Tracking - Master'!A:A,1,)</f>
        <v>T534575690</v>
      </c>
      <c r="M3264" s="132" t="s">
        <v>71787</v>
      </c>
    </row>
    <row r="3265" spans="11:13">
      <c r="K3265" s="113" t="s">
        <v>71958</v>
      </c>
      <c r="L3265" t="str">
        <f>VLOOKUP(K3265,'AWB Tracking - Master'!A:A,1,)</f>
        <v>408-8667009-6852350</v>
      </c>
      <c r="M3265" s="113" t="s">
        <v>71787</v>
      </c>
    </row>
    <row r="3266" spans="11:13">
      <c r="K3266" s="113" t="s">
        <v>71960</v>
      </c>
      <c r="L3266" t="str">
        <f>VLOOKUP(K3266,'AWB Tracking - Master'!A:A,1,)</f>
        <v>T474509035</v>
      </c>
      <c r="M3266" s="113" t="s">
        <v>71787</v>
      </c>
    </row>
    <row r="3267" spans="11:13">
      <c r="K3267" s="113" t="s">
        <v>71962</v>
      </c>
      <c r="L3267" t="str">
        <f>VLOOKUP(K3267,'AWB Tracking - Master'!A:A,1,)</f>
        <v>T105562452</v>
      </c>
      <c r="M3267" s="113" t="s">
        <v>71787</v>
      </c>
    </row>
    <row r="3268" spans="11:13">
      <c r="K3268" s="113" t="s">
        <v>71964</v>
      </c>
      <c r="L3268" t="str">
        <f>VLOOKUP(K3268,'AWB Tracking - Master'!A:A,1,)</f>
        <v>407-5453628-5077959</v>
      </c>
      <c r="M3268" s="113" t="s">
        <v>71787</v>
      </c>
    </row>
    <row r="3269" spans="11:13">
      <c r="K3269" s="113" t="s">
        <v>71966</v>
      </c>
      <c r="L3269" t="str">
        <f>VLOOKUP(K3269,'AWB Tracking - Master'!A:A,1,)</f>
        <v>T563278241</v>
      </c>
      <c r="M3269" s="113" t="s">
        <v>71787</v>
      </c>
    </row>
    <row r="3270" spans="11:13">
      <c r="K3270" s="113" t="s">
        <v>71968</v>
      </c>
      <c r="L3270" t="str">
        <f>VLOOKUP(K3270,'AWB Tracking - Master'!A:A,1,)</f>
        <v>T568045635</v>
      </c>
      <c r="M3270" s="113" t="s">
        <v>71787</v>
      </c>
    </row>
    <row r="3271" spans="11:13">
      <c r="K3271" s="176" t="s">
        <v>71970</v>
      </c>
      <c r="L3271" t="str">
        <f>VLOOKUP(K3271,'AWB Tracking - Master'!A:A,1,)</f>
        <v>408-2862092-6319502A</v>
      </c>
      <c r="M3271" s="176" t="s">
        <v>71787</v>
      </c>
    </row>
    <row r="3272" spans="11:13">
      <c r="K3272" s="113" t="s">
        <v>71971</v>
      </c>
      <c r="L3272" t="str">
        <f>VLOOKUP(K3272,'AWB Tracking - Master'!A:A,1,)</f>
        <v>404-8792337-2233120</v>
      </c>
      <c r="M3272" s="113" t="s">
        <v>71787</v>
      </c>
    </row>
    <row r="3273" spans="11:13">
      <c r="K3273" s="113" t="s">
        <v>71973</v>
      </c>
      <c r="L3273" t="str">
        <f>VLOOKUP(K3273,'AWB Tracking - Master'!A:A,1,)</f>
        <v>404-3879692-9982730</v>
      </c>
      <c r="M3273" s="113" t="s">
        <v>71787</v>
      </c>
    </row>
    <row r="3274" spans="11:13">
      <c r="K3274" s="113" t="s">
        <v>71975</v>
      </c>
      <c r="L3274" t="str">
        <f>VLOOKUP(K3274,'AWB Tracking - Master'!A:A,1,)</f>
        <v>407-8597616-3294768</v>
      </c>
      <c r="M3274" s="113" t="s">
        <v>71787</v>
      </c>
    </row>
    <row r="3275" spans="11:13">
      <c r="K3275" s="113" t="s">
        <v>71978</v>
      </c>
      <c r="L3275" t="str">
        <f>VLOOKUP(K3275,'AWB Tracking - Master'!A:A,1,)</f>
        <v>403-2114407-6386728</v>
      </c>
      <c r="M3275" s="113" t="s">
        <v>71787</v>
      </c>
    </row>
    <row r="3276" spans="11:13">
      <c r="K3276" s="113" t="s">
        <v>71980</v>
      </c>
      <c r="L3276" t="str">
        <f>VLOOKUP(K3276,'AWB Tracking - Master'!A:A,1,)</f>
        <v>403-5446716-1153137</v>
      </c>
      <c r="M3276" s="113" t="s">
        <v>71787</v>
      </c>
    </row>
    <row r="3277" spans="11:13">
      <c r="K3277" s="113" t="s">
        <v>71982</v>
      </c>
      <c r="L3277" t="str">
        <f>VLOOKUP(K3277,'AWB Tracking - Master'!A:A,1,)</f>
        <v>405-0168223-2728325</v>
      </c>
      <c r="M3277" s="113" t="s">
        <v>71787</v>
      </c>
    </row>
    <row r="3278" spans="11:13">
      <c r="K3278" s="113" t="s">
        <v>71984</v>
      </c>
      <c r="L3278" t="str">
        <f>VLOOKUP(K3278,'AWB Tracking - Master'!A:A,1,)</f>
        <v>404-8177513-8017120</v>
      </c>
      <c r="M3278" s="113" t="s">
        <v>71787</v>
      </c>
    </row>
    <row r="3279" spans="11:13">
      <c r="K3279" s="113" t="s">
        <v>71986</v>
      </c>
      <c r="L3279" t="str">
        <f>VLOOKUP(K3279,'AWB Tracking - Master'!A:A,1,)</f>
        <v>403-4567236-7975526</v>
      </c>
      <c r="M3279" s="113" t="s">
        <v>71787</v>
      </c>
    </row>
    <row r="3280" spans="11:13">
      <c r="K3280" s="113" t="s">
        <v>71988</v>
      </c>
      <c r="L3280" t="str">
        <f>VLOOKUP(K3280,'AWB Tracking - Master'!A:A,1,)</f>
        <v>407-9113458-2645942</v>
      </c>
      <c r="M3280" s="113" t="s">
        <v>71787</v>
      </c>
    </row>
    <row r="3281" spans="11:13">
      <c r="K3281" s="113" t="s">
        <v>71990</v>
      </c>
      <c r="L3281" t="str">
        <f>VLOOKUP(K3281,'AWB Tracking - Master'!A:A,1,)</f>
        <v>404-2484273-2761924</v>
      </c>
      <c r="M3281" s="113" t="s">
        <v>71787</v>
      </c>
    </row>
    <row r="3282" spans="11:13">
      <c r="K3282" s="113" t="s">
        <v>71992</v>
      </c>
      <c r="L3282" t="str">
        <f>VLOOKUP(K3282,'AWB Tracking - Master'!A:A,1,)</f>
        <v>407-5836597-8858765</v>
      </c>
      <c r="M3282" s="113" t="s">
        <v>71787</v>
      </c>
    </row>
    <row r="3283" spans="11:13">
      <c r="K3283" s="113" t="s">
        <v>71994</v>
      </c>
      <c r="L3283" t="str">
        <f>VLOOKUP(K3283,'AWB Tracking - Master'!A:A,1,)</f>
        <v>408-0185840-7489912</v>
      </c>
      <c r="M3283" s="113" t="s">
        <v>71787</v>
      </c>
    </row>
    <row r="3284" spans="11:13">
      <c r="K3284" s="113" t="s">
        <v>71996</v>
      </c>
      <c r="L3284" t="str">
        <f>VLOOKUP(K3284,'AWB Tracking - Master'!A:A,1,)</f>
        <v>T169413727</v>
      </c>
      <c r="M3284" s="113" t="s">
        <v>71787</v>
      </c>
    </row>
    <row r="3285" spans="11:13">
      <c r="K3285" s="113" t="s">
        <v>71998</v>
      </c>
      <c r="L3285" t="str">
        <f>VLOOKUP(K3285,'AWB Tracking - Master'!A:A,1,)</f>
        <v>T328572139</v>
      </c>
      <c r="M3285" s="113" t="s">
        <v>71787</v>
      </c>
    </row>
    <row r="3286" spans="11:13">
      <c r="K3286" s="113" t="s">
        <v>72000</v>
      </c>
      <c r="L3286" t="str">
        <f>VLOOKUP(K3286,'AWB Tracking - Master'!A:A,1,)</f>
        <v>407-4675043-7554751</v>
      </c>
      <c r="M3286" s="113" t="s">
        <v>71787</v>
      </c>
    </row>
    <row r="3287" spans="11:13">
      <c r="K3287" s="113" t="s">
        <v>72001</v>
      </c>
      <c r="L3287" t="str">
        <f>VLOOKUP(K3287,'AWB Tracking - Master'!A:A,1,)</f>
        <v>T369261677</v>
      </c>
      <c r="M3287" s="113" t="s">
        <v>71787</v>
      </c>
    </row>
    <row r="3288" spans="11:13">
      <c r="K3288" s="113" t="s">
        <v>72003</v>
      </c>
      <c r="L3288" t="str">
        <f>VLOOKUP(K3288,'AWB Tracking - Master'!A:A,1,)</f>
        <v>T811048736</v>
      </c>
      <c r="M3288" s="113" t="s">
        <v>71787</v>
      </c>
    </row>
    <row r="3289" spans="11:13">
      <c r="K3289" s="113" t="s">
        <v>72005</v>
      </c>
      <c r="L3289" t="str">
        <f>VLOOKUP(K3289,'AWB Tracking - Master'!A:A,1,)</f>
        <v>T139994922</v>
      </c>
      <c r="M3289" s="113" t="s">
        <v>71787</v>
      </c>
    </row>
    <row r="3290" spans="11:13">
      <c r="K3290" s="113" t="s">
        <v>72007</v>
      </c>
      <c r="L3290" t="str">
        <f>VLOOKUP(K3290,'AWB Tracking - Master'!A:A,1,)</f>
        <v>402-2596525-6081910</v>
      </c>
      <c r="M3290" s="113" t="s">
        <v>71787</v>
      </c>
    </row>
    <row r="3291" spans="11:13">
      <c r="K3291" s="113" t="s">
        <v>72009</v>
      </c>
      <c r="L3291" t="str">
        <f>VLOOKUP(K3291,'AWB Tracking - Master'!A:A,1,)</f>
        <v>407-2329703-5108308</v>
      </c>
      <c r="M3291" s="113" t="s">
        <v>71787</v>
      </c>
    </row>
    <row r="3292" spans="11:13">
      <c r="K3292" s="113" t="s">
        <v>72011</v>
      </c>
      <c r="L3292" t="str">
        <f>VLOOKUP(K3292,'AWB Tracking - Master'!A:A,1,)</f>
        <v>408-0449147-9733167</v>
      </c>
      <c r="M3292" s="113" t="s">
        <v>71787</v>
      </c>
    </row>
    <row r="3293" spans="11:13">
      <c r="K3293" s="113" t="s">
        <v>72012</v>
      </c>
      <c r="L3293" t="str">
        <f>VLOOKUP(K3293,'AWB Tracking - Master'!A:A,1,)</f>
        <v>171-1408978-3030740</v>
      </c>
      <c r="M3293" s="113" t="s">
        <v>71787</v>
      </c>
    </row>
    <row r="3294" spans="11:13">
      <c r="K3294" s="113" t="s">
        <v>72015</v>
      </c>
      <c r="L3294" t="str">
        <f>VLOOKUP(K3294,'AWB Tracking - Master'!A:A,1,)</f>
        <v>403-9232465-3693936</v>
      </c>
      <c r="M3294" s="113" t="s">
        <v>71787</v>
      </c>
    </row>
    <row r="3295" spans="11:13">
      <c r="K3295" s="113" t="s">
        <v>72018</v>
      </c>
      <c r="L3295" t="str">
        <f>VLOOKUP(K3295,'AWB Tracking - Master'!A:A,1,)</f>
        <v>T323584678</v>
      </c>
      <c r="M3295" s="113" t="s">
        <v>71787</v>
      </c>
    </row>
    <row r="3296" spans="11:13">
      <c r="K3296" s="132" t="s">
        <v>72020</v>
      </c>
      <c r="L3296" t="str">
        <f>VLOOKUP(K3296,'AWB Tracking - Master'!A:A,1,)</f>
        <v>406-3505824-2941955</v>
      </c>
      <c r="M3296" s="132" t="s">
        <v>71787</v>
      </c>
    </row>
    <row r="3297" spans="11:13">
      <c r="K3297" s="113" t="s">
        <v>72022</v>
      </c>
      <c r="L3297" t="str">
        <f>VLOOKUP(K3297,'AWB Tracking - Master'!A:A,1,)</f>
        <v>T794388762</v>
      </c>
      <c r="M3297" s="113" t="s">
        <v>71787</v>
      </c>
    </row>
    <row r="3298" spans="11:13">
      <c r="K3298" s="113" t="s">
        <v>72024</v>
      </c>
      <c r="L3298" t="str">
        <f>VLOOKUP(K3298,'AWB Tracking - Master'!A:A,1,)</f>
        <v>406-3227091-5517145</v>
      </c>
      <c r="M3298" s="113" t="s">
        <v>71787</v>
      </c>
    </row>
    <row r="3299" spans="11:13">
      <c r="K3299" s="113" t="s">
        <v>72026</v>
      </c>
      <c r="L3299" t="str">
        <f>VLOOKUP(K3299,'AWB Tracking - Master'!A:A,1,)</f>
        <v>404-9917439-6588319</v>
      </c>
      <c r="M3299" s="113" t="s">
        <v>71787</v>
      </c>
    </row>
    <row r="3300" spans="11:13">
      <c r="K3300" s="113" t="s">
        <v>72028</v>
      </c>
      <c r="L3300" t="str">
        <f>VLOOKUP(K3300,'AWB Tracking - Master'!A:A,1,)</f>
        <v>404-0404034-5273132</v>
      </c>
      <c r="M3300" s="113" t="s">
        <v>71787</v>
      </c>
    </row>
    <row r="3301" spans="11:13">
      <c r="K3301" s="113" t="s">
        <v>72030</v>
      </c>
      <c r="L3301" t="str">
        <f>VLOOKUP(K3301,'AWB Tracking - Master'!A:A,1,)</f>
        <v>403-9704214-6598748</v>
      </c>
      <c r="M3301" s="113" t="s">
        <v>71787</v>
      </c>
    </row>
    <row r="3302" spans="11:13">
      <c r="K3302" s="113" t="s">
        <v>72032</v>
      </c>
      <c r="L3302" t="str">
        <f>VLOOKUP(K3302,'AWB Tracking - Master'!A:A,1,)</f>
        <v>406-3560490-0233910</v>
      </c>
      <c r="M3302" s="113" t="s">
        <v>71787</v>
      </c>
    </row>
    <row r="3303" spans="11:13">
      <c r="K3303" s="113" t="s">
        <v>72034</v>
      </c>
      <c r="L3303" t="str">
        <f>VLOOKUP(K3303,'AWB Tracking - Master'!A:A,1,)</f>
        <v>405-0661204-3035537</v>
      </c>
      <c r="M3303" s="113" t="s">
        <v>71787</v>
      </c>
    </row>
    <row r="3304" spans="11:13">
      <c r="K3304" s="113" t="s">
        <v>72036</v>
      </c>
      <c r="L3304" t="str">
        <f>VLOOKUP(K3304,'AWB Tracking - Master'!A:A,1,)</f>
        <v>406-4465619-0432309</v>
      </c>
      <c r="M3304" s="113" t="s">
        <v>71787</v>
      </c>
    </row>
    <row r="3305" spans="11:13">
      <c r="K3305" s="113" t="s">
        <v>72038</v>
      </c>
      <c r="L3305" t="str">
        <f>VLOOKUP(K3305,'AWB Tracking - Master'!A:A,1,)</f>
        <v>171-0881973-4220306</v>
      </c>
      <c r="M3305" s="113" t="s">
        <v>71787</v>
      </c>
    </row>
    <row r="3306" spans="11:13">
      <c r="K3306" s="113" t="s">
        <v>72040</v>
      </c>
      <c r="L3306" t="str">
        <f>VLOOKUP(K3306,'AWB Tracking - Master'!A:A,1,)</f>
        <v>403-6014021-8132301</v>
      </c>
      <c r="M3306" s="113" t="s">
        <v>71787</v>
      </c>
    </row>
    <row r="3307" spans="11:13">
      <c r="K3307" s="113" t="s">
        <v>72042</v>
      </c>
      <c r="L3307" t="str">
        <f>VLOOKUP(K3307,'AWB Tracking - Master'!A:A,1,)</f>
        <v>407-8266496-2899544</v>
      </c>
      <c r="M3307" s="113" t="s">
        <v>71787</v>
      </c>
    </row>
    <row r="3308" spans="11:13">
      <c r="K3308" s="113" t="s">
        <v>72043</v>
      </c>
      <c r="L3308" t="str">
        <f>VLOOKUP(K3308,'AWB Tracking - Master'!A:A,1,)</f>
        <v>402-3789261-9897920</v>
      </c>
      <c r="M3308" s="113" t="s">
        <v>71787</v>
      </c>
    </row>
    <row r="3309" spans="11:13">
      <c r="K3309" s="113" t="s">
        <v>72045</v>
      </c>
      <c r="L3309" t="str">
        <f>VLOOKUP(K3309,'AWB Tracking - Master'!A:A,1,)</f>
        <v>405-7593037-7750737</v>
      </c>
      <c r="M3309" s="113" t="s">
        <v>71787</v>
      </c>
    </row>
    <row r="3310" spans="11:13">
      <c r="K3310" s="113" t="s">
        <v>72047</v>
      </c>
      <c r="L3310" t="str">
        <f>VLOOKUP(K3310,'AWB Tracking - Master'!A:A,1,)</f>
        <v>BCOM-3774</v>
      </c>
      <c r="M3310" s="113" t="s">
        <v>71787</v>
      </c>
    </row>
    <row r="3311" spans="11:13">
      <c r="K3311" s="113" t="s">
        <v>72049</v>
      </c>
      <c r="L3311" t="str">
        <f>VLOOKUP(K3311,'AWB Tracking - Master'!A:A,1,)</f>
        <v>T298720192</v>
      </c>
      <c r="M3311" s="113" t="s">
        <v>71787</v>
      </c>
    </row>
    <row r="3312" spans="11:13">
      <c r="K3312" s="113" t="s">
        <v>72051</v>
      </c>
      <c r="L3312" t="str">
        <f>VLOOKUP(K3312,'AWB Tracking - Master'!A:A,1,)</f>
        <v>402-3864885-4058712</v>
      </c>
      <c r="M3312" s="113" t="s">
        <v>71787</v>
      </c>
    </row>
    <row r="3313" spans="11:13">
      <c r="K3313" s="113" t="s">
        <v>72053</v>
      </c>
      <c r="L3313" t="str">
        <f>VLOOKUP(K3313,'AWB Tracking - Master'!A:A,1,)</f>
        <v>406-7252171-2857940</v>
      </c>
      <c r="M3313" s="113" t="s">
        <v>71787</v>
      </c>
    </row>
    <row r="3314" spans="11:13">
      <c r="K3314" s="113" t="s">
        <v>72055</v>
      </c>
      <c r="L3314" t="str">
        <f>VLOOKUP(K3314,'AWB Tracking - Master'!A:A,1,)</f>
        <v>408-7157497-5656340</v>
      </c>
      <c r="M3314" s="113" t="s">
        <v>71787</v>
      </c>
    </row>
    <row r="3315" spans="11:13">
      <c r="K3315" s="113" t="s">
        <v>72057</v>
      </c>
      <c r="L3315" t="str">
        <f>VLOOKUP(K3315,'AWB Tracking - Master'!A:A,1,)</f>
        <v>408-4211178-3877910</v>
      </c>
      <c r="M3315" s="113" t="s">
        <v>71787</v>
      </c>
    </row>
    <row r="3316" spans="11:13">
      <c r="K3316" s="113" t="s">
        <v>72060</v>
      </c>
      <c r="L3316" t="str">
        <f>VLOOKUP(K3316,'AWB Tracking - Master'!A:A,1,)</f>
        <v>402-6576819-1879505</v>
      </c>
      <c r="M3316" s="113" t="s">
        <v>71787</v>
      </c>
    </row>
    <row r="3317" spans="11:13">
      <c r="K3317" s="113" t="s">
        <v>72062</v>
      </c>
      <c r="L3317" t="str">
        <f>VLOOKUP(K3317,'AWB Tracking - Master'!A:A,1,)</f>
        <v>408-8879787-1408342</v>
      </c>
      <c r="M3317" s="113" t="s">
        <v>71787</v>
      </c>
    </row>
    <row r="3318" spans="11:13">
      <c r="K3318" s="113" t="s">
        <v>72064</v>
      </c>
      <c r="L3318" t="str">
        <f>VLOOKUP(K3318,'AWB Tracking - Master'!A:A,1,)</f>
        <v>OD433667108234900100</v>
      </c>
      <c r="M3318" s="113" t="s">
        <v>71787</v>
      </c>
    </row>
    <row r="3319" spans="11:13">
      <c r="K3319" s="113" t="s">
        <v>72066</v>
      </c>
      <c r="L3319" t="str">
        <f>VLOOKUP(K3319,'AWB Tracking - Master'!A:A,1,)</f>
        <v>OD333665961759561100</v>
      </c>
      <c r="M3319" s="113" t="s">
        <v>71787</v>
      </c>
    </row>
    <row r="3320" spans="11:13">
      <c r="K3320" s="113" t="s">
        <v>72068</v>
      </c>
      <c r="L3320" t="str">
        <f>VLOOKUP(K3320,'AWB Tracking - Master'!A:A,1,)</f>
        <v>402-8080312-5123555</v>
      </c>
      <c r="M3320" s="113" t="s">
        <v>71787</v>
      </c>
    </row>
    <row r="3321" spans="11:13">
      <c r="K3321" s="113" t="s">
        <v>72070</v>
      </c>
      <c r="L3321" t="str">
        <f>VLOOKUP(K3321,'AWB Tracking - Master'!A:A,1,)</f>
        <v>406-4085601-2401147</v>
      </c>
      <c r="M3321" s="113" t="s">
        <v>71787</v>
      </c>
    </row>
    <row r="3322" spans="11:13">
      <c r="K3322" s="113" t="s">
        <v>72071</v>
      </c>
      <c r="L3322" t="str">
        <f>VLOOKUP(K3322,'AWB Tracking - Master'!A:A,1,)</f>
        <v>403-1105071-8919508</v>
      </c>
      <c r="M3322" s="113" t="s">
        <v>71787</v>
      </c>
    </row>
    <row r="3323" spans="11:13">
      <c r="K3323" s="113" t="s">
        <v>72073</v>
      </c>
      <c r="L3323" t="str">
        <f>VLOOKUP(K3323,'AWB Tracking - Master'!A:A,1,)</f>
        <v>407-1638929-3925919</v>
      </c>
      <c r="M3323" s="113" t="s">
        <v>71787</v>
      </c>
    </row>
    <row r="3324" spans="11:13">
      <c r="K3324" s="113" t="s">
        <v>72075</v>
      </c>
      <c r="L3324" t="str">
        <f>VLOOKUP(K3324,'AWB Tracking - Master'!A:A,1,)</f>
        <v>406-7800494-1533949</v>
      </c>
      <c r="M3324" s="113" t="s">
        <v>71787</v>
      </c>
    </row>
    <row r="3325" spans="11:13">
      <c r="K3325" s="113" t="s">
        <v>72077</v>
      </c>
      <c r="L3325" t="str">
        <f>VLOOKUP(K3325,'AWB Tracking - Master'!A:A,1,)</f>
        <v>408-8364567-7250767</v>
      </c>
      <c r="M3325" s="113" t="s">
        <v>71787</v>
      </c>
    </row>
    <row r="3326" spans="11:13">
      <c r="K3326" s="113" t="s">
        <v>72079</v>
      </c>
      <c r="L3326" t="str">
        <f>VLOOKUP(K3326,'AWB Tracking - Master'!A:A,1,)</f>
        <v>171-8526269-6841902</v>
      </c>
      <c r="M3326" s="113" t="s">
        <v>71787</v>
      </c>
    </row>
    <row r="3327" spans="11:13">
      <c r="K3327" s="113" t="s">
        <v>72081</v>
      </c>
      <c r="L3327" t="str">
        <f>VLOOKUP(K3327,'AWB Tracking - Master'!A:A,1,)</f>
        <v>171-6482003-3861127</v>
      </c>
      <c r="M3327" s="113" t="s">
        <v>71787</v>
      </c>
    </row>
    <row r="3328" spans="11:13">
      <c r="K3328" s="113" t="s">
        <v>72082</v>
      </c>
      <c r="L3328" t="str">
        <f>VLOOKUP(K3328,'AWB Tracking - Master'!A:A,1,)</f>
        <v>OD333649122547367100</v>
      </c>
      <c r="M3328" s="113" t="s">
        <v>71787</v>
      </c>
    </row>
    <row r="3329" spans="11:13">
      <c r="K3329" s="113" t="s">
        <v>72084</v>
      </c>
      <c r="L3329" t="str">
        <f>VLOOKUP(K3329,'AWB Tracking - Master'!A:A,1,)</f>
        <v>OD433663261916659100</v>
      </c>
      <c r="M3329" s="113" t="s">
        <v>71787</v>
      </c>
    </row>
    <row r="3330" spans="11:13">
      <c r="K3330" s="113" t="s">
        <v>72086</v>
      </c>
      <c r="L3330" t="str">
        <f>VLOOKUP(K3330,'AWB Tracking - Master'!A:A,1,)</f>
        <v>OD333646518381340100</v>
      </c>
      <c r="M3330" s="113" t="s">
        <v>71787</v>
      </c>
    </row>
    <row r="3331" spans="11:13">
      <c r="K3331" s="113" t="s">
        <v>72088</v>
      </c>
      <c r="L3331" t="str">
        <f>VLOOKUP(K3331,'AWB Tracking - Master'!A:A,1,)</f>
        <v>OD333662059074637100</v>
      </c>
      <c r="M3331" s="113" t="s">
        <v>71787</v>
      </c>
    </row>
    <row r="3332" spans="11:13">
      <c r="K3332" s="113" t="s">
        <v>72090</v>
      </c>
      <c r="L3332" t="str">
        <f>VLOOKUP(K3332,'AWB Tracking - Master'!A:A,1,)</f>
        <v>OD333656628394152100</v>
      </c>
      <c r="M3332" s="113" t="s">
        <v>71787</v>
      </c>
    </row>
    <row r="3333" spans="11:13">
      <c r="K3333" s="113" t="s">
        <v>72092</v>
      </c>
      <c r="L3333" t="str">
        <f>VLOOKUP(K3333,'AWB Tracking - Master'!A:A,1,)</f>
        <v>OD433654604535808100</v>
      </c>
      <c r="M3333" s="113" t="s">
        <v>71787</v>
      </c>
    </row>
    <row r="3334" spans="11:13">
      <c r="K3334" s="113" t="s">
        <v>72094</v>
      </c>
      <c r="L3334" t="str">
        <f>VLOOKUP(K3334,'AWB Tracking - Master'!A:A,1,)</f>
        <v>OD333661980869420100</v>
      </c>
      <c r="M3334" s="113" t="s">
        <v>71787</v>
      </c>
    </row>
    <row r="3335" spans="11:13">
      <c r="K3335" s="113" t="s">
        <v>72096</v>
      </c>
      <c r="L3335" t="str">
        <f>VLOOKUP(K3335,'AWB Tracking - Master'!A:A,1,)</f>
        <v>OD433663633914660100</v>
      </c>
      <c r="M3335" s="113" t="s">
        <v>71787</v>
      </c>
    </row>
    <row r="3336" spans="11:13">
      <c r="K3336" s="113" t="s">
        <v>72098</v>
      </c>
      <c r="L3336" t="str">
        <f>VLOOKUP(K3336,'AWB Tracking - Master'!A:A,1,)</f>
        <v>OD433667054435284100</v>
      </c>
      <c r="M3336" s="113" t="s">
        <v>71787</v>
      </c>
    </row>
    <row r="3337" spans="11:13">
      <c r="K3337" s="113" t="s">
        <v>72100</v>
      </c>
      <c r="L3337" t="str">
        <f>VLOOKUP(K3337,'AWB Tracking - Master'!A:A,1,)</f>
        <v>OD433667240851346100</v>
      </c>
      <c r="M3337" s="113" t="s">
        <v>71787</v>
      </c>
    </row>
    <row r="3338" spans="11:13">
      <c r="K3338" s="113" t="s">
        <v>72102</v>
      </c>
      <c r="L3338" t="str">
        <f>VLOOKUP(K3338,'AWB Tracking - Master'!A:A,1,)</f>
        <v>OD333666118750869100</v>
      </c>
      <c r="M3338" s="113" t="s">
        <v>71787</v>
      </c>
    </row>
    <row r="3339" spans="11:13">
      <c r="K3339" s="113" t="s">
        <v>72104</v>
      </c>
      <c r="L3339" t="str">
        <f>VLOOKUP(K3339,'AWB Tracking - Master'!A:A,1,)</f>
        <v>405-2504858-0056329</v>
      </c>
      <c r="M3339" s="113" t="s">
        <v>71787</v>
      </c>
    </row>
    <row r="3340" spans="11:13">
      <c r="K3340" s="113" t="s">
        <v>72106</v>
      </c>
      <c r="L3340" t="str">
        <f>VLOOKUP(K3340,'AWB Tracking - Master'!A:A,1,)</f>
        <v>408-8433921-4329142</v>
      </c>
      <c r="M3340" s="113" t="s">
        <v>71787</v>
      </c>
    </row>
    <row r="3341" spans="11:13">
      <c r="K3341" s="113" t="s">
        <v>72108</v>
      </c>
      <c r="L3341" t="str">
        <f>VLOOKUP(K3341,'AWB Tracking - Master'!A:A,1,)</f>
        <v>405-8322044-2206731</v>
      </c>
      <c r="M3341" s="113" t="s">
        <v>71787</v>
      </c>
    </row>
    <row r="3342" spans="11:13">
      <c r="K3342" s="113" t="s">
        <v>72109</v>
      </c>
      <c r="L3342" t="str">
        <f>VLOOKUP(K3342,'AWB Tracking - Master'!A:A,1,)</f>
        <v>406-2237616-0589124</v>
      </c>
      <c r="M3342" s="113" t="s">
        <v>71787</v>
      </c>
    </row>
    <row r="3343" spans="11:13">
      <c r="K3343" s="113" t="s">
        <v>72111</v>
      </c>
      <c r="L3343" t="str">
        <f>VLOOKUP(K3343,'AWB Tracking - Master'!A:A,1,)</f>
        <v>407-7512387-0952344</v>
      </c>
      <c r="M3343" s="113" t="s">
        <v>71787</v>
      </c>
    </row>
    <row r="3344" spans="11:13">
      <c r="K3344" s="113" t="s">
        <v>72112</v>
      </c>
      <c r="L3344" t="str">
        <f>VLOOKUP(K3344,'AWB Tracking - Master'!A:A,1,)</f>
        <v>408-6472571-7417946</v>
      </c>
      <c r="M3344" s="113" t="s">
        <v>71787</v>
      </c>
    </row>
    <row r="3345" spans="11:13">
      <c r="K3345" s="113" t="s">
        <v>72114</v>
      </c>
      <c r="L3345" t="str">
        <f>VLOOKUP(K3345,'AWB Tracking - Master'!A:A,1,)</f>
        <v>405-5694017-9964311</v>
      </c>
      <c r="M3345" s="113" t="s">
        <v>71787</v>
      </c>
    </row>
    <row r="3346" spans="11:13">
      <c r="K3346" s="113" t="s">
        <v>72116</v>
      </c>
      <c r="L3346" t="str">
        <f>VLOOKUP(K3346,'AWB Tracking - Master'!A:A,1,)</f>
        <v>404-4619095-8990704</v>
      </c>
      <c r="M3346" s="113" t="s">
        <v>71787</v>
      </c>
    </row>
    <row r="3347" spans="11:13">
      <c r="K3347" s="113" t="s">
        <v>72118</v>
      </c>
      <c r="L3347" t="str">
        <f>VLOOKUP(K3347,'AWB Tracking - Master'!A:A,1,)</f>
        <v>405-0696605-7819531</v>
      </c>
      <c r="M3347" s="113" t="s">
        <v>71787</v>
      </c>
    </row>
    <row r="3348" spans="11:13">
      <c r="K3348" s="113" t="s">
        <v>72120</v>
      </c>
      <c r="L3348" t="str">
        <f>VLOOKUP(K3348,'AWB Tracking - Master'!A:A,1,)</f>
        <v>402-9467909-8872322</v>
      </c>
      <c r="M3348" s="113" t="s">
        <v>71787</v>
      </c>
    </row>
    <row r="3349" spans="11:13">
      <c r="K3349" s="113" t="s">
        <v>72122</v>
      </c>
      <c r="L3349" t="str">
        <f>VLOOKUP(K3349,'AWB Tracking - Master'!A:A,1,)</f>
        <v>407-2187453-4650760</v>
      </c>
      <c r="M3349" s="113" t="s">
        <v>71787</v>
      </c>
    </row>
    <row r="3350" spans="11:13">
      <c r="K3350" s="113" t="s">
        <v>72124</v>
      </c>
      <c r="L3350" t="str">
        <f>VLOOKUP(K3350,'AWB Tracking - Master'!A:A,1,)</f>
        <v>406-4549635-1845949</v>
      </c>
      <c r="M3350" s="113" t="s">
        <v>71787</v>
      </c>
    </row>
    <row r="3351" spans="11:13">
      <c r="K3351" s="113" t="s">
        <v>72126</v>
      </c>
      <c r="L3351" t="str">
        <f>VLOOKUP(K3351,'AWB Tracking - Master'!A:A,1,)</f>
        <v>404-3655634-5509955</v>
      </c>
      <c r="M3351" s="113" t="s">
        <v>71787</v>
      </c>
    </row>
    <row r="3352" spans="11:13">
      <c r="K3352" s="113" t="s">
        <v>72128</v>
      </c>
      <c r="L3352" t="str">
        <f>VLOOKUP(K3352,'AWB Tracking - Master'!A:A,1,)</f>
        <v>403-5904997-4250708</v>
      </c>
      <c r="M3352" s="113" t="s">
        <v>71787</v>
      </c>
    </row>
    <row r="3353" spans="11:13">
      <c r="K3353" s="113" t="s">
        <v>72130</v>
      </c>
      <c r="L3353" t="str">
        <f>VLOOKUP(K3353,'AWB Tracking - Master'!A:A,1,)</f>
        <v>405-2189995-5778704</v>
      </c>
      <c r="M3353" s="113" t="s">
        <v>71787</v>
      </c>
    </row>
    <row r="3354" spans="11:13">
      <c r="K3354" s="113" t="s">
        <v>72132</v>
      </c>
      <c r="L3354" t="str">
        <f>VLOOKUP(K3354,'AWB Tracking - Master'!A:A,1,)</f>
        <v>171-8803023-1474752</v>
      </c>
      <c r="M3354" s="113" t="s">
        <v>71787</v>
      </c>
    </row>
    <row r="3355" spans="11:13">
      <c r="K3355" s="113" t="s">
        <v>72134</v>
      </c>
      <c r="L3355" t="str">
        <f>VLOOKUP(K3355,'AWB Tracking - Master'!A:A,1,)</f>
        <v>403-0306130-5946741</v>
      </c>
      <c r="M3355" s="113" t="s">
        <v>71787</v>
      </c>
    </row>
    <row r="3356" spans="11:13">
      <c r="K3356" s="113" t="s">
        <v>72136</v>
      </c>
      <c r="L3356" t="str">
        <f>VLOOKUP(K3356,'AWB Tracking - Master'!A:A,1,)</f>
        <v>407-9498158-7269968</v>
      </c>
      <c r="M3356" s="113" t="s">
        <v>71787</v>
      </c>
    </row>
    <row r="3357" spans="11:13">
      <c r="K3357" s="113" t="s">
        <v>72138</v>
      </c>
      <c r="L3357" t="str">
        <f>VLOOKUP(K3357,'AWB Tracking - Master'!A:A,1,)</f>
        <v>404-1417162-9089141</v>
      </c>
      <c r="M3357" s="113" t="s">
        <v>71787</v>
      </c>
    </row>
    <row r="3358" spans="11:13">
      <c r="K3358" s="113" t="s">
        <v>72140</v>
      </c>
      <c r="L3358" t="str">
        <f>VLOOKUP(K3358,'AWB Tracking - Master'!A:A,1,)</f>
        <v>402-5467306-7861939</v>
      </c>
      <c r="M3358" s="113" t="s">
        <v>71787</v>
      </c>
    </row>
    <row r="3359" spans="11:13">
      <c r="K3359" s="113" t="s">
        <v>72142</v>
      </c>
      <c r="L3359" t="str">
        <f>VLOOKUP(K3359,'AWB Tracking - Master'!A:A,1,)</f>
        <v>405-8199876-9806725</v>
      </c>
      <c r="M3359" s="113" t="s">
        <v>71787</v>
      </c>
    </row>
    <row r="3360" spans="11:13">
      <c r="K3360" s="113" t="s">
        <v>72144</v>
      </c>
      <c r="L3360" t="str">
        <f>VLOOKUP(K3360,'AWB Tracking - Master'!A:A,1,)</f>
        <v>402-2631360-4426766</v>
      </c>
      <c r="M3360" s="113" t="s">
        <v>71787</v>
      </c>
    </row>
    <row r="3361" spans="11:13">
      <c r="K3361" s="132" t="s">
        <v>72146</v>
      </c>
      <c r="L3361" t="str">
        <f>VLOOKUP(K3361,'AWB Tracking - Master'!A:A,1,)</f>
        <v>405-6928400-3750731</v>
      </c>
      <c r="M3361" s="132" t="s">
        <v>71787</v>
      </c>
    </row>
    <row r="3362" spans="11:13">
      <c r="K3362" s="113" t="s">
        <v>72148</v>
      </c>
      <c r="L3362" t="str">
        <f>VLOOKUP(K3362,'AWB Tracking - Master'!A:A,1,)</f>
        <v>405-7853510-6676366</v>
      </c>
      <c r="M3362" s="113" t="s">
        <v>71787</v>
      </c>
    </row>
    <row r="3363" spans="11:13">
      <c r="K3363" s="113" t="s">
        <v>72150</v>
      </c>
      <c r="L3363" t="str">
        <f>VLOOKUP(K3363,'AWB Tracking - Master'!A:A,1,)</f>
        <v>OD433646316539917100</v>
      </c>
      <c r="M3363" s="113" t="s">
        <v>71787</v>
      </c>
    </row>
    <row r="3364" spans="11:13">
      <c r="K3364" s="113" t="s">
        <v>72152</v>
      </c>
      <c r="L3364" t="str">
        <f>VLOOKUP(K3364,'AWB Tracking - Master'!A:A,1,)</f>
        <v>OD333649185488091100</v>
      </c>
      <c r="M3364" s="113" t="s">
        <v>71787</v>
      </c>
    </row>
    <row r="3365" spans="11:13">
      <c r="K3365" s="113" t="s">
        <v>72154</v>
      </c>
      <c r="L3365" t="str">
        <f>VLOOKUP(K3365,'AWB Tracking - Master'!A:A,1,)</f>
        <v>OD433649195948223100</v>
      </c>
      <c r="M3365" s="113" t="s">
        <v>71787</v>
      </c>
    </row>
    <row r="3366" spans="11:13">
      <c r="K3366" s="113" t="s">
        <v>72157</v>
      </c>
      <c r="L3366" t="str">
        <f>VLOOKUP(K3366,'AWB Tracking - Master'!A:A,1,)</f>
        <v>OD333659536686549100</v>
      </c>
      <c r="M3366" s="113" t="s">
        <v>71787</v>
      </c>
    </row>
    <row r="3367" spans="11:13">
      <c r="K3367" s="113" t="s">
        <v>72159</v>
      </c>
      <c r="L3367" t="str">
        <f>VLOOKUP(K3367,'AWB Tracking - Master'!A:A,1,)</f>
        <v>OD333667992394438100</v>
      </c>
      <c r="M3367" s="113" t="s">
        <v>71787</v>
      </c>
    </row>
    <row r="3368" spans="11:13">
      <c r="K3368" s="113" t="s">
        <v>72161</v>
      </c>
      <c r="L3368" t="str">
        <f>VLOOKUP(K3368,'AWB Tracking - Master'!A:A,1,)</f>
        <v>403-7753908-4773153</v>
      </c>
      <c r="M3368" s="113" t="s">
        <v>71787</v>
      </c>
    </row>
    <row r="3369" spans="11:13">
      <c r="K3369" s="113" t="s">
        <v>72163</v>
      </c>
      <c r="L3369" t="str">
        <f>VLOOKUP(K3369,'AWB Tracking - Master'!A:A,1,)</f>
        <v>405-6491287-9792305</v>
      </c>
      <c r="M3369" s="113" t="s">
        <v>71787</v>
      </c>
    </row>
    <row r="3370" spans="11:13">
      <c r="K3370" s="113" t="s">
        <v>72165</v>
      </c>
      <c r="L3370" t="str">
        <f>VLOOKUP(K3370,'AWB Tracking - Master'!A:A,1,)</f>
        <v>408-4508500-1705113</v>
      </c>
      <c r="M3370" s="113" t="s">
        <v>71787</v>
      </c>
    </row>
    <row r="3371" spans="11:13">
      <c r="K3371" s="113" t="s">
        <v>72167</v>
      </c>
      <c r="L3371" t="str">
        <f>VLOOKUP(K3371,'AWB Tracking - Master'!A:A,1,)</f>
        <v>171-2046182-1431563</v>
      </c>
      <c r="M3371" s="113" t="s">
        <v>71787</v>
      </c>
    </row>
    <row r="3372" spans="11:13">
      <c r="K3372" s="113" t="s">
        <v>72169</v>
      </c>
      <c r="L3372" t="str">
        <f>VLOOKUP(K3372,'AWB Tracking - Master'!A:A,1,)</f>
        <v>403-7658148-1102711</v>
      </c>
      <c r="M3372" s="113" t="s">
        <v>71787</v>
      </c>
    </row>
    <row r="3373" spans="11:13">
      <c r="K3373" s="132" t="s">
        <v>72171</v>
      </c>
      <c r="L3373" t="str">
        <f>VLOOKUP(K3373,'AWB Tracking - Master'!A:A,1,)</f>
        <v>405-9468801-2715562</v>
      </c>
      <c r="M3373" s="132" t="s">
        <v>71787</v>
      </c>
    </row>
    <row r="3374" spans="11:13">
      <c r="K3374" s="113" t="s">
        <v>72174</v>
      </c>
      <c r="L3374" t="str">
        <f>VLOOKUP(K3374,'AWB Tracking - Master'!A:A,1,)</f>
        <v>407-9284695-6459569</v>
      </c>
      <c r="M3374" s="113" t="s">
        <v>71787</v>
      </c>
    </row>
    <row r="3375" spans="11:13">
      <c r="K3375" s="113" t="s">
        <v>72176</v>
      </c>
      <c r="L3375" t="str">
        <f>VLOOKUP(K3375,'AWB Tracking - Master'!A:A,1,)</f>
        <v>T520910844</v>
      </c>
      <c r="M3375" s="113" t="s">
        <v>71787</v>
      </c>
    </row>
    <row r="3376" spans="11:13">
      <c r="K3376" s="113" t="s">
        <v>72178</v>
      </c>
      <c r="L3376" t="str">
        <f>VLOOKUP(K3376,'AWB Tracking - Master'!A:A,1,)</f>
        <v>408-3386253-8489926</v>
      </c>
      <c r="M3376" s="113" t="s">
        <v>71787</v>
      </c>
    </row>
    <row r="3377" spans="11:13">
      <c r="K3377" s="113" t="s">
        <v>72180</v>
      </c>
      <c r="L3377" t="str">
        <f>VLOOKUP(K3377,'AWB Tracking - Master'!A:A,1,)</f>
        <v>407-4607031-2013956</v>
      </c>
      <c r="M3377" s="113" t="s">
        <v>71787</v>
      </c>
    </row>
    <row r="3378" spans="11:13">
      <c r="K3378" s="113" t="s">
        <v>72181</v>
      </c>
      <c r="L3378" t="str">
        <f>VLOOKUP(K3378,'AWB Tracking - Master'!A:A,1,)</f>
        <v>405-5381054-3712302</v>
      </c>
      <c r="M3378" s="113" t="s">
        <v>71787</v>
      </c>
    </row>
    <row r="3379" spans="11:13">
      <c r="K3379" s="113" t="s">
        <v>72184</v>
      </c>
      <c r="L3379" t="str">
        <f>VLOOKUP(K3379,'AWB Tracking - Master'!A:A,1,)</f>
        <v>T145177594</v>
      </c>
      <c r="M3379" s="113" t="s">
        <v>71787</v>
      </c>
    </row>
    <row r="3380" spans="11:13">
      <c r="K3380" s="113" t="s">
        <v>72186</v>
      </c>
      <c r="L3380" t="str">
        <f>VLOOKUP(K3380,'AWB Tracking - Master'!A:A,1,)</f>
        <v>404-3219047-4769112</v>
      </c>
      <c r="M3380" s="113" t="s">
        <v>71787</v>
      </c>
    </row>
    <row r="3381" spans="11:13">
      <c r="K3381" s="113" t="s">
        <v>72188</v>
      </c>
      <c r="L3381" t="str">
        <f>VLOOKUP(K3381,'AWB Tracking - Master'!A:A,1,)</f>
        <v>T789944951</v>
      </c>
      <c r="M3381" s="113" t="s">
        <v>71787</v>
      </c>
    </row>
    <row r="3382" spans="11:13">
      <c r="K3382" s="113" t="s">
        <v>72190</v>
      </c>
      <c r="L3382" t="str">
        <f>VLOOKUP(K3382,'AWB Tracking - Master'!A:A,1,)</f>
        <v>T328180640</v>
      </c>
      <c r="M3382" s="113" t="s">
        <v>71787</v>
      </c>
    </row>
    <row r="3383" spans="11:13">
      <c r="K3383" s="113" t="s">
        <v>72192</v>
      </c>
      <c r="L3383" t="str">
        <f>VLOOKUP(K3383,'AWB Tracking - Master'!A:A,1,)</f>
        <v>T149672803</v>
      </c>
      <c r="M3383" s="113" t="s">
        <v>71787</v>
      </c>
    </row>
    <row r="3384" spans="11:13">
      <c r="K3384" s="113" t="s">
        <v>72194</v>
      </c>
      <c r="L3384" t="str">
        <f>VLOOKUP(K3384,'AWB Tracking - Master'!A:A,1,)</f>
        <v>171-4025924-7804306</v>
      </c>
      <c r="M3384" s="113" t="s">
        <v>71787</v>
      </c>
    </row>
    <row r="3385" spans="11:13">
      <c r="K3385" s="114" t="s">
        <v>72196</v>
      </c>
      <c r="L3385" t="str">
        <f>VLOOKUP(K3385,'AWB Tracking - Master'!A:A,1,)</f>
        <v>171-1939999-3463502</v>
      </c>
      <c r="M3385" s="114" t="s">
        <v>71787</v>
      </c>
    </row>
    <row r="3386" spans="11:13">
      <c r="K3386" s="113" t="s">
        <v>72198</v>
      </c>
      <c r="L3386" t="str">
        <f>VLOOKUP(K3386,'AWB Tracking - Master'!A:A,1,)</f>
        <v>406-4096737-3142726</v>
      </c>
      <c r="M3386" s="113" t="s">
        <v>71787</v>
      </c>
    </row>
    <row r="3387" spans="11:13">
      <c r="K3387" s="113" t="s">
        <v>72200</v>
      </c>
      <c r="L3387" t="str">
        <f>VLOOKUP(K3387,'AWB Tracking - Master'!A:A,1,)</f>
        <v>171-8114709-7926717</v>
      </c>
      <c r="M3387" s="113" t="s">
        <v>71787</v>
      </c>
    </row>
    <row r="3388" spans="11:13">
      <c r="K3388" s="113" t="s">
        <v>72201</v>
      </c>
      <c r="L3388" t="str">
        <f>VLOOKUP(K3388,'AWB Tracking - Master'!A:A,1,)</f>
        <v>404-3772394-4149137</v>
      </c>
      <c r="M3388" s="113" t="s">
        <v>71787</v>
      </c>
    </row>
    <row r="3389" spans="11:13">
      <c r="K3389" s="113" t="s">
        <v>72203</v>
      </c>
      <c r="L3389" t="str">
        <f>VLOOKUP(K3389,'AWB Tracking - Master'!A:A,1,)</f>
        <v>404-3529825-6537167</v>
      </c>
      <c r="M3389" s="113" t="s">
        <v>71787</v>
      </c>
    </row>
    <row r="3390" spans="11:13">
      <c r="K3390" s="113" t="s">
        <v>72205</v>
      </c>
      <c r="L3390" t="str">
        <f>VLOOKUP(K3390,'AWB Tracking - Master'!A:A,1,)</f>
        <v>404-4748733-7060368</v>
      </c>
      <c r="M3390" s="113" t="s">
        <v>71787</v>
      </c>
    </row>
    <row r="3391" spans="11:13">
      <c r="K3391" s="113" t="s">
        <v>72207</v>
      </c>
      <c r="L3391" t="str">
        <f>VLOOKUP(K3391,'AWB Tracking - Master'!A:A,1,)</f>
        <v>407-8194084-0933934</v>
      </c>
      <c r="M3391" s="113" t="s">
        <v>71787</v>
      </c>
    </row>
    <row r="3392" spans="11:13">
      <c r="K3392" s="113" t="s">
        <v>72209</v>
      </c>
      <c r="L3392" t="str">
        <f>VLOOKUP(K3392,'AWB Tracking - Master'!A:A,1,)</f>
        <v>405-9722526-0806738</v>
      </c>
      <c r="M3392" s="113" t="s">
        <v>71787</v>
      </c>
    </row>
    <row r="3393" spans="11:13">
      <c r="K3393" s="113" t="s">
        <v>72211</v>
      </c>
      <c r="L3393" t="str">
        <f>VLOOKUP(K3393,'AWB Tracking - Master'!A:A,1,)</f>
        <v>407-8900260-9187506</v>
      </c>
      <c r="M3393" s="113" t="s">
        <v>71787</v>
      </c>
    </row>
    <row r="3394" spans="11:13">
      <c r="K3394" s="113" t="s">
        <v>72213</v>
      </c>
      <c r="L3394" t="str">
        <f>VLOOKUP(K3394,'AWB Tracking - Master'!A:A,1,)</f>
        <v>405-1029418-4986729</v>
      </c>
      <c r="M3394" s="113" t="s">
        <v>71787</v>
      </c>
    </row>
    <row r="3395" spans="11:13">
      <c r="K3395" s="113" t="s">
        <v>72215</v>
      </c>
      <c r="L3395" t="str">
        <f>VLOOKUP(K3395,'AWB Tracking - Master'!A:A,1,)</f>
        <v>406-2147466-9770730</v>
      </c>
      <c r="M3395" s="113" t="s">
        <v>71787</v>
      </c>
    </row>
    <row r="3396" spans="11:13">
      <c r="K3396" s="113" t="s">
        <v>72216</v>
      </c>
      <c r="L3396" t="str">
        <f>VLOOKUP(K3396,'AWB Tracking - Master'!A:A,1,)</f>
        <v>BCOM-3778</v>
      </c>
      <c r="M3396" s="113" t="s">
        <v>71787</v>
      </c>
    </row>
    <row r="3397" spans="11:13">
      <c r="K3397" s="113" t="s">
        <v>72218</v>
      </c>
      <c r="L3397" t="str">
        <f>VLOOKUP(K3397,'AWB Tracking - Master'!A:A,1,)</f>
        <v>407-4352129-4463550</v>
      </c>
      <c r="M3397" s="113" t="s">
        <v>71787</v>
      </c>
    </row>
    <row r="3398" spans="11:13">
      <c r="K3398" s="113" t="s">
        <v>72220</v>
      </c>
      <c r="L3398" t="str">
        <f>VLOOKUP(K3398,'AWB Tracking - Master'!A:A,1,)</f>
        <v>403-8162861-9730754</v>
      </c>
      <c r="M3398" s="113" t="s">
        <v>71787</v>
      </c>
    </row>
    <row r="3399" spans="11:13">
      <c r="K3399" s="113" t="s">
        <v>72221</v>
      </c>
      <c r="L3399" t="str">
        <f>VLOOKUP(K3399,'AWB Tracking - Master'!A:A,1,)</f>
        <v>404-3074077-3565146</v>
      </c>
      <c r="M3399" s="113" t="s">
        <v>71787</v>
      </c>
    </row>
    <row r="3400" spans="11:13">
      <c r="K3400" s="113" t="s">
        <v>72223</v>
      </c>
      <c r="L3400" t="str">
        <f>VLOOKUP(K3400,'AWB Tracking - Master'!A:A,1,)</f>
        <v>404-5333427-5427558</v>
      </c>
      <c r="M3400" s="113" t="s">
        <v>71787</v>
      </c>
    </row>
    <row r="3401" spans="11:13">
      <c r="K3401" s="113" t="s">
        <v>72225</v>
      </c>
      <c r="L3401" t="str">
        <f>VLOOKUP(K3401,'AWB Tracking - Master'!A:A,1,)</f>
        <v>408-3739361-1102742</v>
      </c>
      <c r="M3401" s="113" t="s">
        <v>71787</v>
      </c>
    </row>
    <row r="3402" spans="11:13">
      <c r="K3402" s="113" t="s">
        <v>72226</v>
      </c>
      <c r="L3402" t="str">
        <f>VLOOKUP(K3402,'AWB Tracking - Master'!A:A,1,)</f>
        <v>407-7114631-1086724</v>
      </c>
      <c r="M3402" s="113" t="s">
        <v>71787</v>
      </c>
    </row>
    <row r="3403" spans="11:13">
      <c r="K3403" s="113" t="s">
        <v>72229</v>
      </c>
      <c r="L3403" t="str">
        <f>VLOOKUP(K3403,'AWB Tracking - Master'!A:A,1,)</f>
        <v>OD433671002647720100</v>
      </c>
      <c r="M3403" s="113" t="s">
        <v>71787</v>
      </c>
    </row>
    <row r="3404" spans="11:13">
      <c r="K3404" s="113" t="s">
        <v>72231</v>
      </c>
      <c r="L3404" t="str">
        <f>VLOOKUP(K3404,'AWB Tracking - Master'!A:A,1,)</f>
        <v>BCOM-3775</v>
      </c>
      <c r="M3404" s="113" t="s">
        <v>71787</v>
      </c>
    </row>
    <row r="3405" spans="11:13">
      <c r="K3405" s="113" t="s">
        <v>72233</v>
      </c>
      <c r="L3405" t="str">
        <f>VLOOKUP(K3405,'AWB Tracking - Master'!A:A,1,)</f>
        <v>T264025045</v>
      </c>
      <c r="M3405" s="113" t="s">
        <v>71787</v>
      </c>
    </row>
    <row r="3406" spans="11:13">
      <c r="K3406" s="112" t="s">
        <v>72235</v>
      </c>
      <c r="L3406" t="str">
        <f>VLOOKUP(K3406,'AWB Tracking - Master'!A:A,1,)</f>
        <v>403-6623240-4371525</v>
      </c>
      <c r="M3406" s="112" t="s">
        <v>72247</v>
      </c>
    </row>
    <row r="3407" spans="11:13">
      <c r="K3407" s="113" t="s">
        <v>72238</v>
      </c>
      <c r="L3407" t="str">
        <f>VLOOKUP(K3407,'AWB Tracking - Master'!A:A,1,)</f>
        <v>171-4119487-8013108</v>
      </c>
      <c r="M3407" s="113" t="s">
        <v>72247</v>
      </c>
    </row>
    <row r="3408" spans="11:13">
      <c r="K3408" s="113" t="s">
        <v>72240</v>
      </c>
      <c r="L3408" t="str">
        <f>VLOOKUP(K3408,'AWB Tracking - Master'!A:A,1,)</f>
        <v>402-7479157-1733957</v>
      </c>
      <c r="M3408" s="113" t="s">
        <v>72247</v>
      </c>
    </row>
    <row r="3409" spans="11:13">
      <c r="K3409" s="113" t="s">
        <v>72242</v>
      </c>
      <c r="L3409" t="str">
        <f>VLOOKUP(K3409,'AWB Tracking - Master'!A:A,1,)</f>
        <v>BCOM-3780</v>
      </c>
      <c r="M3409" s="113" t="s">
        <v>72247</v>
      </c>
    </row>
    <row r="3410" spans="11:13">
      <c r="K3410" s="113" t="s">
        <v>72245</v>
      </c>
      <c r="L3410" t="str">
        <f>VLOOKUP(K3410,'AWB Tracking - Master'!A:A,1,)</f>
        <v>171-2984588-4498718</v>
      </c>
      <c r="M3410" s="113" t="s">
        <v>72247</v>
      </c>
    </row>
    <row r="3411" spans="11:13">
      <c r="K3411" s="113" t="s">
        <v>72248</v>
      </c>
      <c r="L3411" t="str">
        <f>VLOOKUP(K3411,'AWB Tracking - Master'!A:A,1,)</f>
        <v>408-1810016-3820320</v>
      </c>
      <c r="M3411" s="113" t="s">
        <v>72247</v>
      </c>
    </row>
    <row r="3412" spans="11:13">
      <c r="K3412" s="113" t="s">
        <v>72250</v>
      </c>
      <c r="L3412" t="str">
        <f>VLOOKUP(K3412,'AWB Tracking - Master'!A:A,1,)</f>
        <v>405-5333651-9131552</v>
      </c>
      <c r="M3412" s="113" t="s">
        <v>72247</v>
      </c>
    </row>
    <row r="3413" spans="11:13">
      <c r="K3413" s="113" t="s">
        <v>72252</v>
      </c>
      <c r="L3413" t="str">
        <f>VLOOKUP(K3413,'AWB Tracking - Master'!A:A,1,)</f>
        <v>403-4145969-5943515</v>
      </c>
      <c r="M3413" s="113" t="s">
        <v>72247</v>
      </c>
    </row>
    <row r="3414" spans="11:13">
      <c r="K3414" s="113" t="s">
        <v>72254</v>
      </c>
      <c r="L3414" t="str">
        <f>VLOOKUP(K3414,'AWB Tracking - Master'!A:A,1,)</f>
        <v>BCOM-3776</v>
      </c>
      <c r="M3414" s="113" t="s">
        <v>72247</v>
      </c>
    </row>
    <row r="3415" spans="11:13">
      <c r="K3415" s="113" t="s">
        <v>72257</v>
      </c>
      <c r="L3415" t="str">
        <f>VLOOKUP(K3415,'AWB Tracking - Master'!A:A,1,)</f>
        <v>408-0271420-8069903</v>
      </c>
      <c r="M3415" s="113" t="s">
        <v>72247</v>
      </c>
    </row>
    <row r="3416" spans="11:13">
      <c r="K3416" s="113" t="s">
        <v>72260</v>
      </c>
      <c r="L3416" t="str">
        <f>VLOOKUP(K3416,'AWB Tracking - Master'!A:A,1,)</f>
        <v>408-3962280-7423501</v>
      </c>
      <c r="M3416" s="113" t="s">
        <v>72247</v>
      </c>
    </row>
    <row r="3417" spans="11:13">
      <c r="K3417" s="113" t="s">
        <v>72262</v>
      </c>
      <c r="L3417" t="str">
        <f>VLOOKUP(K3417,'AWB Tracking - Master'!A:A,1,)</f>
        <v>406-6018237-4903535</v>
      </c>
      <c r="M3417" s="113" t="s">
        <v>72247</v>
      </c>
    </row>
    <row r="3418" spans="11:13">
      <c r="K3418" s="113" t="s">
        <v>72264</v>
      </c>
      <c r="L3418" t="str">
        <f>VLOOKUP(K3418,'AWB Tracking - Master'!A:A,1,)</f>
        <v>403-9388767-0967536</v>
      </c>
      <c r="M3418" s="113" t="s">
        <v>72247</v>
      </c>
    </row>
    <row r="3419" spans="11:13">
      <c r="K3419" s="113" t="s">
        <v>72266</v>
      </c>
      <c r="L3419" t="str">
        <f>VLOOKUP(K3419,'AWB Tracking - Master'!A:A,1,)</f>
        <v>404-9335352-4964353</v>
      </c>
      <c r="M3419" s="113" t="s">
        <v>72247</v>
      </c>
    </row>
    <row r="3420" spans="11:13">
      <c r="K3420" s="113" t="s">
        <v>72268</v>
      </c>
      <c r="L3420" t="str">
        <f>VLOOKUP(K3420,'AWB Tracking - Master'!A:A,1,)</f>
        <v>406-6400704-6593164</v>
      </c>
      <c r="M3420" s="113" t="s">
        <v>72247</v>
      </c>
    </row>
    <row r="3421" spans="11:13">
      <c r="K3421" s="113" t="s">
        <v>72270</v>
      </c>
      <c r="L3421" t="str">
        <f>VLOOKUP(K3421,'AWB Tracking - Master'!A:A,1,)</f>
        <v>BCOM-3766</v>
      </c>
      <c r="M3421" s="113" t="s">
        <v>72247</v>
      </c>
    </row>
    <row r="3422" spans="11:13">
      <c r="K3422" s="113" t="s">
        <v>72272</v>
      </c>
      <c r="L3422" t="str">
        <f>VLOOKUP(K3422,'AWB Tracking - Master'!A:A,1,)</f>
        <v>BCOM-3768</v>
      </c>
      <c r="M3422" s="113" t="s">
        <v>72247</v>
      </c>
    </row>
    <row r="3423" spans="11:13">
      <c r="K3423" s="113" t="s">
        <v>72274</v>
      </c>
      <c r="L3423" t="str">
        <f>VLOOKUP(K3423,'AWB Tracking - Master'!A:A,1,)</f>
        <v>405-5658623-5473156</v>
      </c>
      <c r="M3423" s="113" t="s">
        <v>72247</v>
      </c>
    </row>
    <row r="3424" spans="11:13">
      <c r="K3424" s="113" t="s">
        <v>72276</v>
      </c>
      <c r="L3424" t="str">
        <f>VLOOKUP(K3424,'AWB Tracking - Master'!A:A,1,)</f>
        <v>BCOM-3779</v>
      </c>
      <c r="M3424" s="113" t="s">
        <v>72247</v>
      </c>
    </row>
    <row r="3425" spans="11:13">
      <c r="K3425" s="113" t="s">
        <v>72278</v>
      </c>
      <c r="L3425" t="str">
        <f>VLOOKUP(K3425,'AWB Tracking - Master'!A:A,1,)</f>
        <v>405-1822708-1168356</v>
      </c>
      <c r="M3425" s="113" t="s">
        <v>72247</v>
      </c>
    </row>
    <row r="3426" spans="11:13">
      <c r="K3426" s="113" t="s">
        <v>72280</v>
      </c>
      <c r="L3426" t="str">
        <f>VLOOKUP(K3426,'AWB Tracking - Master'!A:A,1,)</f>
        <v>171-0147762-0198714</v>
      </c>
      <c r="M3426" s="113" t="s">
        <v>72247</v>
      </c>
    </row>
    <row r="3427" spans="11:13">
      <c r="K3427" s="113" t="s">
        <v>72282</v>
      </c>
      <c r="L3427" t="str">
        <f>VLOOKUP(K3427,'AWB Tracking - Master'!A:A,1,)</f>
        <v>406-0105523-6474767</v>
      </c>
      <c r="M3427" s="113" t="s">
        <v>72247</v>
      </c>
    </row>
    <row r="3428" spans="11:13">
      <c r="K3428" s="113" t="s">
        <v>72284</v>
      </c>
      <c r="L3428" t="str">
        <f>VLOOKUP(K3428,'AWB Tracking - Master'!A:A,1,)</f>
        <v>402-6990673-1811515</v>
      </c>
      <c r="M3428" s="113" t="s">
        <v>72247</v>
      </c>
    </row>
    <row r="3429" spans="11:13">
      <c r="K3429" s="113" t="s">
        <v>72285</v>
      </c>
      <c r="L3429" t="str">
        <f>VLOOKUP(K3429,'AWB Tracking - Master'!A:A,1,)</f>
        <v>402-1270964-6709932</v>
      </c>
      <c r="M3429" s="113" t="s">
        <v>72247</v>
      </c>
    </row>
    <row r="3430" spans="11:13">
      <c r="K3430" s="113" t="s">
        <v>72287</v>
      </c>
      <c r="L3430" t="str">
        <f>VLOOKUP(K3430,'AWB Tracking - Master'!A:A,1,)</f>
        <v>171-7463850-2393961</v>
      </c>
      <c r="M3430" s="113" t="s">
        <v>72247</v>
      </c>
    </row>
    <row r="3431" spans="11:13">
      <c r="K3431" s="113" t="s">
        <v>72289</v>
      </c>
      <c r="L3431" t="str">
        <f>VLOOKUP(K3431,'AWB Tracking - Master'!A:A,1,)</f>
        <v>405-1075454-8464357</v>
      </c>
      <c r="M3431" s="113" t="s">
        <v>72247</v>
      </c>
    </row>
    <row r="3432" spans="11:13">
      <c r="K3432" s="113" t="s">
        <v>72290</v>
      </c>
      <c r="L3432" t="str">
        <f>VLOOKUP(K3432,'AWB Tracking - Master'!A:A,1,)</f>
        <v>404-9853602-6121113</v>
      </c>
      <c r="M3432" s="113" t="s">
        <v>72247</v>
      </c>
    </row>
    <row r="3433" spans="11:13">
      <c r="K3433" s="113" t="s">
        <v>72292</v>
      </c>
      <c r="L3433" t="str">
        <f>VLOOKUP(K3433,'AWB Tracking - Master'!A:A,1,)</f>
        <v>171-3815080-5531519</v>
      </c>
      <c r="M3433" s="113" t="s">
        <v>72247</v>
      </c>
    </row>
    <row r="3434" spans="11:13">
      <c r="K3434" s="113" t="s">
        <v>72294</v>
      </c>
      <c r="L3434" t="str">
        <f>VLOOKUP(K3434,'AWB Tracking - Master'!A:A,1,)</f>
        <v>408-1471046-3121168</v>
      </c>
      <c r="M3434" s="113" t="s">
        <v>72247</v>
      </c>
    </row>
    <row r="3435" spans="11:13">
      <c r="K3435" s="113" t="s">
        <v>72296</v>
      </c>
      <c r="L3435" t="str">
        <f>VLOOKUP(K3435,'AWB Tracking - Master'!A:A,1,)</f>
        <v>405-9660517-2345113</v>
      </c>
      <c r="M3435" s="113" t="s">
        <v>72247</v>
      </c>
    </row>
    <row r="3436" spans="11:13">
      <c r="K3436" s="113" t="s">
        <v>72298</v>
      </c>
      <c r="L3436" t="str">
        <f>VLOOKUP(K3436,'AWB Tracking - Master'!A:A,1,)</f>
        <v>OD333682391053566100</v>
      </c>
      <c r="M3436" s="113" t="s">
        <v>72247</v>
      </c>
    </row>
    <row r="3437" spans="11:13">
      <c r="K3437" s="113" t="s">
        <v>72300</v>
      </c>
      <c r="L3437" t="str">
        <f>VLOOKUP(K3437,'AWB Tracking - Master'!A:A,1,)</f>
        <v>404-1170851-3317946</v>
      </c>
      <c r="M3437" s="113" t="s">
        <v>72247</v>
      </c>
    </row>
    <row r="3438" spans="11:13">
      <c r="K3438" s="113" t="s">
        <v>72302</v>
      </c>
      <c r="L3438" t="str">
        <f>VLOOKUP(K3438,'AWB Tracking - Master'!A:A,1,)</f>
        <v>403-5759901-6457109</v>
      </c>
      <c r="M3438" s="113" t="s">
        <v>72247</v>
      </c>
    </row>
    <row r="3439" spans="11:13">
      <c r="K3439" s="113" t="s">
        <v>72304</v>
      </c>
      <c r="L3439" t="str">
        <f>VLOOKUP(K3439,'AWB Tracking - Master'!A:A,1,)</f>
        <v>171-1325651-5739559</v>
      </c>
      <c r="M3439" s="113" t="s">
        <v>72247</v>
      </c>
    </row>
    <row r="3440" spans="11:13">
      <c r="K3440" s="113" t="s">
        <v>72306</v>
      </c>
      <c r="L3440" t="str">
        <f>VLOOKUP(K3440,'AWB Tracking - Master'!A:A,1,)</f>
        <v>OD433684029836495100</v>
      </c>
      <c r="M3440" s="113" t="s">
        <v>72247</v>
      </c>
    </row>
    <row r="3441" spans="11:13">
      <c r="K3441" s="113" t="s">
        <v>72308</v>
      </c>
      <c r="L3441" t="str">
        <f>VLOOKUP(K3441,'AWB Tracking - Master'!A:A,1,)</f>
        <v>OD433683259992228100</v>
      </c>
      <c r="M3441" s="113" t="s">
        <v>72247</v>
      </c>
    </row>
    <row r="3442" spans="11:13">
      <c r="K3442" s="113" t="s">
        <v>72311</v>
      </c>
      <c r="L3442" t="str">
        <f>VLOOKUP(K3442,'AWB Tracking - Master'!A:A,1,)</f>
        <v>OD333682765302661100</v>
      </c>
      <c r="M3442" s="113" t="s">
        <v>72247</v>
      </c>
    </row>
    <row r="3443" spans="11:13">
      <c r="K3443" s="113" t="s">
        <v>72312</v>
      </c>
      <c r="L3443" t="str">
        <f>VLOOKUP(K3443,'AWB Tracking - Master'!A:A,1,)</f>
        <v>406-4949423-0825152</v>
      </c>
      <c r="M3443" s="113" t="s">
        <v>72247</v>
      </c>
    </row>
    <row r="3444" spans="11:13">
      <c r="K3444" s="113" t="s">
        <v>72314</v>
      </c>
      <c r="L3444" t="str">
        <f>VLOOKUP(K3444,'AWB Tracking - Master'!A:A,1,)</f>
        <v>403-0230713-2313905</v>
      </c>
      <c r="M3444" s="113" t="s">
        <v>72247</v>
      </c>
    </row>
    <row r="3445" spans="11:13">
      <c r="K3445" s="113" t="s">
        <v>72316</v>
      </c>
      <c r="L3445" t="str">
        <f>VLOOKUP(K3445,'AWB Tracking - Master'!A:A,1,)</f>
        <v>407-6985475-5162717</v>
      </c>
      <c r="M3445" s="113" t="s">
        <v>72247</v>
      </c>
    </row>
    <row r="3446" spans="11:13">
      <c r="K3446" s="113" t="s">
        <v>72319</v>
      </c>
      <c r="L3446" t="str">
        <f>VLOOKUP(K3446,'AWB Tracking - Master'!A:A,1,)</f>
        <v>408-5190400-4741952</v>
      </c>
      <c r="M3446" s="113" t="s">
        <v>72247</v>
      </c>
    </row>
    <row r="3447" spans="11:13">
      <c r="K3447" s="113" t="s">
        <v>72320</v>
      </c>
      <c r="L3447" t="str">
        <f>VLOOKUP(K3447,'AWB Tracking - Master'!A:A,1,)</f>
        <v>405-3287819-9144339</v>
      </c>
      <c r="M3447" s="113" t="s">
        <v>72247</v>
      </c>
    </row>
    <row r="3448" spans="11:13">
      <c r="K3448" s="113" t="s">
        <v>72323</v>
      </c>
      <c r="L3448" t="str">
        <f>VLOOKUP(K3448,'AWB Tracking - Master'!A:A,1,)</f>
        <v>406-3505411-4163530</v>
      </c>
      <c r="M3448" s="113" t="s">
        <v>72247</v>
      </c>
    </row>
    <row r="3449" spans="11:13">
      <c r="K3449" s="113" t="s">
        <v>72325</v>
      </c>
      <c r="L3449" t="str">
        <f>VLOOKUP(K3449,'AWB Tracking - Master'!A:A,1,)</f>
        <v>406-4788037-0810742</v>
      </c>
      <c r="M3449" s="113" t="s">
        <v>72247</v>
      </c>
    </row>
    <row r="3450" spans="11:13">
      <c r="K3450" s="113" t="s">
        <v>72327</v>
      </c>
      <c r="L3450" t="str">
        <f>VLOOKUP(K3450,'AWB Tracking - Master'!A:A,1,)</f>
        <v>406-7071817-5655534</v>
      </c>
      <c r="M3450" s="113" t="s">
        <v>72247</v>
      </c>
    </row>
    <row r="3451" spans="11:13">
      <c r="K3451" s="113" t="s">
        <v>72329</v>
      </c>
      <c r="L3451" t="str">
        <f>VLOOKUP(K3451,'AWB Tracking - Master'!A:A,1,)</f>
        <v>408-0863695-5954745</v>
      </c>
      <c r="M3451" s="113" t="s">
        <v>72247</v>
      </c>
    </row>
    <row r="3452" spans="11:13">
      <c r="K3452" s="112" t="s">
        <v>72332</v>
      </c>
      <c r="L3452" t="str">
        <f>VLOOKUP(K3452,'AWB Tracking - Master'!A:A,1,)</f>
        <v>IME-2595</v>
      </c>
      <c r="M3452" s="112" t="s">
        <v>72247</v>
      </c>
    </row>
    <row r="3453" spans="11:13">
      <c r="K3453" s="112" t="s">
        <v>72333</v>
      </c>
      <c r="L3453" t="str">
        <f>VLOOKUP(K3453,'AWB Tracking - Master'!A:A,1,)</f>
        <v>404-8746682-6985101</v>
      </c>
      <c r="M3453" s="112" t="s">
        <v>72337</v>
      </c>
    </row>
    <row r="3454" spans="11:13">
      <c r="K3454" s="113" t="s">
        <v>72335</v>
      </c>
      <c r="L3454" t="str">
        <f>VLOOKUP(K3454,'AWB Tracking - Master'!A:A,1,)</f>
        <v>171-3908237-7353967</v>
      </c>
      <c r="M3454" s="113" t="s">
        <v>72337</v>
      </c>
    </row>
    <row r="3455" spans="11:13">
      <c r="K3455" s="113" t="s">
        <v>72338</v>
      </c>
      <c r="L3455" t="str">
        <f>VLOOKUP(K3455,'AWB Tracking - Master'!A:A,1,)</f>
        <v>408-4130841-3830748</v>
      </c>
      <c r="M3455" s="113" t="s">
        <v>72337</v>
      </c>
    </row>
    <row r="3456" spans="11:13">
      <c r="K3456" s="113" t="s">
        <v>72340</v>
      </c>
      <c r="L3456" t="str">
        <f>VLOOKUP(K3456,'AWB Tracking - Master'!A:A,1,)</f>
        <v>404-7019357-1864310</v>
      </c>
      <c r="M3456" s="113" t="s">
        <v>72337</v>
      </c>
    </row>
    <row r="3457" spans="11:13">
      <c r="K3457" s="113" t="s">
        <v>72342</v>
      </c>
      <c r="L3457" t="str">
        <f>VLOOKUP(K3457,'AWB Tracking - Master'!A:A,1,)</f>
        <v>171-3839221-9890721</v>
      </c>
      <c r="M3457" s="113" t="s">
        <v>72337</v>
      </c>
    </row>
    <row r="3458" spans="11:13">
      <c r="K3458" s="113" t="s">
        <v>72344</v>
      </c>
      <c r="L3458" t="str">
        <f>VLOOKUP(K3458,'AWB Tracking - Master'!A:A,1,)</f>
        <v>T428938035</v>
      </c>
      <c r="M3458" s="113" t="s">
        <v>72337</v>
      </c>
    </row>
    <row r="3459" spans="11:13">
      <c r="K3459" s="113" t="s">
        <v>72346</v>
      </c>
      <c r="L3459" t="str">
        <f>VLOOKUP(K3459,'AWB Tracking - Master'!A:A,1,)</f>
        <v>402-5193994-5041145</v>
      </c>
      <c r="M3459" s="113" t="s">
        <v>72337</v>
      </c>
    </row>
    <row r="3460" spans="11:13">
      <c r="K3460" s="113" t="s">
        <v>72348</v>
      </c>
      <c r="L3460" t="str">
        <f>VLOOKUP(K3460,'AWB Tracking - Master'!A:A,1,)</f>
        <v>407-9593744-7342748</v>
      </c>
      <c r="M3460" s="113" t="s">
        <v>72337</v>
      </c>
    </row>
    <row r="3461" spans="11:13">
      <c r="K3461" s="113" t="s">
        <v>72349</v>
      </c>
      <c r="L3461" t="str">
        <f>VLOOKUP(K3461,'AWB Tracking - Master'!A:A,1,)</f>
        <v>171-7922692-5351554</v>
      </c>
      <c r="M3461" s="113" t="s">
        <v>72337</v>
      </c>
    </row>
    <row r="3462" spans="11:13">
      <c r="K3462" s="113" t="s">
        <v>72351</v>
      </c>
      <c r="L3462" t="str">
        <f>VLOOKUP(K3462,'AWB Tracking - Master'!A:A,1,)</f>
        <v>408-3046560-0142746</v>
      </c>
      <c r="M3462" s="113" t="s">
        <v>72337</v>
      </c>
    </row>
    <row r="3463" spans="11:13">
      <c r="K3463" s="113" t="s">
        <v>72353</v>
      </c>
      <c r="L3463" t="str">
        <f>VLOOKUP(K3463,'AWB Tracking - Master'!A:A,1,)</f>
        <v>T854014554</v>
      </c>
      <c r="M3463" s="113" t="s">
        <v>72337</v>
      </c>
    </row>
    <row r="3464" spans="11:13">
      <c r="K3464" s="113" t="s">
        <v>72354</v>
      </c>
      <c r="L3464" t="str">
        <f>VLOOKUP(K3464,'AWB Tracking - Master'!A:A,1,)</f>
        <v>T314915584</v>
      </c>
      <c r="M3464" s="113" t="s">
        <v>72337</v>
      </c>
    </row>
    <row r="3465" spans="11:13">
      <c r="K3465" s="113" t="s">
        <v>72356</v>
      </c>
      <c r="L3465" t="str">
        <f>VLOOKUP(K3465,'AWB Tracking - Master'!A:A,1,)</f>
        <v>402-3798436-6906751</v>
      </c>
      <c r="M3465" s="113" t="s">
        <v>72337</v>
      </c>
    </row>
    <row r="3466" spans="11:13">
      <c r="K3466" s="113" t="s">
        <v>72358</v>
      </c>
      <c r="L3466" t="str">
        <f>VLOOKUP(K3466,'AWB Tracking - Master'!A:A,1,)</f>
        <v>408-0466822-5393943</v>
      </c>
      <c r="M3466" s="113" t="s">
        <v>72337</v>
      </c>
    </row>
    <row r="3467" spans="11:13">
      <c r="K3467" s="113" t="s">
        <v>72360</v>
      </c>
      <c r="L3467" t="str">
        <f>VLOOKUP(K3467,'AWB Tracking - Master'!A:A,1,)</f>
        <v>407-1255504-5121113</v>
      </c>
      <c r="M3467" s="113" t="s">
        <v>72337</v>
      </c>
    </row>
    <row r="3468" spans="11:13">
      <c r="K3468" s="113" t="s">
        <v>72362</v>
      </c>
      <c r="L3468" t="str">
        <f>VLOOKUP(K3468,'AWB Tracking - Master'!A:A,1,)</f>
        <v>404-9713363-0405933</v>
      </c>
      <c r="M3468" s="113" t="s">
        <v>72337</v>
      </c>
    </row>
    <row r="3469" spans="11:13">
      <c r="K3469" s="113" t="s">
        <v>72364</v>
      </c>
      <c r="L3469" t="str">
        <f>VLOOKUP(K3469,'AWB Tracking - Master'!A:A,1,)</f>
        <v>403-7918327-2855531</v>
      </c>
      <c r="M3469" s="113" t="s">
        <v>72337</v>
      </c>
    </row>
    <row r="3470" spans="11:13">
      <c r="K3470" s="113" t="s">
        <v>72366</v>
      </c>
      <c r="L3470" t="str">
        <f>VLOOKUP(K3470,'AWB Tracking - Master'!A:A,1,)</f>
        <v>402-9605455-5233151</v>
      </c>
      <c r="M3470" s="113" t="s">
        <v>72337</v>
      </c>
    </row>
    <row r="3471" spans="11:13">
      <c r="K3471" s="113" t="s">
        <v>72369</v>
      </c>
      <c r="L3471" t="str">
        <f>VLOOKUP(K3471,'AWB Tracking - Master'!A:A,1,)</f>
        <v>171-9662501-5423549</v>
      </c>
      <c r="M3471" s="113" t="s">
        <v>72337</v>
      </c>
    </row>
    <row r="3472" spans="11:13">
      <c r="K3472" s="113" t="s">
        <v>72371</v>
      </c>
      <c r="L3472" t="str">
        <f>VLOOKUP(K3472,'AWB Tracking - Master'!A:A,1,)</f>
        <v>T219023522</v>
      </c>
      <c r="M3472" s="113" t="s">
        <v>72337</v>
      </c>
    </row>
    <row r="3473" spans="11:13">
      <c r="K3473" s="113" t="s">
        <v>72373</v>
      </c>
      <c r="L3473" t="str">
        <f>VLOOKUP(K3473,'AWB Tracking - Master'!A:A,1,)</f>
        <v>403-9860688-2113929</v>
      </c>
      <c r="M3473" s="113" t="s">
        <v>72337</v>
      </c>
    </row>
    <row r="3474" spans="11:13">
      <c r="K3474" s="113" t="s">
        <v>72375</v>
      </c>
      <c r="L3474" t="str">
        <f>VLOOKUP(K3474,'AWB Tracking - Master'!A:A,1,)</f>
        <v>408-4599206-6819508</v>
      </c>
      <c r="M3474" s="113" t="s">
        <v>72337</v>
      </c>
    </row>
    <row r="3475" spans="11:13">
      <c r="K3475" s="113" t="s">
        <v>72377</v>
      </c>
      <c r="L3475" t="str">
        <f>VLOOKUP(K3475,'AWB Tracking - Master'!A:A,1,)</f>
        <v>408-1660221-7870705</v>
      </c>
      <c r="M3475" s="113" t="s">
        <v>72337</v>
      </c>
    </row>
    <row r="3476" spans="11:13">
      <c r="K3476" s="113" t="s">
        <v>72379</v>
      </c>
      <c r="L3476" t="str">
        <f>VLOOKUP(K3476,'AWB Tracking - Master'!A:A,1,)</f>
        <v>404-1714635-0802726</v>
      </c>
      <c r="M3476" s="113" t="s">
        <v>72337</v>
      </c>
    </row>
    <row r="3477" spans="11:13">
      <c r="K3477" s="113" t="s">
        <v>72381</v>
      </c>
      <c r="L3477" t="str">
        <f>VLOOKUP(K3477,'AWB Tracking - Master'!A:A,1,)</f>
        <v>171-8189411-7979545</v>
      </c>
      <c r="M3477" s="113" t="s">
        <v>72337</v>
      </c>
    </row>
    <row r="3478" spans="11:13">
      <c r="K3478" s="113" t="s">
        <v>72383</v>
      </c>
      <c r="L3478" t="str">
        <f>VLOOKUP(K3478,'AWB Tracking - Master'!A:A,1,)</f>
        <v>406-5179847-6138707</v>
      </c>
      <c r="M3478" s="113" t="s">
        <v>72337</v>
      </c>
    </row>
    <row r="3479" spans="11:13">
      <c r="K3479" s="113" t="s">
        <v>72384</v>
      </c>
      <c r="L3479" t="str">
        <f>VLOOKUP(K3479,'AWB Tracking - Master'!A:A,1,)</f>
        <v>407-0940562-7084315</v>
      </c>
      <c r="M3479" s="113" t="s">
        <v>72337</v>
      </c>
    </row>
    <row r="3480" spans="11:13">
      <c r="K3480" s="113" t="s">
        <v>72385</v>
      </c>
      <c r="L3480" t="str">
        <f>VLOOKUP(K3480,'AWB Tracking - Master'!A:A,1,)</f>
        <v>403-9267997-3673156</v>
      </c>
      <c r="M3480" s="113" t="s">
        <v>72337</v>
      </c>
    </row>
    <row r="3481" spans="11:13">
      <c r="K3481" s="113" t="s">
        <v>72387</v>
      </c>
      <c r="L3481" t="str">
        <f>VLOOKUP(K3481,'AWB Tracking - Master'!A:A,1,)</f>
        <v>408-1130206-3857930</v>
      </c>
      <c r="M3481" s="113" t="s">
        <v>72337</v>
      </c>
    </row>
    <row r="3482" spans="11:13">
      <c r="K3482" s="113" t="s">
        <v>72389</v>
      </c>
      <c r="L3482" t="str">
        <f>VLOOKUP(K3482,'AWB Tracking - Master'!A:A,1,)</f>
        <v>407-3079300-4993155</v>
      </c>
      <c r="M3482" s="113" t="s">
        <v>72337</v>
      </c>
    </row>
    <row r="3483" spans="11:13">
      <c r="K3483" s="113" t="s">
        <v>72390</v>
      </c>
      <c r="L3483" t="str">
        <f>VLOOKUP(K3483,'AWB Tracking - Master'!A:A,1,)</f>
        <v>405-2836189-2912355</v>
      </c>
      <c r="M3483" s="113" t="s">
        <v>72337</v>
      </c>
    </row>
    <row r="3484" spans="11:13">
      <c r="K3484" s="113" t="s">
        <v>72392</v>
      </c>
      <c r="L3484" t="str">
        <f>VLOOKUP(K3484,'AWB Tracking - Master'!A:A,1,)</f>
        <v>406-6680326-1599540</v>
      </c>
      <c r="M3484" s="113" t="s">
        <v>72337</v>
      </c>
    </row>
    <row r="3485" spans="11:13">
      <c r="K3485" s="113" t="s">
        <v>72393</v>
      </c>
      <c r="L3485" t="str">
        <f>VLOOKUP(K3485,'AWB Tracking - Master'!A:A,1,)</f>
        <v>404-9693237-8270734</v>
      </c>
      <c r="M3485" s="113" t="s">
        <v>72337</v>
      </c>
    </row>
    <row r="3486" spans="11:13">
      <c r="K3486" s="113" t="s">
        <v>72395</v>
      </c>
      <c r="L3486" t="str">
        <f>VLOOKUP(K3486,'AWB Tracking - Master'!A:A,1,)</f>
        <v>OD433692153578833100</v>
      </c>
      <c r="M3486" s="113" t="s">
        <v>72337</v>
      </c>
    </row>
    <row r="3487" spans="11:13">
      <c r="K3487" s="113" t="s">
        <v>72396</v>
      </c>
      <c r="L3487" t="str">
        <f>VLOOKUP(K3487,'AWB Tracking - Master'!A:A,1,)</f>
        <v>OD433695761788861100</v>
      </c>
      <c r="M3487" s="113" t="s">
        <v>72337</v>
      </c>
    </row>
    <row r="3488" spans="11:13">
      <c r="K3488" s="113" t="s">
        <v>72398</v>
      </c>
      <c r="L3488" t="str">
        <f>VLOOKUP(K3488,'AWB Tracking - Master'!A:A,1,)</f>
        <v>OD333693768909775100</v>
      </c>
      <c r="M3488" s="113" t="s">
        <v>72337</v>
      </c>
    </row>
    <row r="3489" spans="11:13">
      <c r="K3489" s="113" t="s">
        <v>72399</v>
      </c>
      <c r="L3489" t="str">
        <f>VLOOKUP(K3489,'AWB Tracking - Master'!A:A,1,)</f>
        <v>OD333695947118414100</v>
      </c>
      <c r="M3489" s="113" t="s">
        <v>72337</v>
      </c>
    </row>
    <row r="3490" spans="11:13">
      <c r="K3490" s="113" t="s">
        <v>72401</v>
      </c>
      <c r="L3490" t="str">
        <f>VLOOKUP(K3490,'AWB Tracking - Master'!A:A,1,)</f>
        <v>OD333696579952835100</v>
      </c>
      <c r="M3490" s="113" t="s">
        <v>72337</v>
      </c>
    </row>
    <row r="3491" spans="11:13">
      <c r="K3491" s="113" t="s">
        <v>72402</v>
      </c>
      <c r="L3491" t="str">
        <f>VLOOKUP(K3491,'AWB Tracking - Master'!A:A,1,)</f>
        <v>T854014554A</v>
      </c>
      <c r="M3491" s="113" t="s">
        <v>72337</v>
      </c>
    </row>
    <row r="3492" spans="11:13">
      <c r="K3492" s="113" t="s">
        <v>72403</v>
      </c>
      <c r="L3492" t="str">
        <f>VLOOKUP(K3492,'AWB Tracking - Master'!A:A,1,)</f>
        <v>404-1503914-9123569</v>
      </c>
      <c r="M3492" s="113" t="s">
        <v>72337</v>
      </c>
    </row>
    <row r="3493" spans="11:13">
      <c r="K3493" s="113" t="s">
        <v>72404</v>
      </c>
      <c r="L3493" t="str">
        <f>VLOOKUP(K3493,'AWB Tracking - Master'!A:A,1,)</f>
        <v>407-1024798-1142760</v>
      </c>
      <c r="M3493" s="113" t="s">
        <v>72337</v>
      </c>
    </row>
    <row r="3494" spans="11:13">
      <c r="K3494" s="113" t="s">
        <v>72406</v>
      </c>
      <c r="L3494" t="str">
        <f>VLOOKUP(K3494,'AWB Tracking - Master'!A:A,1,)</f>
        <v>171-5547669-4120318</v>
      </c>
      <c r="M3494" s="113" t="s">
        <v>72337</v>
      </c>
    </row>
    <row r="3495" spans="11:13">
      <c r="K3495" s="113" t="s">
        <v>72408</v>
      </c>
      <c r="L3495" t="str">
        <f>VLOOKUP(K3495,'AWB Tracking - Master'!A:A,1,)</f>
        <v>403-6255041-4328363</v>
      </c>
      <c r="M3495" s="113" t="s">
        <v>72337</v>
      </c>
    </row>
    <row r="3496" spans="11:13">
      <c r="K3496" s="113" t="s">
        <v>72410</v>
      </c>
      <c r="L3496" t="str">
        <f>VLOOKUP(K3496,'AWB Tracking - Master'!A:A,1,)</f>
        <v>407-2537247-0197961</v>
      </c>
      <c r="M3496" s="113" t="s">
        <v>72337</v>
      </c>
    </row>
    <row r="3497" spans="11:13">
      <c r="K3497" s="113" t="s">
        <v>72412</v>
      </c>
      <c r="L3497" t="str">
        <f>VLOOKUP(K3497,'AWB Tracking - Master'!A:A,1,)</f>
        <v>408-1859770-6092358</v>
      </c>
      <c r="M3497" s="113" t="s">
        <v>72337</v>
      </c>
    </row>
    <row r="3498" spans="11:13">
      <c r="K3498" s="113" t="s">
        <v>72413</v>
      </c>
      <c r="L3498" t="str">
        <f>VLOOKUP(K3498,'AWB Tracking - Master'!A:A,1,)</f>
        <v>406-1758629-7083561</v>
      </c>
      <c r="M3498" s="113" t="s">
        <v>72337</v>
      </c>
    </row>
    <row r="3499" spans="11:13">
      <c r="K3499" s="113" t="s">
        <v>72416</v>
      </c>
      <c r="L3499" t="str">
        <f>VLOOKUP(K3499,'AWB Tracking - Master'!A:A,1,)</f>
        <v>402-3377090-3496346</v>
      </c>
      <c r="M3499" s="113" t="s">
        <v>72337</v>
      </c>
    </row>
    <row r="3500" spans="11:13">
      <c r="K3500" s="113" t="s">
        <v>72418</v>
      </c>
      <c r="L3500" t="str">
        <f>VLOOKUP(K3500,'AWB Tracking - Master'!A:A,1,)</f>
        <v>403-3189070-5257100</v>
      </c>
      <c r="M3500" s="113" t="s">
        <v>72337</v>
      </c>
    </row>
    <row r="3501" spans="11:13">
      <c r="K3501" s="113" t="s">
        <v>72420</v>
      </c>
      <c r="L3501" t="str">
        <f>VLOOKUP(K3501,'AWB Tracking - Master'!A:A,1,)</f>
        <v>171-4135049-9933921</v>
      </c>
      <c r="M3501" s="113" t="s">
        <v>72337</v>
      </c>
    </row>
    <row r="3502" spans="11:13">
      <c r="K3502" s="113" t="s">
        <v>72422</v>
      </c>
      <c r="L3502" t="str">
        <f>VLOOKUP(K3502,'AWB Tracking - Master'!A:A,1,)</f>
        <v>171-1045392-2914703</v>
      </c>
      <c r="M3502" s="113" t="s">
        <v>72337</v>
      </c>
    </row>
    <row r="3503" spans="11:13">
      <c r="K3503" s="113" t="s">
        <v>72425</v>
      </c>
      <c r="L3503" t="str">
        <f>VLOOKUP(K3503,'AWB Tracking - Master'!A:A,1,)</f>
        <v>171-5484468-3669915</v>
      </c>
      <c r="M3503" s="113" t="s">
        <v>72337</v>
      </c>
    </row>
    <row r="3504" spans="11:13">
      <c r="K3504" s="113" t="s">
        <v>72427</v>
      </c>
      <c r="L3504" t="str">
        <f>VLOOKUP(K3504,'AWB Tracking - Master'!A:A,1,)</f>
        <v>T129639786</v>
      </c>
      <c r="M3504" s="113" t="s">
        <v>72337</v>
      </c>
    </row>
    <row r="3505" spans="11:13">
      <c r="K3505" s="113" t="s">
        <v>72429</v>
      </c>
      <c r="L3505" t="str">
        <f>VLOOKUP(K3505,'AWB Tracking - Master'!A:A,1,)</f>
        <v>408-1548501-7958753</v>
      </c>
      <c r="M3505" s="113" t="s">
        <v>72337</v>
      </c>
    </row>
    <row r="3506" spans="11:13">
      <c r="K3506" s="113" t="s">
        <v>72430</v>
      </c>
      <c r="L3506" t="str">
        <f>VLOOKUP(K3506,'AWB Tracking - Master'!A:A,1,)</f>
        <v>405-7092500-5941101</v>
      </c>
      <c r="M3506" s="113" t="s">
        <v>72337</v>
      </c>
    </row>
    <row r="3507" spans="11:13">
      <c r="K3507" s="113" t="s">
        <v>72432</v>
      </c>
      <c r="L3507" t="str">
        <f>VLOOKUP(K3507,'AWB Tracking - Master'!A:A,1,)</f>
        <v>407-0112275-8486721</v>
      </c>
      <c r="M3507" s="113" t="s">
        <v>72337</v>
      </c>
    </row>
    <row r="3508" spans="11:13">
      <c r="K3508" s="113" t="s">
        <v>72433</v>
      </c>
      <c r="L3508" t="str">
        <f>VLOOKUP(K3508,'AWB Tracking - Master'!A:A,1,)</f>
        <v>408-8906011-2229949</v>
      </c>
      <c r="M3508" s="113" t="s">
        <v>72337</v>
      </c>
    </row>
    <row r="3509" spans="11:13">
      <c r="K3509" s="113" t="s">
        <v>72435</v>
      </c>
      <c r="L3509" t="str">
        <f>VLOOKUP(K3509,'AWB Tracking - Master'!A:A,1,)</f>
        <v>403-7550423-7381110</v>
      </c>
      <c r="M3509" s="113" t="s">
        <v>72337</v>
      </c>
    </row>
    <row r="3510" spans="11:13">
      <c r="K3510" s="113" t="s">
        <v>72437</v>
      </c>
      <c r="L3510" t="str">
        <f>VLOOKUP(K3510,'AWB Tracking - Master'!A:A,1,)</f>
        <v>T243467841</v>
      </c>
      <c r="M3510" s="113" t="s">
        <v>72337</v>
      </c>
    </row>
    <row r="3511" spans="11:13">
      <c r="K3511" s="113" t="s">
        <v>72439</v>
      </c>
      <c r="L3511" t="str">
        <f>VLOOKUP(K3511,'AWB Tracking - Master'!A:A,1,)</f>
        <v>IME-2596</v>
      </c>
      <c r="M3511" s="113" t="s">
        <v>72337</v>
      </c>
    </row>
    <row r="3512" spans="11:13">
      <c r="K3512" s="113" t="s">
        <v>72440</v>
      </c>
      <c r="L3512" t="str">
        <f>VLOOKUP(K3512,'AWB Tracking - Master'!A:A,1,)</f>
        <v>406-8670771-3871555</v>
      </c>
      <c r="M3512" s="113" t="s">
        <v>72337</v>
      </c>
    </row>
    <row r="3513" spans="11:13">
      <c r="K3513" s="113" t="s">
        <v>72442</v>
      </c>
      <c r="L3513" t="str">
        <f>VLOOKUP(K3513,'AWB Tracking - Master'!A:A,1,)</f>
        <v>T921386588</v>
      </c>
      <c r="M3513" s="113" t="s">
        <v>72337</v>
      </c>
    </row>
    <row r="3514" spans="11:13">
      <c r="K3514" s="113" t="s">
        <v>72444</v>
      </c>
      <c r="L3514" t="str">
        <f>VLOOKUP(K3514,'AWB Tracking - Master'!A:A,1,)</f>
        <v>403-0053192-0709909</v>
      </c>
      <c r="M3514" s="113" t="s">
        <v>72337</v>
      </c>
    </row>
    <row r="3515" spans="11:13">
      <c r="K3515" s="113" t="s">
        <v>72446</v>
      </c>
      <c r="L3515" t="str">
        <f>VLOOKUP(K3515,'AWB Tracking - Master'!A:A,1,)</f>
        <v>405-7173378-3730744</v>
      </c>
      <c r="M3515" s="113" t="s">
        <v>72337</v>
      </c>
    </row>
    <row r="3516" spans="11:13">
      <c r="K3516" s="113" t="s">
        <v>72448</v>
      </c>
      <c r="L3516" t="str">
        <f>VLOOKUP(K3516,'AWB Tracking - Master'!A:A,1,)</f>
        <v>403-2769060-5607526</v>
      </c>
      <c r="M3516" s="113" t="s">
        <v>72337</v>
      </c>
    </row>
    <row r="3517" spans="11:13">
      <c r="K3517" s="113" t="s">
        <v>72450</v>
      </c>
      <c r="L3517" t="str">
        <f>VLOOKUP(K3517,'AWB Tracking - Master'!A:A,1,)</f>
        <v>402-7528352-9441931</v>
      </c>
      <c r="M3517" s="113" t="s">
        <v>72337</v>
      </c>
    </row>
    <row r="3518" spans="11:13">
      <c r="K3518" s="113" t="s">
        <v>72452</v>
      </c>
      <c r="L3518" t="str">
        <f>VLOOKUP(K3518,'AWB Tracking - Master'!A:A,1,)</f>
        <v>402-1537745-1898714</v>
      </c>
      <c r="M3518" s="113" t="s">
        <v>72337</v>
      </c>
    </row>
    <row r="3519" spans="11:13">
      <c r="K3519" s="113" t="s">
        <v>72454</v>
      </c>
      <c r="L3519" t="str">
        <f>VLOOKUP(K3519,'AWB Tracking - Master'!A:A,1,)</f>
        <v>407-3069178-2929121</v>
      </c>
      <c r="M3519" s="113" t="s">
        <v>72337</v>
      </c>
    </row>
    <row r="3520" spans="11:13">
      <c r="K3520" s="113" t="s">
        <v>72456</v>
      </c>
      <c r="L3520" t="str">
        <f>VLOOKUP(K3520,'AWB Tracking - Master'!A:A,1,)</f>
        <v>404-2024970-4162750</v>
      </c>
      <c r="M3520" s="113" t="s">
        <v>72337</v>
      </c>
    </row>
    <row r="3521" spans="11:13">
      <c r="K3521" s="113" t="s">
        <v>72457</v>
      </c>
      <c r="L3521" t="str">
        <f>VLOOKUP(K3521,'AWB Tracking - Master'!A:A,1,)</f>
        <v>404-1040753-6382743</v>
      </c>
      <c r="M3521" s="113" t="s">
        <v>72337</v>
      </c>
    </row>
    <row r="3522" spans="11:13">
      <c r="K3522" s="113" t="s">
        <v>72460</v>
      </c>
      <c r="L3522" t="str">
        <f>VLOOKUP(K3522,'AWB Tracking - Master'!A:A,1,)</f>
        <v>403-1743690-5911540</v>
      </c>
      <c r="M3522" s="113" t="s">
        <v>72337</v>
      </c>
    </row>
    <row r="3523" spans="11:13">
      <c r="K3523" s="113" t="s">
        <v>72462</v>
      </c>
      <c r="L3523" t="str">
        <f>VLOOKUP(K3523,'AWB Tracking - Master'!A:A,1,)</f>
        <v>406-8573207-9491569</v>
      </c>
      <c r="M3523" s="113" t="s">
        <v>72337</v>
      </c>
    </row>
    <row r="3524" spans="11:13">
      <c r="K3524" s="113" t="s">
        <v>72464</v>
      </c>
      <c r="L3524" t="str">
        <f>VLOOKUP(K3524,'AWB Tracking - Master'!A:A,1,)</f>
        <v>T138834328</v>
      </c>
      <c r="M3524" s="113" t="s">
        <v>72337</v>
      </c>
    </row>
    <row r="3525" spans="11:13">
      <c r="K3525" s="112" t="s">
        <v>72466</v>
      </c>
      <c r="L3525" t="str">
        <f>VLOOKUP(K3525,'AWB Tracking - Master'!A:A,1,)</f>
        <v>405-4898351-4088361</v>
      </c>
      <c r="M3525" s="112" t="s">
        <v>72474</v>
      </c>
    </row>
    <row r="3526" spans="11:13">
      <c r="K3526" s="113" t="s">
        <v>72468</v>
      </c>
      <c r="L3526" t="str">
        <f>VLOOKUP(K3526,'AWB Tracking - Master'!A:A,1,)</f>
        <v>BCOM-3781</v>
      </c>
      <c r="M3526" s="113" t="s">
        <v>72474</v>
      </c>
    </row>
    <row r="3527" spans="11:13">
      <c r="K3527" s="113" t="s">
        <v>72470</v>
      </c>
      <c r="L3527" t="str">
        <f>VLOOKUP(K3527,'AWB Tracking - Master'!A:A,1,)</f>
        <v>402-5381099-0516327</v>
      </c>
      <c r="M3527" s="113" t="s">
        <v>72474</v>
      </c>
    </row>
    <row r="3528" spans="11:13">
      <c r="K3528" s="113" t="s">
        <v>72472</v>
      </c>
      <c r="L3528" t="str">
        <f>VLOOKUP(K3528,'AWB Tracking - Master'!A:A,1,)</f>
        <v>406-2874811-9557967</v>
      </c>
      <c r="M3528" s="113" t="s">
        <v>72474</v>
      </c>
    </row>
    <row r="3529" spans="11:13">
      <c r="K3529" s="113" t="s">
        <v>72475</v>
      </c>
      <c r="L3529" t="str">
        <f>VLOOKUP(K3529,'AWB Tracking - Master'!A:A,1,)</f>
        <v>171-3289629-2258714</v>
      </c>
      <c r="M3529" s="113" t="s">
        <v>72474</v>
      </c>
    </row>
    <row r="3530" spans="11:13">
      <c r="K3530" s="114" t="s">
        <v>72477</v>
      </c>
      <c r="L3530" t="str">
        <f>VLOOKUP(K3530,'AWB Tracking - Master'!A:A,1,)</f>
        <v>402-4075680-0298713</v>
      </c>
      <c r="M3530" s="114" t="s">
        <v>72474</v>
      </c>
    </row>
    <row r="3531" spans="11:13">
      <c r="K3531" s="113" t="s">
        <v>72480</v>
      </c>
      <c r="L3531" t="str">
        <f>VLOOKUP(K3531,'AWB Tracking - Master'!A:A,1,)</f>
        <v>403-6139127-7519551</v>
      </c>
      <c r="M3531" s="113" t="s">
        <v>72474</v>
      </c>
    </row>
    <row r="3532" spans="11:13">
      <c r="K3532" s="113" t="s">
        <v>72483</v>
      </c>
      <c r="L3532" t="str">
        <f>VLOOKUP(K3532,'AWB Tracking - Master'!A:A,1,)</f>
        <v>408-5431483-9436353</v>
      </c>
      <c r="M3532" s="113" t="s">
        <v>72474</v>
      </c>
    </row>
    <row r="3533" spans="11:13">
      <c r="K3533" s="113" t="s">
        <v>72484</v>
      </c>
      <c r="L3533" t="str">
        <f>VLOOKUP(K3533,'AWB Tracking - Master'!A:A,1,)</f>
        <v>404-1958252-9537924</v>
      </c>
      <c r="M3533" s="113" t="s">
        <v>72474</v>
      </c>
    </row>
    <row r="3534" spans="11:13">
      <c r="K3534" s="113" t="s">
        <v>72486</v>
      </c>
      <c r="L3534" t="str">
        <f>VLOOKUP(K3534,'AWB Tracking - Master'!A:A,1,)</f>
        <v>408-1151542-3803531</v>
      </c>
      <c r="M3534" s="113" t="s">
        <v>72474</v>
      </c>
    </row>
    <row r="3535" spans="11:13">
      <c r="K3535" s="113" t="s">
        <v>72488</v>
      </c>
      <c r="L3535" t="str">
        <f>VLOOKUP(K3535,'AWB Tracking - Master'!A:A,1,)</f>
        <v>407-4664821-5804321</v>
      </c>
      <c r="M3535" s="113" t="s">
        <v>72474</v>
      </c>
    </row>
    <row r="3536" spans="11:13">
      <c r="K3536" s="113" t="s">
        <v>72490</v>
      </c>
      <c r="L3536" t="str">
        <f>VLOOKUP(K3536,'AWB Tracking - Master'!A:A,1,)</f>
        <v>407-2166420-5569964</v>
      </c>
      <c r="M3536" s="113" t="s">
        <v>72474</v>
      </c>
    </row>
    <row r="3537" spans="11:13">
      <c r="K3537" s="113" t="s">
        <v>72492</v>
      </c>
      <c r="L3537" t="str">
        <f>VLOOKUP(K3537,'AWB Tracking - Master'!A:A,1,)</f>
        <v>406-1992071-6693904</v>
      </c>
      <c r="M3537" s="113" t="s">
        <v>72474</v>
      </c>
    </row>
    <row r="3538" spans="11:13">
      <c r="K3538" s="113" t="s">
        <v>72494</v>
      </c>
      <c r="L3538" t="str">
        <f>VLOOKUP(K3538,'AWB Tracking - Master'!A:A,1,)</f>
        <v>406-1017571-7682737</v>
      </c>
      <c r="M3538" s="113" t="s">
        <v>72474</v>
      </c>
    </row>
    <row r="3539" spans="11:13">
      <c r="K3539" s="113" t="s">
        <v>72496</v>
      </c>
      <c r="L3539" t="str">
        <f>VLOOKUP(K3539,'AWB Tracking - Master'!A:A,1,)</f>
        <v>406-1526087-5369140</v>
      </c>
      <c r="M3539" s="113" t="s">
        <v>72474</v>
      </c>
    </row>
    <row r="3540" spans="11:13">
      <c r="K3540" s="113" t="s">
        <v>72498</v>
      </c>
      <c r="L3540" t="str">
        <f>VLOOKUP(K3540,'AWB Tracking - Master'!A:A,1,)</f>
        <v>402-9637249-5668330</v>
      </c>
      <c r="M3540" s="113" t="s">
        <v>72474</v>
      </c>
    </row>
    <row r="3541" spans="11:13">
      <c r="K3541" s="113" t="s">
        <v>72500</v>
      </c>
      <c r="L3541" t="str">
        <f>VLOOKUP(K3541,'AWB Tracking - Master'!A:A,1,)</f>
        <v>403-0328532-7745172</v>
      </c>
      <c r="M3541" s="113" t="s">
        <v>72474</v>
      </c>
    </row>
    <row r="3542" spans="11:13">
      <c r="K3542" s="113" t="s">
        <v>72502</v>
      </c>
      <c r="L3542" t="str">
        <f>VLOOKUP(K3542,'AWB Tracking - Master'!A:A,1,)</f>
        <v>403-1985580-6346753</v>
      </c>
      <c r="M3542" s="113" t="s">
        <v>72474</v>
      </c>
    </row>
    <row r="3543" spans="11:13">
      <c r="K3543" s="113" t="s">
        <v>72503</v>
      </c>
      <c r="L3543" t="str">
        <f>VLOOKUP(K3543,'AWB Tracking - Master'!A:A,1,)</f>
        <v>406-6452242-6586743</v>
      </c>
      <c r="M3543" s="113" t="s">
        <v>72474</v>
      </c>
    </row>
    <row r="3544" spans="11:13">
      <c r="K3544" s="113" t="s">
        <v>72505</v>
      </c>
      <c r="L3544" t="str">
        <f>VLOOKUP(K3544,'AWB Tracking - Master'!A:A,1,)</f>
        <v>404-0306413-2457113</v>
      </c>
      <c r="M3544" s="113" t="s">
        <v>72474</v>
      </c>
    </row>
    <row r="3545" spans="11:13">
      <c r="K3545" s="113" t="s">
        <v>72507</v>
      </c>
      <c r="L3545" t="str">
        <f>VLOOKUP(K3545,'AWB Tracking - Master'!A:A,1,)</f>
        <v>171-5828858-9786750</v>
      </c>
      <c r="M3545" s="113" t="s">
        <v>72474</v>
      </c>
    </row>
    <row r="3546" spans="11:13">
      <c r="K3546" s="113" t="s">
        <v>72509</v>
      </c>
      <c r="L3546" t="str">
        <f>VLOOKUP(K3546,'AWB Tracking - Master'!A:A,1,)</f>
        <v>OD333699045721227100</v>
      </c>
      <c r="M3546" s="113" t="s">
        <v>72474</v>
      </c>
    </row>
    <row r="3547" spans="11:13">
      <c r="K3547" s="113" t="s">
        <v>72511</v>
      </c>
      <c r="L3547" t="str">
        <f>VLOOKUP(K3547,'AWB Tracking - Master'!A:A,1,)</f>
        <v>403-7804014-2346706</v>
      </c>
      <c r="M3547" s="113" t="s">
        <v>72474</v>
      </c>
    </row>
    <row r="3548" spans="11:13">
      <c r="K3548" s="113" t="s">
        <v>72513</v>
      </c>
      <c r="L3548" t="str">
        <f>VLOOKUP(K3548,'AWB Tracking - Master'!A:A,1,)</f>
        <v>402-7970329-8940303</v>
      </c>
      <c r="M3548" s="113" t="s">
        <v>72474</v>
      </c>
    </row>
    <row r="3549" spans="11:13">
      <c r="K3549" s="113" t="s">
        <v>72515</v>
      </c>
      <c r="L3549" t="str">
        <f>VLOOKUP(K3549,'AWB Tracking - Master'!A:A,1,)</f>
        <v>171-4252377-4187505</v>
      </c>
      <c r="M3549" s="113" t="s">
        <v>72474</v>
      </c>
    </row>
    <row r="3550" spans="11:13">
      <c r="K3550" s="113" t="s">
        <v>72517</v>
      </c>
      <c r="L3550" t="str">
        <f>VLOOKUP(K3550,'AWB Tracking - Master'!A:A,1,)</f>
        <v>407-2554711-3338757</v>
      </c>
      <c r="M3550" s="113" t="s">
        <v>72474</v>
      </c>
    </row>
    <row r="3551" spans="11:13">
      <c r="K3551" s="113" t="s">
        <v>72520</v>
      </c>
      <c r="L3551" t="str">
        <f>VLOOKUP(K3551,'AWB Tracking - Master'!A:A,1,)</f>
        <v>OD433704505030975100</v>
      </c>
      <c r="M3551" s="113" t="s">
        <v>72474</v>
      </c>
    </row>
    <row r="3552" spans="11:13">
      <c r="K3552" s="113" t="s">
        <v>72522</v>
      </c>
      <c r="L3552" t="str">
        <f>VLOOKUP(K3552,'AWB Tracking - Master'!A:A,1,)</f>
        <v>406-9624527-4472345</v>
      </c>
      <c r="M3552" s="113" t="s">
        <v>72474</v>
      </c>
    </row>
    <row r="3553" spans="11:13">
      <c r="K3553" s="113" t="s">
        <v>72524</v>
      </c>
      <c r="L3553" t="str">
        <f>VLOOKUP(K3553,'AWB Tracking - Master'!A:A,1,)</f>
        <v>406-7936324-4009914</v>
      </c>
      <c r="M3553" s="113" t="s">
        <v>72474</v>
      </c>
    </row>
    <row r="3554" spans="11:13">
      <c r="K3554" s="113" t="s">
        <v>72526</v>
      </c>
      <c r="L3554" t="str">
        <f>VLOOKUP(K3554,'AWB Tracking - Master'!A:A,1,)</f>
        <v>171-8183110-2471543</v>
      </c>
      <c r="M3554" s="113" t="s">
        <v>72474</v>
      </c>
    </row>
    <row r="3555" spans="11:13">
      <c r="K3555" s="113" t="s">
        <v>72528</v>
      </c>
      <c r="L3555" t="str">
        <f>VLOOKUP(K3555,'AWB Tracking - Master'!A:A,1,)</f>
        <v>407-2368471-0569122</v>
      </c>
      <c r="M3555" s="113" t="s">
        <v>72474</v>
      </c>
    </row>
    <row r="3556" spans="11:13">
      <c r="K3556" s="113" t="s">
        <v>72531</v>
      </c>
      <c r="L3556" t="str">
        <f>VLOOKUP(K3556,'AWB Tracking - Master'!A:A,1,)</f>
        <v>404-7226031-9324339</v>
      </c>
      <c r="M3556" s="113" t="s">
        <v>72474</v>
      </c>
    </row>
    <row r="3557" spans="11:13">
      <c r="K3557" s="113" t="s">
        <v>72533</v>
      </c>
      <c r="L3557" t="str">
        <f>VLOOKUP(K3557,'AWB Tracking - Master'!A:A,1,)</f>
        <v>171-1713667-1500340</v>
      </c>
      <c r="M3557" s="113" t="s">
        <v>72474</v>
      </c>
    </row>
    <row r="3558" spans="11:13">
      <c r="K3558" s="113" t="s">
        <v>72535</v>
      </c>
      <c r="L3558" t="str">
        <f>VLOOKUP(K3558,'AWB Tracking - Master'!A:A,1,)</f>
        <v>404-3620430-3138735</v>
      </c>
      <c r="M3558" s="113" t="s">
        <v>72474</v>
      </c>
    </row>
    <row r="3559" spans="11:13">
      <c r="K3559" s="113" t="s">
        <v>72537</v>
      </c>
      <c r="L3559" t="str">
        <f>VLOOKUP(K3559,'AWB Tracking - Master'!A:A,1,)</f>
        <v>406-5399973-9716358</v>
      </c>
      <c r="M3559" s="113" t="s">
        <v>72474</v>
      </c>
    </row>
    <row r="3560" spans="11:13">
      <c r="K3560" s="348" t="s">
        <v>72538</v>
      </c>
      <c r="L3560" t="str">
        <f>VLOOKUP(K3560,'AWB Tracking - Master'!A:A,1,)</f>
        <v>402-2040358-6900337</v>
      </c>
      <c r="M3560" s="348" t="s">
        <v>72474</v>
      </c>
    </row>
    <row r="3561" spans="11:13">
      <c r="K3561" s="112" t="s">
        <v>72539</v>
      </c>
      <c r="L3561" t="str">
        <f>VLOOKUP(K3561,'AWB Tracking - Master'!A:A,1,)</f>
        <v>403-7397007-0167566</v>
      </c>
      <c r="M3561" s="112" t="s">
        <v>72701</v>
      </c>
    </row>
    <row r="3562" spans="11:13">
      <c r="K3562" s="113" t="s">
        <v>72541</v>
      </c>
      <c r="L3562" t="str">
        <f>VLOOKUP(K3562,'AWB Tracking - Master'!A:A,1,)</f>
        <v>403-9939951-4374718</v>
      </c>
      <c r="M3562" s="113" t="s">
        <v>72701</v>
      </c>
    </row>
    <row r="3563" spans="11:13">
      <c r="K3563" s="113" t="s">
        <v>72544</v>
      </c>
      <c r="L3563" t="str">
        <f>VLOOKUP(K3563,'AWB Tracking - Master'!A:A,1,)</f>
        <v>BCOM-3783</v>
      </c>
      <c r="M3563" s="113" t="s">
        <v>72701</v>
      </c>
    </row>
    <row r="3564" spans="11:13">
      <c r="K3564" s="113" t="s">
        <v>72546</v>
      </c>
      <c r="L3564" t="str">
        <f>VLOOKUP(K3564,'AWB Tracking - Master'!A:A,1,)</f>
        <v>403-6104958-4771530</v>
      </c>
      <c r="M3564" s="113" t="s">
        <v>72701</v>
      </c>
    </row>
    <row r="3565" spans="11:13">
      <c r="K3565" s="113" t="s">
        <v>72548</v>
      </c>
      <c r="L3565" t="str">
        <f>VLOOKUP(K3565,'AWB Tracking - Master'!A:A,1,)</f>
        <v>171-5988648-8773903</v>
      </c>
      <c r="M3565" s="113" t="s">
        <v>72701</v>
      </c>
    </row>
    <row r="3566" spans="11:13">
      <c r="K3566" s="114" t="s">
        <v>72550</v>
      </c>
      <c r="L3566" t="str">
        <f>VLOOKUP(K3566,'AWB Tracking - Master'!A:A,1,)</f>
        <v>402-8651509-9565951</v>
      </c>
      <c r="M3566" s="114" t="s">
        <v>72701</v>
      </c>
    </row>
    <row r="3567" spans="11:13">
      <c r="K3567" s="113" t="s">
        <v>72552</v>
      </c>
      <c r="L3567" t="str">
        <f>VLOOKUP(K3567,'AWB Tracking - Master'!A:A,1,)</f>
        <v>405-0103264-1852307</v>
      </c>
      <c r="M3567" s="113" t="s">
        <v>72701</v>
      </c>
    </row>
    <row r="3568" spans="11:13">
      <c r="K3568" s="113" t="s">
        <v>72554</v>
      </c>
      <c r="L3568" t="str">
        <f>VLOOKUP(K3568,'AWB Tracking - Master'!A:A,1,)</f>
        <v>171-6522322-4469101</v>
      </c>
      <c r="M3568" s="113" t="s">
        <v>72701</v>
      </c>
    </row>
    <row r="3569" spans="11:13">
      <c r="K3569" s="113" t="s">
        <v>72556</v>
      </c>
      <c r="L3569" t="str">
        <f>VLOOKUP(K3569,'AWB Tracking - Master'!A:A,1,)</f>
        <v>404-7609266-9558766</v>
      </c>
      <c r="M3569" s="113" t="s">
        <v>72701</v>
      </c>
    </row>
    <row r="3570" spans="11:13">
      <c r="K3570" s="113" t="s">
        <v>72558</v>
      </c>
      <c r="L3570" t="str">
        <f>VLOOKUP(K3570,'AWB Tracking - Master'!A:A,1,)</f>
        <v>405-0125066-0493101</v>
      </c>
      <c r="M3570" s="113" t="s">
        <v>72701</v>
      </c>
    </row>
    <row r="3571" spans="11:13">
      <c r="K3571" s="113" t="s">
        <v>72560</v>
      </c>
      <c r="L3571" t="str">
        <f>VLOOKUP(K3571,'AWB Tracking - Master'!A:A,1,)</f>
        <v>408-1412001-2699532</v>
      </c>
      <c r="M3571" s="113" t="s">
        <v>72701</v>
      </c>
    </row>
    <row r="3572" spans="11:13">
      <c r="K3572" s="113" t="s">
        <v>72562</v>
      </c>
      <c r="L3572" t="str">
        <f>VLOOKUP(K3572,'AWB Tracking - Master'!A:A,1,)</f>
        <v>402-8306162-8217133</v>
      </c>
      <c r="M3572" s="113" t="s">
        <v>72701</v>
      </c>
    </row>
    <row r="3573" spans="11:13">
      <c r="K3573" s="113" t="s">
        <v>72564</v>
      </c>
      <c r="L3573" t="str">
        <f>VLOOKUP(K3573,'AWB Tracking - Master'!A:A,1,)</f>
        <v>402-8890254-9100327</v>
      </c>
      <c r="M3573" s="113" t="s">
        <v>72701</v>
      </c>
    </row>
    <row r="3574" spans="11:13">
      <c r="K3574" s="113" t="s">
        <v>72566</v>
      </c>
      <c r="L3574" t="str">
        <f>VLOOKUP(K3574,'AWB Tracking - Master'!A:A,1,)</f>
        <v>404-0848568-5673917</v>
      </c>
      <c r="M3574" s="113" t="s">
        <v>72701</v>
      </c>
    </row>
    <row r="3575" spans="11:13">
      <c r="K3575" s="113" t="s">
        <v>72568</v>
      </c>
      <c r="L3575" t="str">
        <f>VLOOKUP(K3575,'AWB Tracking - Master'!A:A,1,)</f>
        <v>406-7330874-8603565</v>
      </c>
      <c r="M3575" s="113" t="s">
        <v>72701</v>
      </c>
    </row>
    <row r="3576" spans="11:13">
      <c r="K3576" s="113" t="s">
        <v>72570</v>
      </c>
      <c r="L3576" t="str">
        <f>VLOOKUP(K3576,'AWB Tracking - Master'!A:A,1,)</f>
        <v>406-6774796-0387522</v>
      </c>
      <c r="M3576" s="113" t="s">
        <v>72701</v>
      </c>
    </row>
    <row r="3577" spans="11:13">
      <c r="K3577" s="113" t="s">
        <v>72572</v>
      </c>
      <c r="L3577" t="str">
        <f>VLOOKUP(K3577,'AWB Tracking - Master'!A:A,1,)</f>
        <v>408-4294364-5389152</v>
      </c>
      <c r="M3577" s="113" t="s">
        <v>72701</v>
      </c>
    </row>
    <row r="3578" spans="11:13">
      <c r="K3578" s="113" t="s">
        <v>72574</v>
      </c>
      <c r="L3578" t="str">
        <f>VLOOKUP(K3578,'AWB Tracking - Master'!A:A,1,)</f>
        <v>405-0056843-8813169</v>
      </c>
      <c r="M3578" s="113" t="s">
        <v>72701</v>
      </c>
    </row>
    <row r="3579" spans="11:13">
      <c r="K3579" s="113" t="s">
        <v>72576</v>
      </c>
      <c r="L3579" t="str">
        <f>VLOOKUP(K3579,'AWB Tracking - Master'!A:A,1,)</f>
        <v>404-0873313-5699539</v>
      </c>
      <c r="M3579" s="113" t="s">
        <v>72701</v>
      </c>
    </row>
    <row r="3580" spans="11:13">
      <c r="K3580" s="113" t="s">
        <v>72579</v>
      </c>
      <c r="L3580" t="str">
        <f>VLOOKUP(K3580,'AWB Tracking - Master'!A:A,1,)</f>
        <v>OD433708120469054100</v>
      </c>
      <c r="M3580" s="113" t="s">
        <v>72701</v>
      </c>
    </row>
    <row r="3581" spans="11:13">
      <c r="K3581" s="113" t="s">
        <v>72581</v>
      </c>
      <c r="L3581" t="str">
        <f>VLOOKUP(K3581,'AWB Tracking - Master'!A:A,1,)</f>
        <v>171-5640634-8070755</v>
      </c>
      <c r="M3581" s="113" t="s">
        <v>72701</v>
      </c>
    </row>
    <row r="3582" spans="11:13">
      <c r="K3582" s="113" t="s">
        <v>72583</v>
      </c>
      <c r="L3582" t="str">
        <f>VLOOKUP(K3582,'AWB Tracking - Master'!A:A,1,)</f>
        <v>407-2620730-8152361</v>
      </c>
      <c r="M3582" s="113" t="s">
        <v>72701</v>
      </c>
    </row>
    <row r="3583" spans="11:13">
      <c r="K3583" s="113" t="s">
        <v>72585</v>
      </c>
      <c r="L3583" t="str">
        <f>VLOOKUP(K3583,'AWB Tracking - Master'!A:A,1,)</f>
        <v>403-9231594-5476359</v>
      </c>
      <c r="M3583" s="113" t="s">
        <v>72701</v>
      </c>
    </row>
    <row r="3584" spans="11:13">
      <c r="K3584" s="113" t="s">
        <v>72587</v>
      </c>
      <c r="L3584" t="str">
        <f>VLOOKUP(K3584,'AWB Tracking - Master'!A:A,1,)</f>
        <v>402-6831451-6831565</v>
      </c>
      <c r="M3584" s="113" t="s">
        <v>72701</v>
      </c>
    </row>
    <row r="3585" spans="11:13">
      <c r="K3585" s="113" t="s">
        <v>72589</v>
      </c>
      <c r="L3585" t="str">
        <f>VLOOKUP(K3585,'AWB Tracking - Master'!A:A,1,)</f>
        <v>402-3933808-1824361</v>
      </c>
      <c r="M3585" s="113" t="s">
        <v>72701</v>
      </c>
    </row>
    <row r="3586" spans="11:13">
      <c r="K3586" s="113" t="s">
        <v>72591</v>
      </c>
      <c r="L3586" t="str">
        <f>VLOOKUP(K3586,'AWB Tracking - Master'!A:A,1,)</f>
        <v>404-7604061-4278727</v>
      </c>
      <c r="M3586" s="113" t="s">
        <v>72701</v>
      </c>
    </row>
    <row r="3587" spans="11:13">
      <c r="K3587" s="113" t="s">
        <v>72593</v>
      </c>
      <c r="L3587" t="str">
        <f>VLOOKUP(K3587,'AWB Tracking - Master'!A:A,1,)</f>
        <v>402-3259292-9271560</v>
      </c>
      <c r="M3587" s="113" t="s">
        <v>72701</v>
      </c>
    </row>
    <row r="3588" spans="11:13">
      <c r="K3588" s="113" t="s">
        <v>72595</v>
      </c>
      <c r="L3588" t="str">
        <f>VLOOKUP(K3588,'AWB Tracking - Master'!A:A,1,)</f>
        <v>405-4566456-1889166</v>
      </c>
      <c r="M3588" s="113" t="s">
        <v>72701</v>
      </c>
    </row>
    <row r="3589" spans="11:13">
      <c r="K3589" s="113" t="s">
        <v>72598</v>
      </c>
      <c r="L3589" t="str">
        <f>VLOOKUP(K3589,'AWB Tracking - Master'!A:A,1,)</f>
        <v>405-7132754-1765100</v>
      </c>
      <c r="M3589" s="113" t="s">
        <v>72701</v>
      </c>
    </row>
    <row r="3590" spans="11:13">
      <c r="K3590" s="113" t="s">
        <v>72599</v>
      </c>
      <c r="L3590" t="str">
        <f>VLOOKUP(K3590,'AWB Tracking - Master'!A:A,1,)</f>
        <v>408-1386726-2119535</v>
      </c>
      <c r="M3590" s="113" t="s">
        <v>72701</v>
      </c>
    </row>
    <row r="3591" spans="11:13">
      <c r="K3591" s="113" t="s">
        <v>72601</v>
      </c>
      <c r="L3591" t="str">
        <f>VLOOKUP(K3591,'AWB Tracking - Master'!A:A,1,)</f>
        <v>402-2754233-7285925</v>
      </c>
      <c r="M3591" s="113" t="s">
        <v>72701</v>
      </c>
    </row>
    <row r="3592" spans="11:13">
      <c r="K3592" s="113" t="s">
        <v>72603</v>
      </c>
      <c r="L3592" t="str">
        <f>VLOOKUP(K3592,'AWB Tracking - Master'!A:A,1,)</f>
        <v>407-6151387-7797934</v>
      </c>
      <c r="M3592" s="113" t="s">
        <v>72701</v>
      </c>
    </row>
    <row r="3593" spans="11:13">
      <c r="K3593" s="113" t="s">
        <v>72605</v>
      </c>
      <c r="L3593" t="str">
        <f>VLOOKUP(K3593,'AWB Tracking - Master'!A:A,1,)</f>
        <v>406-6429364-3052367</v>
      </c>
      <c r="M3593" s="113" t="s">
        <v>72701</v>
      </c>
    </row>
    <row r="3594" spans="11:13">
      <c r="K3594" s="113" t="s">
        <v>72607</v>
      </c>
      <c r="L3594" t="str">
        <f>VLOOKUP(K3594,'AWB Tracking - Master'!A:A,1,)</f>
        <v>408-2356733-6753162</v>
      </c>
      <c r="M3594" s="113" t="s">
        <v>72701</v>
      </c>
    </row>
    <row r="3595" spans="11:13">
      <c r="K3595" s="113" t="s">
        <v>72609</v>
      </c>
      <c r="L3595" t="str">
        <f>VLOOKUP(K3595,'AWB Tracking - Master'!A:A,1,)</f>
        <v>407-7295366-5037969</v>
      </c>
      <c r="M3595" s="113" t="s">
        <v>72701</v>
      </c>
    </row>
    <row r="3596" spans="11:13">
      <c r="K3596" s="113" t="s">
        <v>72611</v>
      </c>
      <c r="L3596" t="str">
        <f>VLOOKUP(K3596,'AWB Tracking - Master'!A:A,1,)</f>
        <v>403-2107469-5004311</v>
      </c>
      <c r="M3596" s="113" t="s">
        <v>72701</v>
      </c>
    </row>
    <row r="3597" spans="11:13">
      <c r="K3597" s="113" t="s">
        <v>72613</v>
      </c>
      <c r="L3597" t="str">
        <f>VLOOKUP(K3597,'AWB Tracking - Master'!A:A,1,)</f>
        <v>405-6257495-2916302</v>
      </c>
      <c r="M3597" s="113" t="s">
        <v>72701</v>
      </c>
    </row>
    <row r="3598" spans="11:13">
      <c r="K3598" s="113" t="s">
        <v>72615</v>
      </c>
      <c r="L3598" t="str">
        <f>VLOOKUP(K3598,'AWB Tracking - Master'!A:A,1,)</f>
        <v>171-8447028-8895531</v>
      </c>
      <c r="M3598" s="113" t="s">
        <v>72701</v>
      </c>
    </row>
    <row r="3599" spans="11:13">
      <c r="K3599" s="113" t="s">
        <v>72617</v>
      </c>
      <c r="L3599" t="str">
        <f>VLOOKUP(K3599,'AWB Tracking - Master'!A:A,1,)</f>
        <v>402-9767477-0897948</v>
      </c>
      <c r="M3599" s="113" t="s">
        <v>72701</v>
      </c>
    </row>
    <row r="3600" spans="11:13">
      <c r="K3600" s="113" t="s">
        <v>72619</v>
      </c>
      <c r="L3600" t="str">
        <f>VLOOKUP(K3600,'AWB Tracking - Master'!A:A,1,)</f>
        <v>403-6531529-6891555</v>
      </c>
      <c r="M3600" s="113" t="s">
        <v>72701</v>
      </c>
    </row>
    <row r="3601" spans="11:13">
      <c r="K3601" s="113" t="s">
        <v>72621</v>
      </c>
      <c r="L3601" t="str">
        <f>VLOOKUP(K3601,'AWB Tracking - Master'!A:A,1,)</f>
        <v>407-0664238-9000317</v>
      </c>
      <c r="M3601" s="113" t="s">
        <v>72701</v>
      </c>
    </row>
    <row r="3602" spans="11:13">
      <c r="K3602" s="113" t="s">
        <v>72623</v>
      </c>
      <c r="L3602" t="str">
        <f>VLOOKUP(K3602,'AWB Tracking - Master'!A:A,1,)</f>
        <v>404-5004783-8718716</v>
      </c>
      <c r="M3602" s="113" t="s">
        <v>72701</v>
      </c>
    </row>
    <row r="3603" spans="11:13">
      <c r="K3603" s="113" t="s">
        <v>72625</v>
      </c>
      <c r="L3603" t="str">
        <f>VLOOKUP(K3603,'AWB Tracking - Master'!A:A,1,)</f>
        <v>407-8809035-2628315</v>
      </c>
      <c r="M3603" s="113" t="s">
        <v>72701</v>
      </c>
    </row>
    <row r="3604" spans="11:13">
      <c r="K3604" s="113" t="s">
        <v>72627</v>
      </c>
      <c r="L3604" t="str">
        <f>VLOOKUP(K3604,'AWB Tracking - Master'!A:A,1,)</f>
        <v>407-3498172-5780302</v>
      </c>
      <c r="M3604" s="113" t="s">
        <v>72701</v>
      </c>
    </row>
    <row r="3605" spans="11:13">
      <c r="K3605" s="113" t="s">
        <v>72629</v>
      </c>
      <c r="L3605" t="str">
        <f>VLOOKUP(K3605,'AWB Tracking - Master'!A:A,1,)</f>
        <v>403-9087518-7793159</v>
      </c>
      <c r="M3605" s="113" t="s">
        <v>72701</v>
      </c>
    </row>
    <row r="3606" spans="11:13">
      <c r="K3606" s="113" t="s">
        <v>72631</v>
      </c>
      <c r="L3606" t="str">
        <f>VLOOKUP(K3606,'AWB Tracking - Master'!A:A,1,)</f>
        <v>406-5933595-2651537</v>
      </c>
      <c r="M3606" s="113" t="s">
        <v>72701</v>
      </c>
    </row>
    <row r="3607" spans="11:13">
      <c r="K3607" s="113" t="s">
        <v>72633</v>
      </c>
      <c r="L3607" t="str">
        <f>VLOOKUP(K3607,'AWB Tracking - Master'!A:A,1,)</f>
        <v>404-4020153-0043518</v>
      </c>
      <c r="M3607" s="113" t="s">
        <v>72701</v>
      </c>
    </row>
    <row r="3608" spans="11:13">
      <c r="K3608" s="113" t="s">
        <v>72634</v>
      </c>
      <c r="L3608" t="str">
        <f>VLOOKUP(K3608,'AWB Tracking - Master'!A:A,1,)</f>
        <v>171-2346463-2009951</v>
      </c>
      <c r="M3608" s="113" t="s">
        <v>72701</v>
      </c>
    </row>
    <row r="3609" spans="11:13">
      <c r="K3609" s="113" t="s">
        <v>72636</v>
      </c>
      <c r="L3609" t="str">
        <f>VLOOKUP(K3609,'AWB Tracking - Master'!A:A,1,)</f>
        <v>407-3953404-9112359</v>
      </c>
      <c r="M3609" s="113" t="s">
        <v>72701</v>
      </c>
    </row>
    <row r="3610" spans="11:13">
      <c r="K3610" s="113" t="s">
        <v>72639</v>
      </c>
      <c r="L3610" t="str">
        <f>VLOOKUP(K3610,'AWB Tracking - Master'!A:A,1,)</f>
        <v>402-5838942-3027554</v>
      </c>
      <c r="M3610" s="113" t="s">
        <v>72701</v>
      </c>
    </row>
    <row r="3611" spans="11:13">
      <c r="K3611" s="113" t="s">
        <v>72641</v>
      </c>
      <c r="L3611" t="str">
        <f>VLOOKUP(K3611,'AWB Tracking - Master'!A:A,1,)</f>
        <v>402-8800186-3355517</v>
      </c>
      <c r="M3611" s="113" t="s">
        <v>72701</v>
      </c>
    </row>
    <row r="3612" spans="11:13">
      <c r="K3612" s="113" t="s">
        <v>72643</v>
      </c>
      <c r="L3612" t="str">
        <f>VLOOKUP(K3612,'AWB Tracking - Master'!A:A,1,)</f>
        <v>404-8121943-1854732</v>
      </c>
      <c r="M3612" s="113" t="s">
        <v>72701</v>
      </c>
    </row>
    <row r="3613" spans="11:13">
      <c r="K3613" s="113" t="s">
        <v>72645</v>
      </c>
      <c r="L3613" t="str">
        <f>VLOOKUP(K3613,'AWB Tracking - Master'!A:A,1,)</f>
        <v>407-1675411-2694721</v>
      </c>
      <c r="M3613" s="113" t="s">
        <v>72701</v>
      </c>
    </row>
    <row r="3614" spans="11:13">
      <c r="K3614" s="113" t="s">
        <v>72647</v>
      </c>
      <c r="L3614" t="str">
        <f>VLOOKUP(K3614,'AWB Tracking - Master'!A:A,1,)</f>
        <v>402-2798879-2651511</v>
      </c>
      <c r="M3614" s="113" t="s">
        <v>72701</v>
      </c>
    </row>
    <row r="3615" spans="11:13">
      <c r="K3615" s="113" t="s">
        <v>72649</v>
      </c>
      <c r="L3615" t="str">
        <f>VLOOKUP(K3615,'AWB Tracking - Master'!A:A,1,)</f>
        <v>407-5143854-5706734</v>
      </c>
      <c r="M3615" s="113" t="s">
        <v>72701</v>
      </c>
    </row>
    <row r="3616" spans="11:13">
      <c r="K3616" s="113" t="s">
        <v>72651</v>
      </c>
      <c r="L3616" t="str">
        <f>VLOOKUP(K3616,'AWB Tracking - Master'!A:A,1,)</f>
        <v>407-3509039-5052327</v>
      </c>
      <c r="M3616" s="113" t="s">
        <v>72701</v>
      </c>
    </row>
    <row r="3617" spans="11:13">
      <c r="K3617" s="113" t="s">
        <v>72653</v>
      </c>
      <c r="L3617" t="str">
        <f>VLOOKUP(K3617,'AWB Tracking - Master'!A:A,1,)</f>
        <v>405-0945647-8737915</v>
      </c>
      <c r="M3617" s="113" t="s">
        <v>72701</v>
      </c>
    </row>
    <row r="3618" spans="11:13">
      <c r="K3618" s="113" t="s">
        <v>72655</v>
      </c>
      <c r="L3618" t="str">
        <f>VLOOKUP(K3618,'AWB Tracking - Master'!A:A,1,)</f>
        <v>405-8819185-7107562</v>
      </c>
      <c r="M3618" s="113" t="s">
        <v>72701</v>
      </c>
    </row>
    <row r="3619" spans="11:13">
      <c r="K3619" s="113" t="s">
        <v>72657</v>
      </c>
      <c r="L3619" t="str">
        <f>VLOOKUP(K3619,'AWB Tracking - Master'!A:A,1,)</f>
        <v>403-4195353-8280359</v>
      </c>
      <c r="M3619" s="113" t="s">
        <v>72701</v>
      </c>
    </row>
    <row r="3620" spans="11:13">
      <c r="K3620" s="113" t="s">
        <v>72659</v>
      </c>
      <c r="L3620" t="str">
        <f>VLOOKUP(K3620,'AWB Tracking - Master'!A:A,1,)</f>
        <v>402-3527281-1916337</v>
      </c>
      <c r="M3620" s="113" t="s">
        <v>72701</v>
      </c>
    </row>
    <row r="3621" spans="11:13">
      <c r="K3621" s="113" t="s">
        <v>72661</v>
      </c>
      <c r="L3621" t="str">
        <f>VLOOKUP(K3621,'AWB Tracking - Master'!A:A,1,)</f>
        <v>403-8248813-1252362</v>
      </c>
      <c r="M3621" s="113" t="s">
        <v>72701</v>
      </c>
    </row>
    <row r="3622" spans="11:13">
      <c r="K3622" s="113" t="s">
        <v>72663</v>
      </c>
      <c r="L3622" t="str">
        <f>VLOOKUP(K3622,'AWB Tracking - Master'!A:A,1,)</f>
        <v>171-3521429-2302752</v>
      </c>
      <c r="M3622" s="113" t="s">
        <v>72701</v>
      </c>
    </row>
    <row r="3623" spans="11:13">
      <c r="K3623" s="113" t="s">
        <v>72665</v>
      </c>
      <c r="L3623" t="str">
        <f>VLOOKUP(K3623,'AWB Tracking - Master'!A:A,1,)</f>
        <v>OD433718292574252100</v>
      </c>
      <c r="M3623" s="113" t="s">
        <v>72701</v>
      </c>
    </row>
    <row r="3624" spans="11:13">
      <c r="K3624" s="113" t="s">
        <v>72667</v>
      </c>
      <c r="L3624" t="str">
        <f>VLOOKUP(K3624,'AWB Tracking - Master'!A:A,1,)</f>
        <v>OD333715973503358100</v>
      </c>
      <c r="M3624" s="113" t="s">
        <v>72701</v>
      </c>
    </row>
    <row r="3625" spans="11:13">
      <c r="K3625" s="113" t="s">
        <v>72670</v>
      </c>
      <c r="L3625" t="str">
        <f>VLOOKUP(K3625,'AWB Tracking - Master'!A:A,1,)</f>
        <v>OD333709199778888100</v>
      </c>
      <c r="M3625" s="113" t="s">
        <v>72701</v>
      </c>
    </row>
    <row r="3626" spans="11:13">
      <c r="K3626" s="113" t="s">
        <v>72672</v>
      </c>
      <c r="L3626" t="str">
        <f>VLOOKUP(K3626,'AWB Tracking - Master'!A:A,1,)</f>
        <v>OD433706965840425100</v>
      </c>
      <c r="M3626" s="113" t="s">
        <v>72701</v>
      </c>
    </row>
    <row r="3627" spans="11:13">
      <c r="K3627" s="113" t="s">
        <v>72674</v>
      </c>
      <c r="L3627" t="str">
        <f>VLOOKUP(K3627,'AWB Tracking - Master'!A:A,1,)</f>
        <v>OD433709895305983100</v>
      </c>
      <c r="M3627" s="113" t="s">
        <v>72701</v>
      </c>
    </row>
    <row r="3628" spans="11:13">
      <c r="K3628" s="113" t="s">
        <v>72675</v>
      </c>
      <c r="L3628" t="str">
        <f>VLOOKUP(K3628,'AWB Tracking - Master'!A:A,1,)</f>
        <v>OD333711588612673100</v>
      </c>
      <c r="M3628" s="113" t="s">
        <v>72701</v>
      </c>
    </row>
    <row r="3629" spans="11:13">
      <c r="K3629" s="113" t="s">
        <v>72677</v>
      </c>
      <c r="L3629" t="str">
        <f>VLOOKUP(K3629,'AWB Tracking - Master'!A:A,1,)</f>
        <v>OD433717764874457100</v>
      </c>
      <c r="M3629" s="113" t="s">
        <v>72701</v>
      </c>
    </row>
    <row r="3630" spans="11:13">
      <c r="K3630" s="113" t="s">
        <v>72678</v>
      </c>
      <c r="L3630" t="str">
        <f>VLOOKUP(K3630,'AWB Tracking - Master'!A:A,1,)</f>
        <v>OD333721727942759100</v>
      </c>
      <c r="M3630" s="113" t="s">
        <v>72701</v>
      </c>
    </row>
    <row r="3631" spans="11:13">
      <c r="K3631" s="113" t="s">
        <v>72679</v>
      </c>
      <c r="L3631" t="str">
        <f>VLOOKUP(K3631,'AWB Tracking - Master'!A:A,1,)</f>
        <v>OD333722222034065100</v>
      </c>
      <c r="M3631" s="113" t="s">
        <v>72701</v>
      </c>
    </row>
    <row r="3632" spans="11:13">
      <c r="K3632" s="113" t="s">
        <v>72682</v>
      </c>
      <c r="L3632" t="str">
        <f>VLOOKUP(K3632,'AWB Tracking - Master'!A:A,1,)</f>
        <v>408-0891034-3041902</v>
      </c>
      <c r="M3632" s="113" t="s">
        <v>72701</v>
      </c>
    </row>
    <row r="3633" spans="11:13">
      <c r="K3633" s="113" t="s">
        <v>72684</v>
      </c>
      <c r="L3633" t="str">
        <f>VLOOKUP(K3633,'AWB Tracking - Master'!A:A,1,)</f>
        <v>405-6579696-8206721</v>
      </c>
      <c r="M3633" s="113" t="s">
        <v>72701</v>
      </c>
    </row>
    <row r="3634" spans="11:13">
      <c r="K3634" s="113" t="s">
        <v>72686</v>
      </c>
      <c r="L3634" t="str">
        <f>VLOOKUP(K3634,'AWB Tracking - Master'!A:A,1,)</f>
        <v>407-8497660-3955548</v>
      </c>
      <c r="M3634" s="113" t="s">
        <v>72701</v>
      </c>
    </row>
    <row r="3635" spans="11:13">
      <c r="K3635" s="113" t="s">
        <v>72688</v>
      </c>
      <c r="L3635" t="str">
        <f>VLOOKUP(K3635,'AWB Tracking - Master'!A:A,1,)</f>
        <v>407-4275545-6600301</v>
      </c>
      <c r="M3635" s="113" t="s">
        <v>72701</v>
      </c>
    </row>
    <row r="3636" spans="11:13">
      <c r="K3636" s="113" t="s">
        <v>72690</v>
      </c>
      <c r="L3636" t="str">
        <f>VLOOKUP(K3636,'AWB Tracking - Master'!A:A,1,)</f>
        <v>406-0514040-5037114</v>
      </c>
      <c r="M3636" s="113" t="s">
        <v>72701</v>
      </c>
    </row>
    <row r="3637" spans="11:13">
      <c r="K3637" s="113" t="s">
        <v>72692</v>
      </c>
      <c r="L3637" t="str">
        <f>VLOOKUP(K3637,'AWB Tracking - Master'!A:A,1,)</f>
        <v>407-3051787-0069160</v>
      </c>
      <c r="M3637" s="113" t="s">
        <v>72701</v>
      </c>
    </row>
    <row r="3638" spans="11:13">
      <c r="K3638" s="113" t="s">
        <v>72694</v>
      </c>
      <c r="L3638" t="str">
        <f>VLOOKUP(K3638,'AWB Tracking - Master'!A:A,1,)</f>
        <v>402-8957981-9225946</v>
      </c>
      <c r="M3638" s="113" t="s">
        <v>72701</v>
      </c>
    </row>
    <row r="3639" spans="11:13">
      <c r="K3639" s="113" t="s">
        <v>72696</v>
      </c>
      <c r="L3639" t="str">
        <f>VLOOKUP(K3639,'AWB Tracking - Master'!A:A,1,)</f>
        <v>404-8142076-5565119</v>
      </c>
      <c r="M3639" s="113" t="s">
        <v>72701</v>
      </c>
    </row>
    <row r="3640" spans="11:13">
      <c r="K3640" s="113" t="s">
        <v>72699</v>
      </c>
      <c r="L3640" t="str">
        <f>VLOOKUP(K3640,'AWB Tracking - Master'!A:A,1,)</f>
        <v>407-0099295-6445979</v>
      </c>
      <c r="M3640" s="113" t="s">
        <v>72701</v>
      </c>
    </row>
    <row r="3641" spans="11:13">
      <c r="K3641" s="113" t="s">
        <v>72702</v>
      </c>
      <c r="L3641" t="str">
        <f>VLOOKUP(K3641,'AWB Tracking - Master'!A:A,1,)</f>
        <v>171-8003051-6658729</v>
      </c>
      <c r="M3641" s="113" t="s">
        <v>72701</v>
      </c>
    </row>
    <row r="3642" spans="11:13">
      <c r="K3642" s="113" t="s">
        <v>72704</v>
      </c>
      <c r="L3642" t="str">
        <f>VLOOKUP(K3642,'AWB Tracking - Master'!A:A,1,)</f>
        <v>171-7636518-4210728</v>
      </c>
      <c r="M3642" s="113" t="s">
        <v>72701</v>
      </c>
    </row>
    <row r="3643" spans="11:13">
      <c r="K3643" s="113" t="s">
        <v>72706</v>
      </c>
      <c r="L3643" t="str">
        <f>VLOOKUP(K3643,'AWB Tracking - Master'!A:A,1,)</f>
        <v>406-1389927-3570750</v>
      </c>
      <c r="M3643" s="113" t="s">
        <v>72701</v>
      </c>
    </row>
    <row r="3644" spans="11:13">
      <c r="K3644" s="113" t="s">
        <v>72708</v>
      </c>
      <c r="L3644" t="str">
        <f>VLOOKUP(K3644,'AWB Tracking - Master'!A:A,1,)</f>
        <v>403-9293414-2192314</v>
      </c>
      <c r="M3644" s="113" t="s">
        <v>72701</v>
      </c>
    </row>
    <row r="3645" spans="11:13">
      <c r="K3645" s="113" t="s">
        <v>72710</v>
      </c>
      <c r="L3645" t="str">
        <f>VLOOKUP(K3645,'AWB Tracking - Master'!A:A,1,)</f>
        <v>404-5309810-9875551</v>
      </c>
      <c r="M3645" s="113" t="s">
        <v>72701</v>
      </c>
    </row>
    <row r="3646" spans="11:13">
      <c r="K3646" s="113" t="s">
        <v>72712</v>
      </c>
      <c r="L3646" t="str">
        <f>VLOOKUP(K3646,'AWB Tracking - Master'!A:A,1,)</f>
        <v>402-6175754-1245904</v>
      </c>
      <c r="M3646" s="113" t="s">
        <v>72701</v>
      </c>
    </row>
    <row r="3647" spans="11:13">
      <c r="K3647" s="113" t="s">
        <v>72714</v>
      </c>
      <c r="L3647" t="str">
        <f>VLOOKUP(K3647,'AWB Tracking - Master'!A:A,1,)</f>
        <v>406-4438263-9519538</v>
      </c>
      <c r="M3647" s="113" t="s">
        <v>72701</v>
      </c>
    </row>
    <row r="3648" spans="11:13">
      <c r="K3648" s="113" t="s">
        <v>72716</v>
      </c>
      <c r="L3648" t="str">
        <f>VLOOKUP(K3648,'AWB Tracking - Master'!A:A,1,)</f>
        <v>402-0470286-7807558</v>
      </c>
      <c r="M3648" s="113" t="s">
        <v>72701</v>
      </c>
    </row>
    <row r="3649" spans="11:13">
      <c r="K3649" s="113" t="s">
        <v>72718</v>
      </c>
      <c r="L3649" t="str">
        <f>VLOOKUP(K3649,'AWB Tracking - Master'!A:A,1,)</f>
        <v>407-4868989-3645913</v>
      </c>
      <c r="M3649" s="113" t="s">
        <v>72701</v>
      </c>
    </row>
    <row r="3650" spans="11:13">
      <c r="K3650" s="113" t="s">
        <v>72720</v>
      </c>
      <c r="L3650" t="str">
        <f>VLOOKUP(K3650,'AWB Tracking - Master'!A:A,1,)</f>
        <v>408-1177573-8917164</v>
      </c>
      <c r="M3650" s="113" t="s">
        <v>72701</v>
      </c>
    </row>
    <row r="3651" spans="11:13">
      <c r="K3651" s="113" t="s">
        <v>72722</v>
      </c>
      <c r="L3651" t="str">
        <f>VLOOKUP(K3651,'AWB Tracking - Master'!A:A,1,)</f>
        <v>407-1732680-3174739</v>
      </c>
      <c r="M3651" s="113" t="s">
        <v>72701</v>
      </c>
    </row>
    <row r="3652" spans="11:13">
      <c r="K3652" s="113" t="s">
        <v>72724</v>
      </c>
      <c r="L3652" t="str">
        <f>VLOOKUP(K3652,'AWB Tracking - Master'!A:A,1,)</f>
        <v>408-4145398-7195515</v>
      </c>
      <c r="M3652" s="113" t="s">
        <v>72701</v>
      </c>
    </row>
    <row r="3653" spans="11:13">
      <c r="K3653" s="113" t="s">
        <v>72726</v>
      </c>
      <c r="L3653" t="str">
        <f>VLOOKUP(K3653,'AWB Tracking - Master'!A:A,1,)</f>
        <v>171-7352564-9324306</v>
      </c>
      <c r="M3653" s="113" t="s">
        <v>72701</v>
      </c>
    </row>
    <row r="3654" spans="11:13">
      <c r="K3654" s="113" t="s">
        <v>72728</v>
      </c>
      <c r="L3654" t="str">
        <f>VLOOKUP(K3654,'AWB Tracking - Master'!A:A,1,)</f>
        <v>403-4645549-9177115</v>
      </c>
      <c r="M3654" s="113" t="s">
        <v>72701</v>
      </c>
    </row>
    <row r="3655" spans="11:13">
      <c r="K3655" s="113" t="s">
        <v>72729</v>
      </c>
      <c r="L3655" t="str">
        <f>VLOOKUP(K3655,'AWB Tracking - Master'!A:A,1,)</f>
        <v>403-9741519-5460307</v>
      </c>
      <c r="M3655" s="113" t="s">
        <v>72701</v>
      </c>
    </row>
    <row r="3656" spans="11:13">
      <c r="K3656" s="113" t="s">
        <v>72730</v>
      </c>
      <c r="L3656" t="str">
        <f>VLOOKUP(K3656,'AWB Tracking - Master'!A:A,1,)</f>
        <v>407-3725490-9377913</v>
      </c>
      <c r="M3656" s="113" t="s">
        <v>72701</v>
      </c>
    </row>
    <row r="3657" spans="11:13">
      <c r="K3657" s="113" t="s">
        <v>72731</v>
      </c>
      <c r="L3657" t="str">
        <f>VLOOKUP(K3657,'AWB Tracking - Master'!A:A,1,)</f>
        <v>171-6253687-9447537</v>
      </c>
      <c r="M3657" s="113" t="s">
        <v>72701</v>
      </c>
    </row>
    <row r="3658" spans="11:13">
      <c r="K3658" s="113" t="s">
        <v>72733</v>
      </c>
      <c r="L3658" t="str">
        <f>VLOOKUP(K3658,'AWB Tracking - Master'!A:A,1,)</f>
        <v>408-7498681-9202754</v>
      </c>
      <c r="M3658" s="113" t="s">
        <v>72701</v>
      </c>
    </row>
    <row r="3659" spans="11:13">
      <c r="K3659" s="113" t="s">
        <v>72735</v>
      </c>
      <c r="L3659" t="str">
        <f>VLOOKUP(K3659,'AWB Tracking - Master'!A:A,1,)</f>
        <v>171-7845554-8343510</v>
      </c>
      <c r="M3659" s="113" t="s">
        <v>72701</v>
      </c>
    </row>
    <row r="3660" spans="11:13">
      <c r="K3660" s="113" t="s">
        <v>72736</v>
      </c>
      <c r="L3660" t="str">
        <f>VLOOKUP(K3660,'AWB Tracking - Master'!A:A,1,)</f>
        <v>406-4651558-5264324</v>
      </c>
      <c r="M3660" s="113" t="s">
        <v>72701</v>
      </c>
    </row>
    <row r="3661" spans="11:13">
      <c r="K3661" s="113" t="s">
        <v>72738</v>
      </c>
      <c r="L3661" t="str">
        <f>VLOOKUP(K3661,'AWB Tracking - Master'!A:A,1,)</f>
        <v>OD333722912441921100</v>
      </c>
      <c r="M3661" s="113" t="s">
        <v>72701</v>
      </c>
    </row>
    <row r="3662" spans="11:13">
      <c r="K3662" s="113" t="s">
        <v>72740</v>
      </c>
      <c r="L3662" t="str">
        <f>VLOOKUP(K3662,'AWB Tracking - Master'!A:A,1,)</f>
        <v>OD333706560383081100</v>
      </c>
      <c r="M3662" s="113" t="s">
        <v>72701</v>
      </c>
    </row>
    <row r="3663" spans="11:13">
      <c r="K3663" s="113" t="s">
        <v>72742</v>
      </c>
      <c r="L3663" t="str">
        <f>VLOOKUP(K3663,'AWB Tracking - Master'!A:A,1,)</f>
        <v>171-0373156-8338730</v>
      </c>
      <c r="M3663" s="113" t="s">
        <v>72701</v>
      </c>
    </row>
    <row r="3664" spans="11:13">
      <c r="K3664" s="112" t="s">
        <v>72743</v>
      </c>
      <c r="L3664" t="str">
        <f>VLOOKUP(K3664,'AWB Tracking - Master'!A:A,1,)</f>
        <v>407-7310453-2401952</v>
      </c>
      <c r="M3664" s="112" t="s">
        <v>72752</v>
      </c>
    </row>
    <row r="3665" spans="11:13">
      <c r="K3665" s="113" t="s">
        <v>72745</v>
      </c>
      <c r="L3665" t="str">
        <f>VLOOKUP(K3665,'AWB Tracking - Master'!A:A,1,)</f>
        <v>407-6891577-7438757</v>
      </c>
      <c r="M3665" s="113" t="s">
        <v>72752</v>
      </c>
    </row>
    <row r="3666" spans="11:13">
      <c r="K3666" s="113" t="s">
        <v>72747</v>
      </c>
      <c r="L3666" t="str">
        <f>VLOOKUP(K3666,'AWB Tracking - Master'!A:A,1,)</f>
        <v>404-7552573-1142728</v>
      </c>
      <c r="M3666" s="113" t="s">
        <v>72752</v>
      </c>
    </row>
    <row r="3667" spans="11:13">
      <c r="K3667" s="113" t="s">
        <v>72748</v>
      </c>
      <c r="L3667" t="str">
        <f>VLOOKUP(K3667,'AWB Tracking - Master'!A:A,1,)</f>
        <v>171-3043082-5691503</v>
      </c>
      <c r="M3667" s="113" t="s">
        <v>72752</v>
      </c>
    </row>
    <row r="3668" spans="11:13">
      <c r="K3668" s="113" t="s">
        <v>72750</v>
      </c>
      <c r="L3668" t="str">
        <f>VLOOKUP(K3668,'AWB Tracking - Master'!A:A,1,)</f>
        <v>408-6302565-9829900</v>
      </c>
      <c r="M3668" s="113" t="s">
        <v>72752</v>
      </c>
    </row>
    <row r="3669" spans="11:13">
      <c r="K3669" s="113" t="s">
        <v>72753</v>
      </c>
      <c r="L3669" t="str">
        <f>VLOOKUP(K3669,'AWB Tracking - Master'!A:A,1,)</f>
        <v>406-3992653-7797167</v>
      </c>
      <c r="M3669" s="113" t="s">
        <v>72752</v>
      </c>
    </row>
    <row r="3670" spans="11:13">
      <c r="K3670" s="113" t="s">
        <v>72754</v>
      </c>
      <c r="L3670" t="str">
        <f>VLOOKUP(K3670,'AWB Tracking - Master'!A:A,1,)</f>
        <v>T081679097a</v>
      </c>
      <c r="M3670" s="113" t="s">
        <v>72752</v>
      </c>
    </row>
    <row r="3671" spans="11:13">
      <c r="K3671" s="113" t="s">
        <v>72756</v>
      </c>
      <c r="L3671" t="str">
        <f>VLOOKUP(K3671,'AWB Tracking - Master'!A:A,1,)</f>
        <v>T007178954</v>
      </c>
      <c r="M3671" s="113" t="s">
        <v>72752</v>
      </c>
    </row>
    <row r="3672" spans="11:13">
      <c r="K3672" s="113" t="s">
        <v>72758</v>
      </c>
      <c r="L3672" t="str">
        <f>VLOOKUP(K3672,'AWB Tracking - Master'!A:A,1,)</f>
        <v>T311050865a</v>
      </c>
      <c r="M3672" s="113" t="s">
        <v>72752</v>
      </c>
    </row>
    <row r="3673" spans="11:13">
      <c r="K3673" s="113" t="s">
        <v>72760</v>
      </c>
      <c r="L3673" t="str">
        <f>VLOOKUP(K3673,'AWB Tracking - Master'!A:A,1,)</f>
        <v>403-0548571-1129167</v>
      </c>
      <c r="M3673" s="113" t="s">
        <v>72752</v>
      </c>
    </row>
    <row r="3674" spans="11:13">
      <c r="K3674" s="113" t="s">
        <v>72762</v>
      </c>
      <c r="L3674" t="str">
        <f>VLOOKUP(K3674,'AWB Tracking - Master'!A:A,1,)</f>
        <v>408-4372157-7843507</v>
      </c>
      <c r="M3674" s="113" t="s">
        <v>72752</v>
      </c>
    </row>
    <row r="3675" spans="11:13">
      <c r="K3675" s="113" t="s">
        <v>72764</v>
      </c>
      <c r="L3675" t="str">
        <f>VLOOKUP(K3675,'AWB Tracking - Master'!A:A,1,)</f>
        <v>T297112357a</v>
      </c>
      <c r="M3675" s="113" t="s">
        <v>72752</v>
      </c>
    </row>
    <row r="3676" spans="11:13">
      <c r="K3676" s="113" t="s">
        <v>72766</v>
      </c>
      <c r="L3676" t="str">
        <f>VLOOKUP(K3676,'AWB Tracking - Master'!A:A,1,)</f>
        <v>T390015031</v>
      </c>
      <c r="M3676" s="113" t="s">
        <v>72752</v>
      </c>
    </row>
    <row r="3677" spans="11:13">
      <c r="K3677" s="113" t="s">
        <v>72768</v>
      </c>
      <c r="L3677" t="str">
        <f>VLOOKUP(K3677,'AWB Tracking - Master'!A:A,1,)</f>
        <v>T311050865</v>
      </c>
      <c r="M3677" s="113" t="s">
        <v>72752</v>
      </c>
    </row>
    <row r="3678" spans="11:13">
      <c r="K3678" s="113" t="s">
        <v>72769</v>
      </c>
      <c r="L3678" t="str">
        <f>VLOOKUP(K3678,'AWB Tracking - Master'!A:A,1,)</f>
        <v>T628976148</v>
      </c>
      <c r="M3678" s="113" t="s">
        <v>72752</v>
      </c>
    </row>
    <row r="3679" spans="11:13">
      <c r="K3679" s="113" t="s">
        <v>72771</v>
      </c>
      <c r="L3679" t="str">
        <f>VLOOKUP(K3679,'AWB Tracking - Master'!A:A,1,)</f>
        <v>402-1008483-3703506</v>
      </c>
      <c r="M3679" s="113" t="s">
        <v>72752</v>
      </c>
    </row>
    <row r="3680" spans="11:13">
      <c r="K3680" s="113" t="s">
        <v>72773</v>
      </c>
      <c r="L3680" t="str">
        <f>VLOOKUP(K3680,'AWB Tracking - Master'!A:A,1,)</f>
        <v>404-5223716-2441152</v>
      </c>
      <c r="M3680" s="113" t="s">
        <v>72752</v>
      </c>
    </row>
    <row r="3681" spans="11:13">
      <c r="K3681" s="113" t="s">
        <v>72775</v>
      </c>
      <c r="L3681" t="str">
        <f>VLOOKUP(K3681,'AWB Tracking - Master'!A:A,1,)</f>
        <v>404-1111472-9281163</v>
      </c>
      <c r="M3681" s="113" t="s">
        <v>72752</v>
      </c>
    </row>
    <row r="3682" spans="11:13">
      <c r="K3682" s="113" t="s">
        <v>72777</v>
      </c>
      <c r="L3682" t="str">
        <f>VLOOKUP(K3682,'AWB Tracking - Master'!A:A,1,)</f>
        <v>T776849733</v>
      </c>
      <c r="M3682" s="113" t="s">
        <v>72752</v>
      </c>
    </row>
    <row r="3683" spans="11:13">
      <c r="K3683" s="113" t="s">
        <v>72779</v>
      </c>
      <c r="L3683" t="str">
        <f>VLOOKUP(K3683,'AWB Tracking - Master'!A:A,1,)</f>
        <v>T556142944</v>
      </c>
      <c r="M3683" s="113" t="s">
        <v>72752</v>
      </c>
    </row>
    <row r="3684" spans="11:13">
      <c r="K3684" s="113" t="s">
        <v>72781</v>
      </c>
      <c r="L3684" t="str">
        <f>VLOOKUP(K3684,'AWB Tracking - Master'!A:A,1,)</f>
        <v>406-3869664-8563514</v>
      </c>
      <c r="M3684" s="113" t="s">
        <v>72752</v>
      </c>
    </row>
    <row r="3685" spans="11:13">
      <c r="K3685" s="113" t="s">
        <v>72783</v>
      </c>
      <c r="L3685" t="str">
        <f>VLOOKUP(K3685,'AWB Tracking - Master'!A:A,1,)</f>
        <v>T383589141</v>
      </c>
      <c r="M3685" s="113" t="s">
        <v>72752</v>
      </c>
    </row>
    <row r="3686" spans="11:13">
      <c r="K3686" s="113" t="s">
        <v>72785</v>
      </c>
      <c r="L3686" t="str">
        <f>VLOOKUP(K3686,'AWB Tracking - Master'!A:A,1,)</f>
        <v>T387294884</v>
      </c>
      <c r="M3686" s="113" t="s">
        <v>72752</v>
      </c>
    </row>
    <row r="3687" spans="11:13">
      <c r="K3687" s="113" t="s">
        <v>72787</v>
      </c>
      <c r="L3687" t="str">
        <f>VLOOKUP(K3687,'AWB Tracking - Master'!A:A,1,)</f>
        <v>405-1587773-3167523</v>
      </c>
      <c r="M3687" s="113" t="s">
        <v>72752</v>
      </c>
    </row>
    <row r="3688" spans="11:13">
      <c r="K3688" s="113" t="s">
        <v>72790</v>
      </c>
      <c r="L3688" t="str">
        <f>VLOOKUP(K3688,'AWB Tracking - Master'!A:A,1,)</f>
        <v>T935943277</v>
      </c>
      <c r="M3688" s="113" t="s">
        <v>72752</v>
      </c>
    </row>
    <row r="3689" spans="11:13">
      <c r="K3689" s="113" t="s">
        <v>72792</v>
      </c>
      <c r="L3689" t="str">
        <f>VLOOKUP(K3689,'AWB Tracking - Master'!A:A,1,)</f>
        <v>T297112357</v>
      </c>
      <c r="M3689" s="113" t="s">
        <v>72752</v>
      </c>
    </row>
    <row r="3690" spans="11:13">
      <c r="K3690" s="113" t="s">
        <v>72793</v>
      </c>
      <c r="L3690" t="str">
        <f>VLOOKUP(K3690,'AWB Tracking - Master'!A:A,1,)</f>
        <v>402-8612662-2177167</v>
      </c>
      <c r="M3690" s="113" t="s">
        <v>72752</v>
      </c>
    </row>
    <row r="3691" spans="11:13">
      <c r="K3691" s="113" t="s">
        <v>72795</v>
      </c>
      <c r="L3691" t="str">
        <f>VLOOKUP(K3691,'AWB Tracking - Master'!A:A,1,)</f>
        <v>T423762995</v>
      </c>
      <c r="M3691" s="113" t="s">
        <v>72752</v>
      </c>
    </row>
    <row r="3692" spans="11:13">
      <c r="K3692" s="113" t="s">
        <v>72797</v>
      </c>
      <c r="L3692" t="str">
        <f>VLOOKUP(K3692,'AWB Tracking - Master'!A:A,1,)</f>
        <v>404-0784730-3465919</v>
      </c>
      <c r="M3692" s="113" t="s">
        <v>72752</v>
      </c>
    </row>
    <row r="3693" spans="11:13">
      <c r="K3693" s="113" t="s">
        <v>72799</v>
      </c>
      <c r="L3693" t="str">
        <f>VLOOKUP(K3693,'AWB Tracking - Master'!A:A,1,)</f>
        <v>407-9688654-4993141</v>
      </c>
      <c r="M3693" s="113" t="s">
        <v>72752</v>
      </c>
    </row>
    <row r="3694" spans="11:13">
      <c r="K3694" s="113" t="s">
        <v>72801</v>
      </c>
      <c r="L3694" t="str">
        <f>VLOOKUP(K3694,'AWB Tracking - Master'!A:A,1,)</f>
        <v>T272179322</v>
      </c>
      <c r="M3694" s="113" t="s">
        <v>72752</v>
      </c>
    </row>
    <row r="3695" spans="11:13">
      <c r="K3695" s="113" t="s">
        <v>72803</v>
      </c>
      <c r="L3695" t="str">
        <f>VLOOKUP(K3695,'AWB Tracking - Master'!A:A,1,)</f>
        <v>406-4835439-1545125</v>
      </c>
      <c r="M3695" s="113" t="s">
        <v>72752</v>
      </c>
    </row>
    <row r="3696" spans="11:13">
      <c r="K3696" s="113" t="s">
        <v>72806</v>
      </c>
      <c r="L3696" t="str">
        <f>VLOOKUP(K3696,'AWB Tracking - Master'!A:A,1,)</f>
        <v>406-6672149-8497114</v>
      </c>
      <c r="M3696" s="113" t="s">
        <v>72752</v>
      </c>
    </row>
    <row r="3697" spans="11:13">
      <c r="K3697" s="113" t="s">
        <v>72808</v>
      </c>
      <c r="L3697" t="str">
        <f>VLOOKUP(K3697,'AWB Tracking - Master'!A:A,1,)</f>
        <v>OD333726643314127100</v>
      </c>
      <c r="M3697" s="113" t="s">
        <v>72752</v>
      </c>
    </row>
    <row r="3698" spans="11:13">
      <c r="K3698" s="113" t="s">
        <v>72809</v>
      </c>
      <c r="L3698" t="str">
        <f>VLOOKUP(K3698,'AWB Tracking - Master'!A:A,1,)</f>
        <v>OD333727990355501100</v>
      </c>
      <c r="M3698" s="113" t="s">
        <v>72752</v>
      </c>
    </row>
    <row r="3699" spans="11:13">
      <c r="K3699" s="113" t="s">
        <v>72811</v>
      </c>
      <c r="L3699" t="str">
        <f>VLOOKUP(K3699,'AWB Tracking - Master'!A:A,1,)</f>
        <v>402-5928520-9263508a</v>
      </c>
      <c r="M3699" s="113" t="s">
        <v>72752</v>
      </c>
    </row>
    <row r="3700" spans="11:13">
      <c r="K3700" s="113" t="s">
        <v>72813</v>
      </c>
      <c r="L3700" t="str">
        <f>VLOOKUP(K3700,'AWB Tracking - Master'!A:A,1,)</f>
        <v>406-0713490-3265941</v>
      </c>
      <c r="M3700" s="113" t="s">
        <v>72752</v>
      </c>
    </row>
    <row r="3701" spans="11:13">
      <c r="K3701" s="113" t="s">
        <v>72815</v>
      </c>
      <c r="L3701" t="str">
        <f>VLOOKUP(K3701,'AWB Tracking - Master'!A:A,1,)</f>
        <v>408-8633804-1045113</v>
      </c>
      <c r="M3701" s="113" t="s">
        <v>72752</v>
      </c>
    </row>
    <row r="3702" spans="11:13">
      <c r="K3702" s="113" t="s">
        <v>72816</v>
      </c>
      <c r="L3702" t="str">
        <f>VLOOKUP(K3702,'AWB Tracking - Master'!A:A,1,)</f>
        <v>402-5928520-9263508</v>
      </c>
      <c r="M3702" s="113" t="s">
        <v>72752</v>
      </c>
    </row>
    <row r="3703" spans="11:13">
      <c r="K3703" s="113" t="s">
        <v>72817</v>
      </c>
      <c r="L3703" t="str">
        <f>VLOOKUP(K3703,'AWB Tracking - Master'!A:A,1,)</f>
        <v>405-3159507-7624310</v>
      </c>
      <c r="M3703" s="113" t="s">
        <v>72752</v>
      </c>
    </row>
    <row r="3704" spans="11:13">
      <c r="K3704" s="113" t="s">
        <v>72819</v>
      </c>
      <c r="L3704" t="str">
        <f>VLOOKUP(K3704,'AWB Tracking - Master'!A:A,1,)</f>
        <v>405-7882507-5887524</v>
      </c>
      <c r="M3704" s="113" t="s">
        <v>72752</v>
      </c>
    </row>
    <row r="3705" spans="11:13">
      <c r="K3705" s="113" t="s">
        <v>72821</v>
      </c>
      <c r="L3705" t="str">
        <f>VLOOKUP(K3705,'AWB Tracking - Master'!A:A,1,)</f>
        <v>408-6045460-1705131</v>
      </c>
      <c r="M3705" s="113" t="s">
        <v>72752</v>
      </c>
    </row>
    <row r="3706" spans="11:13">
      <c r="K3706" s="113" t="s">
        <v>72823</v>
      </c>
      <c r="L3706" t="str">
        <f>VLOOKUP(K3706,'AWB Tracking - Master'!A:A,1,)</f>
        <v>171-8615189-2643527</v>
      </c>
      <c r="M3706" s="113" t="s">
        <v>72752</v>
      </c>
    </row>
    <row r="3707" spans="11:13">
      <c r="K3707" s="113" t="s">
        <v>72825</v>
      </c>
      <c r="L3707" t="str">
        <f>VLOOKUP(K3707,'AWB Tracking - Master'!A:A,1,)</f>
        <v>407-5145708-2609968</v>
      </c>
      <c r="M3707" s="113" t="s">
        <v>72752</v>
      </c>
    </row>
    <row r="3708" spans="11:13">
      <c r="K3708" s="113" t="s">
        <v>72827</v>
      </c>
      <c r="L3708" t="str">
        <f>VLOOKUP(K3708,'AWB Tracking - Master'!A:A,1,)</f>
        <v>402-7885612-9106763</v>
      </c>
      <c r="M3708" s="113" t="s">
        <v>72752</v>
      </c>
    </row>
    <row r="3709" spans="11:13">
      <c r="K3709" s="113" t="s">
        <v>72829</v>
      </c>
      <c r="L3709" t="str">
        <f>VLOOKUP(K3709,'AWB Tracking - Master'!A:A,1,)</f>
        <v>404-6305561-3345903</v>
      </c>
      <c r="M3709" s="113" t="s">
        <v>72752</v>
      </c>
    </row>
    <row r="3710" spans="11:13">
      <c r="K3710" s="113" t="s">
        <v>72831</v>
      </c>
      <c r="L3710" t="str">
        <f>VLOOKUP(K3710,'AWB Tracking - Master'!A:A,1,)</f>
        <v>171-4362281-9324342</v>
      </c>
      <c r="M3710" s="113" t="s">
        <v>72752</v>
      </c>
    </row>
    <row r="3711" spans="11:13">
      <c r="K3711" s="113" t="s">
        <v>72833</v>
      </c>
      <c r="L3711" t="str">
        <f>VLOOKUP(K3711,'AWB Tracking - Master'!A:A,1,)</f>
        <v>405-5716596-3398703</v>
      </c>
      <c r="M3711" s="113" t="s">
        <v>72752</v>
      </c>
    </row>
    <row r="3712" spans="11:13">
      <c r="K3712" s="113" t="s">
        <v>72835</v>
      </c>
      <c r="L3712" t="str">
        <f>VLOOKUP(K3712,'AWB Tracking - Master'!A:A,1,)</f>
        <v>406-1684218-4725921</v>
      </c>
      <c r="M3712" s="113" t="s">
        <v>72752</v>
      </c>
    </row>
    <row r="3713" spans="11:13">
      <c r="K3713" s="113" t="s">
        <v>72837</v>
      </c>
      <c r="L3713" t="str">
        <f>VLOOKUP(K3713,'AWB Tracking - Master'!A:A,1,)</f>
        <v>405-7654409-8358711</v>
      </c>
      <c r="M3713" s="113" t="s">
        <v>72752</v>
      </c>
    </row>
    <row r="3714" spans="11:13">
      <c r="K3714" s="113" t="s">
        <v>72840</v>
      </c>
      <c r="L3714" t="str">
        <f>VLOOKUP(K3714,'AWB Tracking - Master'!A:A,1,)</f>
        <v>406-7434184-2132336</v>
      </c>
      <c r="M3714" s="113" t="s">
        <v>72752</v>
      </c>
    </row>
    <row r="3715" spans="11:13">
      <c r="K3715" s="113" t="s">
        <v>72842</v>
      </c>
      <c r="L3715" t="str">
        <f>VLOOKUP(K3715,'AWB Tracking - Master'!A:A,1,)</f>
        <v>404-1445847-0847520</v>
      </c>
      <c r="M3715" s="113" t="s">
        <v>72752</v>
      </c>
    </row>
    <row r="3716" spans="11:13">
      <c r="K3716" s="113" t="s">
        <v>72843</v>
      </c>
      <c r="L3716" t="str">
        <f>VLOOKUP(K3716,'AWB Tracking - Master'!A:A,1,)</f>
        <v>407-7252497-8557113</v>
      </c>
      <c r="M3716" s="113" t="s">
        <v>72752</v>
      </c>
    </row>
    <row r="3717" spans="11:13">
      <c r="K3717" s="113" t="s">
        <v>72845</v>
      </c>
      <c r="L3717" t="str">
        <f>VLOOKUP(K3717,'AWB Tracking - Master'!A:A,1,)</f>
        <v>406-7645128-3274721</v>
      </c>
      <c r="M3717" s="113" t="s">
        <v>72752</v>
      </c>
    </row>
    <row r="3718" spans="11:13">
      <c r="K3718" s="113" t="s">
        <v>72847</v>
      </c>
      <c r="L3718" t="str">
        <f>VLOOKUP(K3718,'AWB Tracking - Master'!A:A,1,)</f>
        <v>405-8005278-1645141</v>
      </c>
      <c r="M3718" s="113" t="s">
        <v>72752</v>
      </c>
    </row>
    <row r="3719" spans="11:13">
      <c r="K3719" s="113" t="s">
        <v>72849</v>
      </c>
      <c r="L3719" t="str">
        <f>VLOOKUP(K3719,'AWB Tracking - Master'!A:A,1,)</f>
        <v>405-2150745-0296319</v>
      </c>
      <c r="M3719" s="113" t="s">
        <v>72752</v>
      </c>
    </row>
    <row r="3720" spans="11:13">
      <c r="K3720" s="113" t="s">
        <v>72850</v>
      </c>
      <c r="L3720" t="str">
        <f>VLOOKUP(K3720,'AWB Tracking - Master'!A:A,1,)</f>
        <v>T830425931</v>
      </c>
      <c r="M3720" s="113" t="s">
        <v>72752</v>
      </c>
    </row>
    <row r="3721" spans="11:13">
      <c r="K3721" s="113" t="s">
        <v>72852</v>
      </c>
      <c r="L3721" t="str">
        <f>VLOOKUP(K3721,'AWB Tracking - Master'!A:A,1,)</f>
        <v>T081679097</v>
      </c>
      <c r="M3721" s="113" t="s">
        <v>72752</v>
      </c>
    </row>
    <row r="3722" spans="11:13">
      <c r="K3722" s="113" t="s">
        <v>72853</v>
      </c>
      <c r="L3722" t="str">
        <f>VLOOKUP(K3722,'AWB Tracking - Master'!A:A,1,)</f>
        <v>T952426640</v>
      </c>
      <c r="M3722" s="113" t="s">
        <v>72752</v>
      </c>
    </row>
    <row r="3723" spans="11:13">
      <c r="K3723" s="113" t="s">
        <v>72855</v>
      </c>
      <c r="L3723" t="str">
        <f>VLOOKUP(K3723,'AWB Tracking - Master'!A:A,1,)</f>
        <v>T447359956</v>
      </c>
      <c r="M3723" s="113" t="s">
        <v>72752</v>
      </c>
    </row>
    <row r="3724" spans="11:13">
      <c r="K3724" s="113" t="s">
        <v>72857</v>
      </c>
      <c r="L3724" t="str">
        <f>VLOOKUP(K3724,'AWB Tracking - Master'!A:A,1,)</f>
        <v>408-4596196-3760362</v>
      </c>
      <c r="M3724" s="113" t="s">
        <v>72752</v>
      </c>
    </row>
    <row r="3725" spans="11:13">
      <c r="K3725" s="113" t="s">
        <v>72859</v>
      </c>
      <c r="L3725" t="str">
        <f>VLOOKUP(K3725,'AWB Tracking - Master'!A:A,1,)</f>
        <v>404-3994637-0548351</v>
      </c>
      <c r="M3725" s="113" t="s">
        <v>72752</v>
      </c>
    </row>
    <row r="3726" spans="11:13">
      <c r="K3726" s="113" t="s">
        <v>72861</v>
      </c>
      <c r="L3726" t="str">
        <f>VLOOKUP(K3726,'AWB Tracking - Master'!A:A,1,)</f>
        <v>T620784691</v>
      </c>
      <c r="M3726" s="113" t="s">
        <v>72752</v>
      </c>
    </row>
    <row r="3727" spans="11:13">
      <c r="K3727" s="113" t="s">
        <v>72863</v>
      </c>
      <c r="L3727" t="str">
        <f>VLOOKUP(K3727,'AWB Tracking - Master'!A:A,1,)</f>
        <v>404-9930380-9224329</v>
      </c>
      <c r="M3727" s="113" t="s">
        <v>72752</v>
      </c>
    </row>
    <row r="3728" spans="11:13">
      <c r="K3728" s="113" t="s">
        <v>72865</v>
      </c>
      <c r="L3728" t="str">
        <f>VLOOKUP(K3728,'AWB Tracking - Master'!A:A,1,)</f>
        <v>407-3652329-6091504</v>
      </c>
      <c r="M3728" s="113" t="s">
        <v>72752</v>
      </c>
    </row>
    <row r="3729" spans="11:13">
      <c r="K3729" s="113" t="s">
        <v>72866</v>
      </c>
      <c r="L3729" t="str">
        <f>VLOOKUP(K3729,'AWB Tracking - Master'!A:A,1,)</f>
        <v>402-1146611-9340326</v>
      </c>
      <c r="M3729" s="113" t="s">
        <v>72752</v>
      </c>
    </row>
    <row r="3730" spans="11:13">
      <c r="K3730" s="113" t="s">
        <v>72868</v>
      </c>
      <c r="L3730" t="str">
        <f>VLOOKUP(K3730,'AWB Tracking - Master'!A:A,1,)</f>
        <v>OD433731667473954100</v>
      </c>
      <c r="M3730" s="113" t="s">
        <v>72752</v>
      </c>
    </row>
    <row r="3731" spans="11:13">
      <c r="K3731" s="348" t="s">
        <v>72870</v>
      </c>
      <c r="L3731" t="str">
        <f>VLOOKUP(K3731,'AWB Tracking - Master'!A:A,1,)</f>
        <v>404-8842539-9953139</v>
      </c>
      <c r="M3731" s="348" t="s">
        <v>72752</v>
      </c>
    </row>
    <row r="3732" spans="11:13">
      <c r="K3732" s="112" t="s">
        <v>72872</v>
      </c>
      <c r="L3732" t="str">
        <f>VLOOKUP(K3732,'AWB Tracking - Master'!A:A,1,)</f>
        <v>405-2459596-6511511</v>
      </c>
      <c r="M3732" s="112" t="s">
        <v>72877</v>
      </c>
    </row>
    <row r="3733" spans="11:13">
      <c r="K3733" s="113" t="s">
        <v>72875</v>
      </c>
      <c r="L3733" t="str">
        <f>VLOOKUP(K3733,'AWB Tracking - Master'!A:A,1,)</f>
        <v>IME-2600</v>
      </c>
      <c r="M3733" s="113" t="s">
        <v>72877</v>
      </c>
    </row>
    <row r="3734" spans="11:13">
      <c r="K3734" s="113" t="s">
        <v>72878</v>
      </c>
      <c r="L3734" t="str">
        <f>VLOOKUP(K3734,'AWB Tracking - Master'!A:A,1,)</f>
        <v>407-6214688-2386704</v>
      </c>
      <c r="M3734" s="113" t="s">
        <v>72877</v>
      </c>
    </row>
    <row r="3735" spans="11:13">
      <c r="K3735" s="113" t="s">
        <v>72879</v>
      </c>
      <c r="L3735" t="str">
        <f>VLOOKUP(K3735,'AWB Tracking - Master'!A:A,1,)</f>
        <v>404-5709139-7452345</v>
      </c>
      <c r="M3735" s="113" t="s">
        <v>72877</v>
      </c>
    </row>
    <row r="3736" spans="11:13">
      <c r="K3736" s="113" t="s">
        <v>72880</v>
      </c>
      <c r="L3736" t="str">
        <f>VLOOKUP(K3736,'AWB Tracking - Master'!A:A,1,)</f>
        <v>404-4689778-9025944</v>
      </c>
      <c r="M3736" s="113" t="s">
        <v>72877</v>
      </c>
    </row>
    <row r="3737" spans="11:13">
      <c r="K3737" s="113" t="s">
        <v>72882</v>
      </c>
      <c r="L3737" t="str">
        <f>VLOOKUP(K3737,'AWB Tracking - Master'!A:A,1,)</f>
        <v>403-5101880-3726707</v>
      </c>
      <c r="M3737" s="113" t="s">
        <v>72877</v>
      </c>
    </row>
    <row r="3738" spans="11:13">
      <c r="K3738" s="114" t="s">
        <v>72884</v>
      </c>
      <c r="L3738" t="str">
        <f>VLOOKUP(K3738,'AWB Tracking - Master'!A:A,1,)</f>
        <v>405-7320380-4718709</v>
      </c>
      <c r="M3738" s="114" t="s">
        <v>72877</v>
      </c>
    </row>
    <row r="3739" spans="11:13">
      <c r="K3739" s="113" t="s">
        <v>72886</v>
      </c>
      <c r="L3739" t="str">
        <f>VLOOKUP(K3739,'AWB Tracking - Master'!A:A,1,)</f>
        <v>404-0283254-2487565</v>
      </c>
      <c r="M3739" s="113" t="s">
        <v>72877</v>
      </c>
    </row>
    <row r="3740" spans="11:13">
      <c r="K3740" s="113" t="s">
        <v>72888</v>
      </c>
      <c r="L3740" t="str">
        <f>VLOOKUP(K3740,'AWB Tracking - Master'!A:A,1,)</f>
        <v>403-3641953-0278707</v>
      </c>
      <c r="M3740" s="113" t="s">
        <v>72877</v>
      </c>
    </row>
    <row r="3741" spans="11:13">
      <c r="K3741" s="113" t="s">
        <v>72890</v>
      </c>
      <c r="L3741" t="str">
        <f>VLOOKUP(K3741,'AWB Tracking - Master'!A:A,1,)</f>
        <v>406-6151912-6836357</v>
      </c>
      <c r="M3741" s="113" t="s">
        <v>72877</v>
      </c>
    </row>
    <row r="3742" spans="11:13">
      <c r="K3742" s="113" t="s">
        <v>72892</v>
      </c>
      <c r="L3742" t="str">
        <f>VLOOKUP(K3742,'AWB Tracking - Master'!A:A,1,)</f>
        <v>402-6388453-4225919</v>
      </c>
      <c r="M3742" s="113" t="s">
        <v>72877</v>
      </c>
    </row>
    <row r="3743" spans="11:13">
      <c r="K3743" s="113" t="s">
        <v>72894</v>
      </c>
      <c r="L3743" t="str">
        <f>VLOOKUP(K3743,'AWB Tracking - Master'!A:A,1,)</f>
        <v>403-9298131-5329951</v>
      </c>
      <c r="M3743" s="113" t="s">
        <v>72877</v>
      </c>
    </row>
    <row r="3744" spans="11:13">
      <c r="K3744" s="113" t="s">
        <v>72897</v>
      </c>
      <c r="L3744" t="str">
        <f>VLOOKUP(K3744,'AWB Tracking - Master'!A:A,1,)</f>
        <v>T812224351</v>
      </c>
      <c r="M3744" s="113" t="s">
        <v>72877</v>
      </c>
    </row>
    <row r="3745" spans="11:13">
      <c r="K3745" s="113" t="s">
        <v>72899</v>
      </c>
      <c r="L3745" t="str">
        <f>VLOOKUP(K3745,'AWB Tracking - Master'!A:A,1,)</f>
        <v>171-2488194-4025151</v>
      </c>
      <c r="M3745" s="113" t="s">
        <v>72877</v>
      </c>
    </row>
    <row r="3746" spans="11:13">
      <c r="K3746" s="113" t="s">
        <v>72901</v>
      </c>
      <c r="L3746" t="str">
        <f>VLOOKUP(K3746,'AWB Tracking - Master'!A:A,1,)</f>
        <v>407-9561387-9089907</v>
      </c>
      <c r="M3746" s="113" t="s">
        <v>72877</v>
      </c>
    </row>
    <row r="3747" spans="11:13">
      <c r="K3747" s="113" t="s">
        <v>72903</v>
      </c>
      <c r="L3747" t="str">
        <f>VLOOKUP(K3747,'AWB Tracking - Master'!A:A,1,)</f>
        <v>171-6160766-8205968</v>
      </c>
      <c r="M3747" s="113" t="s">
        <v>72877</v>
      </c>
    </row>
    <row r="3748" spans="11:13">
      <c r="K3748" s="113" t="s">
        <v>72905</v>
      </c>
      <c r="L3748" t="str">
        <f>VLOOKUP(K3748,'AWB Tracking - Master'!A:A,1,)</f>
        <v>T800051943</v>
      </c>
      <c r="M3748" s="113" t="s">
        <v>72877</v>
      </c>
    </row>
    <row r="3749" spans="11:13">
      <c r="K3749" s="113" t="s">
        <v>72907</v>
      </c>
      <c r="L3749" t="str">
        <f>VLOOKUP(K3749,'AWB Tracking - Master'!A:A,1,)</f>
        <v>403-0995390-7092356</v>
      </c>
      <c r="M3749" s="113" t="s">
        <v>72877</v>
      </c>
    </row>
    <row r="3750" spans="11:13">
      <c r="K3750" s="113" t="s">
        <v>72908</v>
      </c>
      <c r="L3750" t="str">
        <f>VLOOKUP(K3750,'AWB Tracking - Master'!A:A,1,)</f>
        <v>407-4357420-3780312</v>
      </c>
      <c r="M3750" s="113" t="s">
        <v>72877</v>
      </c>
    </row>
    <row r="3751" spans="11:13">
      <c r="K3751" s="113" t="s">
        <v>72910</v>
      </c>
      <c r="L3751" t="str">
        <f>VLOOKUP(K3751,'AWB Tracking - Master'!A:A,1,)</f>
        <v>407-2915654-3955547</v>
      </c>
      <c r="M3751" s="113" t="s">
        <v>72877</v>
      </c>
    </row>
    <row r="3752" spans="11:13">
      <c r="K3752" s="113" t="s">
        <v>72912</v>
      </c>
      <c r="L3752" t="str">
        <f>VLOOKUP(K3752,'AWB Tracking - Master'!A:A,1,)</f>
        <v>402-6121447-3924361</v>
      </c>
      <c r="M3752" s="113" t="s">
        <v>72877</v>
      </c>
    </row>
    <row r="3753" spans="11:13">
      <c r="K3753" s="113" t="s">
        <v>72914</v>
      </c>
      <c r="L3753" t="str">
        <f>VLOOKUP(K3753,'AWB Tracking - Master'!A:A,1,)</f>
        <v>403-6153412-5233166</v>
      </c>
      <c r="M3753" s="113" t="s">
        <v>72877</v>
      </c>
    </row>
    <row r="3754" spans="11:13">
      <c r="K3754" s="113" t="s">
        <v>72916</v>
      </c>
      <c r="L3754" t="str">
        <f>VLOOKUP(K3754,'AWB Tracking - Master'!A:A,1,)</f>
        <v>404-2492118-8065962</v>
      </c>
      <c r="M3754" s="113" t="s">
        <v>72877</v>
      </c>
    </row>
    <row r="3755" spans="11:13">
      <c r="K3755" s="113" t="s">
        <v>72918</v>
      </c>
      <c r="L3755" t="str">
        <f>VLOOKUP(K3755,'AWB Tracking - Master'!A:A,1,)</f>
        <v>406-8316514-8264341</v>
      </c>
      <c r="M3755" s="113" t="s">
        <v>72877</v>
      </c>
    </row>
    <row r="3756" spans="11:13">
      <c r="K3756" s="113" t="s">
        <v>72920</v>
      </c>
      <c r="L3756" t="str">
        <f>VLOOKUP(K3756,'AWB Tracking - Master'!A:A,1,)</f>
        <v>403-0786280-3656318</v>
      </c>
      <c r="M3756" s="113" t="s">
        <v>72877</v>
      </c>
    </row>
    <row r="3757" spans="11:13">
      <c r="K3757" s="113" t="s">
        <v>72922</v>
      </c>
      <c r="L3757" t="str">
        <f>VLOOKUP(K3757,'AWB Tracking - Master'!A:A,1,)</f>
        <v>406-8232434-7522754</v>
      </c>
      <c r="M3757" s="113" t="s">
        <v>72877</v>
      </c>
    </row>
    <row r="3758" spans="11:13">
      <c r="K3758" s="113" t="s">
        <v>72923</v>
      </c>
      <c r="L3758" t="str">
        <f>VLOOKUP(K3758,'AWB Tracking - Master'!A:A,1,)</f>
        <v>407-3826647-9003535</v>
      </c>
      <c r="M3758" s="113" t="s">
        <v>72877</v>
      </c>
    </row>
    <row r="3759" spans="11:13">
      <c r="K3759" s="113" t="s">
        <v>72925</v>
      </c>
      <c r="L3759" t="str">
        <f>VLOOKUP(K3759,'AWB Tracking - Master'!A:A,1,)</f>
        <v>405-1711120-0531552</v>
      </c>
      <c r="M3759" s="113" t="s">
        <v>72877</v>
      </c>
    </row>
    <row r="3760" spans="11:13">
      <c r="K3760" s="113" t="s">
        <v>72927</v>
      </c>
      <c r="L3760" t="str">
        <f>VLOOKUP(K3760,'AWB Tracking - Master'!A:A,1,)</f>
        <v>407-4860843-2349126</v>
      </c>
      <c r="M3760" s="113" t="s">
        <v>72877</v>
      </c>
    </row>
    <row r="3761" spans="11:13">
      <c r="K3761" s="113" t="s">
        <v>72929</v>
      </c>
      <c r="L3761" t="str">
        <f>VLOOKUP(K3761,'AWB Tracking - Master'!A:A,1,)</f>
        <v>406-1352986-2504348</v>
      </c>
      <c r="M3761" s="113" t="s">
        <v>72877</v>
      </c>
    </row>
    <row r="3762" spans="11:13">
      <c r="K3762" s="113" t="s">
        <v>72931</v>
      </c>
      <c r="L3762" t="str">
        <f>VLOOKUP(K3762,'AWB Tracking - Master'!A:A,1,)</f>
        <v>406-1545605-5488336</v>
      </c>
      <c r="M3762" s="113" t="s">
        <v>72877</v>
      </c>
    </row>
    <row r="3763" spans="11:13">
      <c r="K3763" s="113" t="s">
        <v>72933</v>
      </c>
      <c r="L3763" t="str">
        <f>VLOOKUP(K3763,'AWB Tracking - Master'!A:A,1,)</f>
        <v>404-1177054-0731541</v>
      </c>
      <c r="M3763" s="113" t="s">
        <v>72877</v>
      </c>
    </row>
    <row r="3764" spans="11:13">
      <c r="K3764" s="113" t="s">
        <v>72935</v>
      </c>
      <c r="L3764" t="str">
        <f>VLOOKUP(K3764,'AWB Tracking - Master'!A:A,1,)</f>
        <v>404-4340542-1901903</v>
      </c>
      <c r="M3764" s="113" t="s">
        <v>72877</v>
      </c>
    </row>
    <row r="3765" spans="11:13">
      <c r="K3765" s="113" t="s">
        <v>72937</v>
      </c>
      <c r="L3765" t="str">
        <f>VLOOKUP(K3765,'AWB Tracking - Master'!A:A,1,)</f>
        <v>404-6991556-8758725</v>
      </c>
      <c r="M3765" s="113" t="s">
        <v>72877</v>
      </c>
    </row>
    <row r="3766" spans="11:13">
      <c r="K3766" s="113" t="s">
        <v>72939</v>
      </c>
      <c r="L3766" t="str">
        <f>VLOOKUP(K3766,'AWB Tracking - Master'!A:A,1,)</f>
        <v>OD433744570149322100</v>
      </c>
      <c r="M3766" s="113" t="s">
        <v>72877</v>
      </c>
    </row>
    <row r="3767" spans="11:13">
      <c r="K3767" s="113" t="s">
        <v>72941</v>
      </c>
      <c r="L3767" t="str">
        <f>VLOOKUP(K3767,'AWB Tracking - Master'!A:A,1,)</f>
        <v>OD433733820974137100</v>
      </c>
      <c r="M3767" s="113" t="s">
        <v>72877</v>
      </c>
    </row>
    <row r="3768" spans="11:13">
      <c r="K3768" s="113" t="s">
        <v>72943</v>
      </c>
      <c r="L3768" t="str">
        <f>VLOOKUP(K3768,'AWB Tracking - Master'!A:A,1,)</f>
        <v>OD333743215876445100</v>
      </c>
      <c r="M3768" s="113" t="s">
        <v>72877</v>
      </c>
    </row>
    <row r="3769" spans="11:13">
      <c r="K3769" s="113" t="s">
        <v>72945</v>
      </c>
      <c r="L3769" t="str">
        <f>VLOOKUP(K3769,'AWB Tracking - Master'!A:A,1,)</f>
        <v>T196377838</v>
      </c>
      <c r="M3769" s="113" t="s">
        <v>72877</v>
      </c>
    </row>
    <row r="3770" spans="11:13">
      <c r="K3770" s="113" t="s">
        <v>72947</v>
      </c>
      <c r="L3770" t="str">
        <f>VLOOKUP(K3770,'AWB Tracking - Master'!A:A,1,)</f>
        <v>402-5735153-8499545</v>
      </c>
      <c r="M3770" s="113" t="s">
        <v>72877</v>
      </c>
    </row>
    <row r="3771" spans="11:13">
      <c r="K3771" s="113" t="s">
        <v>72950</v>
      </c>
      <c r="L3771" t="str">
        <f>VLOOKUP(K3771,'AWB Tracking - Master'!A:A,1,)</f>
        <v>407-1368633-6640364</v>
      </c>
      <c r="M3771" s="113" t="s">
        <v>72877</v>
      </c>
    </row>
    <row r="3772" spans="11:13">
      <c r="K3772" s="113" t="s">
        <v>72952</v>
      </c>
      <c r="L3772" t="str">
        <f>VLOOKUP(K3772,'AWB Tracking - Master'!A:A,1,)</f>
        <v>171-7157118-6937115</v>
      </c>
      <c r="M3772" s="113" t="s">
        <v>72877</v>
      </c>
    </row>
    <row r="3773" spans="11:13">
      <c r="K3773" s="113" t="s">
        <v>72954</v>
      </c>
      <c r="L3773" t="str">
        <f>VLOOKUP(K3773,'AWB Tracking - Master'!A:A,1,)</f>
        <v>171-6057323-6267501</v>
      </c>
      <c r="M3773" s="113" t="s">
        <v>72877</v>
      </c>
    </row>
    <row r="3774" spans="11:13">
      <c r="K3774" s="113" t="s">
        <v>72956</v>
      </c>
      <c r="L3774" t="str">
        <f>VLOOKUP(K3774,'AWB Tracking - Master'!A:A,1,)</f>
        <v>405-3455773-4313141</v>
      </c>
      <c r="M3774" s="113" t="s">
        <v>72877</v>
      </c>
    </row>
    <row r="3775" spans="11:13">
      <c r="K3775" s="113" t="s">
        <v>72959</v>
      </c>
      <c r="L3775" t="str">
        <f>VLOOKUP(K3775,'AWB Tracking - Master'!A:A,1,)</f>
        <v>406-7951891-8303516</v>
      </c>
      <c r="M3775" s="113" t="s">
        <v>72877</v>
      </c>
    </row>
    <row r="3776" spans="11:13">
      <c r="K3776" s="113" t="s">
        <v>72960</v>
      </c>
      <c r="L3776" t="str">
        <f>VLOOKUP(K3776,'AWB Tracking - Master'!A:A,1,)</f>
        <v>403-4152822-3805162</v>
      </c>
      <c r="M3776" s="113" t="s">
        <v>72877</v>
      </c>
    </row>
    <row r="3777" spans="11:13">
      <c r="K3777" s="113" t="s">
        <v>72961</v>
      </c>
      <c r="L3777" t="str">
        <f>VLOOKUP(K3777,'AWB Tracking - Master'!A:A,1,)</f>
        <v>406-8819239-0401109</v>
      </c>
      <c r="M3777" s="113" t="s">
        <v>72877</v>
      </c>
    </row>
    <row r="3778" spans="11:13">
      <c r="K3778" s="113" t="s">
        <v>72962</v>
      </c>
      <c r="L3778" t="str">
        <f>VLOOKUP(K3778,'AWB Tracking - Master'!A:A,1,)</f>
        <v>OD433735370113593100</v>
      </c>
      <c r="M3778" s="113" t="s">
        <v>72877</v>
      </c>
    </row>
    <row r="3779" spans="11:13">
      <c r="K3779" s="113" t="s">
        <v>72964</v>
      </c>
      <c r="L3779" t="str">
        <f>VLOOKUP(K3779,'AWB Tracking - Master'!A:A,1,)</f>
        <v>OD333735724491154100</v>
      </c>
      <c r="M3779" s="113" t="s">
        <v>72877</v>
      </c>
    </row>
    <row r="3780" spans="11:13">
      <c r="K3780" s="113" t="s">
        <v>72966</v>
      </c>
      <c r="L3780" t="str">
        <f>VLOOKUP(K3780,'AWB Tracking - Master'!A:A,1,)</f>
        <v>OD433743781420595100</v>
      </c>
      <c r="M3780" s="113" t="s">
        <v>72877</v>
      </c>
    </row>
    <row r="3781" spans="11:13">
      <c r="K3781" s="113" t="s">
        <v>72968</v>
      </c>
      <c r="L3781" t="str">
        <f>VLOOKUP(K3781,'AWB Tracking - Master'!A:A,1,)</f>
        <v>T365705539</v>
      </c>
      <c r="M3781" s="113" t="s">
        <v>72877</v>
      </c>
    </row>
    <row r="3782" spans="11:13">
      <c r="K3782" s="113" t="s">
        <v>72970</v>
      </c>
      <c r="L3782" t="str">
        <f>VLOOKUP(K3782,'AWB Tracking - Master'!A:A,1,)</f>
        <v>408-5888643-2489167</v>
      </c>
      <c r="M3782" s="113" t="s">
        <v>72877</v>
      </c>
    </row>
    <row r="3783" spans="11:13">
      <c r="K3783" s="113" t="s">
        <v>72972</v>
      </c>
      <c r="L3783" t="str">
        <f>VLOOKUP(K3783,'AWB Tracking - Master'!A:A,1,)</f>
        <v>405-6191432-2237923</v>
      </c>
      <c r="M3783" s="113" t="s">
        <v>72877</v>
      </c>
    </row>
    <row r="3784" spans="11:13">
      <c r="K3784" s="113" t="s">
        <v>72974</v>
      </c>
      <c r="L3784" t="str">
        <f>VLOOKUP(K3784,'AWB Tracking - Master'!A:A,1,)</f>
        <v>407-8507912-9503561</v>
      </c>
      <c r="M3784" s="113" t="s">
        <v>72877</v>
      </c>
    </row>
    <row r="3785" spans="11:13">
      <c r="K3785" s="113" t="s">
        <v>72975</v>
      </c>
      <c r="L3785" t="str">
        <f>VLOOKUP(K3785,'AWB Tracking - Master'!A:A,1,)</f>
        <v>IME-2598</v>
      </c>
      <c r="M3785" s="113" t="s">
        <v>72877</v>
      </c>
    </row>
    <row r="3786" spans="11:13">
      <c r="K3786" s="113" t="s">
        <v>72977</v>
      </c>
      <c r="L3786" t="str">
        <f>VLOOKUP(K3786,'AWB Tracking - Master'!A:A,1,)</f>
        <v>IME-2599</v>
      </c>
      <c r="M3786" s="113" t="s">
        <v>72877</v>
      </c>
    </row>
    <row r="3787" spans="11:13">
      <c r="K3787" s="113" t="s">
        <v>72979</v>
      </c>
      <c r="L3787" t="str">
        <f>VLOOKUP(K3787,'AWB Tracking - Master'!A:A,1,)</f>
        <v>405-1525107-9973906</v>
      </c>
      <c r="M3787" s="113" t="s">
        <v>72877</v>
      </c>
    </row>
    <row r="3788" spans="11:13">
      <c r="K3788" s="113" t="s">
        <v>72981</v>
      </c>
      <c r="L3788" t="str">
        <f>VLOOKUP(K3788,'AWB Tracking - Master'!A:A,1,)</f>
        <v>403-6319506-9849126</v>
      </c>
      <c r="M3788" s="113" t="s">
        <v>72877</v>
      </c>
    </row>
    <row r="3789" spans="11:13">
      <c r="K3789" s="113" t="s">
        <v>72983</v>
      </c>
      <c r="L3789" t="str">
        <f>VLOOKUP(K3789,'AWB Tracking - Master'!A:A,1,)</f>
        <v>408-7055157-2811505</v>
      </c>
      <c r="M3789" s="113" t="s">
        <v>72877</v>
      </c>
    </row>
    <row r="3790" spans="11:13">
      <c r="K3790" s="113" t="s">
        <v>72985</v>
      </c>
      <c r="L3790" t="str">
        <f>VLOOKUP(K3790,'AWB Tracking - Master'!A:A,1,)</f>
        <v>403-7283365-3321964</v>
      </c>
      <c r="M3790" s="113" t="s">
        <v>72877</v>
      </c>
    </row>
    <row r="3791" spans="11:13">
      <c r="K3791" s="113" t="s">
        <v>72988</v>
      </c>
      <c r="L3791" t="str">
        <f>VLOOKUP(K3791,'AWB Tracking - Master'!A:A,1,)</f>
        <v>406-9396604-1837931</v>
      </c>
      <c r="M3791" s="113" t="s">
        <v>72877</v>
      </c>
    </row>
    <row r="3792" spans="11:13">
      <c r="K3792" s="113" t="s">
        <v>72990</v>
      </c>
      <c r="L3792" t="str">
        <f>VLOOKUP(K3792,'AWB Tracking - Master'!A:A,1,)</f>
        <v>404-2434438-5889168</v>
      </c>
      <c r="M3792" s="113" t="s">
        <v>72877</v>
      </c>
    </row>
    <row r="3793" spans="11:13">
      <c r="K3793" s="113" t="s">
        <v>72992</v>
      </c>
      <c r="L3793" t="str">
        <f>VLOOKUP(K3793,'AWB Tracking - Master'!A:A,1,)</f>
        <v>171-9627979-6934737</v>
      </c>
      <c r="M3793" s="113" t="s">
        <v>72877</v>
      </c>
    </row>
    <row r="3794" spans="11:13">
      <c r="K3794" s="113" t="s">
        <v>72994</v>
      </c>
      <c r="L3794" t="str">
        <f>VLOOKUP(K3794,'AWB Tracking - Master'!A:A,1,)</f>
        <v>171-3791876-6105924</v>
      </c>
      <c r="M3794" s="113" t="s">
        <v>72877</v>
      </c>
    </row>
    <row r="3795" spans="11:13">
      <c r="K3795" s="113" t="s">
        <v>72996</v>
      </c>
      <c r="L3795" t="str">
        <f>VLOOKUP(K3795,'AWB Tracking - Master'!A:A,1,)</f>
        <v>405-7571630-5208312</v>
      </c>
      <c r="M3795" s="113" t="s">
        <v>72877</v>
      </c>
    </row>
    <row r="3796" spans="11:13">
      <c r="K3796" s="113" t="s">
        <v>72998</v>
      </c>
      <c r="L3796" t="str">
        <f>VLOOKUP(K3796,'AWB Tracking - Master'!A:A,1,)</f>
        <v>405-7067130-2111555</v>
      </c>
      <c r="M3796" s="113" t="s">
        <v>72877</v>
      </c>
    </row>
    <row r="3797" spans="11:13">
      <c r="K3797" s="113" t="s">
        <v>72999</v>
      </c>
      <c r="L3797" t="str">
        <f>VLOOKUP(K3797,'AWB Tracking - Master'!A:A,1,)</f>
        <v>407-8767288-1429109</v>
      </c>
      <c r="M3797" s="113" t="s">
        <v>72877</v>
      </c>
    </row>
    <row r="3798" spans="11:13">
      <c r="K3798" s="113" t="s">
        <v>73000</v>
      </c>
      <c r="L3798" t="str">
        <f>VLOOKUP(K3798,'AWB Tracking - Master'!A:A,1,)</f>
        <v>403-2851800-1813102</v>
      </c>
      <c r="M3798" s="113" t="s">
        <v>72877</v>
      </c>
    </row>
    <row r="3799" spans="11:13">
      <c r="K3799" s="113" t="s">
        <v>73002</v>
      </c>
      <c r="L3799" t="str">
        <f>VLOOKUP(K3799,'AWB Tracking - Master'!A:A,1,)</f>
        <v>405-7192285-2172330</v>
      </c>
      <c r="M3799" s="113" t="s">
        <v>72877</v>
      </c>
    </row>
    <row r="3800" spans="11:13">
      <c r="K3800" s="113" t="s">
        <v>73004</v>
      </c>
      <c r="L3800" t="str">
        <f>VLOOKUP(K3800,'AWB Tracking - Master'!A:A,1,)</f>
        <v>406-7858658-8005130</v>
      </c>
      <c r="M3800" s="113" t="s">
        <v>72877</v>
      </c>
    </row>
    <row r="3801" spans="11:13">
      <c r="K3801" s="113" t="s">
        <v>73006</v>
      </c>
      <c r="L3801" t="str">
        <f>VLOOKUP(K3801,'AWB Tracking - Master'!A:A,1,)</f>
        <v>404-0802732-5078735</v>
      </c>
      <c r="M3801" s="113" t="s">
        <v>72877</v>
      </c>
    </row>
    <row r="3802" spans="11:13">
      <c r="K3802" s="113" t="s">
        <v>73008</v>
      </c>
      <c r="L3802" t="str">
        <f>VLOOKUP(K3802,'AWB Tracking - Master'!A:A,1,)</f>
        <v>171-2717221-5462727</v>
      </c>
      <c r="M3802" s="113" t="s">
        <v>72877</v>
      </c>
    </row>
    <row r="3803" spans="11:13">
      <c r="K3803" s="113" t="s">
        <v>73011</v>
      </c>
      <c r="L3803" t="str">
        <f>VLOOKUP(K3803,'AWB Tracking - Master'!A:A,1,)</f>
        <v>403-6408720-2585905</v>
      </c>
      <c r="M3803" s="113" t="s">
        <v>72877</v>
      </c>
    </row>
    <row r="3804" spans="11:13">
      <c r="K3804" s="113" t="s">
        <v>73013</v>
      </c>
      <c r="L3804" t="str">
        <f>VLOOKUP(K3804,'AWB Tracking - Master'!A:A,1,)</f>
        <v>402-9586756-4533114</v>
      </c>
      <c r="M3804" s="113" t="s">
        <v>72877</v>
      </c>
    </row>
    <row r="3805" spans="11:13">
      <c r="K3805" s="113" t="s">
        <v>73015</v>
      </c>
      <c r="L3805" t="str">
        <f>VLOOKUP(K3805,'AWB Tracking - Master'!A:A,1,)</f>
        <v>402-2888673-6317159</v>
      </c>
      <c r="M3805" s="113" t="s">
        <v>72877</v>
      </c>
    </row>
    <row r="3806" spans="11:13">
      <c r="K3806" s="113" t="s">
        <v>73016</v>
      </c>
      <c r="L3806" t="str">
        <f>VLOOKUP(K3806,'AWB Tracking - Master'!A:A,1,)</f>
        <v>405-5102157-9560368</v>
      </c>
      <c r="M3806" s="113" t="s">
        <v>72877</v>
      </c>
    </row>
    <row r="3807" spans="11:13">
      <c r="K3807" s="113" t="s">
        <v>73018</v>
      </c>
      <c r="L3807" t="str">
        <f>VLOOKUP(K3807,'AWB Tracking - Master'!A:A,1,)</f>
        <v>171-2027386-0458723</v>
      </c>
      <c r="M3807" s="113" t="s">
        <v>72877</v>
      </c>
    </row>
    <row r="3808" spans="11:13">
      <c r="K3808" s="113" t="s">
        <v>73020</v>
      </c>
      <c r="L3808" t="str">
        <f>VLOOKUP(K3808,'AWB Tracking - Master'!A:A,1,)</f>
        <v>171-2925371-6465119</v>
      </c>
      <c r="M3808" s="113" t="s">
        <v>72877</v>
      </c>
    </row>
    <row r="3809" spans="11:13">
      <c r="K3809" s="113" t="s">
        <v>73022</v>
      </c>
      <c r="L3809" t="str">
        <f>VLOOKUP(K3809,'AWB Tracking - Master'!A:A,1,)</f>
        <v>406-4868074-5837954</v>
      </c>
      <c r="M3809" s="113" t="s">
        <v>72877</v>
      </c>
    </row>
    <row r="3810" spans="11:13">
      <c r="K3810" s="113" t="s">
        <v>73024</v>
      </c>
      <c r="L3810" t="str">
        <f>VLOOKUP(K3810,'AWB Tracking - Master'!A:A,1,)</f>
        <v>407-3938819-6241117</v>
      </c>
      <c r="M3810" s="113" t="s">
        <v>72877</v>
      </c>
    </row>
    <row r="3811" spans="11:13">
      <c r="K3811" s="113" t="s">
        <v>73026</v>
      </c>
      <c r="L3811" t="str">
        <f>VLOOKUP(K3811,'AWB Tracking - Master'!A:A,1,)</f>
        <v>403-5003251-3572332</v>
      </c>
      <c r="M3811" s="113" t="s">
        <v>72877</v>
      </c>
    </row>
    <row r="3812" spans="11:13">
      <c r="K3812" s="113" t="s">
        <v>73028</v>
      </c>
      <c r="L3812" t="str">
        <f>VLOOKUP(K3812,'AWB Tracking - Master'!A:A,1,)</f>
        <v>171-2005985-2920311</v>
      </c>
      <c r="M3812" s="113" t="s">
        <v>72877</v>
      </c>
    </row>
    <row r="3813" spans="11:13">
      <c r="K3813" s="113" t="s">
        <v>73030</v>
      </c>
      <c r="L3813" t="str">
        <f>VLOOKUP(K3813,'AWB Tracking - Master'!A:A,1,)</f>
        <v>171-7406213-4463500</v>
      </c>
      <c r="M3813" s="113" t="s">
        <v>72877</v>
      </c>
    </row>
    <row r="3814" spans="11:13">
      <c r="K3814" s="113" t="s">
        <v>73031</v>
      </c>
      <c r="L3814" t="str">
        <f>VLOOKUP(K3814,'AWB Tracking - Master'!A:A,1,)</f>
        <v>408-0978492-3902766</v>
      </c>
      <c r="M3814" s="113" t="s">
        <v>72877</v>
      </c>
    </row>
    <row r="3815" spans="11:13">
      <c r="K3815" s="113" t="s">
        <v>73032</v>
      </c>
      <c r="L3815" t="str">
        <f>VLOOKUP(K3815,'AWB Tracking - Master'!A:A,1,)</f>
        <v>407-8462291-0515564</v>
      </c>
      <c r="M3815" s="113" t="s">
        <v>72877</v>
      </c>
    </row>
    <row r="3816" spans="11:13">
      <c r="K3816" s="113" t="s">
        <v>73033</v>
      </c>
      <c r="L3816" t="str">
        <f>VLOOKUP(K3816,'AWB Tracking - Master'!A:A,1,)</f>
        <v>405-0330786-5338771</v>
      </c>
      <c r="M3816" s="113" t="s">
        <v>72877</v>
      </c>
    </row>
    <row r="3817" spans="11:13">
      <c r="K3817" s="113" t="s">
        <v>73034</v>
      </c>
      <c r="L3817" t="str">
        <f>VLOOKUP(K3817,'AWB Tracking - Master'!A:A,1,)</f>
        <v>408-9150961-3509121</v>
      </c>
      <c r="M3817" s="113" t="s">
        <v>72877</v>
      </c>
    </row>
    <row r="3818" spans="11:13">
      <c r="K3818" s="113" t="s">
        <v>73036</v>
      </c>
      <c r="L3818" t="str">
        <f>VLOOKUP(K3818,'AWB Tracking - Master'!A:A,1,)</f>
        <v>BCOM-3786</v>
      </c>
      <c r="M3818" s="113" t="s">
        <v>72877</v>
      </c>
    </row>
    <row r="3819" spans="11:13">
      <c r="K3819" s="113" t="s">
        <v>73038</v>
      </c>
      <c r="L3819" t="str">
        <f>VLOOKUP(K3819,'AWB Tracking - Master'!A:A,1,)</f>
        <v>IME-2599a</v>
      </c>
      <c r="M3819" s="113" t="s">
        <v>72877</v>
      </c>
    </row>
    <row r="3820" spans="11:13">
      <c r="K3820" s="113" t="s">
        <v>73039</v>
      </c>
      <c r="L3820" t="str">
        <f>VLOOKUP(K3820,'AWB Tracking - Master'!A:A,1,)</f>
        <v>402-4472127-2077145</v>
      </c>
      <c r="M3820" s="113" t="s">
        <v>72877</v>
      </c>
    </row>
    <row r="3821" spans="11:13">
      <c r="K3821" s="113" t="s">
        <v>73041</v>
      </c>
      <c r="L3821" t="str">
        <f>VLOOKUP(K3821,'AWB Tracking - Master'!A:A,1,)</f>
        <v>403-0238176-5455501</v>
      </c>
      <c r="M3821" s="113" t="s">
        <v>72877</v>
      </c>
    </row>
    <row r="3822" spans="11:13">
      <c r="K3822" s="113" t="s">
        <v>73043</v>
      </c>
      <c r="L3822" t="str">
        <f>VLOOKUP(K3822,'AWB Tracking - Master'!A:A,1,)</f>
        <v>OD333743539561215100</v>
      </c>
      <c r="M3822" s="113" t="s">
        <v>72877</v>
      </c>
    </row>
    <row r="3823" spans="11:13">
      <c r="K3823" s="113" t="s">
        <v>73046</v>
      </c>
      <c r="L3823" t="str">
        <f>VLOOKUP(K3823,'AWB Tracking - Master'!A:A,1,)</f>
        <v>BCOM-3784</v>
      </c>
      <c r="M3823" s="113" t="s">
        <v>72877</v>
      </c>
    </row>
    <row r="3824" spans="11:13">
      <c r="K3824" s="113" t="s">
        <v>73047</v>
      </c>
      <c r="L3824" t="str">
        <f>VLOOKUP(K3824,'AWB Tracking - Master'!A:A,1,)</f>
        <v>407-0969319-3681935</v>
      </c>
      <c r="M3824" s="113" t="s">
        <v>72877</v>
      </c>
    </row>
    <row r="3825" spans="11:13">
      <c r="K3825" s="113" t="s">
        <v>73049</v>
      </c>
      <c r="L3825" t="str">
        <f>VLOOKUP(K3825,'AWB Tracking - Master'!A:A,1,)</f>
        <v>171-3706158-7633158</v>
      </c>
      <c r="M3825" s="113" t="s">
        <v>72877</v>
      </c>
    </row>
    <row r="3826" spans="11:13">
      <c r="K3826" s="113" t="s">
        <v>73051</v>
      </c>
      <c r="L3826" t="str">
        <f>VLOOKUP(K3826,'AWB Tracking - Master'!A:A,1,)</f>
        <v>403-0107043-3525129</v>
      </c>
      <c r="M3826" s="113" t="s">
        <v>72877</v>
      </c>
    </row>
    <row r="3827" spans="11:13">
      <c r="K3827" s="113" t="s">
        <v>73053</v>
      </c>
      <c r="L3827" t="str">
        <f>VLOOKUP(K3827,'AWB Tracking - Master'!A:A,1,)</f>
        <v>407-1278232-9775550</v>
      </c>
      <c r="M3827" s="113" t="s">
        <v>72877</v>
      </c>
    </row>
    <row r="3828" spans="11:13">
      <c r="K3828" s="113" t="s">
        <v>73055</v>
      </c>
      <c r="L3828" t="str">
        <f>VLOOKUP(K3828,'AWB Tracking - Master'!A:A,1,)</f>
        <v>406-0983470-4726745</v>
      </c>
      <c r="M3828" s="113" t="s">
        <v>72877</v>
      </c>
    </row>
    <row r="3829" spans="11:13">
      <c r="K3829" s="112" t="s">
        <v>73058</v>
      </c>
      <c r="L3829" t="str">
        <f>VLOOKUP(K3829,'AWB Tracking - Master'!A:A,1,)</f>
        <v>404-4458679-9129140</v>
      </c>
      <c r="M3829" s="112" t="s">
        <v>73074</v>
      </c>
    </row>
    <row r="3830" spans="11:13">
      <c r="K3830" s="113" t="s">
        <v>73061</v>
      </c>
      <c r="L3830" t="str">
        <f>VLOOKUP(K3830,'AWB Tracking - Master'!A:A,1,)</f>
        <v>406-1031106-8969148</v>
      </c>
      <c r="M3830" s="113" t="s">
        <v>73074</v>
      </c>
    </row>
    <row r="3831" spans="11:13">
      <c r="K3831" s="113" t="s">
        <v>73063</v>
      </c>
      <c r="L3831" t="str">
        <f>VLOOKUP(K3831,'AWB Tracking - Master'!A:A,1,)</f>
        <v>402-2398454-2205964</v>
      </c>
      <c r="M3831" s="113" t="s">
        <v>73074</v>
      </c>
    </row>
    <row r="3832" spans="11:13">
      <c r="K3832" s="113" t="s">
        <v>73065</v>
      </c>
      <c r="L3832" t="str">
        <f>VLOOKUP(K3832,'AWB Tracking - Master'!A:A,1,)</f>
        <v>408-6059697-6445157</v>
      </c>
      <c r="M3832" s="113" t="s">
        <v>73074</v>
      </c>
    </row>
    <row r="3833" spans="11:13">
      <c r="K3833" s="113" t="s">
        <v>73067</v>
      </c>
      <c r="L3833" t="str">
        <f>VLOOKUP(K3833,'AWB Tracking - Master'!A:A,1,)</f>
        <v>406-4927462-8934748</v>
      </c>
      <c r="M3833" s="113" t="s">
        <v>73074</v>
      </c>
    </row>
    <row r="3834" spans="11:13">
      <c r="K3834" s="113" t="s">
        <v>73069</v>
      </c>
      <c r="L3834" t="str">
        <f>VLOOKUP(K3834,'AWB Tracking - Master'!A:A,1,)</f>
        <v>402-5363970-7879516</v>
      </c>
      <c r="M3834" s="113" t="s">
        <v>73074</v>
      </c>
    </row>
    <row r="3835" spans="11:13">
      <c r="K3835" s="113" t="s">
        <v>73070</v>
      </c>
      <c r="L3835" t="str">
        <f>VLOOKUP(K3835,'AWB Tracking - Master'!A:A,1,)</f>
        <v>404-3500744-7457961</v>
      </c>
      <c r="M3835" s="113" t="s">
        <v>73074</v>
      </c>
    </row>
    <row r="3836" spans="11:13">
      <c r="K3836" s="113" t="s">
        <v>73072</v>
      </c>
      <c r="L3836" t="str">
        <f>VLOOKUP(K3836,'AWB Tracking - Master'!A:A,1,)</f>
        <v>402-3151006-3269122</v>
      </c>
      <c r="M3836" s="113" t="s">
        <v>73074</v>
      </c>
    </row>
    <row r="3837" spans="11:13">
      <c r="K3837" s="113" t="s">
        <v>73075</v>
      </c>
      <c r="L3837" t="str">
        <f>VLOOKUP(K3837,'AWB Tracking - Master'!A:A,1,)</f>
        <v>408-7143646-6319500</v>
      </c>
      <c r="M3837" s="113" t="s">
        <v>73074</v>
      </c>
    </row>
    <row r="3838" spans="11:13">
      <c r="K3838" s="113" t="s">
        <v>73077</v>
      </c>
      <c r="L3838" t="str">
        <f>VLOOKUP(K3838,'AWB Tracking - Master'!A:A,1,)</f>
        <v>405-9599186-0677152</v>
      </c>
      <c r="M3838" s="113" t="s">
        <v>73074</v>
      </c>
    </row>
    <row r="3839" spans="11:13">
      <c r="K3839" s="113" t="s">
        <v>73078</v>
      </c>
      <c r="L3839" t="str">
        <f>VLOOKUP(K3839,'AWB Tracking - Master'!A:A,1,)</f>
        <v>403-6428728-7584300</v>
      </c>
      <c r="M3839" s="113" t="s">
        <v>73074</v>
      </c>
    </row>
    <row r="3840" spans="11:13">
      <c r="K3840" s="113" t="s">
        <v>73080</v>
      </c>
      <c r="L3840" t="str">
        <f>VLOOKUP(K3840,'AWB Tracking - Master'!A:A,1,)</f>
        <v>OD333757061739226100</v>
      </c>
      <c r="M3840" s="113" t="s">
        <v>73074</v>
      </c>
    </row>
    <row r="3841" spans="11:13">
      <c r="K3841" s="113" t="s">
        <v>73082</v>
      </c>
      <c r="L3841" t="str">
        <f>VLOOKUP(K3841,'AWB Tracking - Master'!A:A,1,)</f>
        <v>OD433752982472239100</v>
      </c>
      <c r="M3841" s="113" t="s">
        <v>73074</v>
      </c>
    </row>
    <row r="3842" spans="11:13">
      <c r="K3842" s="113" t="s">
        <v>73083</v>
      </c>
      <c r="L3842" t="str">
        <f>VLOOKUP(K3842,'AWB Tracking - Master'!A:A,1,)</f>
        <v>403-3066718-3323528</v>
      </c>
      <c r="M3842" s="113" t="s">
        <v>73074</v>
      </c>
    </row>
    <row r="3843" spans="11:13">
      <c r="K3843" s="113" t="s">
        <v>73086</v>
      </c>
      <c r="L3843" t="str">
        <f>VLOOKUP(K3843,'AWB Tracking - Master'!A:A,1,)</f>
        <v>405-5123098-5446748</v>
      </c>
      <c r="M3843" s="113" t="s">
        <v>73074</v>
      </c>
    </row>
    <row r="3844" spans="11:13">
      <c r="K3844" s="113" t="s">
        <v>73088</v>
      </c>
      <c r="L3844" t="str">
        <f>VLOOKUP(K3844,'AWB Tracking - Master'!A:A,1,)</f>
        <v>408-7749749-6934725</v>
      </c>
      <c r="M3844" s="113" t="s">
        <v>73074</v>
      </c>
    </row>
    <row r="3845" spans="11:13">
      <c r="K3845" s="113" t="s">
        <v>73089</v>
      </c>
      <c r="L3845" t="str">
        <f>VLOOKUP(K3845,'AWB Tracking - Master'!A:A,1,)</f>
        <v>408-8440753-8780363</v>
      </c>
      <c r="M3845" s="113" t="s">
        <v>73074</v>
      </c>
    </row>
    <row r="3846" spans="11:13">
      <c r="K3846" s="113" t="s">
        <v>73091</v>
      </c>
      <c r="L3846" t="str">
        <f>VLOOKUP(K3846,'AWB Tracking - Master'!A:A,1,)</f>
        <v>408-2715282-2501910</v>
      </c>
      <c r="M3846" s="113" t="s">
        <v>73074</v>
      </c>
    </row>
    <row r="3847" spans="11:13">
      <c r="K3847" s="113" t="s">
        <v>73093</v>
      </c>
      <c r="L3847" t="str">
        <f>VLOOKUP(K3847,'AWB Tracking - Master'!A:A,1,)</f>
        <v>406-9828738-8537911</v>
      </c>
      <c r="M3847" s="113" t="s">
        <v>73074</v>
      </c>
    </row>
    <row r="3848" spans="11:13">
      <c r="K3848" s="113" t="s">
        <v>73095</v>
      </c>
      <c r="L3848" t="str">
        <f>VLOOKUP(K3848,'AWB Tracking - Master'!A:A,1,)</f>
        <v>403-8156574-2887525</v>
      </c>
      <c r="M3848" s="113" t="s">
        <v>73074</v>
      </c>
    </row>
    <row r="3849" spans="11:13">
      <c r="K3849" s="113" t="s">
        <v>73097</v>
      </c>
      <c r="L3849" t="str">
        <f>VLOOKUP(K3849,'AWB Tracking - Master'!A:A,1,)</f>
        <v>171-4047326-6884358</v>
      </c>
      <c r="M3849" s="113" t="s">
        <v>73074</v>
      </c>
    </row>
    <row r="3850" spans="11:13">
      <c r="K3850" s="113" t="s">
        <v>73099</v>
      </c>
      <c r="L3850" t="str">
        <f>VLOOKUP(K3850,'AWB Tracking - Master'!A:A,1,)</f>
        <v>402-6449720-6613940</v>
      </c>
      <c r="M3850" s="113" t="s">
        <v>73074</v>
      </c>
    </row>
    <row r="3851" spans="11:13">
      <c r="K3851" s="113" t="s">
        <v>73100</v>
      </c>
      <c r="L3851" t="str">
        <f>VLOOKUP(K3851,'AWB Tracking - Master'!A:A,1,)</f>
        <v>408-7321052-4745102</v>
      </c>
      <c r="M3851" s="113" t="s">
        <v>73074</v>
      </c>
    </row>
    <row r="3852" spans="11:13">
      <c r="K3852" s="113" t="s">
        <v>73102</v>
      </c>
      <c r="L3852" t="str">
        <f>VLOOKUP(K3852,'AWB Tracking - Master'!A:A,1,)</f>
        <v>405-9445020-0259516</v>
      </c>
      <c r="M3852" s="113" t="s">
        <v>73074</v>
      </c>
    </row>
    <row r="3853" spans="11:13">
      <c r="K3853" s="113" t="s">
        <v>73104</v>
      </c>
      <c r="L3853" t="str">
        <f>VLOOKUP(K3853,'AWB Tracking - Master'!A:A,1,)</f>
        <v>406-7663294-0337953</v>
      </c>
      <c r="M3853" s="113" t="s">
        <v>73074</v>
      </c>
    </row>
    <row r="3854" spans="11:13">
      <c r="K3854" s="113" t="s">
        <v>73105</v>
      </c>
      <c r="L3854" t="str">
        <f>VLOOKUP(K3854,'AWB Tracking - Master'!A:A,1,)</f>
        <v>407-4438186-2799537</v>
      </c>
      <c r="M3854" s="113" t="s">
        <v>73074</v>
      </c>
    </row>
    <row r="3855" spans="11:13">
      <c r="K3855" s="113" t="s">
        <v>73107</v>
      </c>
      <c r="L3855" t="str">
        <f>VLOOKUP(K3855,'AWB Tracking - Master'!A:A,1,)</f>
        <v>403-1385776-9633926</v>
      </c>
      <c r="M3855" s="113" t="s">
        <v>73074</v>
      </c>
    </row>
    <row r="3856" spans="11:13">
      <c r="K3856" s="113" t="s">
        <v>73109</v>
      </c>
      <c r="L3856" t="str">
        <f>VLOOKUP(K3856,'AWB Tracking - Master'!A:A,1,)</f>
        <v>OD433752488022490100</v>
      </c>
      <c r="M3856" s="113" t="s">
        <v>73074</v>
      </c>
    </row>
    <row r="3857" spans="11:13">
      <c r="K3857" s="347" t="s">
        <v>73111</v>
      </c>
      <c r="L3857" t="str">
        <f>VLOOKUP(K3857,'AWB Tracking - Master'!A:A,1,)</f>
        <v>403-7184435-5954737</v>
      </c>
      <c r="M3857" s="347" t="s">
        <v>73074</v>
      </c>
    </row>
    <row r="3858" spans="11:13">
      <c r="K3858" s="112" t="s">
        <v>73114</v>
      </c>
      <c r="L3858" t="str">
        <f>VLOOKUP(K3858,'AWB Tracking - Master'!A:A,1,)</f>
        <v>T065745293</v>
      </c>
      <c r="M3858" s="369">
        <v>45660</v>
      </c>
    </row>
    <row r="3859" spans="11:13">
      <c r="K3859" s="113" t="s">
        <v>73116</v>
      </c>
      <c r="L3859" t="str">
        <f>VLOOKUP(K3859,'AWB Tracking - Master'!A:A,1,)</f>
        <v>BCOM-3785</v>
      </c>
      <c r="M3859" s="370">
        <v>45660</v>
      </c>
    </row>
    <row r="3860" spans="11:13">
      <c r="K3860" s="113" t="s">
        <v>73118</v>
      </c>
      <c r="L3860" t="str">
        <f>VLOOKUP(K3860,'AWB Tracking - Master'!A:A,1,)</f>
        <v>T136230298</v>
      </c>
      <c r="M3860" s="370">
        <v>45660</v>
      </c>
    </row>
    <row r="3861" spans="11:13">
      <c r="K3861" s="113" t="s">
        <v>73120</v>
      </c>
      <c r="L3861" t="str">
        <f>VLOOKUP(K3861,'AWB Tracking - Master'!A:A,1,)</f>
        <v>405-7202308-2637104</v>
      </c>
      <c r="M3861" s="370">
        <v>45660</v>
      </c>
    </row>
    <row r="3862" spans="11:13">
      <c r="K3862" s="113" t="s">
        <v>73124</v>
      </c>
      <c r="L3862" t="str">
        <f>VLOOKUP(K3862,'AWB Tracking - Master'!A:A,1,)</f>
        <v>402-6138587-3704368</v>
      </c>
      <c r="M3862" s="370">
        <v>45660</v>
      </c>
    </row>
    <row r="3863" spans="11:13">
      <c r="K3863" s="113" t="s">
        <v>73126</v>
      </c>
      <c r="L3863" t="str">
        <f>VLOOKUP(K3863,'AWB Tracking - Master'!A:A,1,)</f>
        <v>T065745293a</v>
      </c>
      <c r="M3863" s="370">
        <v>45660</v>
      </c>
    </row>
    <row r="3864" spans="11:13">
      <c r="K3864" s="113" t="s">
        <v>73127</v>
      </c>
      <c r="L3864" t="str">
        <f>VLOOKUP(K3864,'AWB Tracking - Master'!A:A,1,)</f>
        <v>403-3610570-6674749</v>
      </c>
      <c r="M3864" s="370">
        <v>45660</v>
      </c>
    </row>
    <row r="3865" spans="11:13">
      <c r="K3865" s="113" t="s">
        <v>73129</v>
      </c>
      <c r="L3865" t="str">
        <f>VLOOKUP(K3865,'AWB Tracking - Master'!A:A,1,)</f>
        <v>403-3314230-6943515</v>
      </c>
      <c r="M3865" s="370">
        <v>45660</v>
      </c>
    </row>
    <row r="3866" spans="11:13">
      <c r="K3866" s="113" t="s">
        <v>73131</v>
      </c>
      <c r="L3866" t="str">
        <f>VLOOKUP(K3866,'AWB Tracking - Master'!A:A,1,)</f>
        <v>T707523717</v>
      </c>
      <c r="M3866" s="370">
        <v>45660</v>
      </c>
    </row>
    <row r="3867" spans="11:13">
      <c r="K3867" s="113" t="s">
        <v>73133</v>
      </c>
      <c r="L3867" t="str">
        <f>VLOOKUP(K3867,'AWB Tracking - Master'!A:A,1,)</f>
        <v>T693397894</v>
      </c>
      <c r="M3867" s="370">
        <v>45660</v>
      </c>
    </row>
    <row r="3868" spans="11:13">
      <c r="K3868" s="113" t="s">
        <v>73135</v>
      </c>
      <c r="L3868" t="str">
        <f>VLOOKUP(K3868,'AWB Tracking - Master'!A:A,1,)</f>
        <v>T297355557</v>
      </c>
      <c r="M3868" s="370">
        <v>45660</v>
      </c>
    </row>
    <row r="3869" spans="11:13">
      <c r="K3869" s="113" t="s">
        <v>73137</v>
      </c>
      <c r="L3869" t="str">
        <f>VLOOKUP(K3869,'AWB Tracking - Master'!A:A,1,)</f>
        <v>404-6939467-4075568</v>
      </c>
      <c r="M3869" s="370">
        <v>45660</v>
      </c>
    </row>
    <row r="3870" spans="11:13">
      <c r="K3870" s="113" t="s">
        <v>73139</v>
      </c>
      <c r="L3870" t="str">
        <f>VLOOKUP(K3870,'AWB Tracking - Master'!A:A,1,)</f>
        <v>403-1189541-6301152</v>
      </c>
      <c r="M3870" s="370">
        <v>45660</v>
      </c>
    </row>
    <row r="3871" spans="11:13">
      <c r="K3871" s="113" t="s">
        <v>73141</v>
      </c>
      <c r="L3871" t="str">
        <f>VLOOKUP(K3871,'AWB Tracking - Master'!A:A,1,)</f>
        <v>406-7418484-9388348</v>
      </c>
      <c r="M3871" s="370">
        <v>45660</v>
      </c>
    </row>
    <row r="3872" spans="11:13">
      <c r="K3872" s="113" t="s">
        <v>73143</v>
      </c>
      <c r="L3872" t="str">
        <f>VLOOKUP(K3872,'AWB Tracking - Master'!A:A,1,)</f>
        <v>406-4048081-6543503</v>
      </c>
      <c r="M3872" s="370">
        <v>45660</v>
      </c>
    </row>
    <row r="3873" spans="11:13">
      <c r="K3873" s="113" t="s">
        <v>73145</v>
      </c>
      <c r="L3873" t="str">
        <f>VLOOKUP(K3873,'AWB Tracking - Master'!A:A,1,)</f>
        <v>403-2334373-3376346</v>
      </c>
      <c r="M3873" s="370">
        <v>45660</v>
      </c>
    </row>
    <row r="3874" spans="11:13">
      <c r="K3874" s="113" t="s">
        <v>73147</v>
      </c>
      <c r="L3874" t="str">
        <f>VLOOKUP(K3874,'AWB Tracking - Master'!A:A,1,)</f>
        <v>T551618609</v>
      </c>
      <c r="M3874" s="370">
        <v>45660</v>
      </c>
    </row>
    <row r="3875" spans="11:13">
      <c r="K3875" s="113" t="s">
        <v>73149</v>
      </c>
      <c r="L3875" t="str">
        <f>VLOOKUP(K3875,'AWB Tracking - Master'!A:A,1,)</f>
        <v>406-0743402-2456317</v>
      </c>
      <c r="M3875" s="370">
        <v>45660</v>
      </c>
    </row>
    <row r="3876" spans="11:13">
      <c r="K3876" s="113" t="s">
        <v>73151</v>
      </c>
      <c r="L3876" t="str">
        <f>VLOOKUP(K3876,'AWB Tracking - Master'!A:A,1,)</f>
        <v>408-2266335-5273118</v>
      </c>
      <c r="M3876" s="370">
        <v>45660</v>
      </c>
    </row>
    <row r="3877" spans="11:13">
      <c r="K3877" s="113" t="s">
        <v>73153</v>
      </c>
      <c r="L3877" t="str">
        <f>VLOOKUP(K3877,'AWB Tracking - Master'!A:A,1,)</f>
        <v>403-2493643-1125136</v>
      </c>
      <c r="M3877" s="370">
        <v>45660</v>
      </c>
    </row>
    <row r="3878" spans="11:13">
      <c r="K3878" s="113" t="s">
        <v>73155</v>
      </c>
      <c r="L3878" t="str">
        <f>VLOOKUP(K3878,'AWB Tracking - Master'!A:A,1,)</f>
        <v>405-1720837-5015550</v>
      </c>
      <c r="M3878" s="370">
        <v>45660</v>
      </c>
    </row>
    <row r="3879" spans="11:13">
      <c r="K3879" s="113" t="s">
        <v>73157</v>
      </c>
      <c r="L3879" t="str">
        <f>VLOOKUP(K3879,'AWB Tracking - Master'!A:A,1,)</f>
        <v>407-7228829-1469130</v>
      </c>
      <c r="M3879" s="370">
        <v>45660</v>
      </c>
    </row>
    <row r="3880" spans="11:13">
      <c r="K3880" s="113" t="s">
        <v>73159</v>
      </c>
      <c r="L3880" t="str">
        <f>VLOOKUP(K3880,'AWB Tracking - Master'!A:A,1,)</f>
        <v>407-1112508-9325930</v>
      </c>
      <c r="M3880" s="370">
        <v>45660</v>
      </c>
    </row>
    <row r="3881" spans="11:13">
      <c r="K3881" s="113" t="s">
        <v>73161</v>
      </c>
      <c r="L3881" t="str">
        <f>VLOOKUP(K3881,'AWB Tracking - Master'!A:A,1,)</f>
        <v>407-1585600-9733959</v>
      </c>
      <c r="M3881" s="370">
        <v>45660</v>
      </c>
    </row>
    <row r="3882" spans="11:13">
      <c r="K3882" s="113" t="s">
        <v>73163</v>
      </c>
      <c r="L3882" t="str">
        <f>VLOOKUP(K3882,'AWB Tracking - Master'!A:A,1,)</f>
        <v>405-1575394-2500336</v>
      </c>
      <c r="M3882" s="370">
        <v>45660</v>
      </c>
    </row>
    <row r="3883" spans="11:13">
      <c r="K3883" s="113" t="s">
        <v>73165</v>
      </c>
      <c r="L3883" t="str">
        <f>VLOOKUP(K3883,'AWB Tracking - Master'!A:A,1,)</f>
        <v>OD333759560815271100</v>
      </c>
      <c r="M3883" s="370">
        <v>45660</v>
      </c>
    </row>
    <row r="3884" spans="11:13">
      <c r="K3884" s="113" t="s">
        <v>73167</v>
      </c>
      <c r="L3884" t="str">
        <f>VLOOKUP(K3884,'AWB Tracking - Master'!A:A,1,)</f>
        <v>OD333761360407231100</v>
      </c>
      <c r="M3884" s="370">
        <v>45660</v>
      </c>
    </row>
    <row r="3885" spans="11:13">
      <c r="K3885" s="113" t="s">
        <v>73169</v>
      </c>
      <c r="L3885" t="str">
        <f>VLOOKUP(K3885,'AWB Tracking - Master'!A:A,1,)</f>
        <v>OD333760436134393100</v>
      </c>
      <c r="M3885" s="370">
        <v>45660</v>
      </c>
    </row>
    <row r="3886" spans="11:13">
      <c r="K3886" s="113" t="s">
        <v>73171</v>
      </c>
      <c r="L3886" t="str">
        <f>VLOOKUP(K3886,'AWB Tracking - Master'!A:A,1,)</f>
        <v>OD333762140688373100</v>
      </c>
      <c r="M3886" s="370">
        <v>45660</v>
      </c>
    </row>
    <row r="3887" spans="11:13">
      <c r="K3887" s="113" t="s">
        <v>73173</v>
      </c>
      <c r="L3887" t="str">
        <f>VLOOKUP(K3887,'AWB Tracking - Master'!A:A,1,)</f>
        <v>OD433765023892350100</v>
      </c>
      <c r="M3887" s="370">
        <v>45660</v>
      </c>
    </row>
    <row r="3888" spans="11:13">
      <c r="K3888" s="113" t="s">
        <v>73176</v>
      </c>
      <c r="L3888" t="str">
        <f>VLOOKUP(K3888,'AWB Tracking - Master'!A:A,1,)</f>
        <v>171-8522868-2038748</v>
      </c>
      <c r="M3888" s="370">
        <v>45660</v>
      </c>
    </row>
    <row r="3889" spans="11:13">
      <c r="K3889" s="113" t="s">
        <v>73179</v>
      </c>
      <c r="L3889" t="str">
        <f>VLOOKUP(K3889,'AWB Tracking - Master'!A:A,1,)</f>
        <v>402-1130765-0078737</v>
      </c>
      <c r="M3889" s="370">
        <v>45660</v>
      </c>
    </row>
    <row r="3890" spans="11:13">
      <c r="K3890" s="113" t="s">
        <v>73181</v>
      </c>
      <c r="L3890" t="str">
        <f>VLOOKUP(K3890,'AWB Tracking - Master'!A:A,1,)</f>
        <v>404-1610854-8354725</v>
      </c>
      <c r="M3890" s="370">
        <v>45660</v>
      </c>
    </row>
    <row r="3891" spans="11:13">
      <c r="K3891" s="113" t="s">
        <v>73183</v>
      </c>
      <c r="L3891" t="str">
        <f>VLOOKUP(K3891,'AWB Tracking - Master'!A:A,1,)</f>
        <v>171-5756653-0885123</v>
      </c>
      <c r="M3891" s="370">
        <v>45660</v>
      </c>
    </row>
    <row r="3892" spans="11:13">
      <c r="K3892" s="113" t="s">
        <v>73184</v>
      </c>
      <c r="L3892" t="str">
        <f>VLOOKUP(K3892,'AWB Tracking - Master'!A:A,1,)</f>
        <v>402-4813965-1447551</v>
      </c>
      <c r="M3892" s="370">
        <v>45660</v>
      </c>
    </row>
    <row r="3893" spans="11:13">
      <c r="K3893" s="113" t="s">
        <v>73186</v>
      </c>
      <c r="L3893" t="str">
        <f>VLOOKUP(K3893,'AWB Tracking - Master'!A:A,1,)</f>
        <v>405-9016625-1517137</v>
      </c>
      <c r="M3893" s="370">
        <v>45660</v>
      </c>
    </row>
    <row r="3894" spans="11:13">
      <c r="K3894" s="113" t="s">
        <v>73188</v>
      </c>
      <c r="L3894" t="str">
        <f>VLOOKUP(K3894,'AWB Tracking - Master'!A:A,1,)</f>
        <v>171-1271043-5307524</v>
      </c>
      <c r="M3894" s="370">
        <v>45660</v>
      </c>
    </row>
    <row r="3895" spans="11:13">
      <c r="K3895" s="113" t="s">
        <v>73190</v>
      </c>
      <c r="L3895" t="str">
        <f>VLOOKUP(K3895,'AWB Tracking - Master'!A:A,1,)</f>
        <v>407-0211208-1929960</v>
      </c>
      <c r="M3895" s="370">
        <v>45660</v>
      </c>
    </row>
    <row r="3896" spans="11:13">
      <c r="K3896" s="113" t="s">
        <v>73192</v>
      </c>
      <c r="L3896" t="str">
        <f>VLOOKUP(K3896,'AWB Tracking - Master'!A:A,1,)</f>
        <v>BCOM-3788</v>
      </c>
      <c r="M3896" s="370">
        <v>45660</v>
      </c>
    </row>
    <row r="3897" spans="11:13">
      <c r="K3897" s="113" t="s">
        <v>73195</v>
      </c>
      <c r="L3897" t="str">
        <f>VLOOKUP(K3897,'AWB Tracking - Master'!A:A,1,)</f>
        <v>404-6152130-6038755</v>
      </c>
      <c r="M3897" s="370">
        <v>45660</v>
      </c>
    </row>
    <row r="3898" spans="11:13">
      <c r="K3898" s="113" t="s">
        <v>73197</v>
      </c>
      <c r="L3898" t="str">
        <f>VLOOKUP(K3898,'AWB Tracking - Master'!A:A,1,)</f>
        <v>T638281743</v>
      </c>
      <c r="M3898" s="370">
        <v>45660</v>
      </c>
    </row>
    <row r="3899" spans="11:13">
      <c r="K3899" s="113" t="s">
        <v>73199</v>
      </c>
      <c r="L3899" t="str">
        <f>VLOOKUP(K3899,'AWB Tracking - Master'!A:A,1,)</f>
        <v>404-3326691-0742760</v>
      </c>
      <c r="M3899" s="370">
        <v>45660</v>
      </c>
    </row>
    <row r="3900" spans="11:13">
      <c r="K3900" s="113" t="s">
        <v>73201</v>
      </c>
      <c r="L3900" t="str">
        <f>VLOOKUP(K3900,'AWB Tracking - Master'!A:A,1,)</f>
        <v>405-0166707-8281148</v>
      </c>
      <c r="M3900" s="370">
        <v>45660</v>
      </c>
    </row>
    <row r="3901" spans="11:13">
      <c r="K3901" s="113" t="s">
        <v>73202</v>
      </c>
      <c r="L3901" t="str">
        <f>VLOOKUP(K3901,'AWB Tracking - Master'!A:A,1,)</f>
        <v>408-3789669-0813127</v>
      </c>
      <c r="M3901" s="370">
        <v>45660</v>
      </c>
    </row>
    <row r="3902" spans="11:13">
      <c r="K3902" s="113" t="s">
        <v>73204</v>
      </c>
      <c r="L3902" t="str">
        <f>VLOOKUP(K3902,'AWB Tracking - Master'!A:A,1,)</f>
        <v>T016259014</v>
      </c>
      <c r="M3902" s="370">
        <v>45660</v>
      </c>
    </row>
    <row r="3903" spans="11:13">
      <c r="K3903" s="113" t="s">
        <v>73206</v>
      </c>
      <c r="L3903" t="str">
        <f>VLOOKUP(K3903,'AWB Tracking - Master'!A:A,1,)</f>
        <v>402-6023860-9070740</v>
      </c>
      <c r="M3903" s="370">
        <v>45660</v>
      </c>
    </row>
    <row r="3904" spans="11:13">
      <c r="K3904" s="113" t="s">
        <v>73209</v>
      </c>
      <c r="L3904" t="str">
        <f>VLOOKUP(K3904,'AWB Tracking - Master'!A:A,1,)</f>
        <v>408-9332479-9889953</v>
      </c>
      <c r="M3904" s="370">
        <v>45660</v>
      </c>
    </row>
    <row r="3905" spans="11:13">
      <c r="K3905" s="113" t="s">
        <v>73212</v>
      </c>
      <c r="L3905" t="str">
        <f>VLOOKUP(K3905,'AWB Tracking - Master'!A:A,1,)</f>
        <v>406-3877052-7193940</v>
      </c>
      <c r="M3905" s="370">
        <v>45660</v>
      </c>
    </row>
    <row r="3906" spans="11:13">
      <c r="K3906" s="113" t="s">
        <v>73214</v>
      </c>
      <c r="L3906" t="str">
        <f>VLOOKUP(K3906,'AWB Tracking - Master'!A:A,1,)</f>
        <v>402-0249336-9193178</v>
      </c>
      <c r="M3906" s="370">
        <v>45660</v>
      </c>
    </row>
    <row r="3907" spans="11:13">
      <c r="K3907" s="113" t="s">
        <v>73216</v>
      </c>
      <c r="L3907" t="str">
        <f>VLOOKUP(K3907,'AWB Tracking - Master'!A:A,1,)</f>
        <v>T600530066</v>
      </c>
      <c r="M3907" s="370">
        <v>45660</v>
      </c>
    </row>
    <row r="3908" spans="11:13">
      <c r="K3908" s="113" t="s">
        <v>73218</v>
      </c>
      <c r="L3908" t="str">
        <f>VLOOKUP(K3908,'AWB Tracking - Master'!A:A,1,)</f>
        <v>T821718220</v>
      </c>
      <c r="M3908" s="370">
        <v>45660</v>
      </c>
    </row>
    <row r="3909" spans="11:13">
      <c r="K3909" s="113" t="s">
        <v>73220</v>
      </c>
      <c r="L3909" t="str">
        <f>VLOOKUP(K3909,'AWB Tracking - Master'!A:A,1,)</f>
        <v>T600530066a</v>
      </c>
      <c r="M3909" s="370">
        <v>45660</v>
      </c>
    </row>
    <row r="3910" spans="11:13">
      <c r="K3910" s="113" t="s">
        <v>73221</v>
      </c>
      <c r="L3910" t="str">
        <f>VLOOKUP(K3910,'AWB Tracking - Master'!A:A,1,)</f>
        <v>404-0510583-6836339</v>
      </c>
      <c r="M3910" s="370">
        <v>45660</v>
      </c>
    </row>
    <row r="3911" spans="11:13">
      <c r="K3911" s="113" t="s">
        <v>73222</v>
      </c>
      <c r="L3911" t="str">
        <f>VLOOKUP(K3911,'AWB Tracking - Master'!A:A,1,)</f>
        <v>405-8801665-4259555</v>
      </c>
      <c r="M3911" s="370">
        <v>45660</v>
      </c>
    </row>
    <row r="3912" spans="11:13">
      <c r="K3912" s="113" t="s">
        <v>73223</v>
      </c>
      <c r="L3912" t="str">
        <f>VLOOKUP(K3912,'AWB Tracking - Master'!A:A,1,)</f>
        <v>405-4338300-1530718</v>
      </c>
      <c r="M3912" s="370">
        <v>45660</v>
      </c>
    </row>
    <row r="3913" spans="11:13">
      <c r="K3913" s="113" t="s">
        <v>73224</v>
      </c>
      <c r="L3913" t="str">
        <f>VLOOKUP(K3913,'AWB Tracking - Master'!A:A,1,)</f>
        <v>408-9000462-6789904</v>
      </c>
      <c r="M3913" s="370">
        <v>45660</v>
      </c>
    </row>
    <row r="3914" spans="11:13">
      <c r="K3914" s="113" t="s">
        <v>73226</v>
      </c>
      <c r="L3914" t="str">
        <f>VLOOKUP(K3914,'AWB Tracking - Master'!A:A,1,)</f>
        <v>407-7248077-1230745</v>
      </c>
      <c r="M3914" s="370">
        <v>45660</v>
      </c>
    </row>
    <row r="3915" spans="11:13">
      <c r="K3915" s="113" t="s">
        <v>73228</v>
      </c>
      <c r="L3915" t="str">
        <f>VLOOKUP(K3915,'AWB Tracking - Master'!A:A,1,)</f>
        <v>171-6591813-8098737</v>
      </c>
      <c r="M3915" s="370">
        <v>45660</v>
      </c>
    </row>
    <row r="3916" spans="11:13">
      <c r="K3916" s="113" t="s">
        <v>73230</v>
      </c>
      <c r="L3916" t="str">
        <f>VLOOKUP(K3916,'AWB Tracking - Master'!A:A,1,)</f>
        <v>171-9631809-7341109</v>
      </c>
      <c r="M3916" s="370">
        <v>45660</v>
      </c>
    </row>
    <row r="3917" spans="11:13">
      <c r="K3917" s="113" t="s">
        <v>73232</v>
      </c>
      <c r="L3917" t="str">
        <f>VLOOKUP(K3917,'AWB Tracking - Master'!A:A,1,)</f>
        <v>402-5029527-9809169</v>
      </c>
      <c r="M3917" s="370">
        <v>45660</v>
      </c>
    </row>
    <row r="3918" spans="11:13">
      <c r="K3918" s="113" t="s">
        <v>73234</v>
      </c>
      <c r="L3918" t="str">
        <f>VLOOKUP(K3918,'AWB Tracking - Master'!A:A,1,)</f>
        <v>403-6277847-3516313</v>
      </c>
      <c r="M3918" s="370">
        <v>45660</v>
      </c>
    </row>
    <row r="3919" spans="11:13">
      <c r="K3919" s="113" t="s">
        <v>73236</v>
      </c>
      <c r="L3919" t="str">
        <f>VLOOKUP(K3919,'AWB Tracking - Master'!A:A,1,)</f>
        <v>405-4106763-5061943</v>
      </c>
      <c r="M3919" s="370">
        <v>45660</v>
      </c>
    </row>
    <row r="3920" spans="11:13">
      <c r="K3920" s="113" t="s">
        <v>73238</v>
      </c>
      <c r="L3920" t="str">
        <f>VLOOKUP(K3920,'AWB Tracking - Master'!A:A,1,)</f>
        <v>403-3935073-9305126</v>
      </c>
      <c r="M3920" s="370">
        <v>45660</v>
      </c>
    </row>
    <row r="3921" spans="11:13">
      <c r="K3921" s="113" t="s">
        <v>73240</v>
      </c>
      <c r="L3921" t="str">
        <f>VLOOKUP(K3921,'AWB Tracking - Master'!A:A,1,)</f>
        <v>402-9301054-1198714</v>
      </c>
      <c r="M3921" s="370">
        <v>45660</v>
      </c>
    </row>
    <row r="3922" spans="11:13">
      <c r="K3922" s="113" t="s">
        <v>73242</v>
      </c>
      <c r="L3922" t="str">
        <f>VLOOKUP(K3922,'AWB Tracking - Master'!A:A,1,)</f>
        <v>405-9012230-6109150</v>
      </c>
      <c r="M3922" s="370">
        <v>45660</v>
      </c>
    </row>
    <row r="3923" spans="11:13">
      <c r="K3923" s="113" t="s">
        <v>73245</v>
      </c>
      <c r="L3923" t="str">
        <f>VLOOKUP(K3923,'AWB Tracking - Master'!A:A,1,)</f>
        <v>408-7981170-5389162</v>
      </c>
      <c r="M3923" s="370">
        <v>45660</v>
      </c>
    </row>
    <row r="3924" spans="11:13">
      <c r="K3924" s="113" t="s">
        <v>73247</v>
      </c>
      <c r="L3924" t="str">
        <f>VLOOKUP(K3924,'AWB Tracking - Master'!A:A,1,)</f>
        <v>171-6764540-3792363</v>
      </c>
      <c r="M3924" s="370">
        <v>45660</v>
      </c>
    </row>
    <row r="3925" spans="11:13">
      <c r="K3925" s="113" t="s">
        <v>73249</v>
      </c>
      <c r="L3925" t="str">
        <f>VLOOKUP(K3925,'AWB Tracking - Master'!A:A,1,)</f>
        <v>408-4048064-4347504</v>
      </c>
      <c r="M3925" s="370">
        <v>45660</v>
      </c>
    </row>
    <row r="3926" spans="11:13">
      <c r="K3926" s="113" t="s">
        <v>73251</v>
      </c>
      <c r="L3926" t="str">
        <f>VLOOKUP(K3926,'AWB Tracking - Master'!A:A,1,)</f>
        <v>404-4445908-0018727</v>
      </c>
      <c r="M3926" s="370">
        <v>45660</v>
      </c>
    </row>
    <row r="3927" spans="11:13">
      <c r="K3927" s="113" t="s">
        <v>73253</v>
      </c>
      <c r="L3927" t="str">
        <f>VLOOKUP(K3927,'AWB Tracking - Master'!A:A,1,)</f>
        <v>403-8778318-2917120</v>
      </c>
      <c r="M3927" s="370">
        <v>45660</v>
      </c>
    </row>
    <row r="3928" spans="11:13">
      <c r="K3928" s="113" t="s">
        <v>73255</v>
      </c>
      <c r="L3928" t="str">
        <f>VLOOKUP(K3928,'AWB Tracking - Master'!A:A,1,)</f>
        <v>407-4326987-4809919</v>
      </c>
      <c r="M3928" s="370">
        <v>45660</v>
      </c>
    </row>
    <row r="3929" spans="11:13">
      <c r="K3929" s="113" t="s">
        <v>73256</v>
      </c>
      <c r="L3929" t="str">
        <f>VLOOKUP(K3929,'AWB Tracking - Master'!A:A,1,)</f>
        <v>T638281743a</v>
      </c>
      <c r="M3929" s="370">
        <v>45660</v>
      </c>
    </row>
    <row r="3930" spans="11:13">
      <c r="K3930" s="113" t="s">
        <v>73257</v>
      </c>
      <c r="L3930" t="str">
        <f>VLOOKUP(K3930,'AWB Tracking - Master'!A:A,1,)</f>
        <v>405-6186773-6464328</v>
      </c>
      <c r="M3930" s="370">
        <v>45660</v>
      </c>
    </row>
    <row r="3931" spans="11:13">
      <c r="K3931" s="113" t="s">
        <v>73259</v>
      </c>
      <c r="L3931" t="str">
        <f>VLOOKUP(K3931,'AWB Tracking - Master'!A:A,1,)</f>
        <v>OD333717050468669100</v>
      </c>
      <c r="M3931" s="370">
        <v>45660</v>
      </c>
    </row>
    <row r="3932" spans="11:13">
      <c r="K3932" s="113" t="s">
        <v>73261</v>
      </c>
      <c r="L3932" t="str">
        <f>VLOOKUP(K3932,'AWB Tracking - Master'!A:A,1,)</f>
        <v>404-9048578-4482714A</v>
      </c>
      <c r="M3932" s="370">
        <v>45660</v>
      </c>
    </row>
    <row r="3933" spans="11:13">
      <c r="K3933" s="112" t="s">
        <v>73262</v>
      </c>
      <c r="L3933" t="str">
        <f>VLOOKUP(K3933,'AWB Tracking - Master'!A:A,1,)</f>
        <v>404-7930820-0034745</v>
      </c>
      <c r="M3933" s="369">
        <v>45719</v>
      </c>
    </row>
    <row r="3934" spans="11:13">
      <c r="K3934" s="113" t="s">
        <v>73263</v>
      </c>
      <c r="L3934" t="str">
        <f>VLOOKUP(K3934,'AWB Tracking - Master'!A:A,1,)</f>
        <v>408-4454214-4825928</v>
      </c>
      <c r="M3934" s="370">
        <v>45719</v>
      </c>
    </row>
    <row r="3935" spans="11:13">
      <c r="K3935" s="113" t="s">
        <v>73265</v>
      </c>
      <c r="L3935" t="str">
        <f>VLOOKUP(K3935,'AWB Tracking - Master'!A:A,1,)</f>
        <v>404-2591975-5477945</v>
      </c>
      <c r="M3935" s="370">
        <v>45719</v>
      </c>
    </row>
    <row r="3936" spans="11:13">
      <c r="K3936" s="113" t="s">
        <v>73266</v>
      </c>
      <c r="L3936" t="str">
        <f>VLOOKUP(K3936,'AWB Tracking - Master'!A:A,1,)</f>
        <v>408-7932730-5329121</v>
      </c>
      <c r="M3936" s="370">
        <v>45719</v>
      </c>
    </row>
    <row r="3937" spans="11:13">
      <c r="K3937" s="113" t="s">
        <v>73268</v>
      </c>
      <c r="L3937" t="str">
        <f>VLOOKUP(K3937,'AWB Tracking - Master'!A:A,1,)</f>
        <v>171-1605742-8345947</v>
      </c>
      <c r="M3937" s="370">
        <v>45719</v>
      </c>
    </row>
    <row r="3938" spans="11:13">
      <c r="K3938" s="113" t="s">
        <v>73270</v>
      </c>
      <c r="L3938" t="str">
        <f>VLOOKUP(K3938,'AWB Tracking - Master'!A:A,1,)</f>
        <v>402-3763034-4772327</v>
      </c>
      <c r="M3938" s="370">
        <v>45719</v>
      </c>
    </row>
    <row r="3939" spans="11:13">
      <c r="K3939" s="113" t="s">
        <v>73273</v>
      </c>
      <c r="L3939" t="str">
        <f>VLOOKUP(K3939,'AWB Tracking - Master'!A:A,1,)</f>
        <v>403-9614499-8789918</v>
      </c>
      <c r="M3939" s="370">
        <v>45719</v>
      </c>
    </row>
    <row r="3940" spans="11:13">
      <c r="K3940" s="113" t="s">
        <v>73275</v>
      </c>
      <c r="L3940" t="str">
        <f>VLOOKUP(K3940,'AWB Tracking - Master'!A:A,1,)</f>
        <v>405-4735432-3095526</v>
      </c>
      <c r="M3940" s="370">
        <v>45719</v>
      </c>
    </row>
    <row r="3941" spans="11:13">
      <c r="K3941" s="113" t="s">
        <v>73277</v>
      </c>
      <c r="L3941" t="str">
        <f>VLOOKUP(K3941,'AWB Tracking - Master'!A:A,1,)</f>
        <v>171-2829973-2218721</v>
      </c>
      <c r="M3941" s="370">
        <v>45719</v>
      </c>
    </row>
    <row r="3942" spans="11:13">
      <c r="K3942" s="113" t="s">
        <v>73279</v>
      </c>
      <c r="L3942" t="str">
        <f>VLOOKUP(K3942,'AWB Tracking - Master'!A:A,1,)</f>
        <v>406-2318068-4465914</v>
      </c>
      <c r="M3942" s="370">
        <v>45719</v>
      </c>
    </row>
    <row r="3943" spans="11:13">
      <c r="K3943" s="113" t="s">
        <v>73281</v>
      </c>
      <c r="L3943" t="str">
        <f>VLOOKUP(K3943,'AWB Tracking - Master'!A:A,1,)</f>
        <v>406-0097919-3827576</v>
      </c>
      <c r="M3943" s="370">
        <v>45719</v>
      </c>
    </row>
    <row r="3944" spans="11:13">
      <c r="K3944" s="113" t="s">
        <v>73283</v>
      </c>
      <c r="L3944" t="str">
        <f>VLOOKUP(K3944,'AWB Tracking - Master'!A:A,1,)</f>
        <v>402-6798711-5877134</v>
      </c>
      <c r="M3944" s="370">
        <v>45719</v>
      </c>
    </row>
    <row r="3945" spans="11:13">
      <c r="K3945" s="113" t="s">
        <v>73285</v>
      </c>
      <c r="L3945" t="str">
        <f>VLOOKUP(K3945,'AWB Tracking - Master'!A:A,1,)</f>
        <v>406-0033642-7895569</v>
      </c>
      <c r="M3945" s="370">
        <v>45719</v>
      </c>
    </row>
    <row r="3946" spans="11:13">
      <c r="K3946" s="113" t="s">
        <v>73287</v>
      </c>
      <c r="L3946" t="str">
        <f>VLOOKUP(K3946,'AWB Tracking - Master'!A:A,1,)</f>
        <v>406-9924611-6661928</v>
      </c>
      <c r="M3946" s="370">
        <v>45719</v>
      </c>
    </row>
    <row r="3947" spans="11:13">
      <c r="K3947" s="113" t="s">
        <v>73289</v>
      </c>
      <c r="L3947" t="str">
        <f>VLOOKUP(K3947,'AWB Tracking - Master'!A:A,1,)</f>
        <v>171-3516505-9597931</v>
      </c>
      <c r="M3947" s="370">
        <v>45719</v>
      </c>
    </row>
    <row r="3948" spans="11:13">
      <c r="K3948" s="113" t="s">
        <v>73290</v>
      </c>
      <c r="L3948" t="str">
        <f>VLOOKUP(K3948,'AWB Tracking - Master'!A:A,1,)</f>
        <v>402-2601991-7814714</v>
      </c>
      <c r="M3948" s="370">
        <v>45719</v>
      </c>
    </row>
    <row r="3949" spans="11:13">
      <c r="K3949" s="113" t="s">
        <v>73292</v>
      </c>
      <c r="L3949" t="str">
        <f>VLOOKUP(K3949,'AWB Tracking - Master'!A:A,1,)</f>
        <v>407-0069442-8671511</v>
      </c>
      <c r="M3949" s="370">
        <v>45719</v>
      </c>
    </row>
    <row r="3950" spans="11:13">
      <c r="K3950" s="113" t="s">
        <v>73294</v>
      </c>
      <c r="L3950" t="str">
        <f>VLOOKUP(K3950,'AWB Tracking - Master'!A:A,1,)</f>
        <v>171-6378656-9515547</v>
      </c>
      <c r="M3950" s="370">
        <v>45719</v>
      </c>
    </row>
    <row r="3951" spans="11:13">
      <c r="K3951" s="113" t="s">
        <v>73295</v>
      </c>
      <c r="L3951" t="str">
        <f>VLOOKUP(K3951,'AWB Tracking - Master'!A:A,1,)</f>
        <v>408-4968409-1296319</v>
      </c>
      <c r="M3951" s="370">
        <v>45719</v>
      </c>
    </row>
    <row r="3952" spans="11:13">
      <c r="K3952" s="113" t="s">
        <v>73296</v>
      </c>
      <c r="L3952" t="str">
        <f>VLOOKUP(K3952,'AWB Tracking - Master'!A:A,1,)</f>
        <v>404-7075855-6681138</v>
      </c>
      <c r="M3952" s="370">
        <v>45719</v>
      </c>
    </row>
    <row r="3953" spans="11:13">
      <c r="K3953" s="113" t="s">
        <v>73297</v>
      </c>
      <c r="L3953" t="str">
        <f>VLOOKUP(K3953,'AWB Tracking - Master'!A:A,1,)</f>
        <v>408-9402432-5490720</v>
      </c>
      <c r="M3953" s="370">
        <v>45719</v>
      </c>
    </row>
    <row r="3954" spans="11:13">
      <c r="K3954" s="113" t="s">
        <v>73299</v>
      </c>
      <c r="L3954" t="str">
        <f>VLOOKUP(K3954,'AWB Tracking - Master'!A:A,1,)</f>
        <v>171-9243800-0274727</v>
      </c>
      <c r="M3954" s="370">
        <v>45719</v>
      </c>
    </row>
    <row r="3955" spans="11:13">
      <c r="K3955" s="113" t="s">
        <v>73301</v>
      </c>
      <c r="L3955" t="str">
        <f>VLOOKUP(K3955,'AWB Tracking - Master'!A:A,1,)</f>
        <v>406-6223010-7179527</v>
      </c>
      <c r="M3955" s="370">
        <v>45719</v>
      </c>
    </row>
    <row r="3956" spans="11:13">
      <c r="K3956" s="113" t="s">
        <v>73303</v>
      </c>
      <c r="L3956" t="str">
        <f>VLOOKUP(K3956,'AWB Tracking - Master'!A:A,1,)</f>
        <v>404-6014304-8954727</v>
      </c>
      <c r="M3956" s="370">
        <v>45719</v>
      </c>
    </row>
    <row r="3957" spans="11:13">
      <c r="K3957" s="113" t="s">
        <v>73305</v>
      </c>
      <c r="L3957" t="str">
        <f>VLOOKUP(K3957,'AWB Tracking - Master'!A:A,1,)</f>
        <v>405-3229095-8852340</v>
      </c>
      <c r="M3957" s="370">
        <v>45719</v>
      </c>
    </row>
    <row r="3958" spans="11:13">
      <c r="K3958" s="113" t="s">
        <v>73308</v>
      </c>
      <c r="L3958" t="str">
        <f>VLOOKUP(K3958,'AWB Tracking - Master'!A:A,1,)</f>
        <v>404-3213981-4718730</v>
      </c>
      <c r="M3958" s="370">
        <v>45719</v>
      </c>
    </row>
    <row r="3959" spans="11:13">
      <c r="K3959" s="113" t="s">
        <v>73309</v>
      </c>
      <c r="L3959" t="str">
        <f>VLOOKUP(K3959,'AWB Tracking - Master'!A:A,1,)</f>
        <v>408-8938047-0315557</v>
      </c>
      <c r="M3959" s="370">
        <v>45719</v>
      </c>
    </row>
    <row r="3960" spans="11:13">
      <c r="K3960" s="113" t="s">
        <v>73311</v>
      </c>
      <c r="L3960" t="str">
        <f>VLOOKUP(K3960,'AWB Tracking - Master'!A:A,1,)</f>
        <v>402-3765938-6837906</v>
      </c>
      <c r="M3960" s="370">
        <v>45719</v>
      </c>
    </row>
    <row r="3961" spans="11:13">
      <c r="K3961" s="113" t="s">
        <v>73312</v>
      </c>
      <c r="L3961" t="str">
        <f>VLOOKUP(K3961,'AWB Tracking - Master'!A:A,1,)</f>
        <v>406-7222519-2706701</v>
      </c>
      <c r="M3961" s="370">
        <v>45719</v>
      </c>
    </row>
    <row r="3962" spans="11:13">
      <c r="K3962" s="113" t="s">
        <v>73314</v>
      </c>
      <c r="L3962" t="str">
        <f>VLOOKUP(K3962,'AWB Tracking - Master'!A:A,1,)</f>
        <v>171-9749441-8252314</v>
      </c>
      <c r="M3962" s="370">
        <v>45719</v>
      </c>
    </row>
    <row r="3963" spans="11:13">
      <c r="K3963" s="113" t="s">
        <v>73316</v>
      </c>
      <c r="L3963" t="str">
        <f>VLOOKUP(K3963,'AWB Tracking - Master'!A:A,1,)</f>
        <v>402-8178040-9939552</v>
      </c>
      <c r="M3963" s="370">
        <v>45719</v>
      </c>
    </row>
    <row r="3964" spans="11:13">
      <c r="K3964" s="113" t="s">
        <v>73318</v>
      </c>
      <c r="L3964" t="str">
        <f>VLOOKUP(K3964,'AWB Tracking - Master'!A:A,1,)</f>
        <v>407-6826303-6117928</v>
      </c>
      <c r="M3964" s="370">
        <v>45719</v>
      </c>
    </row>
    <row r="3965" spans="11:13">
      <c r="K3965" s="113" t="s">
        <v>73320</v>
      </c>
      <c r="L3965" t="str">
        <f>VLOOKUP(K3965,'AWB Tracking - Master'!A:A,1,)</f>
        <v>404-9651559-0947514</v>
      </c>
      <c r="M3965" s="370">
        <v>45719</v>
      </c>
    </row>
    <row r="3966" spans="11:13">
      <c r="K3966" s="114" t="s">
        <v>73322</v>
      </c>
      <c r="L3966" t="str">
        <f>VLOOKUP(K3966,'AWB Tracking - Master'!A:A,1,)</f>
        <v>171-7295532-7289109</v>
      </c>
      <c r="M3966" s="371">
        <v>45719</v>
      </c>
    </row>
    <row r="3967" spans="11:13">
      <c r="K3967" s="113" t="s">
        <v>73324</v>
      </c>
      <c r="L3967" t="str">
        <f>VLOOKUP(K3967,'AWB Tracking - Master'!A:A,1,)</f>
        <v>405-3379393-9449164</v>
      </c>
      <c r="M3967" s="370">
        <v>45719</v>
      </c>
    </row>
    <row r="3968" spans="11:13">
      <c r="K3968" s="113" t="s">
        <v>73326</v>
      </c>
      <c r="L3968" t="str">
        <f>VLOOKUP(K3968,'AWB Tracking - Master'!A:A,1,)</f>
        <v>405-9859280-1084361</v>
      </c>
      <c r="M3968" s="370">
        <v>45719</v>
      </c>
    </row>
    <row r="3969" spans="11:13">
      <c r="K3969" s="113" t="s">
        <v>73328</v>
      </c>
      <c r="L3969" t="str">
        <f>VLOOKUP(K3969,'AWB Tracking - Master'!A:A,1,)</f>
        <v>403-7919892-9611505</v>
      </c>
      <c r="M3969" s="370">
        <v>45719</v>
      </c>
    </row>
    <row r="3970" spans="11:13">
      <c r="K3970" s="113" t="s">
        <v>73330</v>
      </c>
      <c r="L3970" t="str">
        <f>VLOOKUP(K3970,'AWB Tracking - Master'!A:A,1,)</f>
        <v>404-0816430-5908357</v>
      </c>
      <c r="M3970" s="370">
        <v>45719</v>
      </c>
    </row>
    <row r="3971" spans="11:13">
      <c r="K3971" s="113" t="s">
        <v>73332</v>
      </c>
      <c r="L3971" t="str">
        <f>VLOOKUP(K3971,'AWB Tracking - Master'!A:A,1,)</f>
        <v>407-8200675-1431551</v>
      </c>
      <c r="M3971" s="370">
        <v>45719</v>
      </c>
    </row>
    <row r="3972" spans="11:13">
      <c r="K3972" s="113" t="s">
        <v>73334</v>
      </c>
      <c r="L3972" t="str">
        <f>VLOOKUP(K3972,'AWB Tracking - Master'!A:A,1,)</f>
        <v>171-6461732-8780334</v>
      </c>
      <c r="M3972" s="370">
        <v>45719</v>
      </c>
    </row>
    <row r="3973" spans="11:13">
      <c r="K3973" s="113" t="s">
        <v>73335</v>
      </c>
      <c r="L3973" t="str">
        <f>VLOOKUP(K3973,'AWB Tracking - Master'!A:A,1,)</f>
        <v>404-0333437-2537139</v>
      </c>
      <c r="M3973" s="370">
        <v>45719</v>
      </c>
    </row>
    <row r="3974" spans="11:13">
      <c r="K3974" s="113" t="s">
        <v>73337</v>
      </c>
      <c r="L3974" t="str">
        <f>VLOOKUP(K3974,'AWB Tracking - Master'!A:A,1,)</f>
        <v>171-1947775-2678726</v>
      </c>
      <c r="M3974" s="370">
        <v>45719</v>
      </c>
    </row>
    <row r="3975" spans="11:13">
      <c r="K3975" s="113" t="s">
        <v>73339</v>
      </c>
      <c r="L3975" t="str">
        <f>VLOOKUP(K3975,'AWB Tracking - Master'!A:A,1,)</f>
        <v>408-4461639-0933911</v>
      </c>
      <c r="M3975" s="370">
        <v>45719</v>
      </c>
    </row>
    <row r="3976" spans="11:13">
      <c r="K3976" s="113" t="s">
        <v>73340</v>
      </c>
      <c r="L3976" t="str">
        <f>VLOOKUP(K3976,'AWB Tracking - Master'!A:A,1,)</f>
        <v>403-4047385-0194758</v>
      </c>
      <c r="M3976" s="370">
        <v>45719</v>
      </c>
    </row>
    <row r="3977" spans="11:13">
      <c r="K3977" s="113" t="s">
        <v>73342</v>
      </c>
      <c r="L3977" t="str">
        <f>VLOOKUP(K3977,'AWB Tracking - Master'!A:A,1,)</f>
        <v>408-2780708-4205964</v>
      </c>
      <c r="M3977" s="370">
        <v>45719</v>
      </c>
    </row>
    <row r="3978" spans="11:13">
      <c r="K3978" s="113" t="s">
        <v>73344</v>
      </c>
      <c r="L3978" t="str">
        <f>VLOOKUP(K3978,'AWB Tracking - Master'!A:A,1,)</f>
        <v>404-9625979-8262761</v>
      </c>
      <c r="M3978" s="370">
        <v>45719</v>
      </c>
    </row>
    <row r="3979" spans="11:13">
      <c r="K3979" s="113" t="s">
        <v>73346</v>
      </c>
      <c r="L3979" t="str">
        <f>VLOOKUP(K3979,'AWB Tracking - Master'!A:A,1,)</f>
        <v>406-8602266-2372331</v>
      </c>
      <c r="M3979" s="370">
        <v>45719</v>
      </c>
    </row>
    <row r="3980" spans="11:13">
      <c r="K3980" s="113" t="s">
        <v>73348</v>
      </c>
      <c r="L3980" t="str">
        <f>VLOOKUP(K3980,'AWB Tracking - Master'!A:A,1,)</f>
        <v>402-7174799-0217119</v>
      </c>
      <c r="M3980" s="370">
        <v>45719</v>
      </c>
    </row>
    <row r="3981" spans="11:13">
      <c r="K3981" s="113" t="s">
        <v>73350</v>
      </c>
      <c r="L3981" t="str">
        <f>VLOOKUP(K3981,'AWB Tracking - Master'!A:A,1,)</f>
        <v>404-8845563-1201968</v>
      </c>
      <c r="M3981" s="370">
        <v>45719</v>
      </c>
    </row>
    <row r="3982" spans="11:13">
      <c r="K3982" s="113" t="s">
        <v>73352</v>
      </c>
      <c r="L3982" t="str">
        <f>VLOOKUP(K3982,'AWB Tracking - Master'!A:A,1,)</f>
        <v>403-8604190-3102769</v>
      </c>
      <c r="M3982" s="370">
        <v>45719</v>
      </c>
    </row>
    <row r="3983" spans="11:13">
      <c r="K3983" s="113" t="s">
        <v>73354</v>
      </c>
      <c r="L3983" t="str">
        <f>VLOOKUP(K3983,'AWB Tracking - Master'!A:A,1,)</f>
        <v>403-7113761-1478718</v>
      </c>
      <c r="M3983" s="370">
        <v>45719</v>
      </c>
    </row>
    <row r="3984" spans="11:13">
      <c r="K3984" s="113" t="s">
        <v>73356</v>
      </c>
      <c r="L3984" t="str">
        <f>VLOOKUP(K3984,'AWB Tracking - Master'!A:A,1,)</f>
        <v>402-8481433-5345957</v>
      </c>
      <c r="M3984" s="370">
        <v>45719</v>
      </c>
    </row>
    <row r="3985" spans="11:13">
      <c r="K3985" s="113" t="s">
        <v>73358</v>
      </c>
      <c r="L3985" t="str">
        <f>VLOOKUP(K3985,'AWB Tracking - Master'!A:A,1,)</f>
        <v>402-0109067-5497129</v>
      </c>
      <c r="M3985" s="370">
        <v>45719</v>
      </c>
    </row>
    <row r="3986" spans="11:13">
      <c r="K3986" s="113" t="s">
        <v>73360</v>
      </c>
      <c r="L3986" t="str">
        <f>VLOOKUP(K3986,'AWB Tracking - Master'!A:A,1,)</f>
        <v>406-3693059-8153903</v>
      </c>
      <c r="M3986" s="370">
        <v>45719</v>
      </c>
    </row>
    <row r="3987" spans="11:13">
      <c r="K3987" s="113" t="s">
        <v>73362</v>
      </c>
      <c r="L3987" t="str">
        <f>VLOOKUP(K3987,'AWB Tracking - Master'!A:A,1,)</f>
        <v>403-2611596-3370720</v>
      </c>
      <c r="M3987" s="370">
        <v>45719</v>
      </c>
    </row>
    <row r="3988" spans="11:13">
      <c r="K3988" s="113" t="s">
        <v>73364</v>
      </c>
      <c r="L3988" t="str">
        <f>VLOOKUP(K3988,'AWB Tracking - Master'!A:A,1,)</f>
        <v>171-4351898-2924351</v>
      </c>
      <c r="M3988" s="370">
        <v>45719</v>
      </c>
    </row>
    <row r="3989" spans="11:13">
      <c r="K3989" s="113" t="s">
        <v>73366</v>
      </c>
      <c r="L3989" t="str">
        <f>VLOOKUP(K3989,'AWB Tracking - Master'!A:A,1,)</f>
        <v>403-2988929-9354714</v>
      </c>
      <c r="M3989" s="370">
        <v>45719</v>
      </c>
    </row>
    <row r="3990" spans="11:13">
      <c r="K3990" s="113" t="s">
        <v>73368</v>
      </c>
      <c r="L3990" t="str">
        <f>VLOOKUP(K3990,'AWB Tracking - Master'!A:A,1,)</f>
        <v>406-0776400-8147559</v>
      </c>
      <c r="M3990" s="370">
        <v>45719</v>
      </c>
    </row>
    <row r="3991" spans="11:13">
      <c r="K3991" s="113" t="s">
        <v>73370</v>
      </c>
      <c r="L3991" t="str">
        <f>VLOOKUP(K3991,'AWB Tracking - Master'!A:A,1,)</f>
        <v>OD333776529013319100</v>
      </c>
      <c r="M3991" s="370">
        <v>45719</v>
      </c>
    </row>
    <row r="3992" spans="11:13">
      <c r="K3992" s="113" t="s">
        <v>73372</v>
      </c>
      <c r="L3992" t="str">
        <f>VLOOKUP(K3992,'AWB Tracking - Master'!A:A,1,)</f>
        <v>171-5423495-4945161</v>
      </c>
      <c r="M3992" s="370">
        <v>45719</v>
      </c>
    </row>
    <row r="3993" spans="11:13">
      <c r="K3993" s="113" t="s">
        <v>73373</v>
      </c>
      <c r="L3993" t="str">
        <f>VLOOKUP(K3993,'AWB Tracking - Master'!A:A,1,)</f>
        <v>171-3984570-8075564</v>
      </c>
      <c r="M3993" s="370">
        <v>45719</v>
      </c>
    </row>
    <row r="3994" spans="11:13">
      <c r="K3994" s="113" t="s">
        <v>73375</v>
      </c>
      <c r="L3994" t="str">
        <f>VLOOKUP(K3994,'AWB Tracking - Master'!A:A,1,)</f>
        <v>407-3219539-4261159</v>
      </c>
      <c r="M3994" s="370">
        <v>45719</v>
      </c>
    </row>
    <row r="3995" spans="11:13">
      <c r="K3995" s="113" t="s">
        <v>73377</v>
      </c>
      <c r="L3995" t="str">
        <f>VLOOKUP(K3995,'AWB Tracking - Master'!A:A,1,)</f>
        <v>OD433770529883840100</v>
      </c>
      <c r="M3995" s="370">
        <v>45719</v>
      </c>
    </row>
    <row r="3996" spans="11:13">
      <c r="K3996" s="113" t="s">
        <v>73380</v>
      </c>
      <c r="L3996" t="str">
        <f>VLOOKUP(K3996,'AWB Tracking - Master'!A:A,1,)</f>
        <v>OD433770356879665100</v>
      </c>
      <c r="M3996" s="370">
        <v>45719</v>
      </c>
    </row>
    <row r="3997" spans="11:13">
      <c r="K3997" s="113" t="s">
        <v>73382</v>
      </c>
      <c r="L3997" t="str">
        <f>VLOOKUP(K3997,'AWB Tracking - Master'!A:A,1,)</f>
        <v>OD333779703099617100</v>
      </c>
      <c r="M3997" s="370">
        <v>45719</v>
      </c>
    </row>
    <row r="3998" spans="11:13">
      <c r="K3998" s="113" t="s">
        <v>73384</v>
      </c>
      <c r="L3998" t="str">
        <f>VLOOKUP(K3998,'AWB Tracking - Master'!A:A,1,)</f>
        <v>171-7529191-6205940</v>
      </c>
      <c r="M3998" s="370">
        <v>45719</v>
      </c>
    </row>
    <row r="3999" spans="11:13">
      <c r="K3999" s="113" t="s">
        <v>73386</v>
      </c>
      <c r="L3999" t="str">
        <f>VLOOKUP(K3999,'AWB Tracking - Master'!A:A,1,)</f>
        <v>407-9630347-3773147</v>
      </c>
      <c r="M3999" s="370">
        <v>45719</v>
      </c>
    </row>
    <row r="4000" spans="11:13">
      <c r="K4000" s="113" t="s">
        <v>73388</v>
      </c>
      <c r="L4000" t="str">
        <f>VLOOKUP(K4000,'AWB Tracking - Master'!A:A,1,)</f>
        <v>403-6688045-5001908</v>
      </c>
      <c r="M4000" s="370">
        <v>45719</v>
      </c>
    </row>
    <row r="4001" spans="11:13">
      <c r="K4001" s="113" t="s">
        <v>73390</v>
      </c>
      <c r="L4001" t="str">
        <f>VLOOKUP(K4001,'AWB Tracking - Master'!A:A,1,)</f>
        <v>402-1089072-3848335</v>
      </c>
      <c r="M4001" s="370">
        <v>45719</v>
      </c>
    </row>
    <row r="4002" spans="11:13">
      <c r="K4002" s="113" t="s">
        <v>73392</v>
      </c>
      <c r="L4002" t="str">
        <f>VLOOKUP(K4002,'AWB Tracking - Master'!A:A,1,)</f>
        <v>403-3662606-3943526</v>
      </c>
      <c r="M4002" s="370">
        <v>45719</v>
      </c>
    </row>
    <row r="4003" spans="11:13">
      <c r="K4003" s="113" t="s">
        <v>73394</v>
      </c>
      <c r="L4003" t="str">
        <f>VLOOKUP(K4003,'AWB Tracking - Master'!A:A,1,)</f>
        <v>405-8632329-1857154</v>
      </c>
      <c r="M4003" s="370">
        <v>45719</v>
      </c>
    </row>
    <row r="4004" spans="11:13">
      <c r="K4004" s="113" t="s">
        <v>73396</v>
      </c>
      <c r="L4004" t="str">
        <f>VLOOKUP(K4004,'AWB Tracking - Master'!A:A,1,)</f>
        <v>OD333767137474485100</v>
      </c>
      <c r="M4004" s="370">
        <v>45719</v>
      </c>
    </row>
    <row r="4005" spans="11:13">
      <c r="K4005" s="113" t="s">
        <v>73398</v>
      </c>
      <c r="L4005" t="str">
        <f>VLOOKUP(K4005,'AWB Tracking - Master'!A:A,1,)</f>
        <v>OD433768870847784100</v>
      </c>
      <c r="M4005" s="370">
        <v>45719</v>
      </c>
    </row>
    <row r="4006" spans="11:13">
      <c r="K4006" s="113" t="s">
        <v>73400</v>
      </c>
      <c r="L4006" t="str">
        <f>VLOOKUP(K4006,'AWB Tracking - Master'!A:A,1,)</f>
        <v>OD433777750566706100</v>
      </c>
      <c r="M4006" s="370">
        <v>45719</v>
      </c>
    </row>
    <row r="4007" spans="11:13">
      <c r="K4007" s="113" t="s">
        <v>73402</v>
      </c>
      <c r="L4007" t="str">
        <f>VLOOKUP(K4007,'AWB Tracking - Master'!A:A,1,)</f>
        <v>OD433769006967307100</v>
      </c>
      <c r="M4007" s="370">
        <v>45719</v>
      </c>
    </row>
    <row r="4008" spans="11:13">
      <c r="K4008" s="113" t="s">
        <v>73404</v>
      </c>
      <c r="L4008" t="str">
        <f>VLOOKUP(K4008,'AWB Tracking - Master'!A:A,1,)</f>
        <v>OD333774896077402100</v>
      </c>
      <c r="M4008" s="370">
        <v>45719</v>
      </c>
    </row>
    <row r="4009" spans="11:13">
      <c r="K4009" s="113" t="s">
        <v>73406</v>
      </c>
      <c r="L4009" t="str">
        <f>VLOOKUP(K4009,'AWB Tracking - Master'!A:A,1,)</f>
        <v>OD333770513306338100</v>
      </c>
      <c r="M4009" s="370">
        <v>45719</v>
      </c>
    </row>
    <row r="4010" spans="11:13">
      <c r="K4010" s="113" t="s">
        <v>73408</v>
      </c>
      <c r="L4010" t="str">
        <f>VLOOKUP(K4010,'AWB Tracking - Master'!A:A,1,)</f>
        <v>OD433769116383507100</v>
      </c>
      <c r="M4010" s="370">
        <v>45719</v>
      </c>
    </row>
    <row r="4011" spans="11:13">
      <c r="K4011" s="113" t="s">
        <v>73409</v>
      </c>
      <c r="L4011" t="str">
        <f>VLOOKUP(K4011,'AWB Tracking - Master'!A:A,1,)</f>
        <v>OD433777997867325100</v>
      </c>
      <c r="M4011" s="370">
        <v>45719</v>
      </c>
    </row>
    <row r="4012" spans="11:13">
      <c r="K4012" s="113" t="s">
        <v>73411</v>
      </c>
      <c r="L4012" t="str">
        <f>VLOOKUP(K4012,'AWB Tracking - Master'!A:A,1,)</f>
        <v>407-5802940-0044301</v>
      </c>
      <c r="M4012" s="370">
        <v>45719</v>
      </c>
    </row>
    <row r="4013" spans="11:13">
      <c r="K4013" s="113" t="s">
        <v>73413</v>
      </c>
      <c r="L4013" t="str">
        <f>VLOOKUP(K4013,'AWB Tracking - Master'!A:A,1,)</f>
        <v>407-8472284-3548304</v>
      </c>
      <c r="M4013" s="370">
        <v>45719</v>
      </c>
    </row>
    <row r="4014" spans="11:13">
      <c r="K4014" s="113" t="s">
        <v>73415</v>
      </c>
      <c r="L4014" t="str">
        <f>VLOOKUP(K4014,'AWB Tracking - Master'!A:A,1,)</f>
        <v>408-7871359-2231536</v>
      </c>
      <c r="M4014" s="370">
        <v>45719</v>
      </c>
    </row>
    <row r="4015" spans="11:13">
      <c r="K4015" s="113" t="s">
        <v>73417</v>
      </c>
      <c r="L4015" t="str">
        <f>VLOOKUP(K4015,'AWB Tracking - Master'!A:A,1,)</f>
        <v>408-3427594-3275515</v>
      </c>
      <c r="M4015" s="370">
        <v>45719</v>
      </c>
    </row>
    <row r="4016" spans="11:13">
      <c r="K4016" s="113" t="s">
        <v>73419</v>
      </c>
      <c r="L4016" t="str">
        <f>VLOOKUP(K4016,'AWB Tracking - Master'!A:A,1,)</f>
        <v>402-3192320-2268345</v>
      </c>
      <c r="M4016" s="370">
        <v>45719</v>
      </c>
    </row>
    <row r="4017" spans="11:13">
      <c r="K4017" s="113" t="s">
        <v>73421</v>
      </c>
      <c r="L4017" t="str">
        <f>VLOOKUP(K4017,'AWB Tracking - Master'!A:A,1,)</f>
        <v>407-0533021-5700358</v>
      </c>
      <c r="M4017" s="370">
        <v>45719</v>
      </c>
    </row>
    <row r="4018" spans="11:13">
      <c r="K4018" s="113" t="s">
        <v>73423</v>
      </c>
      <c r="L4018" t="str">
        <f>VLOOKUP(K4018,'AWB Tracking - Master'!A:A,1,)</f>
        <v>171-4891478-4589964</v>
      </c>
      <c r="M4018" s="370">
        <v>45719</v>
      </c>
    </row>
    <row r="4019" spans="11:13">
      <c r="K4019" s="113" t="s">
        <v>73425</v>
      </c>
      <c r="L4019" t="str">
        <f>VLOOKUP(K4019,'AWB Tracking - Master'!A:A,1,)</f>
        <v>404-9410151-7426766</v>
      </c>
      <c r="M4019" s="370">
        <v>45719</v>
      </c>
    </row>
    <row r="4020" spans="11:13">
      <c r="K4020" s="113" t="s">
        <v>73427</v>
      </c>
      <c r="L4020" t="str">
        <f>VLOOKUP(K4020,'AWB Tracking - Master'!A:A,1,)</f>
        <v>404-8685151-9653910</v>
      </c>
      <c r="M4020" s="370">
        <v>45719</v>
      </c>
    </row>
    <row r="4021" spans="11:13">
      <c r="K4021" s="113" t="s">
        <v>73429</v>
      </c>
      <c r="L4021" t="str">
        <f>VLOOKUP(K4021,'AWB Tracking - Master'!A:A,1,)</f>
        <v>405-2492630-8781119</v>
      </c>
      <c r="M4021" s="370">
        <v>45719</v>
      </c>
    </row>
    <row r="4022" spans="11:13">
      <c r="K4022" s="113" t="s">
        <v>73431</v>
      </c>
      <c r="L4022" t="str">
        <f>VLOOKUP(K4022,'AWB Tracking - Master'!A:A,1,)</f>
        <v>402-3373296-9856314</v>
      </c>
      <c r="M4022" s="370">
        <v>45719</v>
      </c>
    </row>
    <row r="4023" spans="11:13">
      <c r="K4023" s="113" t="s">
        <v>73433</v>
      </c>
      <c r="L4023" t="str">
        <f>VLOOKUP(K4023,'AWB Tracking - Master'!A:A,1,)</f>
        <v>171-9182768-2541158</v>
      </c>
      <c r="M4023" s="370">
        <v>45719</v>
      </c>
    </row>
    <row r="4024" spans="11:13">
      <c r="K4024" s="113" t="s">
        <v>73434</v>
      </c>
      <c r="L4024" t="str">
        <f>VLOOKUP(K4024,'AWB Tracking - Master'!A:A,1,)</f>
        <v>405-2220370-5165120</v>
      </c>
      <c r="M4024" s="370">
        <v>45719</v>
      </c>
    </row>
    <row r="4025" spans="11:13">
      <c r="K4025" s="113" t="s">
        <v>73436</v>
      </c>
      <c r="L4025" t="str">
        <f>VLOOKUP(K4025,'AWB Tracking - Master'!A:A,1,)</f>
        <v>404-1729993-7776353</v>
      </c>
      <c r="M4025" s="370">
        <v>45719</v>
      </c>
    </row>
    <row r="4026" spans="11:13">
      <c r="K4026" s="113" t="s">
        <v>73438</v>
      </c>
      <c r="L4026" t="str">
        <f>VLOOKUP(K4026,'AWB Tracking - Master'!A:A,1,)</f>
        <v>171-4973907-7878723</v>
      </c>
      <c r="M4026" s="370">
        <v>45719</v>
      </c>
    </row>
    <row r="4027" spans="11:13">
      <c r="K4027" s="113" t="s">
        <v>73439</v>
      </c>
      <c r="L4027" t="str">
        <f>VLOOKUP(K4027,'AWB Tracking - Master'!A:A,1,)</f>
        <v>171-4592187-6839555</v>
      </c>
      <c r="M4027" s="370">
        <v>45719</v>
      </c>
    </row>
    <row r="4028" spans="11:13">
      <c r="K4028" s="113" t="s">
        <v>73441</v>
      </c>
      <c r="L4028" t="str">
        <f>VLOOKUP(K4028,'AWB Tracking - Master'!A:A,1,)</f>
        <v>OD333769123937119100</v>
      </c>
      <c r="M4028" s="370">
        <v>45719</v>
      </c>
    </row>
    <row r="4029" spans="11:13">
      <c r="K4029" s="113" t="s">
        <v>73443</v>
      </c>
      <c r="L4029" t="str">
        <f>VLOOKUP(K4029,'AWB Tracking - Master'!A:A,1,)</f>
        <v>405-9585952-4909163</v>
      </c>
      <c r="M4029" s="370">
        <v>45719</v>
      </c>
    </row>
    <row r="4030" spans="11:13">
      <c r="K4030" s="113" t="s">
        <v>73444</v>
      </c>
      <c r="L4030" t="str">
        <f>VLOOKUP(K4030,'AWB Tracking - Master'!A:A,1,)</f>
        <v>408-5989561-4483541</v>
      </c>
      <c r="M4030" s="370">
        <v>45719</v>
      </c>
    </row>
    <row r="4031" spans="11:13">
      <c r="K4031" s="113" t="s">
        <v>73446</v>
      </c>
      <c r="L4031" t="str">
        <f>VLOOKUP(K4031,'AWB Tracking - Master'!A:A,1,)</f>
        <v>403-1511995-7446744</v>
      </c>
      <c r="M4031" s="370">
        <v>45719</v>
      </c>
    </row>
    <row r="4032" spans="11:13">
      <c r="K4032" s="113" t="s">
        <v>73448</v>
      </c>
      <c r="L4032" t="str">
        <f>VLOOKUP(K4032,'AWB Tracking - Master'!A:A,1,)</f>
        <v>403-9196455-6472314</v>
      </c>
      <c r="M4032" s="370">
        <v>45719</v>
      </c>
    </row>
    <row r="4033" spans="11:13">
      <c r="K4033" s="113" t="s">
        <v>73450</v>
      </c>
      <c r="L4033" t="str">
        <f>VLOOKUP(K4033,'AWB Tracking - Master'!A:A,1,)</f>
        <v>402-4667975-7798710</v>
      </c>
      <c r="M4033" s="370">
        <v>45719</v>
      </c>
    </row>
    <row r="4034" spans="11:13">
      <c r="K4034" s="113" t="s">
        <v>73452</v>
      </c>
      <c r="L4034" t="str">
        <f>VLOOKUP(K4034,'AWB Tracking - Master'!A:A,1,)</f>
        <v>405-3649443-9281949</v>
      </c>
      <c r="M4034" s="370">
        <v>45719</v>
      </c>
    </row>
    <row r="4035" spans="11:13">
      <c r="K4035" s="113" t="s">
        <v>73454</v>
      </c>
      <c r="L4035" t="str">
        <f>VLOOKUP(K4035,'AWB Tracking - Master'!A:A,1,)</f>
        <v>407-3281643-9319563</v>
      </c>
      <c r="M4035" s="370">
        <v>45719</v>
      </c>
    </row>
    <row r="4036" spans="11:13">
      <c r="K4036" s="113" t="s">
        <v>73456</v>
      </c>
      <c r="L4036" t="str">
        <f>VLOOKUP(K4036,'AWB Tracking - Master'!A:A,1,)</f>
        <v>408-4565762-9352327</v>
      </c>
      <c r="M4036" s="370">
        <v>45719</v>
      </c>
    </row>
    <row r="4037" spans="11:13">
      <c r="K4037" s="113" t="s">
        <v>73458</v>
      </c>
      <c r="L4037" t="str">
        <f>VLOOKUP(K4037,'AWB Tracking - Master'!A:A,1,)</f>
        <v>404-6976420-3237113</v>
      </c>
      <c r="M4037" s="370">
        <v>45719</v>
      </c>
    </row>
    <row r="4038" spans="11:13">
      <c r="K4038" s="113" t="s">
        <v>73461</v>
      </c>
      <c r="L4038" t="str">
        <f>VLOOKUP(K4038,'AWB Tracking - Master'!A:A,1,)</f>
        <v>405-3206611-0888334</v>
      </c>
      <c r="M4038" s="370">
        <v>45719</v>
      </c>
    </row>
    <row r="4039" spans="11:13">
      <c r="K4039" s="113" t="s">
        <v>73463</v>
      </c>
      <c r="L4039" t="str">
        <f>VLOOKUP(K4039,'AWB Tracking - Master'!A:A,1,)</f>
        <v>405-1484922-1828346</v>
      </c>
      <c r="M4039" s="370">
        <v>45719</v>
      </c>
    </row>
    <row r="4040" spans="11:13">
      <c r="K4040" s="113" t="s">
        <v>73465</v>
      </c>
      <c r="L4040" t="str">
        <f>VLOOKUP(K4040,'AWB Tracking - Master'!A:A,1,)</f>
        <v>405-4937678-0515507</v>
      </c>
      <c r="M4040" s="370">
        <v>45719</v>
      </c>
    </row>
    <row r="4041" spans="11:13">
      <c r="K4041" s="113" t="s">
        <v>73467</v>
      </c>
      <c r="L4041" t="str">
        <f>VLOOKUP(K4041,'AWB Tracking - Master'!A:A,1,)</f>
        <v>402-5236149-2615566</v>
      </c>
      <c r="M4041" s="370">
        <v>45719</v>
      </c>
    </row>
    <row r="4042" spans="11:13">
      <c r="K4042" s="113" t="s">
        <v>73468</v>
      </c>
      <c r="L4042" t="str">
        <f>VLOOKUP(K4042,'AWB Tracking - Master'!A:A,1,)</f>
        <v>405-8701298-3865134</v>
      </c>
      <c r="M4042" s="370">
        <v>45719</v>
      </c>
    </row>
    <row r="4043" spans="11:13">
      <c r="K4043" s="113" t="s">
        <v>73470</v>
      </c>
      <c r="L4043" t="str">
        <f>VLOOKUP(K4043,'AWB Tracking - Master'!A:A,1,)</f>
        <v>171-9802302-1073142</v>
      </c>
      <c r="M4043" s="370">
        <v>45719</v>
      </c>
    </row>
    <row r="4044" spans="11:13">
      <c r="K4044" s="113" t="s">
        <v>73472</v>
      </c>
      <c r="L4044" t="str">
        <f>VLOOKUP(K4044,'AWB Tracking - Master'!A:A,1,)</f>
        <v>406-2313142-8121916</v>
      </c>
      <c r="M4044" s="370">
        <v>45719</v>
      </c>
    </row>
    <row r="4045" spans="11:13">
      <c r="K4045" s="113" t="s">
        <v>73474</v>
      </c>
      <c r="L4045" t="str">
        <f>VLOOKUP(K4045,'AWB Tracking - Master'!A:A,1,)</f>
        <v>405-2821959-0425137</v>
      </c>
      <c r="M4045" s="370">
        <v>45719</v>
      </c>
    </row>
    <row r="4046" spans="11:13">
      <c r="K4046" s="113" t="s">
        <v>73476</v>
      </c>
      <c r="L4046" t="str">
        <f>VLOOKUP(K4046,'AWB Tracking - Master'!A:A,1,)</f>
        <v>407-1105430-7061966</v>
      </c>
      <c r="M4046" s="370">
        <v>45719</v>
      </c>
    </row>
    <row r="4047" spans="11:13">
      <c r="K4047" s="113" t="s">
        <v>73478</v>
      </c>
      <c r="L4047" t="str">
        <f>VLOOKUP(K4047,'AWB Tracking - Master'!A:A,1,)</f>
        <v>OD433769937839850100</v>
      </c>
      <c r="M4047" s="370">
        <v>45719</v>
      </c>
    </row>
    <row r="4048" spans="11:13">
      <c r="K4048" s="113" t="s">
        <v>73480</v>
      </c>
      <c r="L4048" t="str">
        <f>VLOOKUP(K4048,'AWB Tracking - Master'!A:A,1,)</f>
        <v>171-7465141-3918702</v>
      </c>
      <c r="M4048" s="370">
        <v>45719</v>
      </c>
    </row>
    <row r="4049" spans="11:13">
      <c r="K4049" s="113" t="s">
        <v>73483</v>
      </c>
      <c r="L4049" t="str">
        <f>VLOOKUP(K4049,'AWB Tracking - Master'!A:A,1,)</f>
        <v>402-7649545-9636364</v>
      </c>
      <c r="M4049" s="370">
        <v>45719</v>
      </c>
    </row>
    <row r="4050" spans="11:13">
      <c r="K4050" s="113" t="s">
        <v>73485</v>
      </c>
      <c r="L4050" t="str">
        <f>VLOOKUP(K4050,'AWB Tracking - Master'!A:A,1,)</f>
        <v>405-1509842-5620336</v>
      </c>
      <c r="M4050" s="370">
        <v>45719</v>
      </c>
    </row>
    <row r="4051" spans="11:13">
      <c r="K4051" s="113" t="s">
        <v>73488</v>
      </c>
      <c r="L4051" t="str">
        <f>VLOOKUP(K4051,'AWB Tracking - Master'!A:A,1,)</f>
        <v>407-7146673-7372358</v>
      </c>
      <c r="M4051" s="370">
        <v>45719</v>
      </c>
    </row>
    <row r="4052" spans="11:13">
      <c r="K4052" s="113" t="s">
        <v>73490</v>
      </c>
      <c r="L4052" t="str">
        <f>VLOOKUP(K4052,'AWB Tracking - Master'!A:A,1,)</f>
        <v>402-1722318-4365918</v>
      </c>
      <c r="M4052" s="370">
        <v>45719</v>
      </c>
    </row>
    <row r="4053" spans="11:13">
      <c r="K4053" s="113" t="s">
        <v>73492</v>
      </c>
      <c r="L4053" t="str">
        <f>VLOOKUP(K4053,'AWB Tracking - Master'!A:A,1,)</f>
        <v>404-7877641-0422752</v>
      </c>
      <c r="M4053" s="370">
        <v>45719</v>
      </c>
    </row>
    <row r="4054" spans="11:13">
      <c r="K4054" s="113" t="s">
        <v>73494</v>
      </c>
      <c r="L4054" t="str">
        <f>VLOOKUP(K4054,'AWB Tracking - Master'!A:A,1,)</f>
        <v>407-3083470-0187541</v>
      </c>
      <c r="M4054" s="370">
        <v>45719</v>
      </c>
    </row>
    <row r="4055" spans="11:13">
      <c r="K4055" s="113" t="s">
        <v>73496</v>
      </c>
      <c r="L4055" t="str">
        <f>VLOOKUP(K4055,'AWB Tracking - Master'!A:A,1,)</f>
        <v>406-5341241-5789149</v>
      </c>
      <c r="M4055" s="370">
        <v>45719</v>
      </c>
    </row>
    <row r="4056" spans="11:13">
      <c r="K4056" s="113" t="s">
        <v>73499</v>
      </c>
      <c r="L4056" t="str">
        <f>VLOOKUP(K4056,'AWB Tracking - Master'!A:A,1,)</f>
        <v>402-7612147-1261137</v>
      </c>
      <c r="M4056" s="370">
        <v>45719</v>
      </c>
    </row>
    <row r="4057" spans="11:13">
      <c r="K4057" s="112" t="s">
        <v>73501</v>
      </c>
      <c r="L4057" t="str">
        <f>VLOOKUP(K4057,'AWB Tracking - Master'!A:A,1,)</f>
        <v>405-3552236-8029127</v>
      </c>
      <c r="M4057" s="369">
        <v>45750</v>
      </c>
    </row>
    <row r="4058" spans="11:13">
      <c r="K4058" s="113" t="s">
        <v>73504</v>
      </c>
      <c r="L4058" t="str">
        <f>VLOOKUP(K4058,'AWB Tracking - Master'!A:A,1,)</f>
        <v>BCOM-3789</v>
      </c>
      <c r="M4058" s="370">
        <v>45750</v>
      </c>
    </row>
    <row r="4059" spans="11:13">
      <c r="K4059" s="113" t="s">
        <v>73506</v>
      </c>
      <c r="L4059" t="str">
        <f>VLOOKUP(K4059,'AWB Tracking - Master'!A:A,1,)</f>
        <v>407-8776659-6073113</v>
      </c>
      <c r="M4059" s="370">
        <v>45750</v>
      </c>
    </row>
    <row r="4060" spans="11:13">
      <c r="K4060" s="113" t="s">
        <v>73508</v>
      </c>
      <c r="L4060" t="str">
        <f>VLOOKUP(K4060,'AWB Tracking - Master'!A:A,1,)</f>
        <v>BCOM-3790</v>
      </c>
      <c r="M4060" s="370">
        <v>45750</v>
      </c>
    </row>
    <row r="4061" spans="11:13">
      <c r="K4061" s="113" t="s">
        <v>73510</v>
      </c>
      <c r="L4061" t="str">
        <f>VLOOKUP(K4061,'AWB Tracking - Master'!A:A,1,)</f>
        <v>OD433787716193903100</v>
      </c>
      <c r="M4061" s="370">
        <v>45750</v>
      </c>
    </row>
    <row r="4062" spans="11:13">
      <c r="K4062" s="113" t="s">
        <v>73512</v>
      </c>
      <c r="L4062" t="str">
        <f>VLOOKUP(K4062,'AWB Tracking - Master'!A:A,1,)</f>
        <v>OD433791744124819100</v>
      </c>
      <c r="M4062" s="370">
        <v>45750</v>
      </c>
    </row>
    <row r="4063" spans="11:13">
      <c r="K4063" s="113" t="s">
        <v>73515</v>
      </c>
      <c r="L4063" t="str">
        <f>VLOOKUP(K4063,'AWB Tracking - Master'!A:A,1,)</f>
        <v>OD433791611621836100</v>
      </c>
      <c r="M4063" s="370">
        <v>45750</v>
      </c>
    </row>
    <row r="4064" spans="11:13">
      <c r="K4064" s="113" t="s">
        <v>73518</v>
      </c>
      <c r="L4064" t="str">
        <f>VLOOKUP(K4064,'AWB Tracking - Master'!A:A,1,)</f>
        <v>OD433793191724438100</v>
      </c>
      <c r="M4064" s="370">
        <v>45750</v>
      </c>
    </row>
    <row r="4065" spans="11:13">
      <c r="K4065" s="113" t="s">
        <v>73520</v>
      </c>
      <c r="L4065" t="str">
        <f>VLOOKUP(K4065,'AWB Tracking - Master'!A:A,1,)</f>
        <v>OD433786064086285100</v>
      </c>
      <c r="M4065" s="370">
        <v>45750</v>
      </c>
    </row>
    <row r="4066" spans="11:13">
      <c r="K4066" s="114" t="s">
        <v>73522</v>
      </c>
      <c r="L4066" t="str">
        <f>VLOOKUP(K4066,'AWB Tracking - Master'!A:A,1,)</f>
        <v>408-5715365-9869105</v>
      </c>
      <c r="M4066" s="371">
        <v>45750</v>
      </c>
    </row>
    <row r="4067" spans="11:13">
      <c r="K4067" s="113" t="s">
        <v>73524</v>
      </c>
      <c r="L4067" t="str">
        <f>VLOOKUP(K4067,'AWB Tracking - Master'!A:A,1,)</f>
        <v>405-2193245-2550712</v>
      </c>
      <c r="M4067" s="370">
        <v>45750</v>
      </c>
    </row>
    <row r="4068" spans="11:13">
      <c r="K4068" s="113" t="s">
        <v>73525</v>
      </c>
      <c r="L4068" t="str">
        <f>VLOOKUP(K4068,'AWB Tracking - Master'!A:A,1,)</f>
        <v>408-7500626-6246730</v>
      </c>
      <c r="M4068" s="370">
        <v>45750</v>
      </c>
    </row>
    <row r="4069" spans="11:13">
      <c r="K4069" s="113" t="s">
        <v>73526</v>
      </c>
      <c r="L4069" t="str">
        <f>VLOOKUP(K4069,'AWB Tracking - Master'!A:A,1,)</f>
        <v>408-8736753-2420310</v>
      </c>
      <c r="M4069" s="370">
        <v>45750</v>
      </c>
    </row>
    <row r="4070" spans="11:13">
      <c r="K4070" s="113" t="s">
        <v>73528</v>
      </c>
      <c r="L4070" t="str">
        <f>VLOOKUP(K4070,'AWB Tracking - Master'!A:A,1,)</f>
        <v>404-2032925-7601946</v>
      </c>
      <c r="M4070" s="370">
        <v>45750</v>
      </c>
    </row>
    <row r="4071" spans="11:13">
      <c r="K4071" s="113" t="s">
        <v>73529</v>
      </c>
      <c r="L4071" t="str">
        <f>VLOOKUP(K4071,'AWB Tracking - Master'!A:A,1,)</f>
        <v>402-6648237-3681102</v>
      </c>
      <c r="M4071" s="370">
        <v>45750</v>
      </c>
    </row>
    <row r="4072" spans="11:13">
      <c r="K4072" s="127" t="s">
        <v>73531</v>
      </c>
      <c r="L4072" t="str">
        <f>VLOOKUP(K4072,'AWB Tracking - Master'!A:A,1,)</f>
        <v>408-1448884-4218759</v>
      </c>
      <c r="M4072" s="376">
        <v>45750</v>
      </c>
    </row>
    <row r="4073" spans="11:13">
      <c r="K4073" s="97" t="s">
        <v>73533</v>
      </c>
      <c r="L4073" t="str">
        <f>VLOOKUP(K4073,'AWB Tracking - Master'!A:A,1,)</f>
        <v>403-4085220-8313947</v>
      </c>
      <c r="M4073" s="108">
        <v>45780</v>
      </c>
    </row>
    <row r="4074" spans="11:13">
      <c r="K4074" s="97" t="s">
        <v>73536</v>
      </c>
      <c r="L4074" t="str">
        <f>VLOOKUP(K4074,'AWB Tracking - Master'!A:A,1,)</f>
        <v>404-1190738-4019532</v>
      </c>
      <c r="M4074" s="108">
        <v>45780</v>
      </c>
    </row>
    <row r="4075" spans="11:13">
      <c r="K4075" s="97" t="s">
        <v>73538</v>
      </c>
      <c r="L4075" t="str">
        <f>VLOOKUP(K4075,'AWB Tracking - Master'!A:A,1,)</f>
        <v>T795516942</v>
      </c>
      <c r="M4075" s="108">
        <v>45780</v>
      </c>
    </row>
    <row r="4076" spans="11:13">
      <c r="K4076" s="97" t="s">
        <v>73540</v>
      </c>
      <c r="L4076" t="str">
        <f>VLOOKUP(K4076,'AWB Tracking - Master'!A:A,1,)</f>
        <v>T386174534</v>
      </c>
      <c r="M4076" s="108">
        <v>45780</v>
      </c>
    </row>
    <row r="4077" spans="11:13">
      <c r="K4077" s="97" t="s">
        <v>73542</v>
      </c>
      <c r="L4077" t="str">
        <f>VLOOKUP(K4077,'AWB Tracking - Master'!A:A,1,)</f>
        <v>T382930996</v>
      </c>
      <c r="M4077" s="108">
        <v>45780</v>
      </c>
    </row>
    <row r="4078" spans="11:13">
      <c r="K4078" s="97" t="s">
        <v>73544</v>
      </c>
      <c r="L4078" t="str">
        <f>VLOOKUP(K4078,'AWB Tracking - Master'!A:A,1,)</f>
        <v>406-6893018-6666738</v>
      </c>
      <c r="M4078" s="108">
        <v>45780</v>
      </c>
    </row>
    <row r="4079" spans="11:13">
      <c r="K4079" s="97" t="s">
        <v>73546</v>
      </c>
      <c r="L4079" t="str">
        <f>VLOOKUP(K4079,'AWB Tracking - Master'!A:A,1,)</f>
        <v>408-6541466-1053127</v>
      </c>
      <c r="M4079" s="108">
        <v>45780</v>
      </c>
    </row>
    <row r="4080" spans="11:13">
      <c r="K4080" s="97" t="s">
        <v>73548</v>
      </c>
      <c r="L4080" t="str">
        <f>VLOOKUP(K4080,'AWB Tracking - Master'!A:A,1,)</f>
        <v>408-0531671-2613932</v>
      </c>
      <c r="M4080" s="108">
        <v>45780</v>
      </c>
    </row>
    <row r="4081" spans="11:13">
      <c r="K4081" s="97" t="s">
        <v>73550</v>
      </c>
      <c r="L4081" t="str">
        <f>VLOOKUP(K4081,'AWB Tracking - Master'!A:A,1,)</f>
        <v>405-7384608-8764363</v>
      </c>
      <c r="M4081" s="108">
        <v>45780</v>
      </c>
    </row>
    <row r="4082" spans="11:13">
      <c r="K4082" s="97" t="s">
        <v>73552</v>
      </c>
      <c r="L4082" t="str">
        <f>VLOOKUP(K4082,'AWB Tracking - Master'!A:A,1,)</f>
        <v>T923809061</v>
      </c>
      <c r="M4082" s="108">
        <v>45780</v>
      </c>
    </row>
    <row r="4083" spans="11:13">
      <c r="K4083" s="97" t="s">
        <v>73554</v>
      </c>
      <c r="L4083" t="str">
        <f>VLOOKUP(K4083,'AWB Tracking - Master'!A:A,1,)</f>
        <v>T593106050</v>
      </c>
      <c r="M4083" s="108">
        <v>45780</v>
      </c>
    </row>
    <row r="4084" spans="11:13">
      <c r="K4084" s="97" t="s">
        <v>73556</v>
      </c>
      <c r="L4084" t="str">
        <f>VLOOKUP(K4084,'AWB Tracking - Master'!A:A,1,)</f>
        <v>402-2235385-1391551</v>
      </c>
      <c r="M4084" s="108">
        <v>45780</v>
      </c>
    </row>
    <row r="4085" spans="11:13">
      <c r="K4085" s="97" t="s">
        <v>73558</v>
      </c>
      <c r="L4085" t="str">
        <f>VLOOKUP(K4085,'AWB Tracking - Master'!A:A,1,)</f>
        <v>403-5942068-4167514</v>
      </c>
      <c r="M4085" s="108">
        <v>45780</v>
      </c>
    </row>
    <row r="4086" spans="11:13">
      <c r="K4086" s="97" t="s">
        <v>73560</v>
      </c>
      <c r="L4086" t="str">
        <f>VLOOKUP(K4086,'AWB Tracking - Master'!A:A,1,)</f>
        <v>T483475088</v>
      </c>
      <c r="M4086" s="108">
        <v>45780</v>
      </c>
    </row>
    <row r="4087" spans="11:13">
      <c r="K4087" s="97" t="s">
        <v>73562</v>
      </c>
      <c r="L4087" t="str">
        <f>VLOOKUP(K4087,'AWB Tracking - Master'!A:A,1,)</f>
        <v>403-5862152-5977940</v>
      </c>
      <c r="M4087" s="108">
        <v>45780</v>
      </c>
    </row>
    <row r="4088" spans="11:13">
      <c r="K4088" s="97" t="s">
        <v>73563</v>
      </c>
      <c r="L4088" t="str">
        <f>VLOOKUP(K4088,'AWB Tracking - Master'!A:A,1,)</f>
        <v>405-0016285-3086740</v>
      </c>
      <c r="M4088" s="108">
        <v>45780</v>
      </c>
    </row>
    <row r="4089" spans="11:13">
      <c r="K4089" s="97" t="s">
        <v>73566</v>
      </c>
      <c r="L4089" t="str">
        <f>VLOOKUP(K4089,'AWB Tracking - Master'!A:A,1,)</f>
        <v>T119443709</v>
      </c>
      <c r="M4089" s="108">
        <v>45780</v>
      </c>
    </row>
    <row r="4090" spans="11:13">
      <c r="K4090" s="98" t="s">
        <v>73568</v>
      </c>
      <c r="L4090" t="str">
        <f>VLOOKUP(K4090,'AWB Tracking - Master'!A:A,1,)</f>
        <v>408-6559677-4646730</v>
      </c>
      <c r="M4090" s="191">
        <v>45780</v>
      </c>
    </row>
    <row r="4091" spans="11:13">
      <c r="K4091" s="97" t="s">
        <v>73569</v>
      </c>
      <c r="L4091" t="str">
        <f>VLOOKUP(K4091,'AWB Tracking - Master'!A:A,1,)</f>
        <v>403-8477921-3514766</v>
      </c>
      <c r="M4091" s="108">
        <v>45780</v>
      </c>
    </row>
    <row r="4092" spans="11:13">
      <c r="K4092" s="97" t="s">
        <v>73571</v>
      </c>
      <c r="L4092" t="str">
        <f>VLOOKUP(K4092,'AWB Tracking - Master'!A:A,1,)</f>
        <v>T304350330</v>
      </c>
      <c r="M4092" s="108">
        <v>45780</v>
      </c>
    </row>
    <row r="4093" spans="11:13">
      <c r="K4093" s="97" t="s">
        <v>73573</v>
      </c>
      <c r="L4093" t="str">
        <f>VLOOKUP(K4093,'AWB Tracking - Master'!A:A,1,)</f>
        <v>T928620068</v>
      </c>
      <c r="M4093" s="108">
        <v>45780</v>
      </c>
    </row>
    <row r="4094" spans="11:13">
      <c r="K4094" s="97" t="s">
        <v>73575</v>
      </c>
      <c r="L4094" t="str">
        <f>VLOOKUP(K4094,'AWB Tracking - Master'!A:A,1,)</f>
        <v>T049788132</v>
      </c>
      <c r="M4094" s="108">
        <v>45780</v>
      </c>
    </row>
    <row r="4095" spans="11:13">
      <c r="K4095" s="97" t="s">
        <v>73577</v>
      </c>
      <c r="L4095" t="str">
        <f>VLOOKUP(K4095,'AWB Tracking - Master'!A:A,1,)</f>
        <v>171-8156983-2019509</v>
      </c>
      <c r="M4095" s="108">
        <v>45780</v>
      </c>
    </row>
    <row r="4096" spans="11:13">
      <c r="K4096" s="97" t="s">
        <v>73579</v>
      </c>
      <c r="L4096" t="str">
        <f>VLOOKUP(K4096,'AWB Tracking - Master'!A:A,1,)</f>
        <v>405-9022295-2345909</v>
      </c>
      <c r="M4096" s="108">
        <v>45780</v>
      </c>
    </row>
    <row r="4097" spans="11:13">
      <c r="K4097" s="97" t="s">
        <v>73581</v>
      </c>
      <c r="L4097" t="str">
        <f>VLOOKUP(K4097,'AWB Tracking - Master'!A:A,1,)</f>
        <v>171-6257375-5694735</v>
      </c>
      <c r="M4097" s="108">
        <v>45780</v>
      </c>
    </row>
    <row r="4098" spans="11:13">
      <c r="K4098" s="97" t="s">
        <v>73583</v>
      </c>
      <c r="L4098" t="str">
        <f>VLOOKUP(K4098,'AWB Tracking - Master'!A:A,1,)</f>
        <v>404-9656604-4297923</v>
      </c>
      <c r="M4098" s="108">
        <v>45780</v>
      </c>
    </row>
    <row r="4099" spans="11:13">
      <c r="K4099" s="97" t="s">
        <v>73585</v>
      </c>
      <c r="L4099" t="str">
        <f>VLOOKUP(K4099,'AWB Tracking - Master'!A:A,1,)</f>
        <v>171-8552065-9896359</v>
      </c>
      <c r="M4099" s="108">
        <v>45780</v>
      </c>
    </row>
    <row r="4100" spans="11:13">
      <c r="K4100" s="97" t="s">
        <v>73586</v>
      </c>
      <c r="L4100" t="str">
        <f>VLOOKUP(K4100,'AWB Tracking - Master'!A:A,1,)</f>
        <v>402-7417603-4065933</v>
      </c>
      <c r="M4100" s="108">
        <v>45780</v>
      </c>
    </row>
    <row r="4101" spans="11:13">
      <c r="K4101" s="97" t="s">
        <v>73588</v>
      </c>
      <c r="L4101" t="str">
        <f>VLOOKUP(K4101,'AWB Tracking - Master'!A:A,1,)</f>
        <v>407-7014831-6955519</v>
      </c>
      <c r="M4101" s="108">
        <v>45780</v>
      </c>
    </row>
    <row r="4102" spans="11:13">
      <c r="K4102" s="97" t="s">
        <v>73590</v>
      </c>
      <c r="L4102" t="str">
        <f>VLOOKUP(K4102,'AWB Tracking - Master'!A:A,1,)</f>
        <v>T349960466</v>
      </c>
      <c r="M4102" s="108">
        <v>45780</v>
      </c>
    </row>
    <row r="4103" spans="11:13">
      <c r="K4103" s="97" t="s">
        <v>73592</v>
      </c>
      <c r="L4103" t="str">
        <f>VLOOKUP(K4103,'AWB Tracking - Master'!A:A,1,)</f>
        <v>405-8181776-2600345</v>
      </c>
      <c r="M4103" s="108">
        <v>45780</v>
      </c>
    </row>
    <row r="4104" spans="11:13">
      <c r="K4104" s="97" t="s">
        <v>73594</v>
      </c>
      <c r="L4104" t="str">
        <f>VLOOKUP(K4104,'AWB Tracking - Master'!A:A,1,)</f>
        <v>403-4963378-4178766</v>
      </c>
      <c r="M4104" s="108">
        <v>45780</v>
      </c>
    </row>
    <row r="4105" spans="11:13">
      <c r="K4105" s="97" t="s">
        <v>73596</v>
      </c>
      <c r="L4105" t="str">
        <f>VLOOKUP(K4105,'AWB Tracking - Master'!A:A,1,)</f>
        <v>407-2663410-8498712</v>
      </c>
      <c r="M4105" s="108">
        <v>45780</v>
      </c>
    </row>
    <row r="4106" spans="11:13">
      <c r="K4106" s="97" t="s">
        <v>73598</v>
      </c>
      <c r="L4106" t="str">
        <f>VLOOKUP(K4106,'AWB Tracking - Master'!A:A,1,)</f>
        <v>408-3115433-3505953</v>
      </c>
      <c r="M4106" s="108">
        <v>45780</v>
      </c>
    </row>
    <row r="4107" spans="11:13">
      <c r="K4107" s="97" t="s">
        <v>73601</v>
      </c>
      <c r="L4107" t="str">
        <f>VLOOKUP(K4107,'AWB Tracking - Master'!A:A,1,)</f>
        <v>T568283528</v>
      </c>
      <c r="M4107" s="108">
        <v>45780</v>
      </c>
    </row>
    <row r="4108" spans="11:13">
      <c r="K4108" s="97" t="s">
        <v>73603</v>
      </c>
      <c r="L4108" t="str">
        <f>VLOOKUP(K4108,'AWB Tracking - Master'!A:A,1,)</f>
        <v>405-2897299-8838746</v>
      </c>
      <c r="M4108" s="108">
        <v>45780</v>
      </c>
    </row>
    <row r="4109" spans="11:13">
      <c r="K4109" s="97" t="s">
        <v>73604</v>
      </c>
      <c r="L4109" t="str">
        <f>VLOOKUP(K4109,'AWB Tracking - Master'!A:A,1,)</f>
        <v>171-6839370-6205164</v>
      </c>
      <c r="M4109" s="108">
        <v>45780</v>
      </c>
    </row>
    <row r="4110" spans="11:13">
      <c r="K4110" s="97" t="s">
        <v>73606</v>
      </c>
      <c r="L4110" t="str">
        <f>VLOOKUP(K4110,'AWB Tracking - Master'!A:A,1,)</f>
        <v>T821695624</v>
      </c>
      <c r="M4110" s="108">
        <v>45780</v>
      </c>
    </row>
    <row r="4111" spans="11:13">
      <c r="K4111" s="97" t="s">
        <v>73608</v>
      </c>
      <c r="L4111" t="str">
        <f>VLOOKUP(K4111,'AWB Tracking - Master'!A:A,1,)</f>
        <v>T488425023</v>
      </c>
      <c r="M4111" s="108">
        <v>45780</v>
      </c>
    </row>
    <row r="4112" spans="11:13">
      <c r="K4112" s="97" t="s">
        <v>73610</v>
      </c>
      <c r="L4112" t="str">
        <f>VLOOKUP(K4112,'AWB Tracking - Master'!A:A,1,)</f>
        <v>T358833014</v>
      </c>
      <c r="M4112" s="108">
        <v>45780</v>
      </c>
    </row>
    <row r="4113" spans="11:13">
      <c r="K4113" s="97" t="s">
        <v>73612</v>
      </c>
      <c r="L4113" t="str">
        <f>VLOOKUP(K4113,'AWB Tracking - Master'!A:A,1,)</f>
        <v>T490212145</v>
      </c>
      <c r="M4113" s="108">
        <v>45780</v>
      </c>
    </row>
    <row r="4114" spans="11:13">
      <c r="K4114" s="97" t="s">
        <v>73614</v>
      </c>
      <c r="L4114" t="str">
        <f>VLOOKUP(K4114,'AWB Tracking - Master'!A:A,1,)</f>
        <v>171-6649477-6144329</v>
      </c>
      <c r="M4114" s="108">
        <v>45780</v>
      </c>
    </row>
    <row r="4115" spans="11:13">
      <c r="K4115" s="97" t="s">
        <v>73616</v>
      </c>
      <c r="L4115" t="str">
        <f>VLOOKUP(K4115,'AWB Tracking - Master'!A:A,1,)</f>
        <v>402-5705008-7785166</v>
      </c>
      <c r="M4115" s="108">
        <v>45780</v>
      </c>
    </row>
    <row r="4116" spans="11:13">
      <c r="K4116" s="97" t="s">
        <v>73618</v>
      </c>
      <c r="L4116" t="str">
        <f>VLOOKUP(K4116,'AWB Tracking - Master'!A:A,1,)</f>
        <v>405-7553925-5717120</v>
      </c>
      <c r="M4116" s="108">
        <v>45780</v>
      </c>
    </row>
    <row r="4117" spans="11:13">
      <c r="K4117" s="97" t="s">
        <v>73620</v>
      </c>
      <c r="L4117" t="str">
        <f>VLOOKUP(K4117,'AWB Tracking - Master'!A:A,1,)</f>
        <v>405-5878416-2411503</v>
      </c>
      <c r="M4117" s="108">
        <v>45780</v>
      </c>
    </row>
    <row r="4118" spans="11:13">
      <c r="K4118" s="97" t="s">
        <v>73622</v>
      </c>
      <c r="L4118" t="str">
        <f>VLOOKUP(K4118,'AWB Tracking - Master'!A:A,1,)</f>
        <v>404-7752816-1203562</v>
      </c>
      <c r="M4118" s="108">
        <v>45780</v>
      </c>
    </row>
    <row r="4119" spans="11:13">
      <c r="K4119" s="97" t="s">
        <v>73624</v>
      </c>
      <c r="L4119" t="str">
        <f>VLOOKUP(K4119,'AWB Tracking - Master'!A:A,1,)</f>
        <v>407-9303481-3665954</v>
      </c>
      <c r="M4119" s="108">
        <v>45780</v>
      </c>
    </row>
    <row r="4120" spans="11:13">
      <c r="K4120" s="97" t="s">
        <v>73626</v>
      </c>
      <c r="L4120" t="str">
        <f>VLOOKUP(K4120,'AWB Tracking - Master'!A:A,1,)</f>
        <v>403-3190923-0641948</v>
      </c>
      <c r="M4120" s="108">
        <v>45780</v>
      </c>
    </row>
    <row r="4121" spans="11:13">
      <c r="K4121" s="97" t="s">
        <v>73628</v>
      </c>
      <c r="L4121" t="str">
        <f>VLOOKUP(K4121,'AWB Tracking - Master'!A:A,1,)</f>
        <v>171-4409261-9141130</v>
      </c>
      <c r="M4121" s="108">
        <v>45780</v>
      </c>
    </row>
    <row r="4122" spans="11:13">
      <c r="K4122" s="97" t="s">
        <v>73631</v>
      </c>
      <c r="L4122" t="str">
        <f>VLOOKUP(K4122,'AWB Tracking - Master'!A:A,1,)</f>
        <v>171-8417275-1425151</v>
      </c>
      <c r="M4122" s="108">
        <v>45780</v>
      </c>
    </row>
    <row r="4123" spans="11:13">
      <c r="K4123" s="97" t="s">
        <v>73633</v>
      </c>
      <c r="L4123" t="str">
        <f>VLOOKUP(K4123,'AWB Tracking - Master'!A:A,1,)</f>
        <v>407-8276498-1726730</v>
      </c>
      <c r="M4123" s="108">
        <v>45780</v>
      </c>
    </row>
    <row r="4124" spans="11:13">
      <c r="K4124" s="97" t="s">
        <v>73635</v>
      </c>
      <c r="L4124" t="str">
        <f>VLOOKUP(K4124,'AWB Tracking - Master'!A:A,1,)</f>
        <v>408-6836855-9130737</v>
      </c>
      <c r="M4124" s="108">
        <v>45780</v>
      </c>
    </row>
    <row r="4125" spans="11:13">
      <c r="K4125" s="97" t="s">
        <v>73637</v>
      </c>
      <c r="L4125" t="str">
        <f>VLOOKUP(K4125,'AWB Tracking - Master'!A:A,1,)</f>
        <v>171-0933425-6938752</v>
      </c>
      <c r="M4125" s="108">
        <v>45780</v>
      </c>
    </row>
    <row r="4126" spans="11:13">
      <c r="K4126" s="97" t="s">
        <v>73639</v>
      </c>
      <c r="L4126" t="str">
        <f>VLOOKUP(K4126,'AWB Tracking - Master'!A:A,1,)</f>
        <v>407-1230546-0800326</v>
      </c>
      <c r="M4126" s="108">
        <v>45780</v>
      </c>
    </row>
    <row r="4127" spans="11:13">
      <c r="K4127" s="97" t="s">
        <v>73640</v>
      </c>
      <c r="L4127" t="str">
        <f>VLOOKUP(K4127,'AWB Tracking - Master'!A:A,1,)</f>
        <v>403-7237824-4222768</v>
      </c>
      <c r="M4127" s="108">
        <v>45780</v>
      </c>
    </row>
    <row r="4128" spans="11:13">
      <c r="K4128" s="97" t="s">
        <v>73642</v>
      </c>
      <c r="L4128" t="str">
        <f>VLOOKUP(K4128,'AWB Tracking - Master'!A:A,1,)</f>
        <v>406-6832422-0645942</v>
      </c>
      <c r="M4128" s="108">
        <v>45780</v>
      </c>
    </row>
    <row r="4129" spans="11:13">
      <c r="K4129" s="97" t="s">
        <v>73644</v>
      </c>
      <c r="L4129" t="str">
        <f>VLOOKUP(K4129,'AWB Tracking - Master'!A:A,1,)</f>
        <v>171-6269028-9062756</v>
      </c>
      <c r="M4129" s="108">
        <v>45780</v>
      </c>
    </row>
    <row r="4130" spans="11:13">
      <c r="K4130" s="97" t="s">
        <v>73646</v>
      </c>
      <c r="L4130" t="str">
        <f>VLOOKUP(K4130,'AWB Tracking - Master'!A:A,1,)</f>
        <v>402-0795400-4029108</v>
      </c>
      <c r="M4130" s="108">
        <v>45780</v>
      </c>
    </row>
    <row r="4131" spans="11:13">
      <c r="K4131" s="97" t="s">
        <v>73647</v>
      </c>
      <c r="L4131" t="str">
        <f>VLOOKUP(K4131,'AWB Tracking - Master'!A:A,1,)</f>
        <v>OD433793710799022100</v>
      </c>
      <c r="M4131" s="108">
        <v>45780</v>
      </c>
    </row>
    <row r="4132" spans="11:13">
      <c r="K4132" s="97" t="s">
        <v>73650</v>
      </c>
      <c r="L4132" t="str">
        <f>VLOOKUP(K4132,'AWB Tracking - Master'!A:A,1,)</f>
        <v>OD433796215270874100</v>
      </c>
      <c r="M4132" s="108">
        <v>45780</v>
      </c>
    </row>
    <row r="4133" spans="11:13">
      <c r="K4133" s="97" t="s">
        <v>73652</v>
      </c>
      <c r="L4133" t="str">
        <f>VLOOKUP(K4133,'AWB Tracking - Master'!A:A,1,)</f>
        <v>OD333795431620386100</v>
      </c>
      <c r="M4133" s="108">
        <v>45780</v>
      </c>
    </row>
    <row r="4134" spans="11:13">
      <c r="K4134" s="97" t="s">
        <v>73654</v>
      </c>
      <c r="L4134" t="str">
        <f>VLOOKUP(K4134,'AWB Tracking - Master'!A:A,1,)</f>
        <v>OD433800035280284100</v>
      </c>
      <c r="M4134" s="108">
        <v>45780</v>
      </c>
    </row>
    <row r="4135" spans="11:13">
      <c r="K4135" s="97" t="s">
        <v>73656</v>
      </c>
      <c r="L4135" t="str">
        <f>VLOOKUP(K4135,'AWB Tracking - Master'!A:A,1,)</f>
        <v>OD433794064280719100</v>
      </c>
      <c r="M4135" s="108">
        <v>45780</v>
      </c>
    </row>
    <row r="4136" spans="11:13">
      <c r="K4136" s="97" t="s">
        <v>73658</v>
      </c>
      <c r="L4136" t="str">
        <f>VLOOKUP(K4136,'AWB Tracking - Master'!A:A,1,)</f>
        <v>404-8093420-1265103</v>
      </c>
      <c r="M4136" s="108">
        <v>45780</v>
      </c>
    </row>
    <row r="4137" spans="11:13">
      <c r="K4137" s="97" t="s">
        <v>73660</v>
      </c>
      <c r="L4137" t="str">
        <f>VLOOKUP(K4137,'AWB Tracking - Master'!A:A,1,)</f>
        <v>405-5393528-6005154</v>
      </c>
      <c r="M4137" s="108">
        <v>45780</v>
      </c>
    </row>
    <row r="4138" spans="11:13">
      <c r="K4138" s="97" t="s">
        <v>73662</v>
      </c>
      <c r="L4138" t="str">
        <f>VLOOKUP(K4138,'AWB Tracking - Master'!A:A,1,)</f>
        <v>403-5462406-4459510</v>
      </c>
      <c r="M4138" s="108">
        <v>45780</v>
      </c>
    </row>
    <row r="4139" spans="11:13">
      <c r="K4139" s="97" t="s">
        <v>73664</v>
      </c>
      <c r="L4139" t="str">
        <f>VLOOKUP(K4139,'AWB Tracking - Master'!A:A,1,)</f>
        <v>402-6655682-9590703</v>
      </c>
      <c r="M4139" s="108">
        <v>45780</v>
      </c>
    </row>
    <row r="4140" spans="11:13">
      <c r="K4140" s="97" t="s">
        <v>73667</v>
      </c>
      <c r="L4140" t="str">
        <f>VLOOKUP(K4140,'AWB Tracking - Master'!A:A,1,)</f>
        <v>171-6718522-7800348</v>
      </c>
      <c r="M4140" s="108">
        <v>45780</v>
      </c>
    </row>
    <row r="4141" spans="11:13">
      <c r="K4141" s="97" t="s">
        <v>73669</v>
      </c>
      <c r="L4141" t="str">
        <f>VLOOKUP(K4141,'AWB Tracking - Master'!A:A,1,)</f>
        <v>405-7526900-9299532</v>
      </c>
      <c r="M4141" s="108">
        <v>45780</v>
      </c>
    </row>
    <row r="4142" spans="11:13">
      <c r="K4142" s="97" t="s">
        <v>73671</v>
      </c>
      <c r="L4142" t="str">
        <f>VLOOKUP(K4142,'AWB Tracking - Master'!A:A,1,)</f>
        <v>406-8169972-2826712</v>
      </c>
      <c r="M4142" s="108">
        <v>45780</v>
      </c>
    </row>
    <row r="4143" spans="11:13">
      <c r="K4143" s="97" t="s">
        <v>73673</v>
      </c>
      <c r="L4143" t="str">
        <f>VLOOKUP(K4143,'AWB Tracking - Master'!A:A,1,)</f>
        <v>405-9095730-2961956</v>
      </c>
      <c r="M4143" s="108">
        <v>45780</v>
      </c>
    </row>
    <row r="4144" spans="11:13">
      <c r="K4144" s="97" t="s">
        <v>73675</v>
      </c>
      <c r="L4144" t="str">
        <f>VLOOKUP(K4144,'AWB Tracking - Master'!A:A,1,)</f>
        <v>405-2576760-1737118</v>
      </c>
      <c r="M4144" s="108">
        <v>45780</v>
      </c>
    </row>
    <row r="4145" spans="11:13">
      <c r="K4145" s="97" t="s">
        <v>73677</v>
      </c>
      <c r="L4145" t="str">
        <f>VLOOKUP(K4145,'AWB Tracking - Master'!A:A,1,)</f>
        <v>405-1154497-1636355</v>
      </c>
      <c r="M4145" s="108">
        <v>45780</v>
      </c>
    </row>
    <row r="4146" spans="11:13">
      <c r="K4146" s="97" t="s">
        <v>73679</v>
      </c>
      <c r="L4146" t="str">
        <f>VLOOKUP(K4146,'AWB Tracking - Master'!A:A,1,)</f>
        <v>405-1278952-0832352</v>
      </c>
      <c r="M4146" s="108">
        <v>45780</v>
      </c>
    </row>
    <row r="4147" spans="11:13">
      <c r="K4147" s="97" t="s">
        <v>73681</v>
      </c>
      <c r="L4147" t="str">
        <f>VLOOKUP(K4147,'AWB Tracking - Master'!A:A,1,)</f>
        <v>405-8759143-4706717</v>
      </c>
      <c r="M4147" s="108">
        <v>45780</v>
      </c>
    </row>
    <row r="4148" spans="11:13">
      <c r="K4148" s="97" t="s">
        <v>73682</v>
      </c>
      <c r="L4148" t="str">
        <f>VLOOKUP(K4148,'AWB Tracking - Master'!A:A,1,)</f>
        <v>407-3017237-7396340</v>
      </c>
      <c r="M4148" s="108">
        <v>45780</v>
      </c>
    </row>
    <row r="4149" spans="11:13">
      <c r="K4149" s="97" t="s">
        <v>73684</v>
      </c>
      <c r="L4149" t="str">
        <f>VLOOKUP(K4149,'AWB Tracking - Master'!A:A,1,)</f>
        <v>T462177592</v>
      </c>
      <c r="M4149" s="108">
        <v>45780</v>
      </c>
    </row>
    <row r="4150" spans="11:13">
      <c r="K4150" s="97" t="s">
        <v>73686</v>
      </c>
      <c r="L4150" t="str">
        <f>VLOOKUP(K4150,'AWB Tracking - Master'!A:A,1,)</f>
        <v>408-2968383-7495553</v>
      </c>
      <c r="M4150" s="108">
        <v>45780</v>
      </c>
    </row>
    <row r="4151" spans="11:13">
      <c r="K4151" s="97" t="s">
        <v>73689</v>
      </c>
      <c r="L4151" t="str">
        <f>VLOOKUP(K4151,'AWB Tracking - Master'!A:A,1,)</f>
        <v>407-7338236-8189945</v>
      </c>
      <c r="M4151" s="108">
        <v>45780</v>
      </c>
    </row>
    <row r="4152" spans="11:13">
      <c r="K4152" s="97" t="s">
        <v>73691</v>
      </c>
      <c r="L4152" t="str">
        <f>VLOOKUP(K4152,'AWB Tracking - Master'!A:A,1,)</f>
        <v>404-3658879-5025144</v>
      </c>
      <c r="M4152" s="108">
        <v>45780</v>
      </c>
    </row>
    <row r="4153" spans="11:13">
      <c r="K4153" s="97" t="s">
        <v>73693</v>
      </c>
      <c r="L4153" t="str">
        <f>VLOOKUP(K4153,'AWB Tracking - Master'!A:A,1,)</f>
        <v>405-4476290-9287507</v>
      </c>
      <c r="M4153" s="108">
        <v>45780</v>
      </c>
    </row>
    <row r="4154" spans="11:13">
      <c r="K4154" s="97" t="s">
        <v>73695</v>
      </c>
      <c r="L4154" t="str">
        <f>VLOOKUP(K4154,'AWB Tracking - Master'!A:A,1,)</f>
        <v>403-9801619-6316346</v>
      </c>
      <c r="M4154" s="108">
        <v>45780</v>
      </c>
    </row>
    <row r="4155" spans="11:13">
      <c r="K4155" s="97" t="s">
        <v>73696</v>
      </c>
      <c r="L4155" t="str">
        <f>VLOOKUP(K4155,'AWB Tracking - Master'!A:A,1,)</f>
        <v>T737745105</v>
      </c>
      <c r="M4155" s="108">
        <v>45780</v>
      </c>
    </row>
    <row r="4156" spans="11:13">
      <c r="K4156" s="97" t="s">
        <v>73698</v>
      </c>
      <c r="L4156" t="str">
        <f>VLOOKUP(K4156,'AWB Tracking - Master'!A:A,1,)</f>
        <v>T861481245</v>
      </c>
      <c r="M4156" s="108">
        <v>45780</v>
      </c>
    </row>
    <row r="4157" spans="11:13">
      <c r="K4157" s="97" t="s">
        <v>73700</v>
      </c>
      <c r="L4157" t="str">
        <f>VLOOKUP(K4157,'AWB Tracking - Master'!A:A,1,)</f>
        <v>403-1732103-2933918</v>
      </c>
      <c r="M4157" s="108">
        <v>45780</v>
      </c>
    </row>
    <row r="4158" spans="11:13">
      <c r="K4158" s="97" t="s">
        <v>73702</v>
      </c>
      <c r="L4158" t="str">
        <f>VLOOKUP(K4158,'AWB Tracking - Master'!A:A,1,)</f>
        <v>407-2917215-5173155</v>
      </c>
      <c r="M4158" s="108">
        <v>45780</v>
      </c>
    </row>
    <row r="4159" spans="11:13">
      <c r="K4159" s="97" t="s">
        <v>73704</v>
      </c>
      <c r="L4159" t="str">
        <f>VLOOKUP(K4159,'AWB Tracking - Master'!A:A,1,)</f>
        <v>407-4495205-3181942</v>
      </c>
      <c r="M4159" s="108">
        <v>45780</v>
      </c>
    </row>
    <row r="4160" spans="11:13">
      <c r="K4160" s="97" t="s">
        <v>73706</v>
      </c>
      <c r="L4160" t="str">
        <f>VLOOKUP(K4160,'AWB Tracking - Master'!A:A,1,)</f>
        <v>408-7715669-9823545</v>
      </c>
      <c r="M4160" s="108">
        <v>45780</v>
      </c>
    </row>
    <row r="4161" spans="11:13">
      <c r="K4161" s="97" t="s">
        <v>73708</v>
      </c>
      <c r="L4161" t="str">
        <f>VLOOKUP(K4161,'AWB Tracking - Master'!A:A,1,)</f>
        <v>T443655709</v>
      </c>
      <c r="M4161" s="108">
        <v>45780</v>
      </c>
    </row>
    <row r="4162" spans="11:13">
      <c r="K4162" s="97" t="s">
        <v>73710</v>
      </c>
      <c r="L4162" t="str">
        <f>VLOOKUP(K4162,'AWB Tracking - Master'!A:A,1,)</f>
        <v>171-4800656-2035504</v>
      </c>
      <c r="M4162" s="108">
        <v>45780</v>
      </c>
    </row>
    <row r="4163" spans="11:13">
      <c r="K4163" s="97" t="s">
        <v>73712</v>
      </c>
      <c r="L4163" t="str">
        <f>VLOOKUP(K4163,'AWB Tracking - Master'!A:A,1,)</f>
        <v>403-0880287-5378742</v>
      </c>
      <c r="M4163" s="108">
        <v>45780</v>
      </c>
    </row>
    <row r="4164" spans="11:13">
      <c r="K4164" s="97" t="s">
        <v>73714</v>
      </c>
      <c r="L4164" t="str">
        <f>VLOOKUP(K4164,'AWB Tracking - Master'!A:A,1,)</f>
        <v>406-4424257-8480308</v>
      </c>
      <c r="M4164" s="108">
        <v>45780</v>
      </c>
    </row>
    <row r="4165" spans="11:13">
      <c r="K4165" s="97" t="s">
        <v>73716</v>
      </c>
      <c r="L4165" t="str">
        <f>VLOOKUP(K4165,'AWB Tracking - Master'!A:A,1,)</f>
        <v>408-0210938-2068309</v>
      </c>
      <c r="M4165" s="108">
        <v>45780</v>
      </c>
    </row>
    <row r="4166" spans="11:13">
      <c r="K4166" s="97" t="s">
        <v>73717</v>
      </c>
      <c r="L4166" t="str">
        <f>VLOOKUP(K4166,'AWB Tracking - Master'!A:A,1,)</f>
        <v>T055206020</v>
      </c>
      <c r="M4166" s="108">
        <v>45780</v>
      </c>
    </row>
    <row r="4167" spans="11:13">
      <c r="K4167" s="97" t="s">
        <v>73719</v>
      </c>
      <c r="L4167" t="str">
        <f>VLOOKUP(K4167,'AWB Tracking - Master'!A:A,1,)</f>
        <v>408-4183410-1349134</v>
      </c>
      <c r="M4167" s="108">
        <v>45780</v>
      </c>
    </row>
    <row r="4168" spans="11:13">
      <c r="K4168" s="97" t="s">
        <v>73721</v>
      </c>
      <c r="L4168" t="str">
        <f>VLOOKUP(K4168,'AWB Tracking - Master'!A:A,1,)</f>
        <v>405-3541957-1889151</v>
      </c>
      <c r="M4168" s="108">
        <v>45780</v>
      </c>
    </row>
    <row r="4169" spans="11:13">
      <c r="K4169" s="97" t="s">
        <v>73723</v>
      </c>
      <c r="L4169" t="str">
        <f>VLOOKUP(K4169,'AWB Tracking - Master'!A:A,1,)</f>
        <v>402-4441528-3254740</v>
      </c>
      <c r="M4169" s="108">
        <v>45780</v>
      </c>
    </row>
    <row r="4170" spans="11:13">
      <c r="K4170" s="97" t="s">
        <v>73724</v>
      </c>
      <c r="L4170" t="str">
        <f>VLOOKUP(K4170,'AWB Tracking - Master'!A:A,1,)</f>
        <v>406-4705187-6276300</v>
      </c>
      <c r="M4170" s="108">
        <v>45780</v>
      </c>
    </row>
    <row r="4171" spans="11:13">
      <c r="K4171" s="97" t="s">
        <v>73726</v>
      </c>
      <c r="L4171" t="str">
        <f>VLOOKUP(K4171,'AWB Tracking - Master'!A:A,1,)</f>
        <v>407-1802138-1754751</v>
      </c>
      <c r="M4171" s="108">
        <v>45780</v>
      </c>
    </row>
    <row r="4172" spans="11:13">
      <c r="K4172" s="97" t="s">
        <v>73728</v>
      </c>
      <c r="L4172" t="str">
        <f>VLOOKUP(K4172,'AWB Tracking - Master'!A:A,1,)</f>
        <v>404-8583595-4367503</v>
      </c>
      <c r="M4172" s="108">
        <v>45780</v>
      </c>
    </row>
    <row r="4173" spans="11:13">
      <c r="K4173" s="97" t="s">
        <v>73730</v>
      </c>
      <c r="L4173" t="str">
        <f>VLOOKUP(K4173,'AWB Tracking - Master'!A:A,1,)</f>
        <v>403-3355552-9529934</v>
      </c>
      <c r="M4173" s="108">
        <v>45780</v>
      </c>
    </row>
    <row r="4174" spans="11:13">
      <c r="K4174" s="97" t="s">
        <v>73732</v>
      </c>
      <c r="L4174" t="str">
        <f>VLOOKUP(K4174,'AWB Tracking - Master'!A:A,1,)</f>
        <v>408-1735455-6515539</v>
      </c>
      <c r="M4174" s="108">
        <v>45780</v>
      </c>
    </row>
    <row r="4175" spans="11:13">
      <c r="K4175" s="97" t="s">
        <v>73735</v>
      </c>
      <c r="L4175" t="str">
        <f>VLOOKUP(K4175,'AWB Tracking - Master'!A:A,1,)</f>
        <v>T691499183</v>
      </c>
      <c r="M4175" s="108">
        <v>45780</v>
      </c>
    </row>
    <row r="4176" spans="11:13">
      <c r="K4176" s="97" t="s">
        <v>73737</v>
      </c>
      <c r="L4176" t="str">
        <f>VLOOKUP(K4176,'AWB Tracking - Master'!A:A,1,)</f>
        <v>171-8632755-8333959</v>
      </c>
      <c r="M4176" s="108">
        <v>45780</v>
      </c>
    </row>
    <row r="4177" spans="11:13">
      <c r="K4177" s="97" t="s">
        <v>73739</v>
      </c>
      <c r="L4177" t="str">
        <f>VLOOKUP(K4177,'AWB Tracking - Master'!A:A,1,)</f>
        <v>403-7654606-8910742</v>
      </c>
      <c r="M4177" s="108">
        <v>45780</v>
      </c>
    </row>
    <row r="4178" spans="11:13">
      <c r="K4178" s="97" t="s">
        <v>73742</v>
      </c>
      <c r="L4178" t="str">
        <f>VLOOKUP(K4178,'AWB Tracking - Master'!A:A,1,)</f>
        <v>406-2859554-3220314</v>
      </c>
      <c r="M4178" s="108">
        <v>45780</v>
      </c>
    </row>
    <row r="4179" spans="11:13">
      <c r="K4179" s="97" t="s">
        <v>73743</v>
      </c>
      <c r="L4179" t="str">
        <f>VLOOKUP(K4179,'AWB Tracking - Master'!A:A,1,)</f>
        <v>405-7994846-2096364</v>
      </c>
      <c r="M4179" s="108">
        <v>45780</v>
      </c>
    </row>
    <row r="4180" spans="11:13">
      <c r="K4180" s="97" t="s">
        <v>73745</v>
      </c>
      <c r="L4180" t="str">
        <f>VLOOKUP(K4180,'AWB Tracking - Master'!A:A,1,)</f>
        <v>405-7793541-9517926</v>
      </c>
      <c r="M4180" s="108">
        <v>45780</v>
      </c>
    </row>
    <row r="4181" spans="11:13">
      <c r="K4181" s="97" t="s">
        <v>73746</v>
      </c>
      <c r="L4181" t="str">
        <f>VLOOKUP(K4181,'AWB Tracking - Master'!A:A,1,)</f>
        <v>407-8797365-2492327</v>
      </c>
      <c r="M4181" s="108">
        <v>45780</v>
      </c>
    </row>
    <row r="4182" spans="11:13">
      <c r="K4182" s="97" t="s">
        <v>73748</v>
      </c>
      <c r="L4182" t="str">
        <f>VLOOKUP(K4182,'AWB Tracking - Master'!A:A,1,)</f>
        <v>408-5001643-4857913</v>
      </c>
      <c r="M4182" s="108">
        <v>45780</v>
      </c>
    </row>
    <row r="4183" spans="11:13">
      <c r="K4183" s="97" t="s">
        <v>73750</v>
      </c>
      <c r="L4183" t="str">
        <f>VLOOKUP(K4183,'AWB Tracking - Master'!A:A,1,)</f>
        <v>407-4399725-5674713</v>
      </c>
      <c r="M4183" s="108">
        <v>45780</v>
      </c>
    </row>
    <row r="4184" spans="11:13">
      <c r="K4184" s="97" t="s">
        <v>73752</v>
      </c>
      <c r="L4184" t="str">
        <f>VLOOKUP(K4184,'AWB Tracking - Master'!A:A,1,)</f>
        <v>T977321704</v>
      </c>
      <c r="M4184" s="108">
        <v>45780</v>
      </c>
    </row>
    <row r="4185" spans="11:13">
      <c r="K4185" s="97" t="s">
        <v>73755</v>
      </c>
      <c r="L4185" t="str">
        <f>VLOOKUP(K4185,'AWB Tracking - Master'!A:A,1,)</f>
        <v>T621629974</v>
      </c>
      <c r="M4185" s="108">
        <v>45780</v>
      </c>
    </row>
    <row r="4186" spans="11:13">
      <c r="K4186" s="97" t="s">
        <v>73757</v>
      </c>
      <c r="L4186" t="str">
        <f>VLOOKUP(K4186,'AWB Tracking - Master'!A:A,1,)</f>
        <v>T225781266</v>
      </c>
      <c r="M4186" s="108">
        <v>45780</v>
      </c>
    </row>
    <row r="4187" spans="11:13">
      <c r="K4187" s="97" t="s">
        <v>73759</v>
      </c>
      <c r="L4187" t="str">
        <f>VLOOKUP(K4187,'AWB Tracking - Master'!A:A,1,)</f>
        <v>T904421368</v>
      </c>
      <c r="M4187" s="108">
        <v>45780</v>
      </c>
    </row>
    <row r="4188" spans="11:13">
      <c r="K4188" s="97" t="s">
        <v>73761</v>
      </c>
      <c r="L4188" t="str">
        <f>VLOOKUP(K4188,'AWB Tracking - Master'!A:A,1,)</f>
        <v>407-8638211-6299502</v>
      </c>
      <c r="M4188" s="108">
        <v>45811</v>
      </c>
    </row>
    <row r="4189" spans="11:13">
      <c r="K4189" s="97" t="s">
        <v>73763</v>
      </c>
      <c r="L4189" t="str">
        <f>VLOOKUP(K4189,'AWB Tracking - Master'!A:A,1,)</f>
        <v>406-4742248-0811549</v>
      </c>
      <c r="M4189" s="108">
        <v>45811</v>
      </c>
    </row>
    <row r="4190" spans="11:13">
      <c r="K4190" s="97" t="s">
        <v>73764</v>
      </c>
      <c r="L4190" t="str">
        <f>VLOOKUP(K4190,'AWB Tracking - Master'!A:A,1,)</f>
        <v>171-8191596-0437947</v>
      </c>
      <c r="M4190" s="108">
        <v>45811</v>
      </c>
    </row>
    <row r="4191" spans="11:13">
      <c r="K4191" s="97" t="s">
        <v>73766</v>
      </c>
      <c r="L4191" t="str">
        <f>VLOOKUP(K4191,'AWB Tracking - Master'!A:A,1,)</f>
        <v>407-4982207-5441119</v>
      </c>
      <c r="M4191" s="108">
        <v>45811</v>
      </c>
    </row>
    <row r="4192" spans="11:13">
      <c r="K4192" s="97" t="s">
        <v>73769</v>
      </c>
      <c r="L4192" t="str">
        <f>VLOOKUP(K4192,'AWB Tracking - Master'!A:A,1,)</f>
        <v>408-7169577-5113168</v>
      </c>
      <c r="M4192" s="108">
        <v>45811</v>
      </c>
    </row>
    <row r="4193" spans="11:13">
      <c r="K4193" s="97" t="s">
        <v>73771</v>
      </c>
      <c r="L4193" t="str">
        <f>VLOOKUP(K4193,'AWB Tracking - Master'!A:A,1,)</f>
        <v>403-2136474-6296363</v>
      </c>
      <c r="M4193" s="108">
        <v>45811</v>
      </c>
    </row>
    <row r="4194" spans="11:13">
      <c r="K4194" s="97" t="s">
        <v>73773</v>
      </c>
      <c r="L4194" t="str">
        <f>VLOOKUP(K4194,'AWB Tracking - Master'!A:A,1,)</f>
        <v>402-5410088-4272369</v>
      </c>
      <c r="M4194" s="108">
        <v>45811</v>
      </c>
    </row>
    <row r="4195" spans="11:13">
      <c r="K4195" s="97" t="s">
        <v>73774</v>
      </c>
      <c r="L4195" t="str">
        <f>VLOOKUP(K4195,'AWB Tracking - Master'!A:A,1,)</f>
        <v>408-3123344-4377159</v>
      </c>
      <c r="M4195" s="108">
        <v>45811</v>
      </c>
    </row>
    <row r="4196" spans="11:13">
      <c r="K4196" s="97" t="s">
        <v>73775</v>
      </c>
      <c r="L4196" t="str">
        <f>VLOOKUP(K4196,'AWB Tracking - Master'!A:A,1,)</f>
        <v>408-9386048-9385945</v>
      </c>
      <c r="M4196" s="108">
        <v>45811</v>
      </c>
    </row>
    <row r="4197" spans="11:13">
      <c r="K4197" s="97" t="s">
        <v>73777</v>
      </c>
      <c r="L4197" t="str">
        <f>VLOOKUP(K4197,'AWB Tracking - Master'!A:A,1,)</f>
        <v>171-5012256-6669944</v>
      </c>
      <c r="M4197" s="108">
        <v>45811</v>
      </c>
    </row>
    <row r="4198" spans="11:13">
      <c r="K4198" s="97" t="s">
        <v>73779</v>
      </c>
      <c r="L4198" t="str">
        <f>VLOOKUP(K4198,'AWB Tracking - Master'!A:A,1,)</f>
        <v>405-3496225-9769136</v>
      </c>
      <c r="M4198" s="108">
        <v>45811</v>
      </c>
    </row>
    <row r="4199" spans="11:13">
      <c r="K4199" s="97" t="s">
        <v>73781</v>
      </c>
      <c r="L4199" t="str">
        <f>VLOOKUP(K4199,'AWB Tracking - Master'!A:A,1,)</f>
        <v>403-7026944-6829162</v>
      </c>
      <c r="M4199" s="108">
        <v>45811</v>
      </c>
    </row>
    <row r="4200" spans="11:13">
      <c r="K4200" s="97" t="s">
        <v>73784</v>
      </c>
      <c r="L4200" t="str">
        <f>VLOOKUP(K4200,'AWB Tracking - Master'!A:A,1,)</f>
        <v>403-3739224-3028324</v>
      </c>
      <c r="M4200" s="108">
        <v>45811</v>
      </c>
    </row>
    <row r="4201" spans="11:13">
      <c r="K4201" s="97" t="s">
        <v>73786</v>
      </c>
      <c r="L4201" t="str">
        <f>VLOOKUP(K4201,'AWB Tracking - Master'!A:A,1,)</f>
        <v>408-4710119-2509927</v>
      </c>
      <c r="M4201" s="108">
        <v>45811</v>
      </c>
    </row>
    <row r="4202" spans="11:13">
      <c r="K4202" s="97" t="s">
        <v>73788</v>
      </c>
      <c r="L4202" t="str">
        <f>VLOOKUP(K4202,'AWB Tracking - Master'!A:A,1,)</f>
        <v>403-2134846-3578767</v>
      </c>
      <c r="M4202" s="108">
        <v>45811</v>
      </c>
    </row>
    <row r="4203" spans="11:13">
      <c r="K4203" s="97" t="s">
        <v>73790</v>
      </c>
      <c r="L4203" t="str">
        <f>VLOOKUP(K4203,'AWB Tracking - Master'!A:A,1,)</f>
        <v>408-9833033-5437965</v>
      </c>
      <c r="M4203" s="108">
        <v>45811</v>
      </c>
    </row>
    <row r="4204" spans="11:13">
      <c r="K4204" s="97" t="s">
        <v>73792</v>
      </c>
      <c r="L4204" t="str">
        <f>VLOOKUP(K4204,'AWB Tracking - Master'!A:A,1,)</f>
        <v>BCOM-3792</v>
      </c>
      <c r="M4204" s="108">
        <v>45811</v>
      </c>
    </row>
    <row r="4205" spans="11:13">
      <c r="K4205" s="97" t="s">
        <v>73794</v>
      </c>
      <c r="L4205" t="str">
        <f>VLOOKUP(K4205,'AWB Tracking - Master'!A:A,1,)</f>
        <v>408-7092908-0785162</v>
      </c>
      <c r="M4205" s="108">
        <v>45811</v>
      </c>
    </row>
    <row r="4206" spans="11:13">
      <c r="K4206" s="97" t="s">
        <v>73796</v>
      </c>
      <c r="L4206" t="str">
        <f>VLOOKUP(K4206,'AWB Tracking - Master'!A:A,1,)</f>
        <v>408-1500208-6715534</v>
      </c>
      <c r="M4206" s="108">
        <v>45811</v>
      </c>
    </row>
    <row r="4207" spans="11:13">
      <c r="K4207" s="97" t="s">
        <v>73798</v>
      </c>
      <c r="L4207" t="str">
        <f>VLOOKUP(K4207,'AWB Tracking - Master'!A:A,1,)</f>
        <v>402-9423978-7161965</v>
      </c>
      <c r="M4207" s="108">
        <v>45811</v>
      </c>
    </row>
    <row r="4208" spans="11:13">
      <c r="K4208" s="97" t="s">
        <v>73800</v>
      </c>
      <c r="L4208" t="str">
        <f>VLOOKUP(K4208,'AWB Tracking - Master'!A:A,1,)</f>
        <v>407-7407356-2349908</v>
      </c>
      <c r="M4208" s="108">
        <v>45811</v>
      </c>
    </row>
    <row r="4209" spans="11:13">
      <c r="K4209" s="97" t="s">
        <v>73802</v>
      </c>
      <c r="L4209" t="str">
        <f>VLOOKUP(K4209,'AWB Tracking - Master'!A:A,1,)</f>
        <v>402-6733727-4193916</v>
      </c>
      <c r="M4209" s="108">
        <v>45811</v>
      </c>
    </row>
    <row r="4210" spans="11:13">
      <c r="K4210" s="97" t="s">
        <v>73804</v>
      </c>
      <c r="L4210" t="str">
        <f>VLOOKUP(K4210,'AWB Tracking - Master'!A:A,1,)</f>
        <v>407-3289169-1264317</v>
      </c>
      <c r="M4210" s="108">
        <v>45811</v>
      </c>
    </row>
    <row r="4211" spans="11:13">
      <c r="K4211" s="97" t="s">
        <v>73806</v>
      </c>
      <c r="L4211" t="str">
        <f>VLOOKUP(K4211,'AWB Tracking - Master'!A:A,1,)</f>
        <v>171-1609705-9494733</v>
      </c>
      <c r="M4211" s="108">
        <v>45811</v>
      </c>
    </row>
    <row r="4212" spans="11:13">
      <c r="K4212" s="97" t="s">
        <v>73808</v>
      </c>
      <c r="L4212" t="str">
        <f>VLOOKUP(K4212,'AWB Tracking - Master'!A:A,1,)</f>
        <v>408-6931690-4157141</v>
      </c>
      <c r="M4212" s="108">
        <v>45811</v>
      </c>
    </row>
    <row r="4213" spans="11:13">
      <c r="K4213" s="97" t="s">
        <v>73811</v>
      </c>
      <c r="L4213" t="str">
        <f>VLOOKUP(K4213,'AWB Tracking - Master'!A:A,1,)</f>
        <v>408-6620613-3886705</v>
      </c>
      <c r="M4213" s="108">
        <v>45811</v>
      </c>
    </row>
    <row r="4214" spans="11:13">
      <c r="K4214" s="97" t="s">
        <v>73813</v>
      </c>
      <c r="L4214" t="str">
        <f>VLOOKUP(K4214,'AWB Tracking - Master'!A:A,1,)</f>
        <v>BCOM-3791</v>
      </c>
      <c r="M4214" s="108">
        <v>45811</v>
      </c>
    </row>
    <row r="4215" spans="11:13">
      <c r="K4215" s="97" t="s">
        <v>73815</v>
      </c>
      <c r="L4215" t="str">
        <f>VLOOKUP(K4215,'AWB Tracking - Master'!A:A,1,)</f>
        <v>405-3484824-7823501</v>
      </c>
      <c r="M4215" s="108">
        <v>45811</v>
      </c>
    </row>
    <row r="4216" spans="11:13">
      <c r="K4216" s="97" t="s">
        <v>73817</v>
      </c>
      <c r="L4216" t="str">
        <f>VLOOKUP(K4216,'AWB Tracking - Master'!A:A,1,)</f>
        <v>406-7559183-4105921</v>
      </c>
      <c r="M4216" s="108">
        <v>45811</v>
      </c>
    </row>
    <row r="4217" spans="11:13">
      <c r="K4217" s="97" t="s">
        <v>73818</v>
      </c>
      <c r="L4217" t="str">
        <f>VLOOKUP(K4217,'AWB Tracking - Master'!A:A,1,)</f>
        <v>406-7864813-3885940</v>
      </c>
      <c r="M4217" s="108">
        <v>45811</v>
      </c>
    </row>
    <row r="4218" spans="11:13">
      <c r="K4218" s="97" t="s">
        <v>73820</v>
      </c>
      <c r="L4218" t="str">
        <f>VLOOKUP(K4218,'AWB Tracking - Master'!A:A,1,)</f>
        <v>402-0497426-8627569</v>
      </c>
      <c r="M4218" s="108">
        <v>45811</v>
      </c>
    </row>
    <row r="4219" spans="11:13">
      <c r="K4219" s="97" t="s">
        <v>73822</v>
      </c>
      <c r="L4219" t="str">
        <f>VLOOKUP(K4219,'AWB Tracking - Master'!A:A,1,)</f>
        <v>402-3525780-0879562</v>
      </c>
      <c r="M4219" s="108">
        <v>45811</v>
      </c>
    </row>
    <row r="4220" spans="11:13">
      <c r="K4220" s="97" t="s">
        <v>73824</v>
      </c>
      <c r="L4220" t="str">
        <f>VLOOKUP(K4220,'AWB Tracking - Master'!A:A,1,)</f>
        <v>403-8282569-4825116</v>
      </c>
      <c r="M4220" s="108">
        <v>45811</v>
      </c>
    </row>
    <row r="4221" spans="11:13">
      <c r="K4221" s="97" t="s">
        <v>73826</v>
      </c>
      <c r="L4221" t="str">
        <f>VLOOKUP(K4221,'AWB Tracking - Master'!A:A,1,)</f>
        <v>408-1082069-0314743</v>
      </c>
      <c r="M4221" s="108">
        <v>45811</v>
      </c>
    </row>
    <row r="4222" spans="11:13">
      <c r="K4222" s="331" t="s">
        <v>73828</v>
      </c>
      <c r="L4222" t="str">
        <f>VLOOKUP(K4222,'AWB Tracking - Master'!A:A,1,)</f>
        <v>171-9074608-4497152</v>
      </c>
      <c r="M4222" s="108">
        <v>45811</v>
      </c>
    </row>
    <row r="4223" spans="11:13">
      <c r="K4223" s="97" t="s">
        <v>73831</v>
      </c>
      <c r="L4223" t="str">
        <f>VLOOKUP(K4223,'AWB Tracking - Master'!A:A,1,)</f>
        <v>171-0819153-5013108</v>
      </c>
      <c r="M4223" s="108">
        <v>45811</v>
      </c>
    </row>
    <row r="4224" spans="11:13">
      <c r="K4224" s="97" t="s">
        <v>73833</v>
      </c>
      <c r="L4224" t="str">
        <f>VLOOKUP(K4224,'AWB Tracking - Master'!A:A,1,)</f>
        <v>404-4289358-6705943</v>
      </c>
      <c r="M4224" s="108">
        <v>45811</v>
      </c>
    </row>
    <row r="4225" spans="11:13">
      <c r="K4225" s="97" t="s">
        <v>73836</v>
      </c>
      <c r="L4225" t="str">
        <f>VLOOKUP(K4225,'AWB Tracking - Master'!A:A,1,)</f>
        <v>171-1629414-5109906</v>
      </c>
      <c r="M4225" s="108">
        <v>45811</v>
      </c>
    </row>
    <row r="4226" spans="11:13">
      <c r="K4226" s="97" t="s">
        <v>73838</v>
      </c>
      <c r="L4226" t="str">
        <f>VLOOKUP(K4226,'AWB Tracking - Master'!A:A,1,)</f>
        <v>OD333802701696161100</v>
      </c>
      <c r="M4226" s="108">
        <v>45811</v>
      </c>
    </row>
    <row r="4227" spans="11:13">
      <c r="K4227" s="97" t="s">
        <v>73839</v>
      </c>
      <c r="L4227" t="str">
        <f>VLOOKUP(K4227,'AWB Tracking - Master'!A:A,1,)</f>
        <v>OD333809193854352100</v>
      </c>
      <c r="M4227" s="108">
        <v>45811</v>
      </c>
    </row>
    <row r="4228" spans="11:13">
      <c r="K4228" s="98" t="s">
        <v>73841</v>
      </c>
      <c r="L4228" t="str">
        <f>VLOOKUP(K4228,'AWB Tracking - Master'!A:A,1,)</f>
        <v>403-9046837-7351569</v>
      </c>
      <c r="M4228" s="191">
        <v>45811</v>
      </c>
    </row>
    <row r="4229" spans="11:13">
      <c r="K4229" s="97" t="s">
        <v>73844</v>
      </c>
      <c r="L4229" t="str">
        <f>VLOOKUP(K4229,'AWB Tracking - Master'!A:A,1,)</f>
        <v>171-3629810-5773151</v>
      </c>
      <c r="M4229" s="108">
        <v>45811</v>
      </c>
    </row>
    <row r="4230" spans="11:13">
      <c r="K4230" s="97" t="s">
        <v>73846</v>
      </c>
      <c r="L4230" t="str">
        <f>VLOOKUP(K4230,'AWB Tracking - Master'!A:A,1,)</f>
        <v>403-0832990-4923527</v>
      </c>
      <c r="M4230" s="108">
        <v>45811</v>
      </c>
    </row>
    <row r="4231" spans="11:13">
      <c r="K4231" s="97" t="s">
        <v>73848</v>
      </c>
      <c r="L4231" t="str">
        <f>VLOOKUP(K4231,'AWB Tracking - Master'!A:A,1,)</f>
        <v>404-4181963-0184361</v>
      </c>
      <c r="M4231" s="108">
        <v>45811</v>
      </c>
    </row>
    <row r="4232" spans="11:13">
      <c r="K4232" s="331" t="s">
        <v>73828</v>
      </c>
      <c r="L4232" t="str">
        <f>VLOOKUP(K4232,'AWB Tracking - Master'!A:A,1,)</f>
        <v>171-9074608-4497152</v>
      </c>
      <c r="M4232" s="108">
        <v>45811</v>
      </c>
    </row>
    <row r="4233" spans="11:13">
      <c r="K4233" s="97" t="s">
        <v>73850</v>
      </c>
      <c r="L4233" t="str">
        <f>VLOOKUP(K4233,'AWB Tracking - Master'!A:A,1,)</f>
        <v>405-5244807-4281168</v>
      </c>
      <c r="M4233" s="108">
        <v>45811</v>
      </c>
    </row>
    <row r="4234" spans="11:13">
      <c r="K4234" s="97" t="s">
        <v>73852</v>
      </c>
      <c r="L4234" t="str">
        <f>VLOOKUP(K4234,'AWB Tracking - Master'!A:A,1,)</f>
        <v>406-9583987-8541967</v>
      </c>
      <c r="M4234" s="108">
        <v>45811</v>
      </c>
    </row>
    <row r="4235" spans="11:13">
      <c r="K4235" s="97" t="s">
        <v>73854</v>
      </c>
      <c r="L4235" t="str">
        <f>VLOOKUP(K4235,'AWB Tracking - Master'!A:A,1,)</f>
        <v>403-6216733-6766759</v>
      </c>
      <c r="M4235" s="108">
        <v>45811</v>
      </c>
    </row>
    <row r="4236" spans="11:13">
      <c r="K4236" s="97" t="s">
        <v>73856</v>
      </c>
      <c r="L4236" t="str">
        <f>VLOOKUP(K4236,'AWB Tracking - Master'!A:A,1,)</f>
        <v>403-2272092-8775524</v>
      </c>
      <c r="M4236" s="108">
        <v>45811</v>
      </c>
    </row>
    <row r="4237" spans="11:13">
      <c r="K4237" s="97" t="s">
        <v>73857</v>
      </c>
      <c r="L4237" t="str">
        <f>VLOOKUP(K4237,'AWB Tracking - Master'!A:A,1,)</f>
        <v>408-6850881-9798758</v>
      </c>
      <c r="M4237" s="108">
        <v>45811</v>
      </c>
    </row>
    <row r="4238" spans="11:13">
      <c r="K4238" s="97" t="s">
        <v>73859</v>
      </c>
      <c r="L4238" t="str">
        <f>VLOOKUP(K4238,'AWB Tracking - Master'!A:A,1,)</f>
        <v>403-5641593-7590702</v>
      </c>
      <c r="M4238" s="108">
        <v>45811</v>
      </c>
    </row>
    <row r="4239" spans="11:13">
      <c r="K4239" s="97" t="s">
        <v>73861</v>
      </c>
      <c r="L4239" t="str">
        <f>VLOOKUP(K4239,'AWB Tracking - Master'!A:A,1,)</f>
        <v>402-0123988-0561167</v>
      </c>
      <c r="M4239" s="108">
        <v>45811</v>
      </c>
    </row>
    <row r="4240" spans="11:13">
      <c r="K4240" s="97" t="s">
        <v>73864</v>
      </c>
      <c r="L4240" t="str">
        <f>VLOOKUP(K4240,'AWB Tracking - Master'!A:A,1,)</f>
        <v>171-1709896-0850751</v>
      </c>
      <c r="M4240" s="108">
        <v>45811</v>
      </c>
    </row>
    <row r="4241" spans="11:13">
      <c r="K4241" s="97" t="s">
        <v>73866</v>
      </c>
      <c r="L4241" t="str">
        <f>VLOOKUP(K4241,'AWB Tracking - Master'!A:A,1,)</f>
        <v>407-0094656-2672306</v>
      </c>
      <c r="M4241" s="108">
        <v>45811</v>
      </c>
    </row>
    <row r="4242" spans="11:13">
      <c r="K4242" s="97" t="s">
        <v>73868</v>
      </c>
      <c r="L4242" t="str">
        <f>VLOOKUP(K4242,'AWB Tracking - Master'!A:A,1,)</f>
        <v>403-2263855-0609152</v>
      </c>
      <c r="M4242" s="108">
        <v>45811</v>
      </c>
    </row>
    <row r="4243" spans="11:13">
      <c r="K4243" s="97" t="s">
        <v>73870</v>
      </c>
      <c r="L4243" t="str">
        <f>VLOOKUP(K4243,'AWB Tracking - Master'!A:A,1,)</f>
        <v>402-8456268-4260309</v>
      </c>
      <c r="M4243" s="108">
        <v>45811</v>
      </c>
    </row>
    <row r="4244" spans="11:13">
      <c r="K4244" s="97" t="s">
        <v>73872</v>
      </c>
      <c r="L4244" t="str">
        <f>VLOOKUP(K4244,'AWB Tracking - Master'!A:A,1,)</f>
        <v>403-3602651-4728306</v>
      </c>
      <c r="M4244" s="108">
        <v>45811</v>
      </c>
    </row>
    <row r="4245" spans="11:13">
      <c r="K4245" s="97" t="s">
        <v>73875</v>
      </c>
      <c r="L4245" t="str">
        <f>VLOOKUP(K4245,'AWB Tracking - Master'!A:A,1,)</f>
        <v>404-1275673-8190743</v>
      </c>
      <c r="M4245" s="108">
        <v>45811</v>
      </c>
    </row>
    <row r="4246" spans="11:13">
      <c r="K4246" s="97" t="s">
        <v>73876</v>
      </c>
      <c r="L4246" t="str">
        <f>VLOOKUP(K4246,'AWB Tracking - Master'!A:A,1,)</f>
        <v>405-2143117-0095541</v>
      </c>
      <c r="M4246" s="108">
        <v>45811</v>
      </c>
    </row>
    <row r="4247" spans="11:13">
      <c r="K4247" s="97" t="s">
        <v>73878</v>
      </c>
      <c r="L4247" t="str">
        <f>VLOOKUP(K4247,'AWB Tracking - Master'!A:A,1,)</f>
        <v>407-7629657-5418768</v>
      </c>
      <c r="M4247" s="108">
        <v>45811</v>
      </c>
    </row>
    <row r="4248" spans="11:13">
      <c r="K4248" s="97" t="s">
        <v>73880</v>
      </c>
      <c r="L4248" t="str">
        <f>VLOOKUP(K4248,'AWB Tracking - Master'!A:A,1,)</f>
        <v>402-2991565-3469122</v>
      </c>
      <c r="M4248" s="108">
        <v>45811</v>
      </c>
    </row>
    <row r="4249" spans="11:13">
      <c r="K4249" s="97" t="s">
        <v>73883</v>
      </c>
      <c r="L4249" t="str">
        <f>VLOOKUP(K4249,'AWB Tracking - Master'!A:A,1,)</f>
        <v>403-7384220-2331569</v>
      </c>
      <c r="M4249" s="108">
        <v>45811</v>
      </c>
    </row>
    <row r="4250" spans="11:13">
      <c r="K4250" s="97" t="s">
        <v>73884</v>
      </c>
      <c r="L4250" t="str">
        <f>VLOOKUP(K4250,'AWB Tracking - Master'!A:A,1,)</f>
        <v>406-1046253-6305957</v>
      </c>
      <c r="M4250" s="108">
        <v>45811</v>
      </c>
    </row>
    <row r="4251" spans="11:13">
      <c r="K4251" s="97" t="s">
        <v>73886</v>
      </c>
      <c r="L4251" t="str">
        <f>VLOOKUP(K4251,'AWB Tracking - Master'!A:A,1,)</f>
        <v>402-2576508-8147532</v>
      </c>
      <c r="M4251" s="108">
        <v>45811</v>
      </c>
    </row>
    <row r="4252" spans="11:13">
      <c r="K4252" s="345" t="s">
        <v>73887</v>
      </c>
      <c r="L4252" t="str">
        <f>VLOOKUP(K4252,'AWB Tracking - Master'!A:A,1,)</f>
        <v>IME-2601</v>
      </c>
      <c r="M4252" s="368">
        <v>45811</v>
      </c>
    </row>
    <row r="4253" spans="11:13">
      <c r="K4253" s="112" t="s">
        <v>73888</v>
      </c>
      <c r="L4253" t="str">
        <f>VLOOKUP(K4253,'AWB Tracking - Master'!A:A,1,)</f>
        <v>403-6976664-5261905</v>
      </c>
      <c r="M4253" s="369">
        <v>45841</v>
      </c>
    </row>
    <row r="4254" spans="11:13">
      <c r="K4254" s="113" t="s">
        <v>73890</v>
      </c>
      <c r="L4254" t="str">
        <f>VLOOKUP(K4254,'AWB Tracking - Master'!A:A,1,)</f>
        <v>408-6467865-7286729</v>
      </c>
      <c r="M4254" s="370">
        <v>45841</v>
      </c>
    </row>
    <row r="4255" spans="11:13">
      <c r="K4255" s="113" t="s">
        <v>73892</v>
      </c>
      <c r="L4255" t="str">
        <f>VLOOKUP(K4255,'AWB Tracking - Master'!A:A,1,)</f>
        <v>402-4768061-2862752</v>
      </c>
      <c r="M4255" s="370">
        <v>45841</v>
      </c>
    </row>
    <row r="4256" spans="11:13">
      <c r="K4256" s="113" t="s">
        <v>73893</v>
      </c>
      <c r="L4256" t="str">
        <f>VLOOKUP(K4256,'AWB Tracking - Master'!A:A,1,)</f>
        <v>171-4491591-1437941</v>
      </c>
      <c r="M4256" s="370">
        <v>45841</v>
      </c>
    </row>
    <row r="4257" spans="11:13">
      <c r="K4257" s="113" t="s">
        <v>73895</v>
      </c>
      <c r="L4257" t="str">
        <f>VLOOKUP(K4257,'AWB Tracking - Master'!A:A,1,)</f>
        <v>403-3051005-9451542</v>
      </c>
      <c r="M4257" s="370">
        <v>45841</v>
      </c>
    </row>
    <row r="4258" spans="11:13">
      <c r="K4258" s="113" t="s">
        <v>73897</v>
      </c>
      <c r="L4258" t="str">
        <f>VLOOKUP(K4258,'AWB Tracking - Master'!A:A,1,)</f>
        <v>406-3920843-4045927</v>
      </c>
      <c r="M4258" s="370">
        <v>45841</v>
      </c>
    </row>
    <row r="4259" spans="11:13">
      <c r="K4259" s="113" t="s">
        <v>73899</v>
      </c>
      <c r="L4259" t="str">
        <f>VLOOKUP(K4259,'AWB Tracking - Master'!A:A,1,)</f>
        <v>402-6641221-3433921</v>
      </c>
      <c r="M4259" s="370">
        <v>45841</v>
      </c>
    </row>
    <row r="4260" spans="11:13">
      <c r="K4260" s="113" t="s">
        <v>73902</v>
      </c>
      <c r="L4260" t="str">
        <f>VLOOKUP(K4260,'AWB Tracking - Master'!A:A,1,)</f>
        <v>402-1906122-6985914</v>
      </c>
      <c r="M4260" s="370">
        <v>45841</v>
      </c>
    </row>
    <row r="4261" spans="11:13">
      <c r="K4261" s="113" t="s">
        <v>73905</v>
      </c>
      <c r="L4261" t="str">
        <f>VLOOKUP(K4261,'AWB Tracking - Master'!A:A,1,)</f>
        <v>403-9449549-4804304</v>
      </c>
      <c r="M4261" s="370">
        <v>45841</v>
      </c>
    </row>
    <row r="4262" spans="11:13">
      <c r="K4262" s="113" t="s">
        <v>73907</v>
      </c>
      <c r="L4262" t="str">
        <f>VLOOKUP(K4262,'AWB Tracking - Master'!A:A,1,)</f>
        <v>406-8924692-6188325</v>
      </c>
      <c r="M4262" s="370">
        <v>45841</v>
      </c>
    </row>
    <row r="4263" spans="11:13">
      <c r="K4263" s="113" t="s">
        <v>73909</v>
      </c>
      <c r="L4263" t="str">
        <f>VLOOKUP(K4263,'AWB Tracking - Master'!A:A,1,)</f>
        <v>408-6263930-4563530</v>
      </c>
      <c r="M4263" s="370">
        <v>45841</v>
      </c>
    </row>
    <row r="4264" spans="11:13">
      <c r="K4264" s="113" t="s">
        <v>73911</v>
      </c>
      <c r="L4264" t="str">
        <f>VLOOKUP(K4264,'AWB Tracking - Master'!A:A,1,)</f>
        <v>408-2283410-3013956</v>
      </c>
      <c r="M4264" s="370">
        <v>45841</v>
      </c>
    </row>
    <row r="4265" spans="11:13">
      <c r="K4265" s="113" t="s">
        <v>73913</v>
      </c>
      <c r="L4265" t="str">
        <f>VLOOKUP(K4265,'AWB Tracking - Master'!A:A,1,)</f>
        <v>402-2054329-4661140</v>
      </c>
      <c r="M4265" s="370">
        <v>45841</v>
      </c>
    </row>
    <row r="4266" spans="11:13">
      <c r="K4266" s="113" t="s">
        <v>73915</v>
      </c>
      <c r="L4266" t="str">
        <f>VLOOKUP(K4266,'AWB Tracking - Master'!A:A,1,)</f>
        <v>408-9605765-3861957</v>
      </c>
      <c r="M4266" s="370">
        <v>45841</v>
      </c>
    </row>
    <row r="4267" spans="11:13">
      <c r="K4267" s="113" t="s">
        <v>73917</v>
      </c>
      <c r="L4267" t="str">
        <f>VLOOKUP(K4267,'AWB Tracking - Master'!A:A,1,)</f>
        <v>407-9693398-9805111</v>
      </c>
      <c r="M4267" s="370">
        <v>45841</v>
      </c>
    </row>
    <row r="4268" spans="11:13">
      <c r="K4268" s="113" t="s">
        <v>73919</v>
      </c>
      <c r="L4268" t="str">
        <f>VLOOKUP(K4268,'AWB Tracking - Master'!A:A,1,)</f>
        <v>406-8393040-2725157</v>
      </c>
      <c r="M4268" s="370">
        <v>45841</v>
      </c>
    </row>
    <row r="4269" spans="11:13">
      <c r="K4269" s="113" t="s">
        <v>73922</v>
      </c>
      <c r="L4269" t="str">
        <f>VLOOKUP(K4269,'AWB Tracking - Master'!A:A,1,)</f>
        <v>171-5454522-7532337</v>
      </c>
      <c r="M4269" s="370">
        <v>45841</v>
      </c>
    </row>
    <row r="4270" spans="11:13">
      <c r="K4270" s="113" t="s">
        <v>73924</v>
      </c>
      <c r="L4270" t="str">
        <f>VLOOKUP(K4270,'AWB Tracking - Master'!A:A,1,)</f>
        <v>406-9571610-9840339</v>
      </c>
      <c r="M4270" s="370">
        <v>45841</v>
      </c>
    </row>
    <row r="4271" spans="11:13">
      <c r="K4271" s="113" t="s">
        <v>73926</v>
      </c>
      <c r="L4271" t="str">
        <f>VLOOKUP(K4271,'AWB Tracking - Master'!A:A,1,)</f>
        <v>404-9004352-2447524</v>
      </c>
      <c r="M4271" s="370">
        <v>45841</v>
      </c>
    </row>
    <row r="4272" spans="11:13">
      <c r="K4272" s="113" t="s">
        <v>73928</v>
      </c>
      <c r="L4272" t="str">
        <f>VLOOKUP(K4272,'AWB Tracking - Master'!A:A,1,)</f>
        <v>408-1767888-9753936</v>
      </c>
      <c r="M4272" s="370">
        <v>45841</v>
      </c>
    </row>
    <row r="4273" spans="11:13">
      <c r="K4273" s="113" t="s">
        <v>73929</v>
      </c>
      <c r="L4273" t="str">
        <f>VLOOKUP(K4273,'AWB Tracking - Master'!A:A,1,)</f>
        <v>405-4550666-4789109</v>
      </c>
      <c r="M4273" s="370">
        <v>45841</v>
      </c>
    </row>
    <row r="4274" spans="11:13">
      <c r="K4274" s="113" t="s">
        <v>73931</v>
      </c>
      <c r="L4274" t="str">
        <f>VLOOKUP(K4274,'AWB Tracking - Master'!A:A,1,)</f>
        <v>404-4953632-9486732</v>
      </c>
      <c r="M4274" s="370">
        <v>45841</v>
      </c>
    </row>
    <row r="4275" spans="11:13">
      <c r="K4275" s="113" t="s">
        <v>73933</v>
      </c>
      <c r="L4275" t="str">
        <f>VLOOKUP(K4275,'AWB Tracking - Master'!A:A,1,)</f>
        <v>407-9692499-8149934</v>
      </c>
      <c r="M4275" s="370">
        <v>45841</v>
      </c>
    </row>
    <row r="4276" spans="11:13">
      <c r="K4276" s="113" t="s">
        <v>73935</v>
      </c>
      <c r="L4276" t="str">
        <f>VLOOKUP(K4276,'AWB Tracking - Master'!A:A,1,)</f>
        <v>171-2328624-3885147</v>
      </c>
      <c r="M4276" s="370">
        <v>45841</v>
      </c>
    </row>
    <row r="4277" spans="11:13">
      <c r="K4277" s="113" t="s">
        <v>73937</v>
      </c>
      <c r="L4277" t="str">
        <f>VLOOKUP(K4277,'AWB Tracking - Master'!A:A,1,)</f>
        <v>404-4846006-7671536</v>
      </c>
      <c r="M4277" s="370">
        <v>45841</v>
      </c>
    </row>
    <row r="4278" spans="11:13">
      <c r="K4278" s="113" t="s">
        <v>73939</v>
      </c>
      <c r="L4278" t="str">
        <f>VLOOKUP(K4278,'AWB Tracking - Master'!A:A,1,)</f>
        <v>408-3140275-0484334</v>
      </c>
      <c r="M4278" s="370">
        <v>45841</v>
      </c>
    </row>
    <row r="4279" spans="11:13">
      <c r="K4279" s="113" t="s">
        <v>73941</v>
      </c>
      <c r="L4279" t="str">
        <f>VLOOKUP(K4279,'AWB Tracking - Master'!A:A,1,)</f>
        <v>402-7083170-6633934</v>
      </c>
      <c r="M4279" s="370">
        <v>45841</v>
      </c>
    </row>
    <row r="4280" spans="11:13">
      <c r="K4280" s="113" t="s">
        <v>73943</v>
      </c>
      <c r="L4280" t="str">
        <f>VLOOKUP(K4280,'AWB Tracking - Master'!A:A,1,)</f>
        <v>403-9619704-7500309</v>
      </c>
      <c r="M4280" s="370">
        <v>45841</v>
      </c>
    </row>
    <row r="4281" spans="11:13">
      <c r="K4281" s="113" t="s">
        <v>73945</v>
      </c>
      <c r="L4281" t="str">
        <f>VLOOKUP(K4281,'AWB Tracking - Master'!A:A,1,)</f>
        <v>406-4236765-7523526</v>
      </c>
      <c r="M4281" s="370">
        <v>45841</v>
      </c>
    </row>
    <row r="4282" spans="11:13">
      <c r="K4282" s="113" t="s">
        <v>73947</v>
      </c>
      <c r="L4282" t="str">
        <f>VLOOKUP(K4282,'AWB Tracking - Master'!A:A,1,)</f>
        <v>OD333814503684033100</v>
      </c>
      <c r="M4282" s="370">
        <v>45841</v>
      </c>
    </row>
    <row r="4283" spans="11:13">
      <c r="K4283" s="113" t="s">
        <v>73949</v>
      </c>
      <c r="L4283" t="str">
        <f>VLOOKUP(K4283,'AWB Tracking - Master'!A:A,1,)</f>
        <v>OD333817683489804100</v>
      </c>
      <c r="M4283" s="370">
        <v>45841</v>
      </c>
    </row>
    <row r="4284" spans="11:13">
      <c r="K4284" s="113" t="s">
        <v>73951</v>
      </c>
      <c r="L4284" t="str">
        <f>VLOOKUP(K4284,'AWB Tracking - Master'!A:A,1,)</f>
        <v>OD333812608294828100</v>
      </c>
      <c r="M4284" s="370">
        <v>45841</v>
      </c>
    </row>
    <row r="4285" spans="11:13">
      <c r="K4285" s="113" t="s">
        <v>73953</v>
      </c>
      <c r="L4285" t="str">
        <f>VLOOKUP(K4285,'AWB Tracking - Master'!A:A,1,)</f>
        <v>OD433811128762206100</v>
      </c>
      <c r="M4285" s="370">
        <v>45841</v>
      </c>
    </row>
    <row r="4286" spans="11:13">
      <c r="K4286" s="113" t="s">
        <v>73955</v>
      </c>
      <c r="L4286" t="str">
        <f>VLOOKUP(K4286,'AWB Tracking - Master'!A:A,1,)</f>
        <v>OD333813240940131100</v>
      </c>
      <c r="M4286" s="370">
        <v>45841</v>
      </c>
    </row>
    <row r="4287" spans="11:13">
      <c r="K4287" s="113" t="s">
        <v>73957</v>
      </c>
      <c r="L4287" t="str">
        <f>VLOOKUP(K4287,'AWB Tracking - Master'!A:A,1,)</f>
        <v>OD333810316489736100</v>
      </c>
      <c r="M4287" s="370">
        <v>45841</v>
      </c>
    </row>
    <row r="4288" spans="11:13">
      <c r="K4288" s="113" t="s">
        <v>73959</v>
      </c>
      <c r="L4288" t="str">
        <f>VLOOKUP(K4288,'AWB Tracking - Master'!A:A,1,)</f>
        <v>BCOM-3794</v>
      </c>
      <c r="M4288" s="370">
        <v>45841</v>
      </c>
    </row>
    <row r="4289" spans="11:13">
      <c r="K4289" s="113" t="s">
        <v>73961</v>
      </c>
      <c r="L4289" t="str">
        <f>VLOOKUP(K4289,'AWB Tracking - Master'!A:A,1,)</f>
        <v>BCOM-3795</v>
      </c>
      <c r="M4289" s="370">
        <v>45841</v>
      </c>
    </row>
    <row r="4290" spans="11:13">
      <c r="K4290" s="113" t="s">
        <v>73963</v>
      </c>
      <c r="L4290" t="str">
        <f>VLOOKUP(K4290,'AWB Tracking - Master'!A:A,1,)</f>
        <v>OD333812972256054100</v>
      </c>
      <c r="M4290" s="370">
        <v>45841</v>
      </c>
    </row>
    <row r="4291" spans="11:13">
      <c r="K4291" s="113" t="s">
        <v>73965</v>
      </c>
      <c r="L4291" t="str">
        <f>VLOOKUP(K4291,'AWB Tracking - Master'!A:A,1,)</f>
        <v>404-8054826-2993900</v>
      </c>
      <c r="M4291" s="370">
        <v>45841</v>
      </c>
    </row>
    <row r="4292" spans="11:13">
      <c r="K4292" s="113" t="s">
        <v>73967</v>
      </c>
      <c r="L4292" t="str">
        <f>VLOOKUP(K4292,'AWB Tracking - Master'!A:A,1,)</f>
        <v>403-6058922-0373119</v>
      </c>
      <c r="M4292" s="370">
        <v>45841</v>
      </c>
    </row>
    <row r="4293" spans="11:13">
      <c r="K4293" s="113" t="s">
        <v>73969</v>
      </c>
      <c r="L4293" t="str">
        <f>VLOOKUP(K4293,'AWB Tracking - Master'!A:A,1,)</f>
        <v>171-0233961-8310719</v>
      </c>
      <c r="M4293" s="370">
        <v>45841</v>
      </c>
    </row>
    <row r="4294" spans="11:13">
      <c r="K4294" s="113" t="s">
        <v>73971</v>
      </c>
      <c r="L4294" t="str">
        <f>VLOOKUP(K4294,'AWB Tracking - Master'!A:A,1,)</f>
        <v>405-6282138-8639541</v>
      </c>
      <c r="M4294" s="370">
        <v>45841</v>
      </c>
    </row>
    <row r="4295" spans="11:13">
      <c r="K4295" s="113" t="s">
        <v>73973</v>
      </c>
      <c r="L4295" t="str">
        <f>VLOOKUP(K4295,'AWB Tracking - Master'!A:A,1,)</f>
        <v>171-4741447-8505912</v>
      </c>
      <c r="M4295" s="370">
        <v>45841</v>
      </c>
    </row>
    <row r="4296" spans="11:13">
      <c r="K4296" s="113" t="s">
        <v>73975</v>
      </c>
      <c r="L4296" t="str">
        <f>VLOOKUP(K4296,'AWB Tracking - Master'!A:A,1,)</f>
        <v>402-7256446-9730741</v>
      </c>
      <c r="M4296" s="370">
        <v>45841</v>
      </c>
    </row>
    <row r="4297" spans="11:13">
      <c r="K4297" s="352" t="s">
        <v>73977</v>
      </c>
      <c r="L4297" t="str">
        <f>VLOOKUP(K4297,'AWB Tracking - Master'!A:A,1,)</f>
        <v>408-2469066-0111521</v>
      </c>
      <c r="M4297" s="370">
        <v>45841</v>
      </c>
    </row>
    <row r="4298" spans="11:13">
      <c r="K4298" s="113" t="s">
        <v>73978</v>
      </c>
      <c r="L4298" t="str">
        <f>VLOOKUP(K4298,'AWB Tracking - Master'!A:A,1,)</f>
        <v>171-8439158-6631513</v>
      </c>
      <c r="M4298" s="370">
        <v>45841</v>
      </c>
    </row>
    <row r="4299" spans="11:13">
      <c r="K4299" s="113" t="s">
        <v>73980</v>
      </c>
      <c r="L4299" t="str">
        <f>VLOOKUP(K4299,'AWB Tracking - Master'!A:A,1,)</f>
        <v>OD333818088586547100</v>
      </c>
      <c r="M4299" s="370">
        <v>45841</v>
      </c>
    </row>
    <row r="4300" spans="11:13">
      <c r="K4300" s="113" t="s">
        <v>73982</v>
      </c>
      <c r="L4300" t="str">
        <f>VLOOKUP(K4300,'AWB Tracking - Master'!A:A,1,)</f>
        <v>407-3872979-0929118</v>
      </c>
      <c r="M4300" s="370">
        <v>45841</v>
      </c>
    </row>
    <row r="4301" spans="11:13">
      <c r="K4301" s="113" t="s">
        <v>73984</v>
      </c>
      <c r="L4301" t="str">
        <f>VLOOKUP(K4301,'AWB Tracking - Master'!A:A,1,)</f>
        <v>404-3880717-5685139</v>
      </c>
      <c r="M4301" s="370">
        <v>45841</v>
      </c>
    </row>
    <row r="4302" spans="11:13">
      <c r="K4302" s="113" t="s">
        <v>73986</v>
      </c>
      <c r="L4302" t="str">
        <f>VLOOKUP(K4302,'AWB Tracking - Master'!A:A,1,)</f>
        <v>405-2536646-8855547</v>
      </c>
      <c r="M4302" s="370">
        <v>45841</v>
      </c>
    </row>
    <row r="4303" spans="11:13">
      <c r="K4303" s="113" t="s">
        <v>73989</v>
      </c>
      <c r="L4303" t="str">
        <f>VLOOKUP(K4303,'AWB Tracking - Master'!A:A,1,)</f>
        <v>402-0856186-6680329</v>
      </c>
      <c r="M4303" s="370">
        <v>45841</v>
      </c>
    </row>
    <row r="4304" spans="11:13">
      <c r="K4304" s="113" t="s">
        <v>73991</v>
      </c>
      <c r="L4304" t="str">
        <f>VLOOKUP(K4304,'AWB Tracking - Master'!A:A,1,)</f>
        <v>404-4564332-6610735</v>
      </c>
      <c r="M4304" s="370">
        <v>45841</v>
      </c>
    </row>
    <row r="4305" spans="11:13">
      <c r="K4305" s="113" t="s">
        <v>73993</v>
      </c>
      <c r="L4305" t="str">
        <f>VLOOKUP(K4305,'AWB Tracking - Master'!A:A,1,)</f>
        <v>402-8240738-4845127</v>
      </c>
      <c r="M4305" s="370">
        <v>45841</v>
      </c>
    </row>
    <row r="4306" spans="11:13">
      <c r="K4306" s="113" t="s">
        <v>73995</v>
      </c>
      <c r="L4306" t="str">
        <f>VLOOKUP(K4306,'AWB Tracking - Master'!A:A,1,)</f>
        <v>404-5017998-1491566</v>
      </c>
      <c r="M4306" s="370">
        <v>45841</v>
      </c>
    </row>
    <row r="4307" spans="11:13">
      <c r="K4307" s="113" t="s">
        <v>73997</v>
      </c>
      <c r="L4307" t="str">
        <f>VLOOKUP(K4307,'AWB Tracking - Master'!A:A,1,)</f>
        <v>404-6143255-7502707</v>
      </c>
      <c r="M4307" s="370">
        <v>45841</v>
      </c>
    </row>
    <row r="4308" spans="11:13">
      <c r="K4308" s="113" t="s">
        <v>74000</v>
      </c>
      <c r="L4308" t="str">
        <f>VLOOKUP(K4308,'AWB Tracking - Master'!A:A,1,)</f>
        <v>405-9785373-0507531</v>
      </c>
      <c r="M4308" s="370">
        <v>45841</v>
      </c>
    </row>
    <row r="4309" spans="11:13">
      <c r="K4309" s="113" t="s">
        <v>74002</v>
      </c>
      <c r="L4309" t="str">
        <f>VLOOKUP(K4309,'AWB Tracking - Master'!A:A,1,)</f>
        <v>171-9109680-1694719</v>
      </c>
      <c r="M4309" s="370">
        <v>45841</v>
      </c>
    </row>
    <row r="4310" spans="11:13">
      <c r="K4310" s="113" t="s">
        <v>74004</v>
      </c>
      <c r="L4310" t="str">
        <f>VLOOKUP(K4310,'AWB Tracking - Master'!A:A,1,)</f>
        <v>403-2811661-4238733</v>
      </c>
      <c r="M4310" s="370">
        <v>45841</v>
      </c>
    </row>
    <row r="4311" spans="11:13">
      <c r="K4311" s="113" t="s">
        <v>74006</v>
      </c>
      <c r="L4311" t="str">
        <f>VLOOKUP(K4311,'AWB Tracking - Master'!A:A,1,)</f>
        <v>403-5459098-1466739</v>
      </c>
      <c r="M4311" s="370">
        <v>45841</v>
      </c>
    </row>
    <row r="4312" spans="11:13">
      <c r="K4312" s="113" t="s">
        <v>74008</v>
      </c>
      <c r="L4312" t="str">
        <f>VLOOKUP(K4312,'AWB Tracking - Master'!A:A,1,)</f>
        <v>405-9817100-7331521</v>
      </c>
      <c r="M4312" s="370">
        <v>45841</v>
      </c>
    </row>
    <row r="4313" spans="11:13">
      <c r="K4313" s="113" t="s">
        <v>74010</v>
      </c>
      <c r="L4313" t="str">
        <f>VLOOKUP(K4313,'AWB Tracking - Master'!A:A,1,)</f>
        <v>402-4690225-1155559</v>
      </c>
      <c r="M4313" s="370">
        <v>45841</v>
      </c>
    </row>
    <row r="4314" spans="11:13">
      <c r="K4314" s="113" t="s">
        <v>74012</v>
      </c>
      <c r="L4314" t="str">
        <f>VLOOKUP(K4314,'AWB Tracking - Master'!A:A,1,)</f>
        <v>OD333810653803755100</v>
      </c>
      <c r="M4314" s="370">
        <v>45841</v>
      </c>
    </row>
    <row r="4315" spans="11:13">
      <c r="K4315" s="113" t="s">
        <v>74014</v>
      </c>
      <c r="L4315" t="str">
        <f>VLOOKUP(K4315,'AWB Tracking - Master'!A:A,1,)</f>
        <v>171-9982102-9661949</v>
      </c>
      <c r="M4315" s="370">
        <v>45841</v>
      </c>
    </row>
    <row r="4316" spans="11:13">
      <c r="K4316" s="113" t="s">
        <v>74016</v>
      </c>
      <c r="L4316" t="str">
        <f>VLOOKUP(K4316,'AWB Tracking - Master'!A:A,1,)</f>
        <v>408-1242609-4197133</v>
      </c>
      <c r="M4316" s="370">
        <v>45841</v>
      </c>
    </row>
    <row r="4317" spans="11:13">
      <c r="K4317" s="113" t="s">
        <v>74018</v>
      </c>
      <c r="L4317" t="str">
        <f>VLOOKUP(K4317,'AWB Tracking - Master'!A:A,1,)</f>
        <v>OD433817308266287100</v>
      </c>
      <c r="M4317" s="370">
        <v>45841</v>
      </c>
    </row>
    <row r="4318" spans="11:13">
      <c r="K4318" s="113" t="s">
        <v>74020</v>
      </c>
      <c r="L4318" t="str">
        <f>VLOOKUP(K4318,'AWB Tracking - Master'!A:A,1,)</f>
        <v>OD333817791514605100</v>
      </c>
      <c r="M4318" s="370">
        <v>45841</v>
      </c>
    </row>
    <row r="4319" spans="11:13">
      <c r="K4319" s="113" t="s">
        <v>74022</v>
      </c>
      <c r="L4319" t="str">
        <f>VLOOKUP(K4319,'AWB Tracking - Master'!A:A,1,)</f>
        <v>406-5023508-1719531</v>
      </c>
      <c r="M4319" s="370">
        <v>45841</v>
      </c>
    </row>
    <row r="4320" spans="11:13">
      <c r="K4320" s="113" t="s">
        <v>74024</v>
      </c>
      <c r="L4320" t="str">
        <f>VLOOKUP(K4320,'AWB Tracking - Master'!A:A,1,)</f>
        <v>405-1814413-3971501</v>
      </c>
      <c r="M4320" s="370">
        <v>45841</v>
      </c>
    </row>
    <row r="4321" spans="11:13">
      <c r="K4321" s="113" t="s">
        <v>74026</v>
      </c>
      <c r="L4321" t="str">
        <f>VLOOKUP(K4321,'AWB Tracking - Master'!A:A,1,)</f>
        <v>171-3240086-5190761</v>
      </c>
      <c r="M4321" s="370">
        <v>45872</v>
      </c>
    </row>
    <row r="4322" spans="11:13">
      <c r="K4322" s="113" t="s">
        <v>74028</v>
      </c>
      <c r="L4322" t="str">
        <f>VLOOKUP(K4322,'AWB Tracking - Master'!A:A,1,)</f>
        <v>405-3652950-6817949</v>
      </c>
      <c r="M4322" s="370">
        <v>45872</v>
      </c>
    </row>
    <row r="4323" spans="11:13">
      <c r="K4323" s="113" t="s">
        <v>74031</v>
      </c>
      <c r="L4323" t="str">
        <f>VLOOKUP(K4323,'AWB Tracking - Master'!A:A,1,)</f>
        <v>402-7737075-6575557</v>
      </c>
      <c r="M4323" s="370">
        <v>45872</v>
      </c>
    </row>
    <row r="4324" spans="11:13">
      <c r="K4324" s="113" t="s">
        <v>74033</v>
      </c>
      <c r="L4324" t="str">
        <f>VLOOKUP(K4324,'AWB Tracking - Master'!A:A,1,)</f>
        <v>403-9068035-4845148</v>
      </c>
      <c r="M4324" s="370">
        <v>45872</v>
      </c>
    </row>
    <row r="4325" spans="11:13">
      <c r="K4325" s="113" t="s">
        <v>74035</v>
      </c>
      <c r="L4325" t="str">
        <f>VLOOKUP(K4325,'AWB Tracking - Master'!A:A,1,)</f>
        <v>404-0434323-6705947</v>
      </c>
      <c r="M4325" s="370">
        <v>45872</v>
      </c>
    </row>
    <row r="4326" spans="11:13">
      <c r="K4326" s="113" t="s">
        <v>74036</v>
      </c>
      <c r="L4326" t="str">
        <f>VLOOKUP(K4326,'AWB Tracking - Master'!A:A,1,)</f>
        <v>403-6297669-9121144</v>
      </c>
      <c r="M4326" s="370">
        <v>45872</v>
      </c>
    </row>
    <row r="4327" spans="11:13">
      <c r="K4327" s="114" t="s">
        <v>74039</v>
      </c>
      <c r="L4327" t="str">
        <f>VLOOKUP(K4327,'AWB Tracking - Master'!A:A,1,)</f>
        <v>171-3267005-4837927</v>
      </c>
      <c r="M4327" s="371">
        <v>45872</v>
      </c>
    </row>
    <row r="4328" spans="11:13">
      <c r="K4328" s="113" t="s">
        <v>74040</v>
      </c>
      <c r="L4328" t="str">
        <f>VLOOKUP(K4328,'AWB Tracking - Master'!A:A,1,)</f>
        <v>404-3376508-4592300</v>
      </c>
      <c r="M4328" s="370">
        <v>45872</v>
      </c>
    </row>
    <row r="4329" spans="11:13">
      <c r="K4329" s="113" t="s">
        <v>74042</v>
      </c>
      <c r="L4329" t="str">
        <f>VLOOKUP(K4329,'AWB Tracking - Master'!A:A,1,)</f>
        <v>406-8203314-7989918</v>
      </c>
      <c r="M4329" s="370">
        <v>45872</v>
      </c>
    </row>
    <row r="4330" spans="11:13">
      <c r="K4330" s="113" t="s">
        <v>74044</v>
      </c>
      <c r="L4330" t="str">
        <f>VLOOKUP(K4330,'AWB Tracking - Master'!A:A,1,)</f>
        <v>405-7124906-4853966</v>
      </c>
      <c r="M4330" s="370">
        <v>45872</v>
      </c>
    </row>
    <row r="4331" spans="11:13">
      <c r="K4331" s="113" t="s">
        <v>74046</v>
      </c>
      <c r="L4331" t="str">
        <f>VLOOKUP(K4331,'AWB Tracking - Master'!A:A,1,)</f>
        <v>405-0065101-1775507</v>
      </c>
      <c r="M4331" s="370">
        <v>45872</v>
      </c>
    </row>
    <row r="4332" spans="11:13">
      <c r="K4332" s="113" t="s">
        <v>74048</v>
      </c>
      <c r="L4332" t="str">
        <f>VLOOKUP(K4332,'AWB Tracking - Master'!A:A,1,)</f>
        <v>408-1256579-9998756</v>
      </c>
      <c r="M4332" s="370">
        <v>45872</v>
      </c>
    </row>
    <row r="4333" spans="11:13">
      <c r="K4333" s="113" t="s">
        <v>74050</v>
      </c>
      <c r="L4333" t="str">
        <f>VLOOKUP(K4333,'AWB Tracking - Master'!A:A,1,)</f>
        <v>171-2950938-6627512</v>
      </c>
      <c r="M4333" s="370">
        <v>45872</v>
      </c>
    </row>
    <row r="4334" spans="11:13">
      <c r="K4334" s="113" t="s">
        <v>74052</v>
      </c>
      <c r="L4334" t="str">
        <f>VLOOKUP(K4334,'AWB Tracking - Master'!A:A,1,)</f>
        <v>406-5508726-3313957</v>
      </c>
      <c r="M4334" s="370">
        <v>45872</v>
      </c>
    </row>
    <row r="4335" spans="11:13">
      <c r="K4335" s="113" t="s">
        <v>74055</v>
      </c>
      <c r="L4335" t="str">
        <f>VLOOKUP(K4335,'AWB Tracking - Master'!A:A,1,)</f>
        <v>407-8079507-1949946</v>
      </c>
      <c r="M4335" s="370">
        <v>45872</v>
      </c>
    </row>
    <row r="4336" spans="11:13">
      <c r="K4336" s="113" t="s">
        <v>74058</v>
      </c>
      <c r="L4336" t="str">
        <f>VLOOKUP(K4336,'AWB Tracking - Master'!A:A,1,)</f>
        <v>405-1258370-9836329</v>
      </c>
      <c r="M4336" s="370">
        <v>45872</v>
      </c>
    </row>
    <row r="4337" spans="11:13">
      <c r="K4337" s="113" t="s">
        <v>74061</v>
      </c>
      <c r="L4337" t="str">
        <f>VLOOKUP(K4337,'AWB Tracking - Master'!A:A,1,)</f>
        <v>408-4874458-9309111</v>
      </c>
      <c r="M4337" s="370">
        <v>45872</v>
      </c>
    </row>
    <row r="4338" spans="11:13">
      <c r="K4338" s="113" t="s">
        <v>74063</v>
      </c>
      <c r="L4338" t="str">
        <f>VLOOKUP(K4338,'AWB Tracking - Master'!A:A,1,)</f>
        <v>406-4222436-2120350</v>
      </c>
      <c r="M4338" s="370">
        <v>45872</v>
      </c>
    </row>
    <row r="4339" spans="11:13">
      <c r="K4339" s="113" t="s">
        <v>74065</v>
      </c>
      <c r="L4339" t="str">
        <f>VLOOKUP(K4339,'AWB Tracking - Master'!A:A,1,)</f>
        <v>171-4835502-3013960</v>
      </c>
      <c r="M4339" s="370">
        <v>45872</v>
      </c>
    </row>
    <row r="4340" spans="11:13">
      <c r="K4340" s="113" t="s">
        <v>74067</v>
      </c>
      <c r="L4340" t="str">
        <f>VLOOKUP(K4340,'AWB Tracking - Master'!A:A,1,)</f>
        <v>171-7876316-1633949</v>
      </c>
      <c r="M4340" s="370">
        <v>45872</v>
      </c>
    </row>
    <row r="4341" spans="11:13">
      <c r="K4341" s="113" t="s">
        <v>74069</v>
      </c>
      <c r="L4341" t="str">
        <f>VLOOKUP(K4341,'AWB Tracking - Master'!A:A,1,)</f>
        <v>OD333821073641012100</v>
      </c>
      <c r="M4341" s="370">
        <v>45872</v>
      </c>
    </row>
    <row r="4342" spans="11:13">
      <c r="K4342" s="113" t="s">
        <v>74071</v>
      </c>
      <c r="L4342" t="str">
        <f>VLOOKUP(K4342,'AWB Tracking - Master'!A:A,1,)</f>
        <v>OD433826575416644100</v>
      </c>
      <c r="M4342" s="370">
        <v>45872</v>
      </c>
    </row>
    <row r="4343" spans="11:13">
      <c r="K4343" s="113" t="s">
        <v>74073</v>
      </c>
      <c r="L4343" t="str">
        <f>VLOOKUP(K4343,'AWB Tracking - Master'!A:A,1,)</f>
        <v>OD333820947903846100</v>
      </c>
      <c r="M4343" s="370">
        <v>45872</v>
      </c>
    </row>
    <row r="4344" spans="11:13">
      <c r="K4344" s="113" t="s">
        <v>74075</v>
      </c>
      <c r="L4344" t="str">
        <f>VLOOKUP(K4344,'AWB Tracking - Master'!A:A,1,)</f>
        <v>OD433823915164895100</v>
      </c>
      <c r="M4344" s="370">
        <v>45872</v>
      </c>
    </row>
    <row r="4345" spans="11:13">
      <c r="K4345" s="113" t="s">
        <v>74077</v>
      </c>
      <c r="L4345" t="str">
        <f>VLOOKUP(K4345,'AWB Tracking - Master'!A:A,1,)</f>
        <v>OD433826279038423100</v>
      </c>
      <c r="M4345" s="370">
        <v>45872</v>
      </c>
    </row>
    <row r="4346" spans="11:13">
      <c r="K4346" s="113" t="s">
        <v>74079</v>
      </c>
      <c r="L4346" t="str">
        <f>VLOOKUP(K4346,'AWB Tracking - Master'!A:A,1,)</f>
        <v>405-1464600-2929912</v>
      </c>
      <c r="M4346" s="370">
        <v>45872</v>
      </c>
    </row>
    <row r="4347" spans="11:13">
      <c r="K4347" s="113" t="s">
        <v>74081</v>
      </c>
      <c r="L4347" t="str">
        <f>VLOOKUP(K4347,'AWB Tracking - Master'!A:A,1,)</f>
        <v>406-8619879-6539556</v>
      </c>
      <c r="M4347" s="370">
        <v>45872</v>
      </c>
    </row>
    <row r="4348" spans="11:13">
      <c r="K4348" s="113" t="s">
        <v>74083</v>
      </c>
      <c r="L4348" t="str">
        <f>VLOOKUP(K4348,'AWB Tracking - Master'!A:A,1,)</f>
        <v>406-0340436-1319500</v>
      </c>
      <c r="M4348" s="370">
        <v>45872</v>
      </c>
    </row>
    <row r="4349" spans="11:13">
      <c r="K4349" s="113" t="s">
        <v>74086</v>
      </c>
      <c r="L4349" t="str">
        <f>VLOOKUP(K4349,'AWB Tracking - Master'!A:A,1,)</f>
        <v>408-0805873-2669945</v>
      </c>
      <c r="M4349" s="370">
        <v>45872</v>
      </c>
    </row>
    <row r="4350" spans="11:13">
      <c r="K4350" s="113" t="s">
        <v>74088</v>
      </c>
      <c r="L4350" t="str">
        <f>VLOOKUP(K4350,'AWB Tracking - Master'!A:A,1,)</f>
        <v>407-1844228-0359526</v>
      </c>
      <c r="M4350" s="370">
        <v>45872</v>
      </c>
    </row>
    <row r="4351" spans="11:13">
      <c r="K4351" s="113" t="s">
        <v>74090</v>
      </c>
      <c r="L4351" t="str">
        <f>VLOOKUP(K4351,'AWB Tracking - Master'!A:A,1,)</f>
        <v>171-5642822-4205910</v>
      </c>
      <c r="M4351" s="370">
        <v>45872</v>
      </c>
    </row>
    <row r="4352" spans="11:13">
      <c r="K4352" s="113" t="s">
        <v>74091</v>
      </c>
      <c r="L4352" t="str">
        <f>VLOOKUP(K4352,'AWB Tracking - Master'!A:A,1,)</f>
        <v>408-7700254-5107561</v>
      </c>
      <c r="M4352" s="370">
        <v>45872</v>
      </c>
    </row>
    <row r="4353" spans="11:13">
      <c r="K4353" s="113" t="s">
        <v>74093</v>
      </c>
      <c r="L4353" t="str">
        <f>VLOOKUP(K4353,'AWB Tracking - Master'!A:A,1,)</f>
        <v>OD333819587576155100</v>
      </c>
      <c r="M4353" s="370">
        <v>45872</v>
      </c>
    </row>
    <row r="4354" spans="11:13">
      <c r="K4354" s="113" t="s">
        <v>74096</v>
      </c>
      <c r="L4354" t="str">
        <f>VLOOKUP(K4354,'AWB Tracking - Master'!A:A,1,)</f>
        <v>OD433826139866385100</v>
      </c>
      <c r="M4354" s="370">
        <v>45872</v>
      </c>
    </row>
    <row r="4355" spans="11:13">
      <c r="K4355" s="113" t="s">
        <v>74098</v>
      </c>
      <c r="L4355" t="str">
        <f>VLOOKUP(K4355,'AWB Tracking - Master'!A:A,1,)</f>
        <v>407-3107881-2727548</v>
      </c>
      <c r="M4355" s="370">
        <v>45872</v>
      </c>
    </row>
    <row r="4356" spans="11:13">
      <c r="K4356" s="113" t="s">
        <v>74100</v>
      </c>
      <c r="L4356" t="str">
        <f>VLOOKUP(K4356,'AWB Tracking - Master'!A:A,1,)</f>
        <v>405-2863232-8287504</v>
      </c>
      <c r="M4356" s="370">
        <v>45872</v>
      </c>
    </row>
    <row r="4357" spans="11:13">
      <c r="K4357" s="113" t="s">
        <v>74102</v>
      </c>
      <c r="L4357" t="str">
        <f>VLOOKUP(K4357,'AWB Tracking - Master'!A:A,1,)</f>
        <v>406-9618587-2704321</v>
      </c>
      <c r="M4357" s="370">
        <v>45872</v>
      </c>
    </row>
    <row r="4358" spans="11:13">
      <c r="K4358" s="113" t="s">
        <v>74105</v>
      </c>
      <c r="L4358" t="str">
        <f>VLOOKUP(K4358,'AWB Tracking - Master'!A:A,1,)</f>
        <v>403-0847565-8624339</v>
      </c>
      <c r="M4358" s="370">
        <v>45872</v>
      </c>
    </row>
    <row r="4359" spans="11:13">
      <c r="K4359" s="113" t="s">
        <v>74107</v>
      </c>
      <c r="L4359" t="str">
        <f>VLOOKUP(K4359,'AWB Tracking - Master'!A:A,1,)</f>
        <v>405-2720865-2115559</v>
      </c>
      <c r="M4359" s="370">
        <v>45872</v>
      </c>
    </row>
    <row r="4360" spans="11:13">
      <c r="K4360" s="113" t="s">
        <v>74109</v>
      </c>
      <c r="L4360" t="str">
        <f>VLOOKUP(K4360,'AWB Tracking - Master'!A:A,1,)</f>
        <v>408-3516425-2981908</v>
      </c>
      <c r="M4360" s="370">
        <v>45872</v>
      </c>
    </row>
    <row r="4361" spans="11:13">
      <c r="K4361" s="113" t="s">
        <v>74110</v>
      </c>
      <c r="L4361" t="str">
        <f>VLOOKUP(K4361,'AWB Tracking - Master'!A:A,1,)</f>
        <v>171-8347838-3074730</v>
      </c>
      <c r="M4361" s="370">
        <v>45872</v>
      </c>
    </row>
    <row r="4362" spans="11:13">
      <c r="K4362" s="113" t="s">
        <v>74112</v>
      </c>
      <c r="L4362" t="str">
        <f>VLOOKUP(K4362,'AWB Tracking - Master'!A:A,1,)</f>
        <v>407-6476819-8492334</v>
      </c>
      <c r="M4362" s="370">
        <v>45872</v>
      </c>
    </row>
    <row r="4363" spans="11:13">
      <c r="K4363" s="113" t="s">
        <v>74113</v>
      </c>
      <c r="L4363" t="str">
        <f>VLOOKUP(K4363,'AWB Tracking - Master'!A:A,1,)</f>
        <v>406-4805749-2689943</v>
      </c>
      <c r="M4363" s="370">
        <v>45872</v>
      </c>
    </row>
    <row r="4364" spans="11:13">
      <c r="K4364" s="113" t="s">
        <v>74114</v>
      </c>
      <c r="L4364" t="str">
        <f>VLOOKUP(K4364,'AWB Tracking - Master'!A:A,1,)</f>
        <v>407-3126204-1025960</v>
      </c>
      <c r="M4364" s="370">
        <v>45872</v>
      </c>
    </row>
    <row r="4365" spans="11:13">
      <c r="K4365" s="113" t="s">
        <v>74116</v>
      </c>
      <c r="L4365" t="str">
        <f>VLOOKUP(K4365,'AWB Tracking - Master'!A:A,1,)</f>
        <v>408-8946926-0021942</v>
      </c>
      <c r="M4365" s="370">
        <v>45872</v>
      </c>
    </row>
    <row r="4366" spans="11:13">
      <c r="K4366" s="113" t="s">
        <v>74118</v>
      </c>
      <c r="L4366" t="str">
        <f>VLOOKUP(K4366,'AWB Tracking - Master'!A:A,1,)</f>
        <v>408-3015032-6116338</v>
      </c>
      <c r="M4366" s="370">
        <v>45872</v>
      </c>
    </row>
    <row r="4367" spans="11:13">
      <c r="K4367" s="113" t="s">
        <v>74120</v>
      </c>
      <c r="L4367" t="str">
        <f>VLOOKUP(K4367,'AWB Tracking - Master'!A:A,1,)</f>
        <v>403-2153254-0047520</v>
      </c>
      <c r="M4367" s="370">
        <v>45872</v>
      </c>
    </row>
    <row r="4368" spans="11:13">
      <c r="K4368" s="113" t="s">
        <v>74122</v>
      </c>
      <c r="L4368" t="str">
        <f>VLOOKUP(K4368,'AWB Tracking - Master'!A:A,1,)</f>
        <v>171-1898203-4851502</v>
      </c>
      <c r="M4368" s="370">
        <v>45872</v>
      </c>
    </row>
    <row r="4369" spans="11:13">
      <c r="K4369" s="113" t="s">
        <v>74123</v>
      </c>
      <c r="L4369" t="str">
        <f>VLOOKUP(K4369,'AWB Tracking - Master'!A:A,1,)</f>
        <v>402-7517426-6504305</v>
      </c>
      <c r="M4369" s="370">
        <v>45872</v>
      </c>
    </row>
    <row r="4370" spans="11:13">
      <c r="K4370" s="113" t="s">
        <v>74125</v>
      </c>
      <c r="L4370" t="str">
        <f>VLOOKUP(K4370,'AWB Tracking - Master'!A:A,1,)</f>
        <v>407-4546999-4720319</v>
      </c>
      <c r="M4370" s="370">
        <v>45872</v>
      </c>
    </row>
    <row r="4371" spans="11:13">
      <c r="K4371" s="113" t="s">
        <v>74128</v>
      </c>
      <c r="L4371" t="str">
        <f>VLOOKUP(K4371,'AWB Tracking - Master'!A:A,1,)</f>
        <v>405-7934301-1487521</v>
      </c>
      <c r="M4371" s="370">
        <v>45872</v>
      </c>
    </row>
    <row r="4372" spans="11:13">
      <c r="K4372" s="113" t="s">
        <v>74130</v>
      </c>
      <c r="L4372" t="str">
        <f>VLOOKUP(K4372,'AWB Tracking - Master'!A:A,1,)</f>
        <v>407-7463184-4053961</v>
      </c>
      <c r="M4372" s="370">
        <v>45872</v>
      </c>
    </row>
    <row r="4373" spans="11:13">
      <c r="K4373" s="113" t="s">
        <v>74132</v>
      </c>
      <c r="L4373" t="str">
        <f>VLOOKUP(K4373,'AWB Tracking - Master'!A:A,1,)</f>
        <v>OD433820350065755100</v>
      </c>
      <c r="M4373" s="370">
        <v>45872</v>
      </c>
    </row>
    <row r="4374" spans="11:13">
      <c r="K4374" s="113" t="s">
        <v>74134</v>
      </c>
      <c r="L4374" t="str">
        <f>VLOOKUP(K4374,'AWB Tracking - Master'!A:A,1,)</f>
        <v>OD433834951447842100</v>
      </c>
      <c r="M4374" s="370">
        <v>45903</v>
      </c>
    </row>
    <row r="4375" spans="11:13">
      <c r="K4375" s="113" t="s">
        <v>74136</v>
      </c>
      <c r="L4375" t="str">
        <f>VLOOKUP(K4375,'AWB Tracking - Master'!A:A,1,)</f>
        <v>407-7737825-4625116</v>
      </c>
      <c r="M4375" s="370">
        <v>45933</v>
      </c>
    </row>
    <row r="4376" spans="11:13">
      <c r="K4376" s="113" t="s">
        <v>74138</v>
      </c>
      <c r="L4376" t="str">
        <f>VLOOKUP(K4376,'AWB Tracking - Master'!A:A,1,)</f>
        <v>404-7126533-2025913</v>
      </c>
      <c r="M4376" s="370">
        <v>45933</v>
      </c>
    </row>
    <row r="4377" spans="11:13">
      <c r="K4377" s="113" t="s">
        <v>74140</v>
      </c>
      <c r="L4377" t="str">
        <f>VLOOKUP(K4377,'AWB Tracking - Master'!A:A,1,)</f>
        <v>171-0118042-2119555</v>
      </c>
      <c r="M4377" s="370">
        <v>45933</v>
      </c>
    </row>
    <row r="4378" spans="11:13">
      <c r="K4378" s="113" t="s">
        <v>74142</v>
      </c>
      <c r="L4378" t="str">
        <f>VLOOKUP(K4378,'AWB Tracking - Master'!A:A,1,)</f>
        <v>408-6324824-7507539</v>
      </c>
      <c r="M4378" s="370">
        <v>45933</v>
      </c>
    </row>
    <row r="4379" spans="11:13">
      <c r="K4379" s="113" t="s">
        <v>74144</v>
      </c>
      <c r="L4379" t="str">
        <f>VLOOKUP(K4379,'AWB Tracking - Master'!A:A,1,)</f>
        <v>407-1672670-8475565</v>
      </c>
      <c r="M4379" s="370">
        <v>45933</v>
      </c>
    </row>
    <row r="4380" spans="11:13">
      <c r="K4380" s="113" t="s">
        <v>74146</v>
      </c>
      <c r="L4380" t="str">
        <f>VLOOKUP(K4380,'AWB Tracking - Master'!A:A,1,)</f>
        <v>405-7574815-5623504</v>
      </c>
      <c r="M4380" s="370">
        <v>45933</v>
      </c>
    </row>
    <row r="4381" spans="11:13">
      <c r="K4381" s="349" t="s">
        <v>74149</v>
      </c>
      <c r="L4381" t="str">
        <f>VLOOKUP(K4381,'AWB Tracking - Master'!A:A,1,)</f>
        <v>402-0860524-6929120</v>
      </c>
      <c r="M4381" s="370">
        <v>45933</v>
      </c>
    </row>
    <row r="4382" spans="11:13">
      <c r="K4382" s="113" t="s">
        <v>74151</v>
      </c>
      <c r="L4382" t="str">
        <f>VLOOKUP(K4382,'AWB Tracking - Master'!A:A,1,)</f>
        <v>171-8408292-3267533</v>
      </c>
      <c r="M4382" s="370">
        <v>45933</v>
      </c>
    </row>
    <row r="4383" spans="11:13">
      <c r="K4383" s="113" t="s">
        <v>74153</v>
      </c>
      <c r="L4383" t="str">
        <f>VLOOKUP(K4383,'AWB Tracking - Master'!A:A,1,)</f>
        <v>405-6601166-8252359</v>
      </c>
      <c r="M4383" s="370">
        <v>45933</v>
      </c>
    </row>
    <row r="4384" spans="11:13">
      <c r="K4384" s="113" t="s">
        <v>74155</v>
      </c>
      <c r="L4384" t="str">
        <f>VLOOKUP(K4384,'AWB Tracking - Master'!A:A,1,)</f>
        <v>406-6121104-3705104</v>
      </c>
      <c r="M4384" s="370">
        <v>45933</v>
      </c>
    </row>
    <row r="4385" spans="11:13">
      <c r="K4385" s="113" t="s">
        <v>74158</v>
      </c>
      <c r="L4385" t="str">
        <f>VLOOKUP(K4385,'AWB Tracking - Master'!A:A,1,)</f>
        <v>403-8021475-5353157</v>
      </c>
      <c r="M4385" s="370">
        <v>45933</v>
      </c>
    </row>
    <row r="4386" spans="11:13">
      <c r="K4386" s="113" t="s">
        <v>74159</v>
      </c>
      <c r="L4386" t="str">
        <f>VLOOKUP(K4386,'AWB Tracking - Master'!A:A,1,)</f>
        <v>402-8399074-4894720</v>
      </c>
      <c r="M4386" s="370">
        <v>45933</v>
      </c>
    </row>
    <row r="4387" spans="11:13">
      <c r="K4387" s="113" t="s">
        <v>74161</v>
      </c>
      <c r="L4387" t="str">
        <f>VLOOKUP(K4387,'AWB Tracking - Master'!A:A,1,)</f>
        <v>408-9875483-4946729</v>
      </c>
      <c r="M4387" s="370">
        <v>45933</v>
      </c>
    </row>
    <row r="4388" spans="11:13">
      <c r="K4388" s="113" t="s">
        <v>74162</v>
      </c>
      <c r="L4388" t="str">
        <f>VLOOKUP(K4388,'AWB Tracking - Master'!A:A,1,)</f>
        <v>407-2150771-0309131</v>
      </c>
      <c r="M4388" s="370">
        <v>45933</v>
      </c>
    </row>
    <row r="4389" spans="11:13">
      <c r="K4389" s="113" t="s">
        <v>74164</v>
      </c>
      <c r="L4389" t="str">
        <f>VLOOKUP(K4389,'AWB Tracking - Master'!A:A,1,)</f>
        <v>404-5676760-3176339</v>
      </c>
      <c r="M4389" s="370">
        <v>45933</v>
      </c>
    </row>
    <row r="4390" spans="11:13">
      <c r="K4390" s="113" t="s">
        <v>74166</v>
      </c>
      <c r="L4390" t="str">
        <f>VLOOKUP(K4390,'AWB Tracking - Master'!A:A,1,)</f>
        <v>171-9951427-8826763</v>
      </c>
      <c r="M4390" s="370">
        <v>45933</v>
      </c>
    </row>
    <row r="4391" spans="11:13">
      <c r="K4391" s="113" t="s">
        <v>74169</v>
      </c>
      <c r="L4391" t="str">
        <f>VLOOKUP(K4391,'AWB Tracking - Master'!A:A,1,)</f>
        <v>408-2993780-0839505</v>
      </c>
      <c r="M4391" s="370">
        <v>45933</v>
      </c>
    </row>
    <row r="4392" spans="11:13">
      <c r="K4392" s="113" t="s">
        <v>74173</v>
      </c>
      <c r="L4392" t="str">
        <f>VLOOKUP(K4392,'AWB Tracking - Master'!A:A,1,)</f>
        <v>403-6262460-6330718</v>
      </c>
      <c r="M4392" s="370">
        <v>45933</v>
      </c>
    </row>
    <row r="4393" spans="11:13">
      <c r="K4393" s="113" t="s">
        <v>74175</v>
      </c>
      <c r="L4393" t="str">
        <f>VLOOKUP(K4393,'AWB Tracking - Master'!A:A,1,)</f>
        <v>402-4301810-7943551</v>
      </c>
      <c r="M4393" s="370">
        <v>45933</v>
      </c>
    </row>
    <row r="4394" spans="11:13">
      <c r="K4394" s="113" t="s">
        <v>74177</v>
      </c>
      <c r="L4394" t="str">
        <f>VLOOKUP(K4394,'AWB Tracking - Master'!A:A,1,)</f>
        <v>402-4908527-4545943</v>
      </c>
      <c r="M4394" s="370">
        <v>45933</v>
      </c>
    </row>
    <row r="4395" spans="11:13">
      <c r="K4395" s="113" t="s">
        <v>74179</v>
      </c>
      <c r="L4395" t="str">
        <f>VLOOKUP(K4395,'AWB Tracking - Master'!A:A,1,)</f>
        <v>171-5342148-6198763</v>
      </c>
      <c r="M4395" s="370">
        <v>45933</v>
      </c>
    </row>
    <row r="4396" spans="11:13">
      <c r="K4396" s="113" t="s">
        <v>74181</v>
      </c>
      <c r="L4396" t="str">
        <f>VLOOKUP(K4396,'AWB Tracking - Master'!A:A,1,)</f>
        <v>404-2615540-9460334</v>
      </c>
      <c r="M4396" s="370">
        <v>45933</v>
      </c>
    </row>
    <row r="4397" spans="11:13">
      <c r="K4397" s="113" t="s">
        <v>74182</v>
      </c>
      <c r="L4397" t="str">
        <f>VLOOKUP(K4397,'AWB Tracking - Master'!A:A,1,)</f>
        <v>OD333836836074126100</v>
      </c>
      <c r="M4397" s="370">
        <v>45933</v>
      </c>
    </row>
    <row r="4398" spans="11:13">
      <c r="K4398" s="349" t="s">
        <v>74149</v>
      </c>
      <c r="L4398" t="str">
        <f>VLOOKUP(K4398,'AWB Tracking - Master'!A:A,1,)</f>
        <v>402-0860524-6929120</v>
      </c>
      <c r="M4398" s="370">
        <v>45933</v>
      </c>
    </row>
    <row r="4399" spans="11:13">
      <c r="K4399" s="113" t="s">
        <v>74184</v>
      </c>
      <c r="L4399" t="str">
        <f>VLOOKUP(K4399,'AWB Tracking - Master'!A:A,1,)</f>
        <v>406-5061084-9607528</v>
      </c>
      <c r="M4399" s="370">
        <v>45933</v>
      </c>
    </row>
    <row r="4400" spans="11:13">
      <c r="K4400" s="113" t="s">
        <v>74186</v>
      </c>
      <c r="L4400" t="str">
        <f>VLOOKUP(K4400,'AWB Tracking - Master'!A:A,1,)</f>
        <v>406-4477905-3432321</v>
      </c>
      <c r="M4400" s="370">
        <v>45933</v>
      </c>
    </row>
    <row r="4401" spans="11:13">
      <c r="K4401" s="113" t="s">
        <v>74188</v>
      </c>
      <c r="L4401" t="str">
        <f>VLOOKUP(K4401,'AWB Tracking - Master'!A:A,1,)</f>
        <v>404-9371608-5594737</v>
      </c>
      <c r="M4401" s="370">
        <v>45933</v>
      </c>
    </row>
    <row r="4402" spans="11:13">
      <c r="K4402" s="113" t="s">
        <v>74190</v>
      </c>
      <c r="L4402" t="str">
        <f>VLOOKUP(K4402,'AWB Tracking - Master'!A:A,1,)</f>
        <v>T720017153</v>
      </c>
      <c r="M4402" s="370">
        <v>45933</v>
      </c>
    </row>
    <row r="4403" spans="11:13">
      <c r="K4403" s="113" t="s">
        <v>74192</v>
      </c>
      <c r="L4403" t="str">
        <f>VLOOKUP(K4403,'AWB Tracking - Master'!A:A,1,)</f>
        <v>408-8985738-0685964</v>
      </c>
      <c r="M4403" s="370">
        <v>45933</v>
      </c>
    </row>
    <row r="4404" spans="11:13">
      <c r="K4404" s="113" t="s">
        <v>74194</v>
      </c>
      <c r="L4404" t="str">
        <f>VLOOKUP(K4404,'AWB Tracking - Master'!A:A,1,)</f>
        <v>403-2620595-5521940</v>
      </c>
      <c r="M4404" s="370">
        <v>45933</v>
      </c>
    </row>
    <row r="4405" spans="11:13">
      <c r="K4405" s="113" t="s">
        <v>74196</v>
      </c>
      <c r="L4405" t="str">
        <f>VLOOKUP(K4405,'AWB Tracking - Master'!A:A,1,)</f>
        <v>403-7831182-5557142</v>
      </c>
      <c r="M4405" s="370">
        <v>45933</v>
      </c>
    </row>
    <row r="4406" spans="11:13">
      <c r="K4406" s="113" t="s">
        <v>74198</v>
      </c>
      <c r="L4406" t="str">
        <f>VLOOKUP(K4406,'AWB Tracking - Master'!A:A,1,)</f>
        <v>408-2641745-3643516</v>
      </c>
      <c r="M4406" s="370">
        <v>45933</v>
      </c>
    </row>
    <row r="4407" spans="11:13">
      <c r="K4407" s="113" t="s">
        <v>74200</v>
      </c>
      <c r="L4407" t="str">
        <f>VLOOKUP(K4407,'AWB Tracking - Master'!A:A,1,)</f>
        <v>407-9358024-1684341</v>
      </c>
      <c r="M4407" s="370">
        <v>45933</v>
      </c>
    </row>
    <row r="4408" spans="11:13">
      <c r="K4408" s="113" t="s">
        <v>74201</v>
      </c>
      <c r="L4408" t="str">
        <f>VLOOKUP(K4408,'AWB Tracking - Master'!A:A,1,)</f>
        <v>406-8771347-5354731</v>
      </c>
      <c r="M4408" s="370">
        <v>45933</v>
      </c>
    </row>
    <row r="4409" spans="11:13">
      <c r="K4409" s="113" t="s">
        <v>74203</v>
      </c>
      <c r="L4409" t="str">
        <f>VLOOKUP(K4409,'AWB Tracking - Master'!A:A,1,)</f>
        <v>BC/SL/24-25/606</v>
      </c>
      <c r="M4409" s="370">
        <v>45933</v>
      </c>
    </row>
    <row r="4410" spans="11:13">
      <c r="K4410" s="113" t="s">
        <v>74206</v>
      </c>
      <c r="L4410" t="str">
        <f>VLOOKUP(K4410,'AWB Tracking - Master'!A:A,1,)</f>
        <v>406-8640670-2166714</v>
      </c>
      <c r="M4410" s="370">
        <v>45933</v>
      </c>
    </row>
    <row r="4411" spans="11:13">
      <c r="K4411" s="113" t="s">
        <v>74208</v>
      </c>
      <c r="L4411" t="str">
        <f>VLOOKUP(K4411,'AWB Tracking - Master'!A:A,1,)</f>
        <v>405-2989766-6338760</v>
      </c>
      <c r="M4411" s="370">
        <v>45933</v>
      </c>
    </row>
    <row r="4412" spans="11:13">
      <c r="K4412" s="113" t="s">
        <v>74210</v>
      </c>
      <c r="L4412" t="str">
        <f>VLOOKUP(K4412,'AWB Tracking - Master'!A:A,1,)</f>
        <v>402-1696350-5952316</v>
      </c>
      <c r="M4412" s="370">
        <v>45933</v>
      </c>
    </row>
    <row r="4413" spans="11:13">
      <c r="K4413" s="113" t="s">
        <v>74211</v>
      </c>
      <c r="L4413" t="str">
        <f>VLOOKUP(K4413,'AWB Tracking - Master'!A:A,1,)</f>
        <v>404-0245243-5570747</v>
      </c>
      <c r="M4413" s="370">
        <v>45933</v>
      </c>
    </row>
    <row r="4414" spans="11:13">
      <c r="K4414" s="113" t="s">
        <v>74213</v>
      </c>
      <c r="L4414" t="str">
        <f>VLOOKUP(K4414,'AWB Tracking - Master'!A:A,1,)</f>
        <v>408-2882397-5219560</v>
      </c>
      <c r="M4414" s="370">
        <v>45933</v>
      </c>
    </row>
    <row r="4415" spans="11:13">
      <c r="K4415" s="113" t="s">
        <v>74214</v>
      </c>
      <c r="L4415" t="str">
        <f>VLOOKUP(K4415,'AWB Tracking - Master'!A:A,1,)</f>
        <v>402-3960078-1103569</v>
      </c>
      <c r="M4415" s="370">
        <v>45933</v>
      </c>
    </row>
    <row r="4416" spans="11:13">
      <c r="K4416" s="113" t="s">
        <v>74215</v>
      </c>
      <c r="L4416" t="str">
        <f>VLOOKUP(K4416,'AWB Tracking - Master'!A:A,1,)</f>
        <v>408-8375557-8565931</v>
      </c>
      <c r="M4416" s="370">
        <v>45933</v>
      </c>
    </row>
    <row r="4417" spans="11:13">
      <c r="K4417" s="113" t="s">
        <v>74218</v>
      </c>
      <c r="L4417" t="str">
        <f>VLOOKUP(K4417,'AWB Tracking - Master'!A:A,1,)</f>
        <v>406-0447013-0603510</v>
      </c>
      <c r="M4417" s="370">
        <v>45933</v>
      </c>
    </row>
    <row r="4418" spans="11:13">
      <c r="K4418" s="113" t="s">
        <v>74220</v>
      </c>
      <c r="L4418" t="str">
        <f>VLOOKUP(K4418,'AWB Tracking - Master'!A:A,1,)</f>
        <v>171-9240787-0567517</v>
      </c>
      <c r="M4418" s="370">
        <v>45933</v>
      </c>
    </row>
    <row r="4419" spans="11:13">
      <c r="K4419" s="113" t="s">
        <v>74222</v>
      </c>
      <c r="L4419" t="str">
        <f>VLOOKUP(K4419,'AWB Tracking - Master'!A:A,1,)</f>
        <v>407-2029460-3584362</v>
      </c>
      <c r="M4419" s="370">
        <v>45933</v>
      </c>
    </row>
    <row r="4420" spans="11:13">
      <c r="K4420" s="113" t="s">
        <v>74224</v>
      </c>
      <c r="L4420" t="str">
        <f>VLOOKUP(K4420,'AWB Tracking - Master'!A:A,1,)</f>
        <v>404-4446099-7244303</v>
      </c>
      <c r="M4420" s="370">
        <v>45933</v>
      </c>
    </row>
    <row r="4421" spans="11:13">
      <c r="K4421" s="113" t="s">
        <v>74226</v>
      </c>
      <c r="L4421" t="str">
        <f>VLOOKUP(K4421,'AWB Tracking - Master'!A:A,1,)</f>
        <v>406-5164413-9137902</v>
      </c>
      <c r="M4421" s="370">
        <v>45933</v>
      </c>
    </row>
    <row r="4422" spans="11:13">
      <c r="K4422" s="113" t="s">
        <v>74228</v>
      </c>
      <c r="L4422" t="str">
        <f>VLOOKUP(K4422,'AWB Tracking - Master'!A:A,1,)</f>
        <v>408-6556605-9541110</v>
      </c>
      <c r="M4422" s="370">
        <v>45933</v>
      </c>
    </row>
    <row r="4423" spans="11:13">
      <c r="K4423" s="113" t="s">
        <v>74230</v>
      </c>
      <c r="L4423" t="str">
        <f>VLOOKUP(K4423,'AWB Tracking - Master'!A:A,1,)</f>
        <v>405-0388221-6855502</v>
      </c>
      <c r="M4423" s="370">
        <v>45933</v>
      </c>
    </row>
    <row r="4424" spans="11:13">
      <c r="K4424" s="113" t="s">
        <v>74232</v>
      </c>
      <c r="L4424" t="str">
        <f>VLOOKUP(K4424,'AWB Tracking - Master'!A:A,1,)</f>
        <v>402-9720323-2220347</v>
      </c>
      <c r="M4424" s="370">
        <v>45933</v>
      </c>
    </row>
    <row r="4425" spans="11:13">
      <c r="K4425" s="113" t="s">
        <v>74233</v>
      </c>
      <c r="L4425" t="str">
        <f>VLOOKUP(K4425,'AWB Tracking - Master'!A:A,1,)</f>
        <v>406-0829180-9725946</v>
      </c>
      <c r="M4425" s="370">
        <v>45933</v>
      </c>
    </row>
    <row r="4426" spans="11:13">
      <c r="K4426" s="113" t="s">
        <v>74235</v>
      </c>
      <c r="L4426" t="str">
        <f>VLOOKUP(K4426,'AWB Tracking - Master'!A:A,1,)</f>
        <v>408-9552022-6971520</v>
      </c>
      <c r="M4426" s="370">
        <v>45933</v>
      </c>
    </row>
    <row r="4427" spans="11:13">
      <c r="K4427" s="113" t="s">
        <v>74238</v>
      </c>
      <c r="L4427" t="str">
        <f>VLOOKUP(K4427,'AWB Tracking - Master'!A:A,1,)</f>
        <v>404-3698923-0735512</v>
      </c>
      <c r="M4427" s="370">
        <v>45933</v>
      </c>
    </row>
    <row r="4428" spans="11:13">
      <c r="K4428" s="113" t="s">
        <v>74240</v>
      </c>
      <c r="L4428" t="str">
        <f>VLOOKUP(K4428,'AWB Tracking - Master'!A:A,1,)</f>
        <v>T957065928</v>
      </c>
      <c r="M4428" s="370">
        <v>45933</v>
      </c>
    </row>
    <row r="4429" spans="11:13">
      <c r="K4429" s="113" t="s">
        <v>74242</v>
      </c>
      <c r="L4429" t="str">
        <f>VLOOKUP(K4429,'AWB Tracking - Master'!A:A,1,)</f>
        <v>171-5730904-6225140</v>
      </c>
      <c r="M4429" s="370">
        <v>45933</v>
      </c>
    </row>
    <row r="4430" spans="11:13">
      <c r="K4430" s="113" t="s">
        <v>74243</v>
      </c>
      <c r="L4430" t="str">
        <f>VLOOKUP(K4430,'AWB Tracking - Master'!A:A,1,)</f>
        <v>403-9789081-0022713</v>
      </c>
      <c r="M4430" s="370">
        <v>45933</v>
      </c>
    </row>
    <row r="4431" spans="11:13">
      <c r="K4431" s="113" t="s">
        <v>74245</v>
      </c>
      <c r="L4431" t="str">
        <f>VLOOKUP(K4431,'AWB Tracking - Master'!A:A,1,)</f>
        <v>408-8041219-5581913</v>
      </c>
      <c r="M4431" s="370">
        <v>45933</v>
      </c>
    </row>
    <row r="4432" spans="11:13">
      <c r="K4432" s="113" t="s">
        <v>74247</v>
      </c>
      <c r="L4432" t="str">
        <f>VLOOKUP(K4432,'AWB Tracking - Master'!A:A,1,)</f>
        <v>402-4446264-0581101</v>
      </c>
      <c r="M4432" s="370">
        <v>45933</v>
      </c>
    </row>
    <row r="4433" spans="11:13">
      <c r="K4433" s="113" t="s">
        <v>74248</v>
      </c>
      <c r="L4433" t="str">
        <f>VLOOKUP(K4433,'AWB Tracking - Master'!A:A,1,)</f>
        <v>404-4867663-0509137</v>
      </c>
      <c r="M4433" s="370">
        <v>45933</v>
      </c>
    </row>
    <row r="4434" spans="11:13">
      <c r="K4434" s="113" t="s">
        <v>74250</v>
      </c>
      <c r="L4434" t="str">
        <f>VLOOKUP(K4434,'AWB Tracking - Master'!A:A,1,)</f>
        <v>407-9075599-7543501</v>
      </c>
      <c r="M4434" s="370">
        <v>45933</v>
      </c>
    </row>
    <row r="4435" spans="11:13">
      <c r="K4435" s="113" t="s">
        <v>74252</v>
      </c>
      <c r="L4435" t="str">
        <f>VLOOKUP(K4435,'AWB Tracking - Master'!A:A,1,)</f>
        <v>404-6657907-7386747</v>
      </c>
      <c r="M4435" s="370">
        <v>45933</v>
      </c>
    </row>
    <row r="4436" spans="11:13">
      <c r="K4436" s="113" t="s">
        <v>74254</v>
      </c>
      <c r="L4436" t="str">
        <f>VLOOKUP(K4436,'AWB Tracking - Master'!A:A,1,)</f>
        <v>405-6576410-5191547</v>
      </c>
      <c r="M4436" s="370">
        <v>45933</v>
      </c>
    </row>
    <row r="4437" spans="11:13">
      <c r="K4437" s="113" t="s">
        <v>74256</v>
      </c>
      <c r="L4437" t="str">
        <f>VLOOKUP(K4437,'AWB Tracking - Master'!A:A,1,)</f>
        <v>406-7009521-3416342</v>
      </c>
      <c r="M4437" s="370">
        <v>45933</v>
      </c>
    </row>
    <row r="4438" spans="11:13">
      <c r="K4438" s="113" t="s">
        <v>74259</v>
      </c>
      <c r="L4438" t="str">
        <f>VLOOKUP(K4438,'AWB Tracking - Master'!A:A,1,)</f>
        <v>406-7575230-5173148</v>
      </c>
      <c r="M4438" s="370">
        <v>45933</v>
      </c>
    </row>
    <row r="4439" spans="11:13">
      <c r="K4439" s="113" t="s">
        <v>74262</v>
      </c>
      <c r="L4439" t="str">
        <f>VLOOKUP(K4439,'AWB Tracking - Master'!A:A,1,)</f>
        <v>OD433844024113315100</v>
      </c>
      <c r="M4439" s="370">
        <v>45933</v>
      </c>
    </row>
    <row r="4440" spans="11:13">
      <c r="K4440" s="113" t="s">
        <v>74264</v>
      </c>
      <c r="L4440" t="str">
        <f>VLOOKUP(K4440,'AWB Tracking - Master'!A:A,1,)</f>
        <v>402-6166375-8444323</v>
      </c>
      <c r="M4440" s="370">
        <v>45933</v>
      </c>
    </row>
    <row r="4441" spans="11:13">
      <c r="K4441" s="113" t="s">
        <v>74266</v>
      </c>
      <c r="L4441" t="str">
        <f>VLOOKUP(K4441,'AWB Tracking - Master'!A:A,1,)</f>
        <v>407-1212842-9073960</v>
      </c>
      <c r="M4441" s="370">
        <v>45933</v>
      </c>
    </row>
    <row r="4442" spans="11:13">
      <c r="K4442" s="113" t="s">
        <v>74268</v>
      </c>
      <c r="L4442" t="str">
        <f>VLOOKUP(K4442,'AWB Tracking - Master'!A:A,1,)</f>
        <v>406-3247392-3535520</v>
      </c>
      <c r="M4442" s="370">
        <v>45933</v>
      </c>
    </row>
    <row r="4443" spans="11:13">
      <c r="K4443" s="113" t="s">
        <v>74270</v>
      </c>
      <c r="L4443" t="str">
        <f>VLOOKUP(K4443,'AWB Tracking - Master'!A:A,1,)</f>
        <v>407-9675238-3249112</v>
      </c>
      <c r="M4443" s="370">
        <v>45933</v>
      </c>
    </row>
    <row r="4444" spans="11:13">
      <c r="K4444" s="113" t="s">
        <v>74271</v>
      </c>
      <c r="L4444" t="str">
        <f>VLOOKUP(K4444,'AWB Tracking - Master'!A:A,1,)</f>
        <v>404-6416834-1968321</v>
      </c>
      <c r="M4444" s="370">
        <v>45933</v>
      </c>
    </row>
    <row r="4445" spans="11:13">
      <c r="K4445" s="113" t="s">
        <v>74273</v>
      </c>
      <c r="L4445" t="str">
        <f>VLOOKUP(K4445,'AWB Tracking - Master'!A:A,1,)</f>
        <v>408-2242241-0833937</v>
      </c>
      <c r="M4445" s="370">
        <v>45933</v>
      </c>
    </row>
    <row r="4446" spans="11:13">
      <c r="K4446" s="113" t="s">
        <v>74275</v>
      </c>
      <c r="L4446" t="str">
        <f>VLOOKUP(K4446,'AWB Tracking - Master'!A:A,1,)</f>
        <v>408-3336377-0362737</v>
      </c>
      <c r="M4446" s="370">
        <v>45933</v>
      </c>
    </row>
    <row r="4447" spans="11:13">
      <c r="K4447" s="113" t="s">
        <v>74277</v>
      </c>
      <c r="L4447" t="str">
        <f>VLOOKUP(K4447,'AWB Tracking - Master'!A:A,1,)</f>
        <v>171-0541914-9436317</v>
      </c>
      <c r="M4447" s="370">
        <v>45933</v>
      </c>
    </row>
    <row r="4448" spans="11:13">
      <c r="K4448" s="113" t="s">
        <v>74279</v>
      </c>
      <c r="L4448" t="str">
        <f>VLOOKUP(K4448,'AWB Tracking - Master'!A:A,1,)</f>
        <v>406-6767605-5736341</v>
      </c>
      <c r="M4448" s="370">
        <v>45933</v>
      </c>
    </row>
    <row r="4449" spans="11:13">
      <c r="K4449" s="113" t="s">
        <v>74281</v>
      </c>
      <c r="L4449" t="str">
        <f>VLOOKUP(K4449,'AWB Tracking - Master'!A:A,1,)</f>
        <v>402-8639634-0196327</v>
      </c>
      <c r="M4449" s="370">
        <v>45933</v>
      </c>
    </row>
    <row r="4450" spans="11:13">
      <c r="K4450" s="113" t="s">
        <v>74283</v>
      </c>
      <c r="L4450" t="str">
        <f>VLOOKUP(K4450,'AWB Tracking - Master'!A:A,1,)</f>
        <v>404-0085946-5769116</v>
      </c>
      <c r="M4450" s="370">
        <v>45933</v>
      </c>
    </row>
    <row r="4451" spans="11:13">
      <c r="K4451" s="113" t="s">
        <v>74285</v>
      </c>
      <c r="L4451" t="str">
        <f>VLOOKUP(K4451,'AWB Tracking - Master'!A:A,1,)</f>
        <v>404-8712945-9156338</v>
      </c>
      <c r="M4451" s="370">
        <v>45933</v>
      </c>
    </row>
    <row r="4452" spans="11:13">
      <c r="K4452" s="113" t="s">
        <v>74288</v>
      </c>
      <c r="L4452" t="str">
        <f>VLOOKUP(K4452,'AWB Tracking - Master'!A:A,1,)</f>
        <v>OD333834965348907100</v>
      </c>
      <c r="M4452" s="370">
        <v>45933</v>
      </c>
    </row>
    <row r="4453" spans="11:13">
      <c r="K4453" s="113" t="s">
        <v>74290</v>
      </c>
      <c r="L4453" t="str">
        <f>VLOOKUP(K4453,'AWB Tracking - Master'!A:A,1,)</f>
        <v>405-7674325-3273163</v>
      </c>
      <c r="M4453" s="370">
        <v>45933</v>
      </c>
    </row>
    <row r="4454" spans="11:13">
      <c r="K4454" s="113" t="s">
        <v>74293</v>
      </c>
      <c r="L4454" t="str">
        <f>VLOOKUP(K4454,'AWB Tracking - Master'!A:A,1,)</f>
        <v>408-7899293-3523521</v>
      </c>
      <c r="M4454" s="370">
        <v>45933</v>
      </c>
    </row>
    <row r="4455" spans="11:13">
      <c r="K4455" s="113" t="s">
        <v>74295</v>
      </c>
      <c r="L4455" t="str">
        <f>VLOOKUP(K4455,'AWB Tracking - Master'!A:A,1,)</f>
        <v>407-3260845-1639566</v>
      </c>
      <c r="M4455" s="370">
        <v>45933</v>
      </c>
    </row>
    <row r="4456" spans="11:13">
      <c r="K4456" s="113" t="s">
        <v>74297</v>
      </c>
      <c r="L4456" t="str">
        <f>VLOOKUP(K4456,'AWB Tracking - Master'!A:A,1,)</f>
        <v>404-1257207-6444310</v>
      </c>
      <c r="M4456" s="370">
        <v>45933</v>
      </c>
    </row>
    <row r="4457" spans="11:13">
      <c r="K4457" s="113" t="s">
        <v>74299</v>
      </c>
      <c r="L4457" t="str">
        <f>VLOOKUP(K4457,'AWB Tracking - Master'!A:A,1,)</f>
        <v>OD433828855106529100</v>
      </c>
      <c r="M4457" s="370">
        <v>45933</v>
      </c>
    </row>
    <row r="4458" spans="11:13">
      <c r="K4458" s="113" t="s">
        <v>74301</v>
      </c>
      <c r="L4458" t="str">
        <f>VLOOKUP(K4458,'AWB Tracking - Master'!A:A,1,)</f>
        <v>OD433828940222633100</v>
      </c>
      <c r="M4458" s="370">
        <v>45933</v>
      </c>
    </row>
    <row r="4459" spans="11:13">
      <c r="K4459" s="113" t="s">
        <v>74303</v>
      </c>
      <c r="L4459" t="str">
        <f>VLOOKUP(K4459,'AWB Tracking - Master'!A:A,1,)</f>
        <v>OD333834603847857100</v>
      </c>
      <c r="M4459" s="370">
        <v>45933</v>
      </c>
    </row>
    <row r="4460" spans="11:13">
      <c r="K4460" s="113" t="s">
        <v>74304</v>
      </c>
      <c r="L4460" t="str">
        <f>VLOOKUP(K4460,'AWB Tracking - Master'!A:A,1,)</f>
        <v>OD433835125061371100</v>
      </c>
      <c r="M4460" s="370">
        <v>45933</v>
      </c>
    </row>
    <row r="4461" spans="11:13">
      <c r="K4461" s="113" t="s">
        <v>74306</v>
      </c>
      <c r="L4461" t="str">
        <f>VLOOKUP(K4461,'AWB Tracking - Master'!A:A,1,)</f>
        <v>OD433838377623816100</v>
      </c>
      <c r="M4461" s="370">
        <v>45933</v>
      </c>
    </row>
    <row r="4462" spans="11:13">
      <c r="K4462" s="113" t="s">
        <v>74308</v>
      </c>
      <c r="L4462" t="str">
        <f>VLOOKUP(K4462,'AWB Tracking - Master'!A:A,1,)</f>
        <v>OD333837956696378100</v>
      </c>
      <c r="M4462" s="370">
        <v>45933</v>
      </c>
    </row>
    <row r="4463" spans="11:13">
      <c r="K4463" s="113" t="s">
        <v>74310</v>
      </c>
      <c r="L4463" t="str">
        <f>VLOOKUP(K4463,'AWB Tracking - Master'!A:A,1,)</f>
        <v>OD333838273321181100</v>
      </c>
      <c r="M4463" s="370">
        <v>45933</v>
      </c>
    </row>
    <row r="4464" spans="11:13">
      <c r="K4464" s="113" t="s">
        <v>74312</v>
      </c>
      <c r="L4464" t="str">
        <f>VLOOKUP(K4464,'AWB Tracking - Master'!A:A,1,)</f>
        <v>OD433837853681774100</v>
      </c>
      <c r="M4464" s="370">
        <v>45933</v>
      </c>
    </row>
    <row r="4465" spans="11:13">
      <c r="K4465" s="113" t="s">
        <v>74314</v>
      </c>
      <c r="L4465" t="str">
        <f>VLOOKUP(K4465,'AWB Tracking - Master'!A:A,1,)</f>
        <v>OD333827092428181100</v>
      </c>
      <c r="M4465" s="370">
        <v>45933</v>
      </c>
    </row>
    <row r="4466" spans="11:13">
      <c r="K4466" s="113" t="s">
        <v>74316</v>
      </c>
      <c r="L4466" t="str">
        <f>VLOOKUP(K4466,'AWB Tracking - Master'!A:A,1,)</f>
        <v>OD333827544909522100</v>
      </c>
      <c r="M4466" s="370">
        <v>45933</v>
      </c>
    </row>
    <row r="4467" spans="11:13">
      <c r="K4467" s="113" t="s">
        <v>74318</v>
      </c>
      <c r="L4467" t="str">
        <f>VLOOKUP(K4467,'AWB Tracking - Master'!A:A,1,)</f>
        <v>OD333829148028508100</v>
      </c>
      <c r="M4467" s="370">
        <v>45933</v>
      </c>
    </row>
    <row r="4468" spans="11:13">
      <c r="K4468" s="113" t="s">
        <v>74320</v>
      </c>
      <c r="L4468" t="str">
        <f>VLOOKUP(K4468,'AWB Tracking - Master'!A:A,1,)</f>
        <v>OD433835795784093100</v>
      </c>
      <c r="M4468" s="370">
        <v>45933</v>
      </c>
    </row>
    <row r="4469" spans="11:13">
      <c r="K4469" s="113" t="s">
        <v>74322</v>
      </c>
      <c r="L4469" t="str">
        <f>VLOOKUP(K4469,'AWB Tracking - Master'!A:A,1,)</f>
        <v>407-4486732-6177969</v>
      </c>
      <c r="M4469" s="370">
        <v>45933</v>
      </c>
    </row>
    <row r="4470" spans="11:13">
      <c r="K4470" s="113" t="s">
        <v>74324</v>
      </c>
      <c r="L4470" t="str">
        <f>VLOOKUP(K4470,'AWB Tracking - Master'!A:A,1,)</f>
        <v>403-3235032-6047512</v>
      </c>
      <c r="M4470" s="370">
        <v>45933</v>
      </c>
    </row>
    <row r="4471" spans="11:13">
      <c r="K4471" s="113" t="s">
        <v>74326</v>
      </c>
      <c r="L4471" t="str">
        <f>VLOOKUP(K4471,'AWB Tracking - Master'!A:A,1,)</f>
        <v>406-6190574-8125141</v>
      </c>
      <c r="M4471" s="370">
        <v>45933</v>
      </c>
    </row>
    <row r="4472" spans="11:13">
      <c r="K4472" s="113" t="s">
        <v>74328</v>
      </c>
      <c r="L4472" t="str">
        <f>VLOOKUP(K4472,'AWB Tracking - Master'!A:A,1,)</f>
        <v>407-0667577-4700332</v>
      </c>
      <c r="M4472" s="370">
        <v>45933</v>
      </c>
    </row>
    <row r="4473" spans="11:13">
      <c r="K4473" s="113" t="s">
        <v>74330</v>
      </c>
      <c r="L4473" t="str">
        <f>VLOOKUP(K4473,'AWB Tracking - Master'!A:A,1,)</f>
        <v>402-0749088-1689135</v>
      </c>
      <c r="M4473" s="370">
        <v>45933</v>
      </c>
    </row>
    <row r="4474" spans="11:13">
      <c r="K4474" s="113" t="s">
        <v>74332</v>
      </c>
      <c r="L4474" t="str">
        <f>VLOOKUP(K4474,'AWB Tracking - Master'!A:A,1,)</f>
        <v>405-8208187-0389140</v>
      </c>
      <c r="M4474" s="370">
        <v>45933</v>
      </c>
    </row>
    <row r="4475" spans="11:13">
      <c r="K4475" s="113" t="s">
        <v>74334</v>
      </c>
      <c r="L4475" t="str">
        <f>VLOOKUP(K4475,'AWB Tracking - Master'!A:A,1,)</f>
        <v>406-8388089-1631559</v>
      </c>
      <c r="M4475" s="370">
        <v>45933</v>
      </c>
    </row>
    <row r="4476" spans="11:13">
      <c r="K4476" s="113" t="s">
        <v>74336</v>
      </c>
      <c r="L4476" t="str">
        <f>VLOOKUP(K4476,'AWB Tracking - Master'!A:A,1,)</f>
        <v>403-2539781-1940364</v>
      </c>
      <c r="M4476" s="370">
        <v>45933</v>
      </c>
    </row>
    <row r="4477" spans="11:13">
      <c r="K4477" s="113" t="s">
        <v>74338</v>
      </c>
      <c r="L4477" t="str">
        <f>VLOOKUP(K4477,'AWB Tracking - Master'!A:A,1,)</f>
        <v>171-1020772-0162763</v>
      </c>
      <c r="M4477" s="370">
        <v>45933</v>
      </c>
    </row>
    <row r="4478" spans="11:13">
      <c r="K4478" s="113" t="s">
        <v>74340</v>
      </c>
      <c r="L4478" t="str">
        <f>VLOOKUP(K4478,'AWB Tracking - Master'!A:A,1,)</f>
        <v>171-4730751-7231525</v>
      </c>
      <c r="M4478" s="370">
        <v>45933</v>
      </c>
    </row>
    <row r="4479" spans="11:13">
      <c r="K4479" s="113" t="s">
        <v>74341</v>
      </c>
      <c r="L4479" t="str">
        <f>VLOOKUP(K4479,'AWB Tracking - Master'!A:A,1,)</f>
        <v>408-3446972-4537155</v>
      </c>
      <c r="M4479" s="370">
        <v>45933</v>
      </c>
    </row>
    <row r="4480" spans="11:13">
      <c r="K4480" s="113" t="s">
        <v>74343</v>
      </c>
      <c r="L4480" t="str">
        <f>VLOOKUP(K4480,'AWB Tracking - Master'!A:A,1,)</f>
        <v>407-1445984-6081100</v>
      </c>
      <c r="M4480" s="370">
        <v>45933</v>
      </c>
    </row>
    <row r="4481" spans="11:13">
      <c r="K4481" s="113" t="s">
        <v>74345</v>
      </c>
      <c r="L4481" t="str">
        <f>VLOOKUP(K4481,'AWB Tracking - Master'!A:A,1,)</f>
        <v>171-2732253-2549953</v>
      </c>
      <c r="M4481" s="370">
        <v>45933</v>
      </c>
    </row>
    <row r="4482" spans="11:13">
      <c r="K4482" s="113" t="s">
        <v>74347</v>
      </c>
      <c r="L4482" t="str">
        <f>VLOOKUP(K4482,'AWB Tracking - Master'!A:A,1,)</f>
        <v>171-6120760-3476363</v>
      </c>
      <c r="M4482" s="370">
        <v>45933</v>
      </c>
    </row>
    <row r="4483" spans="11:13">
      <c r="K4483" s="113" t="s">
        <v>74349</v>
      </c>
      <c r="L4483" t="str">
        <f>VLOOKUP(K4483,'AWB Tracking - Master'!A:A,1,)</f>
        <v>404-6079577-8130729</v>
      </c>
      <c r="M4483" s="370">
        <v>45933</v>
      </c>
    </row>
    <row r="4484" spans="11:13">
      <c r="K4484" s="113" t="s">
        <v>74351</v>
      </c>
      <c r="L4484" t="str">
        <f>VLOOKUP(K4484,'AWB Tracking - Master'!A:A,1,)</f>
        <v>406-0278770-9893962</v>
      </c>
      <c r="M4484" s="370">
        <v>45933</v>
      </c>
    </row>
    <row r="4485" spans="11:13">
      <c r="K4485" s="113" t="s">
        <v>74353</v>
      </c>
      <c r="L4485" t="str">
        <f>VLOOKUP(K4485,'AWB Tracking - Master'!A:A,1,)</f>
        <v>407-6154699-8202723</v>
      </c>
      <c r="M4485" s="370">
        <v>45933</v>
      </c>
    </row>
    <row r="4486" spans="11:13">
      <c r="K4486" s="113" t="s">
        <v>74354</v>
      </c>
      <c r="L4486" t="str">
        <f>VLOOKUP(K4486,'AWB Tracking - Master'!A:A,1,)</f>
        <v>407-9494610-6730703</v>
      </c>
      <c r="M4486" s="370">
        <v>45933</v>
      </c>
    </row>
    <row r="4487" spans="11:13">
      <c r="K4487" s="113" t="s">
        <v>74356</v>
      </c>
      <c r="L4487" t="str">
        <f>VLOOKUP(K4487,'AWB Tracking - Master'!A:A,1,)</f>
        <v>407-5886028-5568326</v>
      </c>
      <c r="M4487" s="370">
        <v>45933</v>
      </c>
    </row>
    <row r="4488" spans="11:13">
      <c r="K4488" s="113" t="s">
        <v>74358</v>
      </c>
      <c r="L4488" t="str">
        <f>VLOOKUP(K4488,'AWB Tracking - Master'!A:A,1,)</f>
        <v>171-9968914-9162757</v>
      </c>
      <c r="M4488" s="370">
        <v>45933</v>
      </c>
    </row>
    <row r="4489" spans="11:13">
      <c r="K4489" s="113" t="s">
        <v>74360</v>
      </c>
      <c r="L4489" t="str">
        <f>VLOOKUP(K4489,'AWB Tracking - Master'!A:A,1,)</f>
        <v>406-3950323-4841957</v>
      </c>
      <c r="M4489" s="370">
        <v>45933</v>
      </c>
    </row>
    <row r="4490" spans="11:13">
      <c r="K4490" s="113" t="s">
        <v>74362</v>
      </c>
      <c r="L4490" t="str">
        <f>VLOOKUP(K4490,'AWB Tracking - Master'!A:A,1,)</f>
        <v>404-4358131-0520351</v>
      </c>
      <c r="M4490" s="370">
        <v>45933</v>
      </c>
    </row>
    <row r="4491" spans="11:13">
      <c r="K4491" s="113" t="s">
        <v>74364</v>
      </c>
      <c r="L4491" t="str">
        <f>VLOOKUP(K4491,'AWB Tracking - Master'!A:A,1,)</f>
        <v>171-5239173-2685165</v>
      </c>
      <c r="M4491" s="370">
        <v>45933</v>
      </c>
    </row>
    <row r="4492" spans="11:13">
      <c r="K4492" s="113" t="s">
        <v>74366</v>
      </c>
      <c r="L4492" t="str">
        <f>VLOOKUP(K4492,'AWB Tracking - Master'!A:A,1,)</f>
        <v>405-4353059-4244302</v>
      </c>
      <c r="M4492" s="370">
        <v>45933</v>
      </c>
    </row>
    <row r="4493" spans="11:13">
      <c r="K4493" s="113" t="s">
        <v>74368</v>
      </c>
      <c r="L4493" t="str">
        <f>VLOOKUP(K4493,'AWB Tracking - Master'!A:A,1,)</f>
        <v>405-8817332-4353922</v>
      </c>
      <c r="M4493" s="370">
        <v>45933</v>
      </c>
    </row>
    <row r="4494" spans="11:13">
      <c r="K4494" s="113" t="s">
        <v>74370</v>
      </c>
      <c r="L4494" t="str">
        <f>VLOOKUP(K4494,'AWB Tracking - Master'!A:A,1,)</f>
        <v>T559295542</v>
      </c>
      <c r="M4494" s="370">
        <v>45933</v>
      </c>
    </row>
    <row r="4495" spans="11:13">
      <c r="K4495" s="113" t="s">
        <v>74372</v>
      </c>
      <c r="L4495" t="str">
        <f>VLOOKUP(K4495,'AWB Tracking - Master'!A:A,1,)</f>
        <v>T767842039</v>
      </c>
      <c r="M4495" s="370">
        <v>45933</v>
      </c>
    </row>
    <row r="4496" spans="11:13">
      <c r="K4496" s="113" t="s">
        <v>74374</v>
      </c>
      <c r="L4496" t="str">
        <f>VLOOKUP(K4496,'AWB Tracking - Master'!A:A,1,)</f>
        <v>408-4771646-8485969</v>
      </c>
      <c r="M4496" s="370">
        <v>45933</v>
      </c>
    </row>
    <row r="4497" spans="11:13">
      <c r="K4497" s="113" t="s">
        <v>74376</v>
      </c>
      <c r="L4497" t="str">
        <f>VLOOKUP(K4497,'AWB Tracking - Master'!A:A,1,)</f>
        <v>403-9814886-3805100</v>
      </c>
      <c r="M4497" s="370">
        <v>45933</v>
      </c>
    </row>
    <row r="4498" spans="11:13">
      <c r="K4498" s="113" t="s">
        <v>74378</v>
      </c>
      <c r="L4498" t="str">
        <f>VLOOKUP(K4498,'AWB Tracking - Master'!A:A,1,)</f>
        <v>171-9091667-3318716</v>
      </c>
      <c r="M4498" s="370">
        <v>45933</v>
      </c>
    </row>
    <row r="4499" spans="11:13">
      <c r="K4499" s="113" t="s">
        <v>74380</v>
      </c>
      <c r="L4499" t="str">
        <f>VLOOKUP(K4499,'AWB Tracking - Master'!A:A,1,)</f>
        <v>402-9138811-0286768</v>
      </c>
      <c r="M4499" s="370">
        <v>45933</v>
      </c>
    </row>
    <row r="4500" spans="11:13">
      <c r="K4500" s="113" t="s">
        <v>74382</v>
      </c>
      <c r="L4500" t="str">
        <f>VLOOKUP(K4500,'AWB Tracking - Master'!A:A,1,)</f>
        <v>406-7408966-4714712</v>
      </c>
      <c r="M4500" s="370">
        <v>45933</v>
      </c>
    </row>
    <row r="4501" spans="11:13">
      <c r="K4501" s="113" t="s">
        <v>74384</v>
      </c>
      <c r="L4501" t="str">
        <f>VLOOKUP(K4501,'AWB Tracking - Master'!A:A,1,)</f>
        <v>405-7623292-0214710</v>
      </c>
      <c r="M4501" s="370">
        <v>45933</v>
      </c>
    </row>
    <row r="4502" spans="11:13">
      <c r="K4502" s="113" t="s">
        <v>74386</v>
      </c>
      <c r="L4502" t="str">
        <f>VLOOKUP(K4502,'AWB Tracking - Master'!A:A,1,)</f>
        <v>408-6315176-7761952</v>
      </c>
      <c r="M4502" s="370">
        <v>45933</v>
      </c>
    </row>
    <row r="4503" spans="11:13">
      <c r="K4503" s="113" t="s">
        <v>74388</v>
      </c>
      <c r="L4503" t="str">
        <f>VLOOKUP(K4503,'AWB Tracking - Master'!A:A,1,)</f>
        <v>406-7069470-6044357</v>
      </c>
      <c r="M4503" s="370">
        <v>45933</v>
      </c>
    </row>
    <row r="4504" spans="11:13">
      <c r="K4504" s="113" t="s">
        <v>74391</v>
      </c>
      <c r="L4504" t="str">
        <f>VLOOKUP(K4504,'AWB Tracking - Master'!A:A,1,)</f>
        <v>171-2887185-9857154</v>
      </c>
      <c r="M4504" s="370">
        <v>45933</v>
      </c>
    </row>
    <row r="4505" spans="11:13">
      <c r="K4505" s="113" t="s">
        <v>74393</v>
      </c>
      <c r="L4505" t="str">
        <f>VLOOKUP(K4505,'AWB Tracking - Master'!A:A,1,)</f>
        <v>402-4285204-5769104</v>
      </c>
      <c r="M4505" s="370">
        <v>45933</v>
      </c>
    </row>
    <row r="4506" spans="11:13">
      <c r="K4506" s="113" t="s">
        <v>74394</v>
      </c>
      <c r="L4506" t="str">
        <f>VLOOKUP(K4506,'AWB Tracking - Master'!A:A,1,)</f>
        <v>404-2572712-0719506</v>
      </c>
      <c r="M4506" s="370">
        <v>45933</v>
      </c>
    </row>
    <row r="4507" spans="11:13">
      <c r="K4507" s="113" t="s">
        <v>74396</v>
      </c>
      <c r="L4507" t="str">
        <f>VLOOKUP(K4507,'AWB Tracking - Master'!A:A,1,)</f>
        <v>171-0290640-8373947</v>
      </c>
      <c r="M4507" s="370">
        <v>45933</v>
      </c>
    </row>
    <row r="4508" spans="11:13">
      <c r="K4508" s="113" t="s">
        <v>74399</v>
      </c>
      <c r="L4508" t="str">
        <f>VLOOKUP(K4508,'AWB Tracking - Master'!A:A,1,)</f>
        <v>407-0177005-3477903</v>
      </c>
      <c r="M4508" s="370">
        <v>45933</v>
      </c>
    </row>
    <row r="4509" spans="11:13">
      <c r="K4509" s="113" t="s">
        <v>74401</v>
      </c>
      <c r="L4509" t="str">
        <f>VLOOKUP(K4509,'AWB Tracking - Master'!A:A,1,)</f>
        <v>402-8059963-4084341</v>
      </c>
      <c r="M4509" s="370">
        <v>45933</v>
      </c>
    </row>
    <row r="4510" spans="11:13">
      <c r="K4510" s="113" t="s">
        <v>74402</v>
      </c>
      <c r="L4510" t="str">
        <f>VLOOKUP(K4510,'AWB Tracking - Master'!A:A,1,)</f>
        <v>406-7604860-7174749</v>
      </c>
      <c r="M4510" s="370">
        <v>45933</v>
      </c>
    </row>
    <row r="4511" spans="11:13">
      <c r="K4511" s="113" t="s">
        <v>74404</v>
      </c>
      <c r="L4511" t="str">
        <f>VLOOKUP(K4511,'AWB Tracking - Master'!A:A,1,)</f>
        <v>406-1494342-5947533</v>
      </c>
      <c r="M4511" s="370">
        <v>45933</v>
      </c>
    </row>
    <row r="4512" spans="11:13">
      <c r="K4512" s="113" t="s">
        <v>74405</v>
      </c>
      <c r="L4512" t="str">
        <f>VLOOKUP(K4512,'AWB Tracking - Master'!A:A,1,)</f>
        <v>403-6998560-2833130</v>
      </c>
      <c r="M4512" s="370">
        <v>45933</v>
      </c>
    </row>
    <row r="4513" spans="11:13">
      <c r="K4513" s="113" t="s">
        <v>74407</v>
      </c>
      <c r="L4513" t="str">
        <f>VLOOKUP(K4513,'AWB Tracking - Master'!A:A,1,)</f>
        <v>407-9922716-1999506</v>
      </c>
      <c r="M4513" s="370">
        <v>45933</v>
      </c>
    </row>
    <row r="4514" spans="11:13">
      <c r="K4514" s="113" t="s">
        <v>74408</v>
      </c>
      <c r="L4514" t="str">
        <f>VLOOKUP(K4514,'AWB Tracking - Master'!A:A,1,)</f>
        <v>404-3399264-4229108</v>
      </c>
      <c r="M4514" s="370">
        <v>45933</v>
      </c>
    </row>
    <row r="4515" spans="11:13">
      <c r="K4515" s="113" t="s">
        <v>74410</v>
      </c>
      <c r="L4515" t="str">
        <f>VLOOKUP(K4515,'AWB Tracking - Master'!A:A,1,)</f>
        <v>406-3471221-7525133</v>
      </c>
      <c r="M4515" s="370">
        <v>45933</v>
      </c>
    </row>
    <row r="4516" spans="11:13">
      <c r="K4516" s="113" t="s">
        <v>74413</v>
      </c>
      <c r="L4516" t="str">
        <f>VLOOKUP(K4516,'AWB Tracking - Master'!A:A,1,)</f>
        <v>T440953042</v>
      </c>
      <c r="M4516" s="370">
        <v>45933</v>
      </c>
    </row>
    <row r="4517" spans="11:13">
      <c r="K4517" s="114" t="s">
        <v>74415</v>
      </c>
      <c r="L4517" t="str">
        <f>VLOOKUP(K4517,'AWB Tracking - Master'!A:A,1,)</f>
        <v>408-1931452-6953944</v>
      </c>
      <c r="M4517" s="371">
        <v>45933</v>
      </c>
    </row>
    <row r="4518" spans="11:13">
      <c r="K4518" s="113" t="s">
        <v>74417</v>
      </c>
      <c r="L4518" t="str">
        <f>VLOOKUP(K4518,'AWB Tracking - Master'!A:A,1,)</f>
        <v>T962678480</v>
      </c>
      <c r="M4518" s="370">
        <v>45933</v>
      </c>
    </row>
    <row r="4519" spans="11:13">
      <c r="K4519" s="113" t="s">
        <v>74419</v>
      </c>
      <c r="L4519" t="str">
        <f>VLOOKUP(K4519,'AWB Tracking - Master'!A:A,1,)</f>
        <v>405-7801544-5081126</v>
      </c>
      <c r="M4519" s="370">
        <v>45933</v>
      </c>
    </row>
    <row r="4520" spans="11:13">
      <c r="K4520" s="113" t="s">
        <v>74420</v>
      </c>
      <c r="L4520" t="str">
        <f>VLOOKUP(K4520,'AWB Tracking - Master'!A:A,1,)</f>
        <v>404-2972120-1529905</v>
      </c>
      <c r="M4520" s="370">
        <v>45933</v>
      </c>
    </row>
    <row r="4521" spans="11:13">
      <c r="K4521" s="113" t="s">
        <v>74421</v>
      </c>
      <c r="L4521" t="str">
        <f>VLOOKUP(K4521,'AWB Tracking - Master'!A:A,1,)</f>
        <v>406-8224714-4900325</v>
      </c>
      <c r="M4521" s="370">
        <v>45933</v>
      </c>
    </row>
    <row r="4522" spans="11:13">
      <c r="K4522" s="113" t="s">
        <v>74423</v>
      </c>
      <c r="L4522" t="str">
        <f>VLOOKUP(K4522,'AWB Tracking - Master'!A:A,1,)</f>
        <v>403-2731078-0690731</v>
      </c>
      <c r="M4522" s="370">
        <v>45933</v>
      </c>
    </row>
    <row r="4523" spans="11:13">
      <c r="K4523" s="113" t="s">
        <v>74425</v>
      </c>
      <c r="L4523" t="str">
        <f>VLOOKUP(K4523,'AWB Tracking - Master'!A:A,1,)</f>
        <v>OD333836066015076100</v>
      </c>
      <c r="M4523" s="370">
        <v>45933</v>
      </c>
    </row>
    <row r="4524" spans="11:13">
      <c r="K4524" s="113" t="s">
        <v>74427</v>
      </c>
      <c r="L4524" t="str">
        <f>VLOOKUP(K4524,'AWB Tracking - Master'!A:A,1,)</f>
        <v>406-6500977-7033941</v>
      </c>
      <c r="M4524" s="370">
        <v>45933</v>
      </c>
    </row>
    <row r="4525" spans="11:13">
      <c r="K4525" s="113" t="s">
        <v>74430</v>
      </c>
      <c r="L4525" t="str">
        <f>VLOOKUP(K4525,'AWB Tracking - Master'!A:A,1,)</f>
        <v>171-4544352-0289121</v>
      </c>
      <c r="M4525" s="370">
        <v>45933</v>
      </c>
    </row>
    <row r="4526" spans="11:13">
      <c r="K4526" s="113" t="s">
        <v>74432</v>
      </c>
      <c r="L4526" t="str">
        <f>VLOOKUP(K4526,'AWB Tracking - Master'!A:A,1,)</f>
        <v>404-6708936-7667569</v>
      </c>
      <c r="M4526" s="370">
        <v>45933</v>
      </c>
    </row>
    <row r="4527" spans="11:13">
      <c r="K4527" s="113" t="s">
        <v>74434</v>
      </c>
      <c r="L4527" t="str">
        <f>VLOOKUP(K4527,'AWB Tracking - Master'!A:A,1,)</f>
        <v>405-3079575-8913924</v>
      </c>
      <c r="M4527" s="370">
        <v>45933</v>
      </c>
    </row>
    <row r="4528" spans="11:13">
      <c r="K4528" s="113" t="s">
        <v>74436</v>
      </c>
      <c r="L4528" t="str">
        <f>VLOOKUP(K4528,'AWB Tracking - Master'!A:A,1,)</f>
        <v>402-9335753-5365969</v>
      </c>
      <c r="M4528" s="370">
        <v>45933</v>
      </c>
    </row>
    <row r="4529" spans="11:13">
      <c r="K4529" s="113" t="s">
        <v>74438</v>
      </c>
      <c r="L4529" t="str">
        <f>VLOOKUP(K4529,'AWB Tracking - Master'!A:A,1,)</f>
        <v>405-5462346-1505951</v>
      </c>
      <c r="M4529" s="370">
        <v>45933</v>
      </c>
    </row>
    <row r="4530" spans="11:13">
      <c r="K4530" s="113" t="s">
        <v>74439</v>
      </c>
      <c r="L4530" t="str">
        <f>VLOOKUP(K4530,'AWB Tracking - Master'!A:A,1,)</f>
        <v>OD333830390076312100</v>
      </c>
      <c r="M4530" s="370">
        <v>45933</v>
      </c>
    </row>
    <row r="4531" spans="11:13">
      <c r="K4531" s="113" t="s">
        <v>74441</v>
      </c>
      <c r="L4531" t="str">
        <f>VLOOKUP(K4531,'AWB Tracking - Master'!A:A,1,)</f>
        <v>OD433838627630962100</v>
      </c>
      <c r="M4531" s="370">
        <v>45933</v>
      </c>
    </row>
    <row r="4532" spans="11:13">
      <c r="K4532" s="113" t="s">
        <v>74443</v>
      </c>
      <c r="L4532" t="str">
        <f>VLOOKUP(K4532,'AWB Tracking - Master'!A:A,1,)</f>
        <v>OD433838120363512400</v>
      </c>
      <c r="M4532" s="370">
        <v>45933</v>
      </c>
    </row>
    <row r="4533" spans="11:13">
      <c r="K4533" s="348" t="s">
        <v>74445</v>
      </c>
      <c r="L4533" t="str">
        <f>VLOOKUP(K4533,'AWB Tracking - Master'!A:A,1,)</f>
        <v>407-2756831-8183522</v>
      </c>
      <c r="M4533" s="377">
        <v>45933</v>
      </c>
    </row>
    <row r="4534" spans="11:13">
      <c r="K4534" s="112" t="s">
        <v>74447</v>
      </c>
      <c r="L4534" t="str">
        <f>VLOOKUP(K4534,'AWB Tracking - Master'!A:A,1,)</f>
        <v>408-3178544-5653930</v>
      </c>
      <c r="M4534" s="369">
        <v>45964</v>
      </c>
    </row>
    <row r="4535" spans="11:13">
      <c r="K4535" s="113" t="s">
        <v>74449</v>
      </c>
      <c r="L4535" t="str">
        <f>VLOOKUP(K4535,'AWB Tracking - Master'!A:A,1,)</f>
        <v>405-2576287-4013129</v>
      </c>
      <c r="M4535" s="370">
        <v>45964</v>
      </c>
    </row>
    <row r="4536" spans="11:13">
      <c r="K4536" s="113" t="s">
        <v>74451</v>
      </c>
      <c r="L4536" t="str">
        <f>VLOOKUP(K4536,'AWB Tracking - Master'!A:A,1,)</f>
        <v>403-9518099-8801944</v>
      </c>
      <c r="M4536" s="370">
        <v>45964</v>
      </c>
    </row>
    <row r="4537" spans="11:13">
      <c r="K4537" s="113" t="s">
        <v>74453</v>
      </c>
      <c r="L4537" t="str">
        <f>VLOOKUP(K4537,'AWB Tracking - Master'!A:A,1,)</f>
        <v>408-0892324-0106763</v>
      </c>
      <c r="M4537" s="370">
        <v>45964</v>
      </c>
    </row>
    <row r="4538" spans="11:13">
      <c r="K4538" s="113" t="s">
        <v>74455</v>
      </c>
      <c r="L4538" t="str">
        <f>VLOOKUP(K4538,'AWB Tracking - Master'!A:A,1,)</f>
        <v>402-8351144-0346716</v>
      </c>
      <c r="M4538" s="370">
        <v>45964</v>
      </c>
    </row>
    <row r="4539" spans="11:13">
      <c r="K4539" s="113" t="s">
        <v>74458</v>
      </c>
      <c r="L4539" t="str">
        <f>VLOOKUP(K4539,'AWB Tracking - Master'!A:A,1,)</f>
        <v>407-4931546-9294742</v>
      </c>
      <c r="M4539" s="370">
        <v>45964</v>
      </c>
    </row>
    <row r="4540" spans="11:13">
      <c r="K4540" s="113" t="s">
        <v>74459</v>
      </c>
      <c r="L4540" t="str">
        <f>VLOOKUP(K4540,'AWB Tracking - Master'!A:A,1,)</f>
        <v>402-1641271-3276365</v>
      </c>
      <c r="M4540" s="370">
        <v>45964</v>
      </c>
    </row>
    <row r="4541" spans="11:13">
      <c r="K4541" s="113" t="s">
        <v>74460</v>
      </c>
      <c r="L4541" t="str">
        <f>VLOOKUP(K4541,'AWB Tracking - Master'!A:A,1,)</f>
        <v>406-4314057-6427553</v>
      </c>
      <c r="M4541" s="370">
        <v>45964</v>
      </c>
    </row>
    <row r="4542" spans="11:13">
      <c r="K4542" s="113" t="s">
        <v>74462</v>
      </c>
      <c r="L4542" t="str">
        <f>VLOOKUP(K4542,'AWB Tracking - Master'!A:A,1,)</f>
        <v>403-2931801-1885107</v>
      </c>
      <c r="M4542" s="370">
        <v>45964</v>
      </c>
    </row>
    <row r="4543" spans="11:13">
      <c r="K4543" s="113" t="s">
        <v>74464</v>
      </c>
      <c r="L4543" t="str">
        <f>VLOOKUP(K4543,'AWB Tracking - Master'!A:A,1,)</f>
        <v>403-8758659-0282717</v>
      </c>
      <c r="M4543" s="370">
        <v>45964</v>
      </c>
    </row>
    <row r="4544" spans="11:13">
      <c r="K4544" s="113" t="s">
        <v>74466</v>
      </c>
      <c r="L4544" t="str">
        <f>VLOOKUP(K4544,'AWB Tracking - Master'!A:A,1,)</f>
        <v>407-1176741-7960358</v>
      </c>
      <c r="M4544" s="370">
        <v>45964</v>
      </c>
    </row>
    <row r="4545" spans="11:13">
      <c r="K4545" s="113" t="s">
        <v>74467</v>
      </c>
      <c r="L4545" t="str">
        <f>VLOOKUP(K4545,'AWB Tracking - Master'!A:A,1,)</f>
        <v>407-8176026-3598719</v>
      </c>
      <c r="M4545" s="370">
        <v>45964</v>
      </c>
    </row>
    <row r="4546" spans="11:13">
      <c r="K4546" s="113" t="s">
        <v>74469</v>
      </c>
      <c r="L4546" t="str">
        <f>VLOOKUP(K4546,'AWB Tracking - Master'!A:A,1,)</f>
        <v>404-7664102-3658712</v>
      </c>
      <c r="M4546" s="370">
        <v>45964</v>
      </c>
    </row>
    <row r="4547" spans="11:13">
      <c r="K4547" s="113" t="s">
        <v>74471</v>
      </c>
      <c r="L4547" t="str">
        <f>VLOOKUP(K4547,'AWB Tracking - Master'!A:A,1,)</f>
        <v>403-3926011-3361949</v>
      </c>
      <c r="M4547" s="370">
        <v>45964</v>
      </c>
    </row>
    <row r="4548" spans="11:13">
      <c r="K4548" s="113" t="s">
        <v>74473</v>
      </c>
      <c r="L4548" t="str">
        <f>VLOOKUP(K4548,'AWB Tracking - Master'!A:A,1,)</f>
        <v>405-4425087-1554741</v>
      </c>
      <c r="M4548" s="370">
        <v>45964</v>
      </c>
    </row>
    <row r="4549" spans="11:13">
      <c r="K4549" s="113" t="s">
        <v>74475</v>
      </c>
      <c r="L4549" t="str">
        <f>VLOOKUP(K4549,'AWB Tracking - Master'!A:A,1,)</f>
        <v>406-0705701-0713964</v>
      </c>
      <c r="M4549" s="370">
        <v>45964</v>
      </c>
    </row>
    <row r="4550" spans="11:13">
      <c r="K4550" s="113" t="s">
        <v>74477</v>
      </c>
      <c r="L4550" t="str">
        <f>VLOOKUP(K4550,'AWB Tracking - Master'!A:A,1,)</f>
        <v>IME-2602</v>
      </c>
      <c r="M4550" s="370">
        <v>45964</v>
      </c>
    </row>
    <row r="4551" spans="11:13">
      <c r="K4551" s="113" t="s">
        <v>74479</v>
      </c>
      <c r="L4551" t="str">
        <f>VLOOKUP(K4551,'AWB Tracking - Master'!A:A,1,)</f>
        <v>405-1656854-9010722</v>
      </c>
      <c r="M4551" s="370">
        <v>45964</v>
      </c>
    </row>
    <row r="4552" spans="11:13">
      <c r="K4552" s="113" t="s">
        <v>74481</v>
      </c>
      <c r="L4552" t="str">
        <f>VLOOKUP(K4552,'AWB Tracking - Master'!A:A,1,)</f>
        <v>404-2746450-1879561</v>
      </c>
      <c r="M4552" s="370">
        <v>45964</v>
      </c>
    </row>
    <row r="4553" spans="11:13">
      <c r="K4553" s="113" t="s">
        <v>74483</v>
      </c>
      <c r="L4553" t="str">
        <f>VLOOKUP(K4553,'AWB Tracking - Master'!A:A,1,)</f>
        <v>408-5507385-0865155</v>
      </c>
      <c r="M4553" s="370">
        <v>45964</v>
      </c>
    </row>
    <row r="4554" spans="11:13">
      <c r="K4554" s="113" t="s">
        <v>74485</v>
      </c>
      <c r="L4554" t="str">
        <f>VLOOKUP(K4554,'AWB Tracking - Master'!A:A,1,)</f>
        <v>408-7002611-5485101</v>
      </c>
      <c r="M4554" s="370">
        <v>45964</v>
      </c>
    </row>
    <row r="4555" spans="11:13">
      <c r="K4555" s="113" t="s">
        <v>74488</v>
      </c>
      <c r="L4555" t="str">
        <f>VLOOKUP(K4555,'AWB Tracking - Master'!A:A,1,)</f>
        <v>408-4871102-9245154</v>
      </c>
      <c r="M4555" s="370">
        <v>45964</v>
      </c>
    </row>
    <row r="4556" spans="11:13">
      <c r="K4556" s="113" t="s">
        <v>74490</v>
      </c>
      <c r="L4556" t="str">
        <f>VLOOKUP(K4556,'AWB Tracking - Master'!A:A,1,)</f>
        <v>404-1565317-7688360</v>
      </c>
      <c r="M4556" s="370">
        <v>45964</v>
      </c>
    </row>
    <row r="4557" spans="11:13">
      <c r="K4557" s="113" t="s">
        <v>74492</v>
      </c>
      <c r="L4557" t="str">
        <f>VLOOKUP(K4557,'AWB Tracking - Master'!A:A,1,)</f>
        <v>171-0135897-3887567</v>
      </c>
      <c r="M4557" s="370">
        <v>45964</v>
      </c>
    </row>
    <row r="4558" spans="11:13">
      <c r="K4558" s="113" t="s">
        <v>74494</v>
      </c>
      <c r="L4558" t="str">
        <f>VLOOKUP(K4558,'AWB Tracking - Master'!A:A,1,)</f>
        <v>407-8012579-1662768</v>
      </c>
      <c r="M4558" s="370">
        <v>45964</v>
      </c>
    </row>
    <row r="4559" spans="11:13">
      <c r="K4559" s="113" t="s">
        <v>74496</v>
      </c>
      <c r="L4559" t="str">
        <f>VLOOKUP(K4559,'AWB Tracking - Master'!A:A,1,)</f>
        <v>171-7142300-7651524</v>
      </c>
      <c r="M4559" s="370">
        <v>45964</v>
      </c>
    </row>
    <row r="4560" spans="11:13">
      <c r="K4560" s="113" t="s">
        <v>74498</v>
      </c>
      <c r="L4560" t="str">
        <f>VLOOKUP(K4560,'AWB Tracking - Master'!A:A,1,)</f>
        <v>OD333844909330614100</v>
      </c>
      <c r="M4560" s="370">
        <v>45964</v>
      </c>
    </row>
    <row r="4561" spans="11:13">
      <c r="K4561" s="113" t="s">
        <v>74500</v>
      </c>
      <c r="L4561" t="str">
        <f>VLOOKUP(K4561,'AWB Tracking - Master'!A:A,1,)</f>
        <v>OD333851588787852100</v>
      </c>
      <c r="M4561" s="370">
        <v>45964</v>
      </c>
    </row>
    <row r="4562" spans="11:13">
      <c r="K4562" s="113" t="s">
        <v>74502</v>
      </c>
      <c r="L4562" t="str">
        <f>VLOOKUP(K4562,'AWB Tracking - Master'!A:A,1,)</f>
        <v>402-8429113-8151543</v>
      </c>
      <c r="M4562" s="370">
        <v>45964</v>
      </c>
    </row>
    <row r="4563" spans="11:13">
      <c r="K4563" s="113" t="s">
        <v>74504</v>
      </c>
      <c r="L4563" t="str">
        <f>VLOOKUP(K4563,'AWB Tracking - Master'!A:A,1,)</f>
        <v>408-3596733-0243566</v>
      </c>
      <c r="M4563" s="370">
        <v>45964</v>
      </c>
    </row>
    <row r="4564" spans="11:13">
      <c r="K4564" s="113" t="s">
        <v>74506</v>
      </c>
      <c r="L4564" t="str">
        <f>VLOOKUP(K4564,'AWB Tracking - Master'!A:A,1,)</f>
        <v>403-5572890-2185119</v>
      </c>
      <c r="M4564" s="370">
        <v>45964</v>
      </c>
    </row>
    <row r="4565" spans="11:13">
      <c r="K4565" s="113" t="s">
        <v>74508</v>
      </c>
      <c r="L4565" t="str">
        <f>VLOOKUP(K4565,'AWB Tracking - Master'!A:A,1,)</f>
        <v>408-9611136-0082712</v>
      </c>
      <c r="M4565" s="370">
        <v>45964</v>
      </c>
    </row>
    <row r="4566" spans="11:13">
      <c r="K4566" s="113" t="s">
        <v>74510</v>
      </c>
      <c r="L4566" t="str">
        <f>VLOOKUP(K4566,'AWB Tracking - Master'!A:A,1,)</f>
        <v>403-6198436-5957950</v>
      </c>
      <c r="M4566" s="370">
        <v>45964</v>
      </c>
    </row>
    <row r="4567" spans="11:13">
      <c r="K4567" s="113" t="s">
        <v>74512</v>
      </c>
      <c r="L4567" t="str">
        <f>VLOOKUP(K4567,'AWB Tracking - Master'!A:A,1,)</f>
        <v>405-2677367-9318720</v>
      </c>
      <c r="M4567" s="370">
        <v>45964</v>
      </c>
    </row>
    <row r="4568" spans="11:13">
      <c r="K4568" s="113" t="s">
        <v>74514</v>
      </c>
      <c r="L4568" t="str">
        <f>VLOOKUP(K4568,'AWB Tracking - Master'!A:A,1,)</f>
        <v>171-3203333-5011563</v>
      </c>
      <c r="M4568" s="370">
        <v>45964</v>
      </c>
    </row>
    <row r="4569" spans="11:13">
      <c r="K4569" s="113" t="s">
        <v>74516</v>
      </c>
      <c r="L4569" t="str">
        <f>VLOOKUP(K4569,'AWB Tracking - Master'!A:A,1,)</f>
        <v>406-9334211-3497932</v>
      </c>
      <c r="M4569" s="370">
        <v>45964</v>
      </c>
    </row>
    <row r="4570" spans="11:13">
      <c r="K4570" s="113" t="s">
        <v>74518</v>
      </c>
      <c r="L4570" t="str">
        <f>VLOOKUP(K4570,'AWB Tracking - Master'!A:A,1,)</f>
        <v>406-9357191-8190718</v>
      </c>
      <c r="M4570" s="370">
        <v>45964</v>
      </c>
    </row>
    <row r="4571" spans="11:13">
      <c r="K4571" s="113" t="s">
        <v>74520</v>
      </c>
      <c r="L4571" t="str">
        <f>VLOOKUP(K4571,'AWB Tracking - Master'!A:A,1,)</f>
        <v>404-5408237-0350769</v>
      </c>
      <c r="M4571" s="370">
        <v>45964</v>
      </c>
    </row>
    <row r="4572" spans="11:13">
      <c r="K4572" s="113" t="s">
        <v>74523</v>
      </c>
      <c r="L4572" t="str">
        <f>VLOOKUP(K4572,'AWB Tracking - Master'!A:A,1,)</f>
        <v>403-0568459-2985107</v>
      </c>
      <c r="M4572" s="370">
        <v>45964</v>
      </c>
    </row>
    <row r="4573" spans="11:13">
      <c r="K4573" s="113" t="s">
        <v>74525</v>
      </c>
      <c r="L4573" t="str">
        <f>VLOOKUP(K4573,'AWB Tracking - Master'!A:A,1,)</f>
        <v>405-9761692-9641941</v>
      </c>
      <c r="M4573" s="370">
        <v>45964</v>
      </c>
    </row>
    <row r="4574" spans="11:13">
      <c r="K4574" s="113" t="s">
        <v>74527</v>
      </c>
      <c r="L4574" t="str">
        <f>VLOOKUP(K4574,'AWB Tracking - Master'!A:A,1,)</f>
        <v>405-7395251-2261106</v>
      </c>
      <c r="M4574" s="370">
        <v>45964</v>
      </c>
    </row>
    <row r="4575" spans="11:13">
      <c r="K4575" s="113" t="s">
        <v>74529</v>
      </c>
      <c r="L4575" t="str">
        <f>VLOOKUP(K4575,'AWB Tracking - Master'!A:A,1,)</f>
        <v>BCOM-3793</v>
      </c>
      <c r="M4575" s="370">
        <v>45964</v>
      </c>
    </row>
    <row r="4576" spans="11:13">
      <c r="K4576" s="113" t="s">
        <v>74531</v>
      </c>
      <c r="L4576" t="str">
        <f>VLOOKUP(K4576,'AWB Tracking - Master'!A:A,1,)</f>
        <v>171-5748239-6107538</v>
      </c>
      <c r="M4576" s="370">
        <v>45964</v>
      </c>
    </row>
    <row r="4577" spans="11:13">
      <c r="K4577" s="113" t="s">
        <v>74533</v>
      </c>
      <c r="L4577" t="str">
        <f>VLOOKUP(K4577,'AWB Tracking - Master'!A:A,1,)</f>
        <v>404-0160691-4959522</v>
      </c>
      <c r="M4577" s="370">
        <v>45964</v>
      </c>
    </row>
    <row r="4578" spans="11:13">
      <c r="K4578" s="113" t="s">
        <v>74535</v>
      </c>
      <c r="L4578" t="str">
        <f>VLOOKUP(K4578,'AWB Tracking - Master'!A:A,1,)</f>
        <v>405-4200555-4729147</v>
      </c>
      <c r="M4578" s="370">
        <v>45964</v>
      </c>
    </row>
    <row r="4579" spans="11:13">
      <c r="K4579" s="113" t="s">
        <v>74537</v>
      </c>
      <c r="L4579" t="str">
        <f>VLOOKUP(K4579,'AWB Tracking - Master'!A:A,1,)</f>
        <v>406-8929038-7994714</v>
      </c>
      <c r="M4579" s="370">
        <v>45964</v>
      </c>
    </row>
    <row r="4580" spans="11:13">
      <c r="K4580" s="113" t="s">
        <v>74538</v>
      </c>
      <c r="L4580" t="str">
        <f>VLOOKUP(K4580,'AWB Tracking - Master'!A:A,1,)</f>
        <v>171-3955553-4485102</v>
      </c>
      <c r="M4580" s="370">
        <v>45964</v>
      </c>
    </row>
    <row r="4581" spans="11:13">
      <c r="K4581" s="113" t="s">
        <v>74540</v>
      </c>
      <c r="L4581" t="str">
        <f>VLOOKUP(K4581,'AWB Tracking - Master'!A:A,1,)</f>
        <v>407-7444346-2144349</v>
      </c>
      <c r="M4581" s="370">
        <v>45964</v>
      </c>
    </row>
    <row r="4582" spans="11:13">
      <c r="K4582" s="113" t="s">
        <v>74542</v>
      </c>
      <c r="L4582" t="str">
        <f>VLOOKUP(K4582,'AWB Tracking - Master'!A:A,1,)</f>
        <v>405-0438018-2004332</v>
      </c>
      <c r="M4582" s="370">
        <v>45964</v>
      </c>
    </row>
    <row r="4583" spans="11:13">
      <c r="K4583" s="113" t="s">
        <v>74544</v>
      </c>
      <c r="L4583" t="str">
        <f>VLOOKUP(K4583,'AWB Tracking - Master'!A:A,1,)</f>
        <v>402-4750698-2606711</v>
      </c>
      <c r="M4583" s="370">
        <v>45964</v>
      </c>
    </row>
    <row r="4584" spans="11:13">
      <c r="K4584" s="113" t="s">
        <v>74546</v>
      </c>
      <c r="L4584" t="str">
        <f>VLOOKUP(K4584,'AWB Tracking - Master'!A:A,1,)</f>
        <v>OD333848929203201100</v>
      </c>
      <c r="M4584" s="370">
        <v>45964</v>
      </c>
    </row>
    <row r="4585" spans="11:13">
      <c r="K4585" s="113" t="s">
        <v>74547</v>
      </c>
      <c r="L4585" t="str">
        <f>VLOOKUP(K4585,'AWB Tracking - Master'!A:A,1,)</f>
        <v>OD333848633173252100</v>
      </c>
      <c r="M4585" s="370">
        <v>45964</v>
      </c>
    </row>
    <row r="4586" spans="11:13">
      <c r="K4586" s="113" t="s">
        <v>74549</v>
      </c>
      <c r="L4586" t="str">
        <f>VLOOKUP(K4586,'AWB Tracking - Master'!A:A,1,)</f>
        <v>OD433852685818949100</v>
      </c>
      <c r="M4586" s="370">
        <v>45964</v>
      </c>
    </row>
    <row r="4587" spans="11:13">
      <c r="K4587" s="113" t="s">
        <v>74551</v>
      </c>
      <c r="L4587" t="str">
        <f>VLOOKUP(K4587,'AWB Tracking - Master'!A:A,1,)</f>
        <v>OD333852615748461100</v>
      </c>
      <c r="M4587" s="370">
        <v>45964</v>
      </c>
    </row>
    <row r="4588" spans="11:13">
      <c r="K4588" s="113" t="s">
        <v>74554</v>
      </c>
      <c r="L4588" t="str">
        <f>VLOOKUP(K4588,'AWB Tracking - Master'!A:A,1,)</f>
        <v>407-2274373-0460326</v>
      </c>
      <c r="M4588" s="370">
        <v>45964</v>
      </c>
    </row>
    <row r="4589" spans="11:13">
      <c r="K4589" s="113" t="s">
        <v>74556</v>
      </c>
      <c r="L4589" t="str">
        <f>VLOOKUP(K4589,'AWB Tracking - Master'!A:A,1,)</f>
        <v>402-6222438-1778765</v>
      </c>
      <c r="M4589" s="370">
        <v>45964</v>
      </c>
    </row>
    <row r="4590" spans="11:13">
      <c r="K4590" s="113" t="s">
        <v>74558</v>
      </c>
      <c r="L4590" t="str">
        <f>VLOOKUP(K4590,'AWB Tracking - Master'!A:A,1,)</f>
        <v>404-7216466-8444334</v>
      </c>
      <c r="M4590" s="370">
        <v>45964</v>
      </c>
    </row>
    <row r="4591" spans="11:13">
      <c r="K4591" s="113" t="s">
        <v>74560</v>
      </c>
      <c r="L4591" t="str">
        <f>VLOOKUP(K4591,'AWB Tracking - Master'!A:A,1,)</f>
        <v>402-1903859-2719564</v>
      </c>
      <c r="M4591" s="370">
        <v>45964</v>
      </c>
    </row>
    <row r="4592" spans="11:13">
      <c r="K4592" s="113" t="s">
        <v>74563</v>
      </c>
      <c r="L4592" t="str">
        <f>VLOOKUP(K4592,'AWB Tracking - Master'!A:A,1,)</f>
        <v>407-8329936-6100330</v>
      </c>
      <c r="M4592" s="370">
        <v>45964</v>
      </c>
    </row>
    <row r="4593" spans="11:13">
      <c r="K4593" s="113" t="s">
        <v>74565</v>
      </c>
      <c r="L4593" t="str">
        <f>VLOOKUP(K4593,'AWB Tracking - Master'!A:A,1,)</f>
        <v>171-8571850-2761133</v>
      </c>
      <c r="M4593" s="370">
        <v>45964</v>
      </c>
    </row>
    <row r="4594" spans="11:13">
      <c r="K4594" s="113" t="s">
        <v>74568</v>
      </c>
      <c r="L4594" t="str">
        <f>VLOOKUP(K4594,'AWB Tracking - Master'!A:A,1,)</f>
        <v>402-3529167-9069138</v>
      </c>
      <c r="M4594" s="370">
        <v>45964</v>
      </c>
    </row>
    <row r="4595" spans="11:13">
      <c r="K4595" s="113" t="s">
        <v>74571</v>
      </c>
      <c r="L4595" t="str">
        <f>VLOOKUP(K4595,'AWB Tracking - Master'!A:A,1,)</f>
        <v>408-2716287-8742744</v>
      </c>
      <c r="M4595" s="370">
        <v>45964</v>
      </c>
    </row>
    <row r="4596" spans="11:13">
      <c r="K4596" s="113" t="s">
        <v>74573</v>
      </c>
      <c r="L4596" t="str">
        <f>VLOOKUP(K4596,'AWB Tracking - Master'!A:A,1,)</f>
        <v>407-2054637-4519528</v>
      </c>
      <c r="M4596" s="370">
        <v>45964</v>
      </c>
    </row>
    <row r="4597" spans="11:13">
      <c r="K4597" s="113" t="s">
        <v>74575</v>
      </c>
      <c r="L4597" t="str">
        <f>VLOOKUP(K4597,'AWB Tracking - Master'!A:A,1,)</f>
        <v>402-0034159-1721938</v>
      </c>
      <c r="M4597" s="370">
        <v>45964</v>
      </c>
    </row>
    <row r="4598" spans="11:13">
      <c r="K4598" s="113" t="s">
        <v>74577</v>
      </c>
      <c r="L4598" t="str">
        <f>VLOOKUP(K4598,'AWB Tracking - Master'!A:A,1,)</f>
        <v>403-3689864-9591558</v>
      </c>
      <c r="M4598" s="370">
        <v>45964</v>
      </c>
    </row>
    <row r="4599" spans="11:13">
      <c r="K4599" s="113" t="s">
        <v>74578</v>
      </c>
      <c r="L4599" t="str">
        <f>VLOOKUP(K4599,'AWB Tracking - Master'!A:A,1,)</f>
        <v>405-8509181-0361122</v>
      </c>
      <c r="M4599" s="370">
        <v>45964</v>
      </c>
    </row>
    <row r="4600" spans="11:13">
      <c r="K4600" s="113" t="s">
        <v>74580</v>
      </c>
      <c r="L4600" t="str">
        <f>VLOOKUP(K4600,'AWB Tracking - Master'!A:A,1,)</f>
        <v>403-9409722-0132368</v>
      </c>
      <c r="M4600" s="370">
        <v>45964</v>
      </c>
    </row>
    <row r="4601" spans="11:13">
      <c r="K4601" s="113" t="s">
        <v>74581</v>
      </c>
      <c r="L4601" t="str">
        <f>VLOOKUP(K4601,'AWB Tracking - Master'!A:A,1,)</f>
        <v>403-8413066-8007548</v>
      </c>
      <c r="M4601" s="370">
        <v>45964</v>
      </c>
    </row>
    <row r="4602" spans="11:13">
      <c r="K4602" s="113" t="s">
        <v>74583</v>
      </c>
      <c r="L4602" t="str">
        <f>VLOOKUP(K4602,'AWB Tracking - Master'!A:A,1,)</f>
        <v>OD433848371022128100</v>
      </c>
      <c r="M4602" s="370">
        <v>45964</v>
      </c>
    </row>
    <row r="4603" spans="11:13">
      <c r="K4603" s="113" t="s">
        <v>74585</v>
      </c>
      <c r="L4603" t="str">
        <f>VLOOKUP(K4603,'AWB Tracking - Master'!A:A,1,)</f>
        <v>407-5754575-5436330</v>
      </c>
      <c r="M4603" s="370">
        <v>45964</v>
      </c>
    </row>
    <row r="4604" spans="11:13">
      <c r="K4604" s="113" t="s">
        <v>74587</v>
      </c>
      <c r="L4604" t="str">
        <f>VLOOKUP(K4604,'AWB Tracking - Master'!A:A,1,)</f>
        <v>403-4835661-6261150</v>
      </c>
      <c r="M4604" s="370">
        <v>45964</v>
      </c>
    </row>
    <row r="4605" spans="11:13">
      <c r="K4605" s="113" t="s">
        <v>74588</v>
      </c>
      <c r="L4605" t="str">
        <f>VLOOKUP(K4605,'AWB Tracking - Master'!A:A,1,)</f>
        <v>406-7143421-6423520</v>
      </c>
      <c r="M4605" s="370">
        <v>45964</v>
      </c>
    </row>
    <row r="4606" spans="11:13">
      <c r="K4606" s="113" t="s">
        <v>74590</v>
      </c>
      <c r="L4606" t="str">
        <f>VLOOKUP(K4606,'AWB Tracking - Master'!A:A,1,)</f>
        <v>171-2505153-5526759</v>
      </c>
      <c r="M4606" s="370">
        <v>45964</v>
      </c>
    </row>
    <row r="4607" spans="11:13">
      <c r="K4607" s="113" t="s">
        <v>74592</v>
      </c>
      <c r="L4607" t="str">
        <f>VLOOKUP(K4607,'AWB Tracking - Master'!A:A,1,)</f>
        <v>404-1022651-8763523</v>
      </c>
      <c r="M4607" s="370">
        <v>45964</v>
      </c>
    </row>
    <row r="4608" spans="11:13">
      <c r="K4608" s="113" t="s">
        <v>74594</v>
      </c>
      <c r="L4608" t="str">
        <f>VLOOKUP(K4608,'AWB Tracking - Master'!A:A,1,)</f>
        <v>406-4172484-1293969</v>
      </c>
      <c r="M4608" s="370">
        <v>45964</v>
      </c>
    </row>
    <row r="4609" spans="11:13">
      <c r="K4609" s="113" t="s">
        <v>74597</v>
      </c>
      <c r="L4609" t="str">
        <f>VLOOKUP(K4609,'AWB Tracking - Master'!A:A,1,)</f>
        <v>402-0994546-5679523</v>
      </c>
      <c r="M4609" s="370">
        <v>45964</v>
      </c>
    </row>
    <row r="4610" spans="11:13">
      <c r="K4610" s="113" t="s">
        <v>74599</v>
      </c>
      <c r="L4610" t="str">
        <f>VLOOKUP(K4610,'AWB Tracking - Master'!A:A,1,)</f>
        <v>404-8709848-8894724</v>
      </c>
      <c r="M4610" s="370">
        <v>45964</v>
      </c>
    </row>
    <row r="4611" spans="11:13">
      <c r="K4611" s="113" t="s">
        <v>74601</v>
      </c>
      <c r="L4611" t="str">
        <f>VLOOKUP(K4611,'AWB Tracking - Master'!A:A,1,)</f>
        <v>402-7099918-6709939</v>
      </c>
      <c r="M4611" s="370">
        <v>45964</v>
      </c>
    </row>
    <row r="4612" spans="11:13">
      <c r="K4612" s="113" t="s">
        <v>74603</v>
      </c>
      <c r="L4612" t="str">
        <f>VLOOKUP(K4612,'AWB Tracking - Master'!A:A,1,)</f>
        <v>406-1067034-1561924</v>
      </c>
      <c r="M4612" s="370">
        <v>45964</v>
      </c>
    </row>
    <row r="4613" spans="11:13">
      <c r="K4613" s="113" t="s">
        <v>74605</v>
      </c>
      <c r="L4613" t="str">
        <f>VLOOKUP(K4613,'AWB Tracking - Master'!A:A,1,)</f>
        <v>402-9160577-0573944</v>
      </c>
      <c r="M4613" s="370">
        <v>45964</v>
      </c>
    </row>
    <row r="4614" spans="11:13">
      <c r="K4614" s="113" t="s">
        <v>74608</v>
      </c>
      <c r="L4614" t="str">
        <f>VLOOKUP(K4614,'AWB Tracking - Master'!A:A,1,)</f>
        <v>404-0287907-4359505</v>
      </c>
      <c r="M4614" s="370">
        <v>45964</v>
      </c>
    </row>
    <row r="4615" spans="11:13">
      <c r="K4615" s="113" t="s">
        <v>74610</v>
      </c>
      <c r="L4615" t="str">
        <f>VLOOKUP(K4615,'AWB Tracking - Master'!A:A,1,)</f>
        <v>404-0195440-6008306</v>
      </c>
      <c r="M4615" s="370">
        <v>45964</v>
      </c>
    </row>
    <row r="4616" spans="11:13">
      <c r="K4616" s="113" t="s">
        <v>74611</v>
      </c>
      <c r="L4616" t="str">
        <f>VLOOKUP(K4616,'AWB Tracking - Master'!A:A,1,)</f>
        <v>406-0225185-8903551</v>
      </c>
      <c r="M4616" s="370">
        <v>45964</v>
      </c>
    </row>
    <row r="4617" spans="11:13">
      <c r="K4617" s="113" t="s">
        <v>74614</v>
      </c>
      <c r="L4617" t="str">
        <f>VLOOKUP(K4617,'AWB Tracking - Master'!A:A,1,)</f>
        <v>405-1741444-6013148</v>
      </c>
      <c r="M4617" s="370">
        <v>45964</v>
      </c>
    </row>
    <row r="4618" spans="11:13">
      <c r="K4618" s="113" t="s">
        <v>74616</v>
      </c>
      <c r="L4618" t="str">
        <f>VLOOKUP(K4618,'AWB Tracking - Master'!A:A,1,)</f>
        <v>407-4024701-5115568</v>
      </c>
      <c r="M4618" s="370">
        <v>45964</v>
      </c>
    </row>
    <row r="4619" spans="11:13">
      <c r="K4619" s="113" t="s">
        <v>74618</v>
      </c>
      <c r="L4619" t="str">
        <f>VLOOKUP(K4619,'AWB Tracking - Master'!A:A,1,)</f>
        <v>171-8269591-6502737</v>
      </c>
      <c r="M4619" s="370">
        <v>45964</v>
      </c>
    </row>
    <row r="4620" spans="11:13">
      <c r="K4620" s="113" t="s">
        <v>74620</v>
      </c>
      <c r="L4620" t="str">
        <f>VLOOKUP(K4620,'AWB Tracking - Master'!A:A,1,)</f>
        <v>402-5579606-6325924</v>
      </c>
      <c r="M4620" s="370">
        <v>45964</v>
      </c>
    </row>
    <row r="4621" spans="11:13">
      <c r="K4621" s="113" t="s">
        <v>74622</v>
      </c>
      <c r="L4621" t="str">
        <f>VLOOKUP(K4621,'AWB Tracking - Master'!A:A,1,)</f>
        <v>404-2488179-0673113</v>
      </c>
      <c r="M4621" s="370">
        <v>45964</v>
      </c>
    </row>
    <row r="4622" spans="11:13">
      <c r="K4622" s="113" t="s">
        <v>74624</v>
      </c>
      <c r="L4622" t="str">
        <f>VLOOKUP(K4622,'AWB Tracking - Master'!A:A,1,)</f>
        <v>408-5542518-8055519</v>
      </c>
      <c r="M4622" s="370">
        <v>45964</v>
      </c>
    </row>
    <row r="4623" spans="11:13">
      <c r="K4623" s="113" t="s">
        <v>74626</v>
      </c>
      <c r="L4623" t="str">
        <f>VLOOKUP(K4623,'AWB Tracking - Master'!A:A,1,)</f>
        <v>406-9009432-1566715</v>
      </c>
      <c r="M4623" s="370">
        <v>45964</v>
      </c>
    </row>
    <row r="4624" spans="11:13">
      <c r="K4624" s="113" t="s">
        <v>74628</v>
      </c>
      <c r="L4624" t="str">
        <f>VLOOKUP(K4624,'AWB Tracking - Master'!A:A,1,)</f>
        <v>171-9821646-9434766</v>
      </c>
      <c r="M4624" s="370">
        <v>45964</v>
      </c>
    </row>
    <row r="4625" spans="11:13">
      <c r="K4625" s="113" t="s">
        <v>74629</v>
      </c>
      <c r="L4625" t="str">
        <f>VLOOKUP(K4625,'AWB Tracking - Master'!A:A,1,)</f>
        <v>404-8844353-3630747</v>
      </c>
      <c r="M4625" s="370">
        <v>45964</v>
      </c>
    </row>
    <row r="4626" spans="11:13">
      <c r="K4626" s="113" t="s">
        <v>74630</v>
      </c>
      <c r="L4626" t="str">
        <f>VLOOKUP(K4626,'AWB Tracking - Master'!A:A,1,)</f>
        <v>404-0911605-0423522</v>
      </c>
      <c r="M4626" s="370">
        <v>45964</v>
      </c>
    </row>
    <row r="4627" spans="11:13">
      <c r="K4627" s="113" t="s">
        <v>74632</v>
      </c>
      <c r="L4627" t="str">
        <f>VLOOKUP(K4627,'AWB Tracking - Master'!A:A,1,)</f>
        <v>407-5852846-3077108</v>
      </c>
      <c r="M4627" s="370">
        <v>45994</v>
      </c>
    </row>
    <row r="4628" spans="11:13">
      <c r="K4628" s="113" t="s">
        <v>74634</v>
      </c>
      <c r="L4628" t="str">
        <f>VLOOKUP(K4628,'AWB Tracking - Master'!A:A,1,)</f>
        <v>404-3319031-5259518</v>
      </c>
      <c r="M4628" s="370">
        <v>45994</v>
      </c>
    </row>
    <row r="4629" spans="11:13">
      <c r="K4629" s="113" t="s">
        <v>74636</v>
      </c>
      <c r="L4629" t="str">
        <f>VLOOKUP(K4629,'AWB Tracking - Master'!A:A,1,)</f>
        <v>404-0853615-5785958</v>
      </c>
      <c r="M4629" s="370">
        <v>45994</v>
      </c>
    </row>
    <row r="4630" spans="11:13">
      <c r="K4630" s="113" t="s">
        <v>74638</v>
      </c>
      <c r="L4630" t="str">
        <f>VLOOKUP(K4630,'AWB Tracking - Master'!A:A,1,)</f>
        <v>403-3953354-9211564</v>
      </c>
      <c r="M4630" s="370">
        <v>45994</v>
      </c>
    </row>
    <row r="4631" spans="11:13">
      <c r="K4631" s="113" t="s">
        <v>74641</v>
      </c>
      <c r="L4631" t="str">
        <f>VLOOKUP(K4631,'AWB Tracking - Master'!A:A,1,)</f>
        <v>T419312303</v>
      </c>
      <c r="M4631" s="370">
        <v>45994</v>
      </c>
    </row>
    <row r="4632" spans="11:13">
      <c r="K4632" s="113" t="s">
        <v>74643</v>
      </c>
      <c r="L4632" t="str">
        <f>VLOOKUP(K4632,'AWB Tracking - Master'!A:A,1,)</f>
        <v>402-8790216-4393907</v>
      </c>
      <c r="M4632" s="370">
        <v>45994</v>
      </c>
    </row>
    <row r="4633" spans="11:13">
      <c r="K4633" s="113" t="s">
        <v>74645</v>
      </c>
      <c r="L4633" t="str">
        <f>VLOOKUP(K4633,'AWB Tracking - Master'!A:A,1,)</f>
        <v>407-6020912-1592363</v>
      </c>
      <c r="M4633" s="370">
        <v>45994</v>
      </c>
    </row>
    <row r="4634" spans="11:13">
      <c r="K4634" s="113" t="s">
        <v>74647</v>
      </c>
      <c r="L4634" t="str">
        <f>VLOOKUP(K4634,'AWB Tracking - Master'!A:A,1,)</f>
        <v>402-2624321-5015518</v>
      </c>
      <c r="M4634" s="370">
        <v>45994</v>
      </c>
    </row>
    <row r="4635" spans="11:13">
      <c r="K4635" s="113" t="s">
        <v>74650</v>
      </c>
      <c r="L4635" t="str">
        <f>VLOOKUP(K4635,'AWB Tracking - Master'!A:A,1,)</f>
        <v>408-1084672-6078717</v>
      </c>
      <c r="M4635" s="370">
        <v>45994</v>
      </c>
    </row>
    <row r="4636" spans="11:13">
      <c r="K4636" s="113" t="s">
        <v>74652</v>
      </c>
      <c r="L4636" t="str">
        <f>VLOOKUP(K4636,'AWB Tracking - Master'!A:A,1,)</f>
        <v>403-2407989-6469162</v>
      </c>
      <c r="M4636" s="370">
        <v>45994</v>
      </c>
    </row>
    <row r="4637" spans="11:13">
      <c r="K4637" s="113" t="s">
        <v>74654</v>
      </c>
      <c r="L4637" t="str">
        <f>VLOOKUP(K4637,'AWB Tracking - Master'!A:A,1,)</f>
        <v>406-3494442-4431546a</v>
      </c>
      <c r="M4637" s="370">
        <v>45994</v>
      </c>
    </row>
    <row r="4638" spans="11:13">
      <c r="K4638" s="113" t="s">
        <v>74657</v>
      </c>
      <c r="L4638" t="str">
        <f>VLOOKUP(K4638,'AWB Tracking - Master'!A:A,1,)</f>
        <v>407-7322620-1813922</v>
      </c>
      <c r="M4638" s="370">
        <v>45994</v>
      </c>
    </row>
    <row r="4639" spans="11:13">
      <c r="K4639" s="113" t="s">
        <v>74659</v>
      </c>
      <c r="L4639" t="str">
        <f>VLOOKUP(K4639,'AWB Tracking - Master'!A:A,1,)</f>
        <v>T435528165</v>
      </c>
      <c r="M4639" s="370">
        <v>45994</v>
      </c>
    </row>
    <row r="4640" spans="11:13">
      <c r="K4640" s="113" t="s">
        <v>74661</v>
      </c>
      <c r="L4640" t="str">
        <f>VLOOKUP(K4640,'AWB Tracking - Master'!A:A,1,)</f>
        <v>405-9484098-5765930</v>
      </c>
      <c r="M4640" s="370">
        <v>45994</v>
      </c>
    </row>
    <row r="4641" spans="11:13">
      <c r="K4641" s="113" t="s">
        <v>74663</v>
      </c>
      <c r="L4641" t="str">
        <f>VLOOKUP(K4641,'AWB Tracking - Master'!A:A,1,)</f>
        <v>406-2833868-3026762</v>
      </c>
      <c r="M4641" s="370">
        <v>45994</v>
      </c>
    </row>
    <row r="4642" spans="11:13">
      <c r="K4642" s="113" t="s">
        <v>74666</v>
      </c>
      <c r="L4642" t="str">
        <f>VLOOKUP(K4642,'AWB Tracking - Master'!A:A,1,)</f>
        <v>T424754127</v>
      </c>
      <c r="M4642" s="370">
        <v>45994</v>
      </c>
    </row>
    <row r="4643" spans="11:13">
      <c r="K4643" s="113" t="s">
        <v>74668</v>
      </c>
      <c r="L4643" t="str">
        <f>VLOOKUP(K4643,'AWB Tracking - Master'!A:A,1,)</f>
        <v>404-8473184-6113127</v>
      </c>
      <c r="M4643" s="370">
        <v>45994</v>
      </c>
    </row>
    <row r="4644" spans="11:13">
      <c r="K4644" s="113" t="s">
        <v>74670</v>
      </c>
      <c r="L4644" t="str">
        <f>VLOOKUP(K4644,'AWB Tracking - Master'!A:A,1,)</f>
        <v>404-0200898-8951552</v>
      </c>
      <c r="M4644" s="370">
        <v>45994</v>
      </c>
    </row>
    <row r="4645" spans="11:13">
      <c r="K4645" s="113" t="s">
        <v>74672</v>
      </c>
      <c r="L4645" t="str">
        <f>VLOOKUP(K4645,'AWB Tracking - Master'!A:A,1,)</f>
        <v>407-5822309-5989943</v>
      </c>
      <c r="M4645" s="370">
        <v>45994</v>
      </c>
    </row>
    <row r="4646" spans="11:13">
      <c r="K4646" s="113" t="s">
        <v>74674</v>
      </c>
      <c r="L4646" t="str">
        <f>VLOOKUP(K4646,'AWB Tracking - Master'!A:A,1,)</f>
        <v>404-9235081-0703549</v>
      </c>
      <c r="M4646" s="370">
        <v>45994</v>
      </c>
    </row>
    <row r="4647" spans="11:13">
      <c r="K4647" s="113" t="s">
        <v>74676</v>
      </c>
      <c r="L4647" t="str">
        <f>VLOOKUP(K4647,'AWB Tracking - Master'!A:A,1,)</f>
        <v>406-1614994-5593964</v>
      </c>
      <c r="M4647" s="370">
        <v>45994</v>
      </c>
    </row>
    <row r="4648" spans="11:13">
      <c r="K4648" s="113" t="s">
        <v>74677</v>
      </c>
      <c r="L4648" t="str">
        <f>VLOOKUP(K4648,'AWB Tracking - Master'!A:A,1,)</f>
        <v>171-2180141-0943540</v>
      </c>
      <c r="M4648" s="370">
        <v>45994</v>
      </c>
    </row>
    <row r="4649" spans="11:13">
      <c r="K4649" s="113" t="s">
        <v>74678</v>
      </c>
      <c r="L4649" t="str">
        <f>VLOOKUP(K4649,'AWB Tracking - Master'!A:A,1,)</f>
        <v>407-4096753-5840336</v>
      </c>
      <c r="M4649" s="370">
        <v>45994</v>
      </c>
    </row>
    <row r="4650" spans="11:13">
      <c r="K4650" s="113" t="s">
        <v>74680</v>
      </c>
      <c r="L4650" t="str">
        <f>VLOOKUP(K4650,'AWB Tracking - Master'!A:A,1,)</f>
        <v>T941178955</v>
      </c>
      <c r="M4650" s="370">
        <v>45994</v>
      </c>
    </row>
    <row r="4651" spans="11:13">
      <c r="K4651" s="113" t="s">
        <v>74682</v>
      </c>
      <c r="L4651" t="str">
        <f>VLOOKUP(K4651,'AWB Tracking - Master'!A:A,1,)</f>
        <v>406-3901267-0233123</v>
      </c>
      <c r="M4651" s="370">
        <v>45994</v>
      </c>
    </row>
    <row r="4652" spans="11:13">
      <c r="K4652" s="113" t="s">
        <v>74684</v>
      </c>
      <c r="L4652" t="str">
        <f>VLOOKUP(K4652,'AWB Tracking - Master'!A:A,1,)</f>
        <v>T144433305</v>
      </c>
      <c r="M4652" s="370">
        <v>45994</v>
      </c>
    </row>
    <row r="4653" spans="11:13">
      <c r="K4653" s="113" t="s">
        <v>74685</v>
      </c>
      <c r="L4653" t="str">
        <f>VLOOKUP(K4653,'AWB Tracking - Master'!A:A,1,)</f>
        <v>402-9675404-2121117</v>
      </c>
      <c r="M4653" s="370">
        <v>45994</v>
      </c>
    </row>
    <row r="4654" spans="11:13">
      <c r="K4654" s="113" t="s">
        <v>74686</v>
      </c>
      <c r="L4654" t="str">
        <f>VLOOKUP(K4654,'AWB Tracking - Master'!A:A,1,)</f>
        <v>405-1216037-6745910</v>
      </c>
      <c r="M4654" s="370">
        <v>45994</v>
      </c>
    </row>
    <row r="4655" spans="11:13">
      <c r="K4655" s="113" t="s">
        <v>74688</v>
      </c>
      <c r="L4655" t="str">
        <f>VLOOKUP(K4655,'AWB Tracking - Master'!A:A,1,)</f>
        <v>403-3313585-5049958</v>
      </c>
      <c r="M4655" s="370">
        <v>45994</v>
      </c>
    </row>
    <row r="4656" spans="11:13">
      <c r="K4656" s="113" t="s">
        <v>74689</v>
      </c>
      <c r="L4656" t="str">
        <f>VLOOKUP(K4656,'AWB Tracking - Master'!A:A,1,)</f>
        <v>T320412674</v>
      </c>
      <c r="M4656" s="370">
        <v>45994</v>
      </c>
    </row>
    <row r="4657" spans="11:13">
      <c r="K4657" s="113" t="s">
        <v>74691</v>
      </c>
      <c r="L4657" t="str">
        <f>VLOOKUP(K4657,'AWB Tracking - Master'!A:A,1,)</f>
        <v>402-8851882-3060335a</v>
      </c>
      <c r="M4657" s="370">
        <v>45994</v>
      </c>
    </row>
    <row r="4658" spans="11:13">
      <c r="K4658" s="113" t="s">
        <v>74693</v>
      </c>
      <c r="L4658" t="str">
        <f>VLOOKUP(K4658,'AWB Tracking - Master'!A:A,1,)</f>
        <v>T785680872</v>
      </c>
      <c r="M4658" s="370">
        <v>45994</v>
      </c>
    </row>
    <row r="4659" spans="11:13">
      <c r="K4659" s="113" t="s">
        <v>74695</v>
      </c>
      <c r="L4659" t="str">
        <f>VLOOKUP(K4659,'AWB Tracking - Master'!A:A,1,)</f>
        <v>T474788654</v>
      </c>
      <c r="M4659" s="370">
        <v>45994</v>
      </c>
    </row>
    <row r="4660" spans="11:13">
      <c r="K4660" s="113" t="s">
        <v>74697</v>
      </c>
      <c r="L4660" t="str">
        <f>VLOOKUP(K4660,'AWB Tracking - Master'!A:A,1,)</f>
        <v>171-6255640-0622724</v>
      </c>
      <c r="M4660" s="370">
        <v>45994</v>
      </c>
    </row>
    <row r="4661" spans="11:13">
      <c r="K4661" s="113" t="s">
        <v>74700</v>
      </c>
      <c r="L4661" t="str">
        <f>VLOOKUP(K4661,'AWB Tracking - Master'!A:A,1,)</f>
        <v>402-2562388-2778752</v>
      </c>
      <c r="M4661" s="370">
        <v>45994</v>
      </c>
    </row>
    <row r="4662" spans="11:13">
      <c r="K4662" s="113" t="s">
        <v>74702</v>
      </c>
      <c r="L4662" t="str">
        <f>VLOOKUP(K4662,'AWB Tracking - Master'!A:A,1,)</f>
        <v>403-6910604-7827568</v>
      </c>
      <c r="M4662" s="370">
        <v>45994</v>
      </c>
    </row>
    <row r="4663" spans="11:13">
      <c r="K4663" s="113" t="s">
        <v>74704</v>
      </c>
      <c r="L4663" t="str">
        <f>VLOOKUP(K4663,'AWB Tracking - Master'!A:A,1,)</f>
        <v>407-3800700-7446763</v>
      </c>
      <c r="M4663" s="370">
        <v>45994</v>
      </c>
    </row>
    <row r="4664" spans="11:13">
      <c r="K4664" s="113" t="s">
        <v>74706</v>
      </c>
      <c r="L4664" t="str">
        <f>VLOOKUP(K4664,'AWB Tracking - Master'!A:A,1,)</f>
        <v>171-8115277-6027526</v>
      </c>
      <c r="M4664" s="370">
        <v>45994</v>
      </c>
    </row>
    <row r="4665" spans="11:13">
      <c r="K4665" s="113" t="s">
        <v>74708</v>
      </c>
      <c r="L4665" t="str">
        <f>VLOOKUP(K4665,'AWB Tracking - Master'!A:A,1,)</f>
        <v>405-0178846-0463522</v>
      </c>
      <c r="M4665" s="370">
        <v>45994</v>
      </c>
    </row>
    <row r="4666" spans="11:13">
      <c r="K4666" s="113" t="s">
        <v>74710</v>
      </c>
      <c r="L4666" t="str">
        <f>VLOOKUP(K4666,'AWB Tracking - Master'!A:A,1,)</f>
        <v>402-6525906-9301921</v>
      </c>
      <c r="M4666" s="370">
        <v>45994</v>
      </c>
    </row>
    <row r="4667" spans="11:13">
      <c r="K4667" s="113" t="s">
        <v>74712</v>
      </c>
      <c r="L4667" t="str">
        <f>VLOOKUP(K4667,'AWB Tracking - Master'!A:A,1,)</f>
        <v>404-8352200-9459542</v>
      </c>
      <c r="M4667" s="370">
        <v>45994</v>
      </c>
    </row>
    <row r="4668" spans="11:13">
      <c r="K4668" s="113" t="s">
        <v>74714</v>
      </c>
      <c r="L4668" t="str">
        <f>VLOOKUP(K4668,'AWB Tracking - Master'!A:A,1,)</f>
        <v>T326445894</v>
      </c>
      <c r="M4668" s="370">
        <v>45994</v>
      </c>
    </row>
    <row r="4669" spans="11:13">
      <c r="K4669" s="113" t="s">
        <v>74716</v>
      </c>
      <c r="L4669" t="str">
        <f>VLOOKUP(K4669,'AWB Tracking - Master'!A:A,1,)</f>
        <v>408-4072705-1283569</v>
      </c>
      <c r="M4669" s="370">
        <v>45994</v>
      </c>
    </row>
    <row r="4670" spans="11:13">
      <c r="K4670" s="113" t="s">
        <v>74718</v>
      </c>
      <c r="L4670" t="str">
        <f>VLOOKUP(K4670,'AWB Tracking - Master'!A:A,1,)</f>
        <v>T523047425</v>
      </c>
      <c r="M4670" s="370">
        <v>45994</v>
      </c>
    </row>
    <row r="4671" spans="11:13">
      <c r="K4671" s="113" t="s">
        <v>74720</v>
      </c>
      <c r="L4671" t="str">
        <f>VLOOKUP(K4671,'AWB Tracking - Master'!A:A,1,)</f>
        <v>BCOM-3797</v>
      </c>
      <c r="M4671" s="370">
        <v>45994</v>
      </c>
    </row>
    <row r="4672" spans="11:13">
      <c r="K4672" s="113" t="s">
        <v>74722</v>
      </c>
      <c r="L4672" t="str">
        <f>VLOOKUP(K4672,'AWB Tracking - Master'!A:A,1,)</f>
        <v>T202969540</v>
      </c>
      <c r="M4672" s="370">
        <v>45994</v>
      </c>
    </row>
    <row r="4673" spans="11:13">
      <c r="K4673" s="113" t="s">
        <v>74724</v>
      </c>
      <c r="L4673" t="str">
        <f>VLOOKUP(K4673,'AWB Tracking - Master'!A:A,1,)</f>
        <v>402-8851882-3060335</v>
      </c>
      <c r="M4673" s="370">
        <v>45994</v>
      </c>
    </row>
    <row r="4674" spans="11:13">
      <c r="K4674" s="113" t="s">
        <v>74725</v>
      </c>
      <c r="L4674" t="str">
        <f>VLOOKUP(K4674,'AWB Tracking - Master'!A:A,1,)</f>
        <v>407-6020641-3737155</v>
      </c>
      <c r="M4674" s="370">
        <v>45994</v>
      </c>
    </row>
    <row r="4675" spans="11:13">
      <c r="K4675" s="113" t="s">
        <v>74727</v>
      </c>
      <c r="L4675" t="str">
        <f>VLOOKUP(K4675,'AWB Tracking - Master'!A:A,1,)</f>
        <v>402-8384372-6316321</v>
      </c>
      <c r="M4675" s="370">
        <v>45994</v>
      </c>
    </row>
    <row r="4676" spans="11:13">
      <c r="K4676" s="113" t="s">
        <v>74729</v>
      </c>
      <c r="L4676" t="str">
        <f>VLOOKUP(K4676,'AWB Tracking - Master'!A:A,1,)</f>
        <v>408-5395985-9507554</v>
      </c>
      <c r="M4676" s="370">
        <v>45994</v>
      </c>
    </row>
    <row r="4677" spans="11:13">
      <c r="K4677" s="113" t="s">
        <v>74730</v>
      </c>
      <c r="L4677" t="str">
        <f>VLOOKUP(K4677,'AWB Tracking - Master'!A:A,1,)</f>
        <v>171-4432214-7937943</v>
      </c>
      <c r="M4677" s="370">
        <v>45994</v>
      </c>
    </row>
    <row r="4678" spans="11:13">
      <c r="K4678" s="113" t="s">
        <v>74731</v>
      </c>
      <c r="L4678" t="str">
        <f>VLOOKUP(K4678,'AWB Tracking - Master'!A:A,1,)</f>
        <v>405-1337811-9732304</v>
      </c>
      <c r="M4678" s="370">
        <v>45994</v>
      </c>
    </row>
    <row r="4679" spans="11:13">
      <c r="K4679" s="113" t="s">
        <v>74733</v>
      </c>
      <c r="L4679" t="str">
        <f>VLOOKUP(K4679,'AWB Tracking - Master'!A:A,1,)</f>
        <v>171-3584279-6613106</v>
      </c>
      <c r="M4679" s="370">
        <v>45994</v>
      </c>
    </row>
    <row r="4680" spans="11:13">
      <c r="K4680" s="113" t="s">
        <v>74735</v>
      </c>
      <c r="L4680" t="str">
        <f>VLOOKUP(K4680,'AWB Tracking - Master'!A:A,1,)</f>
        <v>408-2660629-6718719</v>
      </c>
      <c r="M4680" s="370">
        <v>45994</v>
      </c>
    </row>
    <row r="4681" spans="11:13">
      <c r="K4681" s="113" t="s">
        <v>74737</v>
      </c>
      <c r="L4681" t="str">
        <f>VLOOKUP(K4681,'AWB Tracking - Master'!A:A,1,)</f>
        <v>T380616668</v>
      </c>
      <c r="M4681" s="370">
        <v>45994</v>
      </c>
    </row>
    <row r="4682" spans="11:13">
      <c r="K4682" s="113" t="s">
        <v>74739</v>
      </c>
      <c r="L4682" t="str">
        <f>VLOOKUP(K4682,'AWB Tracking - Master'!A:A,1,)</f>
        <v>171-6363533-1703503</v>
      </c>
      <c r="M4682" s="370">
        <v>45994</v>
      </c>
    </row>
    <row r="4683" spans="11:13">
      <c r="K4683" s="113" t="s">
        <v>74740</v>
      </c>
      <c r="L4683" t="str">
        <f>VLOOKUP(K4683,'AWB Tracking - Master'!A:A,1,)</f>
        <v>407-9390022-6051531</v>
      </c>
      <c r="M4683" s="370">
        <v>45994</v>
      </c>
    </row>
    <row r="4684" spans="11:13">
      <c r="K4684" s="113" t="s">
        <v>74742</v>
      </c>
      <c r="L4684" t="str">
        <f>VLOOKUP(K4684,'AWB Tracking - Master'!A:A,1,)</f>
        <v>405-5186223-8333917</v>
      </c>
      <c r="M4684" s="370">
        <v>45994</v>
      </c>
    </row>
    <row r="4685" spans="11:13">
      <c r="K4685" s="113" t="s">
        <v>74744</v>
      </c>
      <c r="L4685" t="str">
        <f>VLOOKUP(K4685,'AWB Tracking - Master'!A:A,1,)</f>
        <v>402-7913903-2129166</v>
      </c>
      <c r="M4685" s="370">
        <v>45994</v>
      </c>
    </row>
    <row r="4686" spans="11:13">
      <c r="K4686" s="113" t="s">
        <v>74746</v>
      </c>
      <c r="L4686" t="str">
        <f>VLOOKUP(K4686,'AWB Tracking - Master'!A:A,1,)</f>
        <v>408-3434558-0579518</v>
      </c>
      <c r="M4686" s="370">
        <v>45994</v>
      </c>
    </row>
    <row r="4687" spans="11:13">
      <c r="K4687" s="113" t="s">
        <v>74747</v>
      </c>
      <c r="L4687" t="str">
        <f>VLOOKUP(K4687,'AWB Tracking - Master'!A:A,1,)</f>
        <v>406-6279443-0115509</v>
      </c>
      <c r="M4687" s="370">
        <v>45994</v>
      </c>
    </row>
    <row r="4688" spans="11:13">
      <c r="K4688" s="113" t="s">
        <v>74749</v>
      </c>
      <c r="L4688" t="str">
        <f>VLOOKUP(K4688,'AWB Tracking - Master'!A:A,1,)</f>
        <v>408-9111772-8305135</v>
      </c>
      <c r="M4688" s="370">
        <v>45994</v>
      </c>
    </row>
    <row r="4689" spans="11:13">
      <c r="K4689" s="113" t="s">
        <v>74751</v>
      </c>
      <c r="L4689" t="str">
        <f>VLOOKUP(K4689,'AWB Tracking - Master'!A:A,1,)</f>
        <v>405-7454887-1517948</v>
      </c>
      <c r="M4689" s="370">
        <v>45994</v>
      </c>
    </row>
    <row r="4690" spans="11:13">
      <c r="K4690" s="113" t="s">
        <v>74753</v>
      </c>
      <c r="L4690" t="str">
        <f>VLOOKUP(K4690,'AWB Tracking - Master'!A:A,1,)</f>
        <v>408-2146744-8748313</v>
      </c>
      <c r="M4690" s="370">
        <v>45994</v>
      </c>
    </row>
    <row r="4691" spans="11:13">
      <c r="K4691" s="113" t="s">
        <v>74755</v>
      </c>
      <c r="L4691" t="str">
        <f>VLOOKUP(K4691,'AWB Tracking - Master'!A:A,1,)</f>
        <v>402-4476018-4344351</v>
      </c>
      <c r="M4691" s="370">
        <v>45994</v>
      </c>
    </row>
    <row r="4692" spans="11:13">
      <c r="K4692" s="113" t="s">
        <v>74758</v>
      </c>
      <c r="L4692" t="str">
        <f>VLOOKUP(K4692,'AWB Tracking - Master'!A:A,1,)</f>
        <v>404-5451505-3235545</v>
      </c>
      <c r="M4692" s="370">
        <v>45994</v>
      </c>
    </row>
    <row r="4693" spans="11:13">
      <c r="K4693" s="113" t="s">
        <v>74761</v>
      </c>
      <c r="L4693" t="str">
        <f>VLOOKUP(K4693,'AWB Tracking - Master'!A:A,1,)</f>
        <v>OD333855055998668100</v>
      </c>
      <c r="M4693" s="370">
        <v>45994</v>
      </c>
    </row>
    <row r="4694" spans="11:13">
      <c r="K4694" s="113" t="s">
        <v>74762</v>
      </c>
      <c r="L4694" t="str">
        <f>VLOOKUP(K4694,'AWB Tracking - Master'!A:A,1,)</f>
        <v>OD333855360145870100</v>
      </c>
      <c r="M4694" s="370">
        <v>45994</v>
      </c>
    </row>
    <row r="4695" spans="11:13">
      <c r="K4695" s="113" t="s">
        <v>74765</v>
      </c>
      <c r="L4695" t="str">
        <f>VLOOKUP(K4695,'AWB Tracking - Master'!A:A,1,)</f>
        <v>OD333855751401961100</v>
      </c>
      <c r="M4695" s="370">
        <v>45994</v>
      </c>
    </row>
    <row r="4696" spans="11:13">
      <c r="K4696" s="113" t="s">
        <v>74767</v>
      </c>
      <c r="L4696" t="str">
        <f>VLOOKUP(K4696,'AWB Tracking - Master'!A:A,1,)</f>
        <v>OD433857085619573100</v>
      </c>
      <c r="M4696" s="370">
        <v>45994</v>
      </c>
    </row>
    <row r="4697" spans="11:13">
      <c r="K4697" s="113" t="s">
        <v>74769</v>
      </c>
      <c r="L4697" t="str">
        <f>VLOOKUP(K4697,'AWB Tracking - Master'!A:A,1,)</f>
        <v>OD433856235629933100</v>
      </c>
      <c r="M4697" s="370">
        <v>45994</v>
      </c>
    </row>
    <row r="4698" spans="11:13">
      <c r="K4698" s="113" t="s">
        <v>74771</v>
      </c>
      <c r="L4698" t="str">
        <f>VLOOKUP(K4698,'AWB Tracking - Master'!A:A,1,)</f>
        <v>OD333857091581017100</v>
      </c>
      <c r="M4698" s="370">
        <v>45994</v>
      </c>
    </row>
    <row r="4699" spans="11:13">
      <c r="K4699" s="113" t="s">
        <v>74773</v>
      </c>
      <c r="L4699" t="str">
        <f>VLOOKUP(K4699,'AWB Tracking - Master'!A:A,1,)</f>
        <v>OD433857952149751100</v>
      </c>
      <c r="M4699" s="370">
        <v>45994</v>
      </c>
    </row>
    <row r="4700" spans="11:13">
      <c r="K4700" s="113" t="s">
        <v>74775</v>
      </c>
      <c r="L4700" t="str">
        <f>VLOOKUP(K4700,'AWB Tracking - Master'!A:A,1,)</f>
        <v>T154617857</v>
      </c>
      <c r="M4700" s="370">
        <v>45994</v>
      </c>
    </row>
    <row r="4701" spans="11:13">
      <c r="K4701" s="114" t="s">
        <v>74777</v>
      </c>
      <c r="L4701" t="str">
        <f>VLOOKUP(K4701,'AWB Tracking - Master'!A:A,1,)</f>
        <v>403-0419879-9459544</v>
      </c>
      <c r="M4701" s="371">
        <v>45994</v>
      </c>
    </row>
    <row r="4702" spans="11:13">
      <c r="K4702" s="113" t="s">
        <v>74780</v>
      </c>
      <c r="L4702" t="str">
        <f>VLOOKUP(K4702,'AWB Tracking - Master'!A:A,1,)</f>
        <v>406-3494442-4431546</v>
      </c>
      <c r="M4702" s="370">
        <v>45994</v>
      </c>
    </row>
    <row r="4703" spans="11:13">
      <c r="K4703" s="113" t="s">
        <v>74781</v>
      </c>
      <c r="L4703" t="str">
        <f>VLOOKUP(K4703,'AWB Tracking - Master'!A:A,1,)</f>
        <v>171-8429399-9428301</v>
      </c>
      <c r="M4703" s="370">
        <v>45994</v>
      </c>
    </row>
    <row r="4704" spans="11:13">
      <c r="K4704" s="113" t="s">
        <v>74783</v>
      </c>
      <c r="L4704" t="str">
        <f>VLOOKUP(K4704,'AWB Tracking - Master'!A:A,1,)</f>
        <v>403-9904306-0529950</v>
      </c>
      <c r="M4704" s="370">
        <v>45994</v>
      </c>
    </row>
    <row r="4705" spans="11:13">
      <c r="K4705" s="113" t="s">
        <v>74785</v>
      </c>
      <c r="L4705" t="str">
        <f>VLOOKUP(K4705,'AWB Tracking - Master'!A:A,1,)</f>
        <v>406-2967300-6233150</v>
      </c>
      <c r="M4705" s="370">
        <v>45994</v>
      </c>
    </row>
    <row r="4706" spans="11:13">
      <c r="K4706" s="113" t="s">
        <v>74787</v>
      </c>
      <c r="L4706" t="str">
        <f>VLOOKUP(K4706,'AWB Tracking - Master'!A:A,1,)</f>
        <v>405-1476728-2605103</v>
      </c>
      <c r="M4706" s="370">
        <v>45994</v>
      </c>
    </row>
    <row r="4707" spans="11:13">
      <c r="K4707" s="113" t="s">
        <v>74789</v>
      </c>
      <c r="L4707" t="str">
        <f>VLOOKUP(K4707,'AWB Tracking - Master'!A:A,1,)</f>
        <v>404-7662162-0950727</v>
      </c>
      <c r="M4707" s="370">
        <v>45994</v>
      </c>
    </row>
    <row r="4708" spans="11:13">
      <c r="K4708" s="113" t="s">
        <v>74791</v>
      </c>
      <c r="L4708" t="str">
        <f>VLOOKUP(K4708,'AWB Tracking - Master'!A:A,1,)</f>
        <v>404-5074491-6037144</v>
      </c>
      <c r="M4708" s="370">
        <v>45994</v>
      </c>
    </row>
    <row r="4709" spans="11:13">
      <c r="K4709" s="113" t="s">
        <v>74793</v>
      </c>
      <c r="L4709" t="str">
        <f>VLOOKUP(K4709,'AWB Tracking - Master'!A:A,1,)</f>
        <v>402-9507364-8845169</v>
      </c>
      <c r="M4709" s="370">
        <v>45994</v>
      </c>
    </row>
    <row r="4710" spans="11:13">
      <c r="K4710" s="113" t="s">
        <v>74795</v>
      </c>
      <c r="L4710" t="str">
        <f>VLOOKUP(K4710,'AWB Tracking - Master'!A:A,1,)</f>
        <v>408-3004678-4203507</v>
      </c>
      <c r="M4710" s="370">
        <v>45994</v>
      </c>
    </row>
    <row r="4711" spans="11:13">
      <c r="K4711" s="114" t="s">
        <v>74797</v>
      </c>
      <c r="L4711" t="str">
        <f>VLOOKUP(K4711,'AWB Tracking - Master'!A:A,1,)</f>
        <v>406-1103411-7752350</v>
      </c>
      <c r="M4711" s="371">
        <v>45994</v>
      </c>
    </row>
    <row r="4712" spans="11:13">
      <c r="K4712" s="113" t="s">
        <v>74800</v>
      </c>
      <c r="L4712" t="str">
        <f>VLOOKUP(K4712,'AWB Tracking - Master'!A:A,1,)</f>
        <v>405-9939446-7713141</v>
      </c>
      <c r="M4712" s="370">
        <v>45994</v>
      </c>
    </row>
    <row r="4713" spans="11:13">
      <c r="K4713" s="113" t="s">
        <v>74802</v>
      </c>
      <c r="L4713" t="str">
        <f>VLOOKUP(K4713,'AWB Tracking - Master'!A:A,1,)</f>
        <v>402-9883367-5764317</v>
      </c>
      <c r="M4713" s="370">
        <v>45994</v>
      </c>
    </row>
    <row r="4714" spans="11:13">
      <c r="K4714" s="113" t="s">
        <v>74804</v>
      </c>
      <c r="L4714" t="str">
        <f>VLOOKUP(K4714,'AWB Tracking - Master'!A:A,1,)</f>
        <v>406-7874119-2265130</v>
      </c>
      <c r="M4714" s="370">
        <v>45994</v>
      </c>
    </row>
    <row r="4715" spans="11:13">
      <c r="K4715" s="113" t="s">
        <v>74807</v>
      </c>
      <c r="L4715" t="str">
        <f>VLOOKUP(K4715,'AWB Tracking - Master'!A:A,1,)</f>
        <v>406-8539837-7637163</v>
      </c>
      <c r="M4715" s="370">
        <v>45994</v>
      </c>
    </row>
    <row r="4716" spans="11:13">
      <c r="K4716" s="113" t="s">
        <v>74810</v>
      </c>
      <c r="L4716" t="str">
        <f>VLOOKUP(K4716,'AWB Tracking - Master'!A:A,1,)</f>
        <v>402-0143748-4640316</v>
      </c>
      <c r="M4716" s="370">
        <v>45994</v>
      </c>
    </row>
    <row r="4717" spans="11:13">
      <c r="K4717" s="113" t="s">
        <v>74812</v>
      </c>
      <c r="L4717" t="str">
        <f>VLOOKUP(K4717,'AWB Tracking - Master'!A:A,1,)</f>
        <v>T896726950</v>
      </c>
      <c r="M4717" s="370">
        <v>45994</v>
      </c>
    </row>
    <row r="4718" spans="11:13">
      <c r="K4718" s="113" t="s">
        <v>74814</v>
      </c>
      <c r="L4718" t="str">
        <f>VLOOKUP(K4718,'AWB Tracking - Master'!A:A,1,)</f>
        <v>T285947459</v>
      </c>
      <c r="M4718" s="370">
        <v>45994</v>
      </c>
    </row>
    <row r="4719" spans="11:13">
      <c r="K4719" s="113" t="s">
        <v>74816</v>
      </c>
      <c r="L4719" t="str">
        <f>VLOOKUP(K4719,'AWB Tracking - Master'!A:A,1,)</f>
        <v>403-2524275-6778745</v>
      </c>
      <c r="M4719" s="370">
        <v>45994</v>
      </c>
    </row>
    <row r="4720" spans="11:13">
      <c r="K4720" s="113" t="s">
        <v>74818</v>
      </c>
      <c r="L4720" t="str">
        <f>VLOOKUP(K4720,'AWB Tracking - Master'!A:A,1,)</f>
        <v>408-8784368-7463553</v>
      </c>
      <c r="M4720" s="370">
        <v>45994</v>
      </c>
    </row>
    <row r="4721" spans="11:13">
      <c r="K4721" s="113" t="s">
        <v>74820</v>
      </c>
      <c r="L4721" t="str">
        <f>VLOOKUP(K4721,'AWB Tracking - Master'!A:A,1,)</f>
        <v>406-5120611-1391503</v>
      </c>
      <c r="M4721" s="370">
        <v>45994</v>
      </c>
    </row>
    <row r="4722" spans="11:13">
      <c r="K4722" s="113" t="s">
        <v>74822</v>
      </c>
      <c r="L4722" t="str">
        <f>VLOOKUP(K4722,'AWB Tracking - Master'!A:A,1,)</f>
        <v>404-9110433-1857158</v>
      </c>
      <c r="M4722" s="370">
        <v>45994</v>
      </c>
    </row>
    <row r="4723" spans="11:13">
      <c r="K4723" s="113" t="s">
        <v>74824</v>
      </c>
      <c r="L4723" t="str">
        <f>VLOOKUP(K4723,'AWB Tracking - Master'!A:A,1,)</f>
        <v>408-9764583-1233915</v>
      </c>
      <c r="M4723" s="370">
        <v>45994</v>
      </c>
    </row>
    <row r="4724" spans="11:13">
      <c r="K4724" s="113" t="s">
        <v>74825</v>
      </c>
      <c r="L4724" t="str">
        <f>VLOOKUP(K4724,'AWB Tracking - Master'!A:A,1,)</f>
        <v>407-9710540-5775549</v>
      </c>
      <c r="M4724" s="370">
        <v>45994</v>
      </c>
    </row>
    <row r="4725" spans="11:13">
      <c r="K4725" s="113" t="s">
        <v>74827</v>
      </c>
      <c r="L4725" t="str">
        <f>VLOOKUP(K4725,'AWB Tracking - Master'!A:A,1,)</f>
        <v>403-6609205-6841945</v>
      </c>
      <c r="M4725" s="370">
        <v>45994</v>
      </c>
    </row>
    <row r="4726" spans="11:13">
      <c r="K4726" s="113" t="s">
        <v>74829</v>
      </c>
      <c r="L4726" t="str">
        <f>VLOOKUP(K4726,'AWB Tracking - Master'!A:A,1,)</f>
        <v>408-4348222-6433151</v>
      </c>
      <c r="M4726" s="370">
        <v>45994</v>
      </c>
    </row>
    <row r="4727" spans="11:13">
      <c r="K4727" s="113" t="s">
        <v>74831</v>
      </c>
      <c r="L4727" t="str">
        <f>VLOOKUP(K4727,'AWB Tracking - Master'!A:A,1,)</f>
        <v>405-3143002-2118759</v>
      </c>
      <c r="M4727" s="370">
        <v>45994</v>
      </c>
    </row>
    <row r="4728" spans="11:13">
      <c r="K4728" s="113" t="s">
        <v>74833</v>
      </c>
      <c r="L4728" t="str">
        <f>VLOOKUP(K4728,'AWB Tracking - Master'!A:A,1,)</f>
        <v>406-3312460-5548359</v>
      </c>
      <c r="M4728" s="370">
        <v>45994</v>
      </c>
    </row>
    <row r="4729" spans="11:13">
      <c r="K4729" s="113" t="s">
        <v>74835</v>
      </c>
      <c r="L4729" t="str">
        <f>VLOOKUP(K4729,'AWB Tracking - Master'!A:A,1,)</f>
        <v>404-1167580-4612314</v>
      </c>
      <c r="M4729" s="370">
        <v>45994</v>
      </c>
    </row>
    <row r="4730" spans="11:13">
      <c r="K4730" s="113" t="s">
        <v>74837</v>
      </c>
      <c r="L4730" t="str">
        <f>VLOOKUP(K4730,'AWB Tracking - Master'!A:A,1,)</f>
        <v>406-8278406-8825915</v>
      </c>
      <c r="M4730" s="370">
        <v>45994</v>
      </c>
    </row>
    <row r="4731" spans="11:13">
      <c r="K4731" s="113" t="s">
        <v>74839</v>
      </c>
      <c r="L4731" t="str">
        <f>VLOOKUP(K4731,'AWB Tracking - Master'!A:A,1,)</f>
        <v>407-6453956-5852350</v>
      </c>
      <c r="M4731" s="370">
        <v>45994</v>
      </c>
    </row>
    <row r="4732" spans="11:13">
      <c r="K4732" s="113" t="s">
        <v>74842</v>
      </c>
      <c r="L4732" t="str">
        <f>VLOOKUP(K4732,'AWB Tracking - Master'!A:A,1,)</f>
        <v>171-7470921-5564348</v>
      </c>
      <c r="M4732" s="370">
        <v>45994</v>
      </c>
    </row>
    <row r="4733" spans="11:13">
      <c r="K4733" s="113" t="s">
        <v>74843</v>
      </c>
      <c r="L4733" t="str">
        <f>VLOOKUP(K4733,'AWB Tracking - Master'!A:A,1,)</f>
        <v>171-5364140-6576363</v>
      </c>
      <c r="M4733" s="370">
        <v>45994</v>
      </c>
    </row>
    <row r="4734" spans="11:13">
      <c r="K4734" s="113" t="s">
        <v>74845</v>
      </c>
      <c r="L4734" t="str">
        <f>VLOOKUP(K4734,'AWB Tracking - Master'!A:A,1,)</f>
        <v>402-0062009-0691552</v>
      </c>
      <c r="M4734" s="370">
        <v>45994</v>
      </c>
    </row>
    <row r="4735" spans="11:13">
      <c r="K4735" s="113" t="s">
        <v>74846</v>
      </c>
      <c r="L4735" t="str">
        <f>VLOOKUP(K4735,'AWB Tracking - Master'!A:A,1,)</f>
        <v>405-9430909-6580330</v>
      </c>
      <c r="M4735" s="370">
        <v>45994</v>
      </c>
    </row>
    <row r="4736" spans="11:13">
      <c r="K4736" s="113" t="s">
        <v>74848</v>
      </c>
      <c r="L4736" t="str">
        <f>VLOOKUP(K4736,'AWB Tracking - Master'!A:A,1,)</f>
        <v>403-3858487-8076332</v>
      </c>
      <c r="M4736" s="370">
        <v>45994</v>
      </c>
    </row>
    <row r="4737" spans="11:13">
      <c r="K4737" s="113" t="s">
        <v>74851</v>
      </c>
      <c r="L4737" t="str">
        <f>VLOOKUP(K4737,'AWB Tracking - Master'!A:A,1,)</f>
        <v>403-9943814-4745908</v>
      </c>
      <c r="M4737" s="370">
        <v>45994</v>
      </c>
    </row>
    <row r="4738" spans="11:13">
      <c r="K4738" s="113" t="s">
        <v>74853</v>
      </c>
      <c r="L4738" t="str">
        <f>VLOOKUP(K4738,'AWB Tracking - Master'!A:A,1,)</f>
        <v>404-3419811-3193105</v>
      </c>
      <c r="M4738" s="370">
        <v>45994</v>
      </c>
    </row>
    <row r="4739" spans="11:13">
      <c r="K4739" s="113" t="s">
        <v>74855</v>
      </c>
      <c r="L4739" t="str">
        <f>VLOOKUP(K4739,'AWB Tracking - Master'!A:A,1,)</f>
        <v>406-1326057-6986721</v>
      </c>
      <c r="M4739" s="370">
        <v>45994</v>
      </c>
    </row>
    <row r="4740" spans="11:13">
      <c r="K4740" s="113" t="s">
        <v>74857</v>
      </c>
      <c r="L4740" t="str">
        <f>VLOOKUP(K4740,'AWB Tracking - Master'!A:A,1,)</f>
        <v>404-3526024-0247512</v>
      </c>
      <c r="M4740" s="370">
        <v>45994</v>
      </c>
    </row>
    <row r="4741" spans="11:13">
      <c r="K4741" s="113" t="s">
        <v>74859</v>
      </c>
      <c r="L4741" t="str">
        <f>VLOOKUP(K4741,'AWB Tracking - Master'!A:A,1,)</f>
        <v>402-7293491-2503535</v>
      </c>
      <c r="M4741" s="370">
        <v>45994</v>
      </c>
    </row>
    <row r="4742" spans="11:13">
      <c r="K4742" s="113" t="s">
        <v>74861</v>
      </c>
      <c r="L4742" t="str">
        <f>VLOOKUP(K4742,'AWB Tracking - Master'!A:A,1,)</f>
        <v>408-7601180-7258717</v>
      </c>
      <c r="M4742" s="370">
        <v>45994</v>
      </c>
    </row>
    <row r="4743" spans="11:13">
      <c r="K4743" s="113" t="s">
        <v>74863</v>
      </c>
      <c r="L4743" t="str">
        <f>VLOOKUP(K4743,'AWB Tracking - Master'!A:A,1,)</f>
        <v>403-3918422-6645904</v>
      </c>
      <c r="M4743" s="370">
        <v>45994</v>
      </c>
    </row>
    <row r="4744" spans="11:13">
      <c r="K4744" s="113" t="s">
        <v>74865</v>
      </c>
      <c r="L4744" t="str">
        <f>VLOOKUP(K4744,'AWB Tracking - Master'!A:A,1,)</f>
        <v>407-4235401-5770701</v>
      </c>
      <c r="M4744" s="370">
        <v>45994</v>
      </c>
    </row>
    <row r="4745" spans="11:13">
      <c r="K4745" s="113" t="s">
        <v>74867</v>
      </c>
      <c r="L4745" t="str">
        <f>VLOOKUP(K4745,'AWB Tracking - Master'!A:A,1,)</f>
        <v>403-9613574-1094721</v>
      </c>
      <c r="M4745" s="370">
        <v>45994</v>
      </c>
    </row>
    <row r="4746" spans="11:13">
      <c r="K4746" s="113" t="s">
        <v>74869</v>
      </c>
      <c r="L4746" t="str">
        <f>VLOOKUP(K4746,'AWB Tracking - Master'!A:A,1,)</f>
        <v>171-7981352-0452363</v>
      </c>
      <c r="M4746" s="370">
        <v>45994</v>
      </c>
    </row>
    <row r="4747" spans="11:13">
      <c r="K4747" s="113" t="s">
        <v>74871</v>
      </c>
      <c r="L4747" t="str">
        <f>VLOOKUP(K4747,'AWB Tracking - Master'!A:A,1,)</f>
        <v>403-9018938-8029115</v>
      </c>
      <c r="M4747" s="370">
        <v>45994</v>
      </c>
    </row>
    <row r="4748" spans="11:13">
      <c r="K4748" s="113" t="s">
        <v>74873</v>
      </c>
      <c r="L4748" t="str">
        <f>VLOOKUP(K4748,'AWB Tracking - Master'!A:A,1,)</f>
        <v>402-3985231-0469155</v>
      </c>
      <c r="M4748" s="370">
        <v>45994</v>
      </c>
    </row>
    <row r="4749" spans="11:13">
      <c r="K4749" s="113" t="s">
        <v>74875</v>
      </c>
      <c r="L4749" t="str">
        <f>VLOOKUP(K4749,'AWB Tracking - Master'!A:A,1,)</f>
        <v>403-1112512-6209136</v>
      </c>
      <c r="M4749" s="370">
        <v>45994</v>
      </c>
    </row>
    <row r="4750" spans="11:13">
      <c r="K4750" s="113" t="s">
        <v>74877</v>
      </c>
      <c r="L4750" t="str">
        <f>VLOOKUP(K4750,'AWB Tracking - Master'!A:A,1,)</f>
        <v>407-3165994-7952340</v>
      </c>
      <c r="M4750" s="370">
        <v>45994</v>
      </c>
    </row>
    <row r="4751" spans="11:13">
      <c r="K4751" s="113" t="s">
        <v>74879</v>
      </c>
      <c r="L4751" t="str">
        <f>VLOOKUP(K4751,'AWB Tracking - Master'!A:A,1,)</f>
        <v>407-6753078-2349131</v>
      </c>
      <c r="M4751" s="370">
        <v>45994</v>
      </c>
    </row>
    <row r="4752" spans="11:13">
      <c r="K4752" s="113" t="s">
        <v>74881</v>
      </c>
      <c r="L4752" t="str">
        <f>VLOOKUP(K4752,'AWB Tracking - Master'!A:A,1,)</f>
        <v>404-3115124-0405145</v>
      </c>
      <c r="M4752" s="370">
        <v>45994</v>
      </c>
    </row>
    <row r="4753" spans="11:13">
      <c r="K4753" s="113" t="s">
        <v>74883</v>
      </c>
      <c r="L4753" t="str">
        <f>VLOOKUP(K4753,'AWB Tracking - Master'!A:A,1,)</f>
        <v>403-1685852-5041102</v>
      </c>
      <c r="M4753" s="370">
        <v>45994</v>
      </c>
    </row>
    <row r="4754" spans="11:13">
      <c r="K4754" s="113" t="s">
        <v>74885</v>
      </c>
      <c r="L4754" t="str">
        <f>VLOOKUP(K4754,'AWB Tracking - Master'!A:A,1,)</f>
        <v>402-5433543-1167555</v>
      </c>
      <c r="M4754" s="370">
        <v>45994</v>
      </c>
    </row>
    <row r="4755" spans="11:13">
      <c r="K4755" s="113" t="s">
        <v>74887</v>
      </c>
      <c r="L4755" t="str">
        <f>VLOOKUP(K4755,'AWB Tracking - Master'!A:A,1,)</f>
        <v>403-8432586-7039559</v>
      </c>
      <c r="M4755" s="370">
        <v>45994</v>
      </c>
    </row>
    <row r="4756" spans="11:13">
      <c r="K4756" s="113" t="s">
        <v>74889</v>
      </c>
      <c r="L4756" t="str">
        <f>VLOOKUP(K4756,'AWB Tracking - Master'!A:A,1,)</f>
        <v>402-9893567-5156334</v>
      </c>
      <c r="M4756" s="370">
        <v>45994</v>
      </c>
    </row>
    <row r="4757" spans="11:13">
      <c r="K4757" s="113" t="s">
        <v>74891</v>
      </c>
      <c r="L4757" t="str">
        <f>VLOOKUP(K4757,'AWB Tracking - Master'!A:A,1,)</f>
        <v>407-1605848-5765933</v>
      </c>
      <c r="M4757" s="370">
        <v>45994</v>
      </c>
    </row>
    <row r="4758" spans="11:13">
      <c r="K4758" s="113" t="s">
        <v>74893</v>
      </c>
      <c r="L4758" t="str">
        <f>VLOOKUP(K4758,'AWB Tracking - Master'!A:A,1,)</f>
        <v>408-3007149-2233936</v>
      </c>
      <c r="M4758" s="370">
        <v>45994</v>
      </c>
    </row>
    <row r="4759" spans="11:13">
      <c r="K4759" s="113" t="s">
        <v>74895</v>
      </c>
      <c r="L4759" t="str">
        <f>VLOOKUP(K4759,'AWB Tracking - Master'!A:A,1,)</f>
        <v>OD433822596381851100</v>
      </c>
      <c r="M4759" s="370">
        <v>45994</v>
      </c>
    </row>
    <row r="4760" spans="11:13">
      <c r="K4760" s="113" t="s">
        <v>74897</v>
      </c>
      <c r="L4760" t="str">
        <f>VLOOKUP(K4760,'AWB Tracking - Master'!A:A,1,)</f>
        <v>403-6298062-0185929</v>
      </c>
      <c r="M4760" s="370">
        <v>45994</v>
      </c>
    </row>
    <row r="4761" spans="11:13">
      <c r="K4761" s="113" t="s">
        <v>74898</v>
      </c>
      <c r="L4761" t="str">
        <f>VLOOKUP(K4761,'AWB Tracking - Master'!A:A,1,)</f>
        <v>T869193955</v>
      </c>
      <c r="M4761" s="370">
        <v>45994</v>
      </c>
    </row>
    <row r="4762" spans="11:13">
      <c r="K4762" s="113" t="s">
        <v>74899</v>
      </c>
      <c r="L4762" t="str">
        <f>VLOOKUP(K4762,'AWB Tracking - Master'!A:A,1,)</f>
        <v>408-9342749-2737147</v>
      </c>
      <c r="M4762" s="113" t="s">
        <v>74911</v>
      </c>
    </row>
    <row r="4763" spans="11:13">
      <c r="K4763" s="113" t="s">
        <v>74901</v>
      </c>
      <c r="L4763" t="str">
        <f>VLOOKUP(K4763,'AWB Tracking - Master'!A:A,1,)</f>
        <v>403-7090608-1055538</v>
      </c>
      <c r="M4763" s="113" t="s">
        <v>74911</v>
      </c>
    </row>
    <row r="4764" spans="11:13">
      <c r="K4764" s="113" t="s">
        <v>74903</v>
      </c>
      <c r="L4764" t="str">
        <f>VLOOKUP(K4764,'AWB Tracking - Master'!A:A,1,)</f>
        <v>405-7933634-4850740</v>
      </c>
      <c r="M4764" s="113" t="s">
        <v>74911</v>
      </c>
    </row>
    <row r="4765" spans="11:13">
      <c r="K4765" s="113" t="s">
        <v>74905</v>
      </c>
      <c r="L4765" t="str">
        <f>VLOOKUP(K4765,'AWB Tracking - Master'!A:A,1,)</f>
        <v>405-8219577-0749101</v>
      </c>
      <c r="M4765" s="113" t="s">
        <v>74911</v>
      </c>
    </row>
    <row r="4766" spans="11:13">
      <c r="K4766" s="113" t="s">
        <v>74907</v>
      </c>
      <c r="L4766" t="str">
        <f>VLOOKUP(K4766,'AWB Tracking - Master'!A:A,1,)</f>
        <v>408-2389567-3808314</v>
      </c>
      <c r="M4766" s="113" t="s">
        <v>74911</v>
      </c>
    </row>
    <row r="4767" spans="11:13">
      <c r="K4767" s="113" t="s">
        <v>74909</v>
      </c>
      <c r="L4767" t="str">
        <f>VLOOKUP(K4767,'AWB Tracking - Master'!A:A,1,)</f>
        <v>406-8059263-1179546</v>
      </c>
      <c r="M4767" s="113" t="s">
        <v>74911</v>
      </c>
    </row>
    <row r="4768" spans="11:13">
      <c r="K4768" s="113" t="s">
        <v>74912</v>
      </c>
      <c r="L4768" t="str">
        <f>VLOOKUP(K4768,'AWB Tracking - Master'!A:A,1,)</f>
        <v>403-3850051-3800347</v>
      </c>
      <c r="M4768" s="113" t="s">
        <v>74911</v>
      </c>
    </row>
    <row r="4769" spans="11:13">
      <c r="K4769" s="113" t="s">
        <v>74914</v>
      </c>
      <c r="L4769" t="str">
        <f>VLOOKUP(K4769,'AWB Tracking - Master'!A:A,1,)</f>
        <v>402-0107830-4492332</v>
      </c>
      <c r="M4769" s="113" t="s">
        <v>74911</v>
      </c>
    </row>
    <row r="4770" spans="11:13">
      <c r="K4770" s="113" t="s">
        <v>74917</v>
      </c>
      <c r="L4770" t="str">
        <f>VLOOKUP(K4770,'AWB Tracking - Master'!A:A,1,)</f>
        <v>408-6355980-0175569</v>
      </c>
      <c r="M4770" s="113" t="s">
        <v>74911</v>
      </c>
    </row>
    <row r="4771" spans="11:13">
      <c r="K4771" s="113" t="s">
        <v>74919</v>
      </c>
      <c r="L4771" t="str">
        <f>VLOOKUP(K4771,'AWB Tracking - Master'!A:A,1,)</f>
        <v>408-9794779-9848322</v>
      </c>
      <c r="M4771" s="113" t="s">
        <v>74911</v>
      </c>
    </row>
    <row r="4772" spans="11:13">
      <c r="K4772" s="113" t="s">
        <v>74921</v>
      </c>
      <c r="L4772" t="str">
        <f>VLOOKUP(K4772,'AWB Tracking - Master'!A:A,1,)</f>
        <v>406-5455007-3784334</v>
      </c>
      <c r="M4772" s="113" t="s">
        <v>74911</v>
      </c>
    </row>
    <row r="4773" spans="11:13">
      <c r="K4773" s="113" t="s">
        <v>74922</v>
      </c>
      <c r="L4773" t="str">
        <f>VLOOKUP(K4773,'AWB Tracking - Master'!A:A,1,)</f>
        <v>403-4279148-6434733</v>
      </c>
      <c r="M4773" s="113" t="s">
        <v>74911</v>
      </c>
    </row>
    <row r="4774" spans="11:13">
      <c r="K4774" s="113" t="s">
        <v>74924</v>
      </c>
      <c r="L4774" t="str">
        <f>VLOOKUP(K4774,'AWB Tracking - Master'!A:A,1,)</f>
        <v>402-2578132-1555556</v>
      </c>
      <c r="M4774" s="113" t="s">
        <v>74911</v>
      </c>
    </row>
    <row r="4775" spans="11:13">
      <c r="K4775" s="113" t="s">
        <v>74926</v>
      </c>
      <c r="L4775" t="str">
        <f>VLOOKUP(K4775,'AWB Tracking - Master'!A:A,1,)</f>
        <v>405-8523326-6551546</v>
      </c>
      <c r="M4775" s="113" t="s">
        <v>74911</v>
      </c>
    </row>
    <row r="4776" spans="11:13">
      <c r="K4776" s="114" t="s">
        <v>74928</v>
      </c>
      <c r="L4776" t="str">
        <f>VLOOKUP(K4776,'AWB Tracking - Master'!A:A,1,)</f>
        <v>407-7153039-5317122</v>
      </c>
      <c r="M4776" s="114" t="s">
        <v>74911</v>
      </c>
    </row>
    <row r="4777" spans="11:13">
      <c r="K4777" s="112" t="s">
        <v>74930</v>
      </c>
      <c r="L4777" t="str">
        <f>VLOOKUP(K4777,'AWB Tracking - Master'!A:A,1,)</f>
        <v>408-8267108-0470717</v>
      </c>
      <c r="M4777" s="112" t="s">
        <v>75464</v>
      </c>
    </row>
    <row r="4778" spans="11:13">
      <c r="K4778" s="113" t="s">
        <v>74932</v>
      </c>
      <c r="L4778" t="str">
        <f>VLOOKUP(K4778,'AWB Tracking - Master'!A:A,1,)</f>
        <v>408-3688392-7826714</v>
      </c>
      <c r="M4778" s="113" t="s">
        <v>75464</v>
      </c>
    </row>
    <row r="4779" spans="11:13">
      <c r="K4779" s="113" t="s">
        <v>74933</v>
      </c>
      <c r="L4779" t="str">
        <f>VLOOKUP(K4779,'AWB Tracking - Master'!A:A,1,)</f>
        <v>406-6166880-7008346</v>
      </c>
      <c r="M4779" s="113" t="s">
        <v>75464</v>
      </c>
    </row>
    <row r="4780" spans="11:13">
      <c r="K4780" s="113" t="s">
        <v>74935</v>
      </c>
      <c r="L4780" t="str">
        <f>VLOOKUP(K4780,'AWB Tracking - Master'!A:A,1,)</f>
        <v>404-6659596-1078702</v>
      </c>
      <c r="M4780" s="113" t="s">
        <v>75464</v>
      </c>
    </row>
    <row r="4781" spans="11:13">
      <c r="K4781" s="113" t="s">
        <v>74937</v>
      </c>
      <c r="L4781" t="str">
        <f>VLOOKUP(K4781,'AWB Tracking - Master'!A:A,1,)</f>
        <v>404-5813857-0824369</v>
      </c>
      <c r="M4781" s="113" t="s">
        <v>75464</v>
      </c>
    </row>
    <row r="4782" spans="11:13">
      <c r="K4782" s="113" t="s">
        <v>74938</v>
      </c>
      <c r="L4782" t="str">
        <f>VLOOKUP(K4782,'AWB Tracking - Master'!A:A,1,)</f>
        <v>171-7633135-3952315</v>
      </c>
      <c r="M4782" s="113" t="s">
        <v>75464</v>
      </c>
    </row>
    <row r="4783" spans="11:13">
      <c r="K4783" s="113" t="s">
        <v>74940</v>
      </c>
      <c r="L4783" t="str">
        <f>VLOOKUP(K4783,'AWB Tracking - Master'!A:A,1,)</f>
        <v>403-7805868-8349943</v>
      </c>
      <c r="M4783" s="113" t="s">
        <v>75464</v>
      </c>
    </row>
    <row r="4784" spans="11:13">
      <c r="K4784" s="113" t="s">
        <v>74941</v>
      </c>
      <c r="L4784" t="str">
        <f>VLOOKUP(K4784,'AWB Tracking - Master'!A:A,1,)</f>
        <v>403-9410322-3081910</v>
      </c>
      <c r="M4784" s="113" t="s">
        <v>75464</v>
      </c>
    </row>
    <row r="4785" spans="11:13">
      <c r="K4785" s="113" t="s">
        <v>74943</v>
      </c>
      <c r="L4785" t="str">
        <f>VLOOKUP(K4785,'AWB Tracking - Master'!A:A,1,)</f>
        <v>171-3893785-7143563</v>
      </c>
      <c r="M4785" s="113" t="s">
        <v>75464</v>
      </c>
    </row>
    <row r="4786" spans="11:13">
      <c r="K4786" s="113" t="s">
        <v>74946</v>
      </c>
      <c r="L4786" t="str">
        <f>VLOOKUP(K4786,'AWB Tracking - Master'!A:A,1,)</f>
        <v>403-0894383-4851539</v>
      </c>
      <c r="M4786" s="113" t="s">
        <v>75464</v>
      </c>
    </row>
    <row r="4787" spans="11:13">
      <c r="K4787" s="113" t="s">
        <v>74948</v>
      </c>
      <c r="L4787" t="str">
        <f>VLOOKUP(K4787,'AWB Tracking - Master'!A:A,1,)</f>
        <v>171-7414668-0349168</v>
      </c>
      <c r="M4787" s="113" t="s">
        <v>75464</v>
      </c>
    </row>
    <row r="4788" spans="11:13">
      <c r="K4788" s="113" t="s">
        <v>74950</v>
      </c>
      <c r="L4788" t="str">
        <f>VLOOKUP(K4788,'AWB Tracking - Master'!A:A,1,)</f>
        <v>403-4863956-8509127</v>
      </c>
      <c r="M4788" s="113" t="s">
        <v>75464</v>
      </c>
    </row>
    <row r="4789" spans="11:13">
      <c r="K4789" s="113" t="s">
        <v>74952</v>
      </c>
      <c r="L4789" t="str">
        <f>VLOOKUP(K4789,'AWB Tracking - Master'!A:A,1,)</f>
        <v>405-9760696-5892356</v>
      </c>
      <c r="M4789" s="113" t="s">
        <v>75464</v>
      </c>
    </row>
    <row r="4790" spans="11:13">
      <c r="K4790" s="113" t="s">
        <v>74953</v>
      </c>
      <c r="L4790" t="str">
        <f>VLOOKUP(K4790,'AWB Tracking - Master'!A:A,1,)</f>
        <v>406-9433167-1824306</v>
      </c>
      <c r="M4790" s="113" t="s">
        <v>75464</v>
      </c>
    </row>
    <row r="4791" spans="11:13">
      <c r="K4791" s="113" t="s">
        <v>74955</v>
      </c>
      <c r="L4791" t="str">
        <f>VLOOKUP(K4791,'AWB Tracking - Master'!A:A,1,)</f>
        <v>408-9246331-8105948</v>
      </c>
      <c r="M4791" s="113" t="s">
        <v>75464</v>
      </c>
    </row>
    <row r="4792" spans="11:13">
      <c r="K4792" s="113" t="s">
        <v>74956</v>
      </c>
      <c r="L4792" t="str">
        <f>VLOOKUP(K4792,'AWB Tracking - Master'!A:A,1,)</f>
        <v>408-6901051-7910755</v>
      </c>
      <c r="M4792" s="113" t="s">
        <v>75464</v>
      </c>
    </row>
    <row r="4793" spans="11:13">
      <c r="K4793" s="113" t="s">
        <v>74958</v>
      </c>
      <c r="L4793" t="str">
        <f>VLOOKUP(K4793,'AWB Tracking - Master'!A:A,1,)</f>
        <v>405-3060127-3261114</v>
      </c>
      <c r="M4793" s="113" t="s">
        <v>75464</v>
      </c>
    </row>
    <row r="4794" spans="11:13">
      <c r="K4794" s="113" t="s">
        <v>74960</v>
      </c>
      <c r="L4794" t="str">
        <f>VLOOKUP(K4794,'AWB Tracking - Master'!A:A,1,)</f>
        <v>407-8323720-9733142</v>
      </c>
      <c r="M4794" s="113" t="s">
        <v>75464</v>
      </c>
    </row>
    <row r="4795" spans="11:13">
      <c r="K4795" s="113" t="s">
        <v>74962</v>
      </c>
      <c r="L4795" t="str">
        <f>VLOOKUP(K4795,'AWB Tracking - Master'!A:A,1,)</f>
        <v>408-8105067-6656324</v>
      </c>
      <c r="M4795" s="113" t="s">
        <v>75572</v>
      </c>
    </row>
    <row r="4796" spans="11:13">
      <c r="K4796" s="113" t="s">
        <v>74964</v>
      </c>
      <c r="L4796" t="str">
        <f>VLOOKUP(K4796,'AWB Tracking - Master'!A:A,1,)</f>
        <v>404-3709294-1011560</v>
      </c>
      <c r="M4796" s="113" t="s">
        <v>75572</v>
      </c>
    </row>
    <row r="4797" spans="11:13">
      <c r="K4797" s="113" t="s">
        <v>74966</v>
      </c>
      <c r="L4797" t="str">
        <f>VLOOKUP(K4797,'AWB Tracking - Master'!A:A,1,)</f>
        <v>171-7719995-8424356</v>
      </c>
      <c r="M4797" s="113" t="s">
        <v>75572</v>
      </c>
    </row>
    <row r="4798" spans="11:13">
      <c r="K4798" s="113" t="s">
        <v>74968</v>
      </c>
      <c r="L4798" t="str">
        <f>VLOOKUP(K4798,'AWB Tracking - Master'!A:A,1,)</f>
        <v>407-4209750-3981901</v>
      </c>
      <c r="M4798" s="113" t="s">
        <v>75572</v>
      </c>
    </row>
    <row r="4799" spans="11:13">
      <c r="K4799" s="113" t="s">
        <v>74970</v>
      </c>
      <c r="L4799" t="str">
        <f>VLOOKUP(K4799,'AWB Tracking - Master'!A:A,1,)</f>
        <v>403-5965891-3005922</v>
      </c>
      <c r="M4799" s="113" t="s">
        <v>75572</v>
      </c>
    </row>
    <row r="4800" spans="11:13">
      <c r="K4800" s="113" t="s">
        <v>74972</v>
      </c>
      <c r="L4800" t="str">
        <f>VLOOKUP(K4800,'AWB Tracking - Master'!A:A,1,)</f>
        <v>408-8398857-3037163</v>
      </c>
      <c r="M4800" s="113" t="s">
        <v>75572</v>
      </c>
    </row>
    <row r="4801" spans="11:13">
      <c r="K4801" s="113" t="s">
        <v>74974</v>
      </c>
      <c r="L4801" t="str">
        <f>VLOOKUP(K4801,'AWB Tracking - Master'!A:A,1,)</f>
        <v>171-1711835-2429949</v>
      </c>
      <c r="M4801" s="113" t="s">
        <v>75572</v>
      </c>
    </row>
    <row r="4802" spans="11:13">
      <c r="K4802" s="113" t="s">
        <v>74976</v>
      </c>
      <c r="L4802" t="str">
        <f>VLOOKUP(K4802,'AWB Tracking - Master'!A:A,1,)</f>
        <v>403-1964049-1073106</v>
      </c>
      <c r="M4802" s="113" t="s">
        <v>75572</v>
      </c>
    </row>
    <row r="4803" spans="11:13">
      <c r="K4803" s="113" t="s">
        <v>74979</v>
      </c>
      <c r="L4803" t="str">
        <f>VLOOKUP(K4803,'AWB Tracking - Master'!A:A,1,)</f>
        <v>171-8837004-0433950</v>
      </c>
      <c r="M4803" s="113" t="s">
        <v>75572</v>
      </c>
    </row>
    <row r="4804" spans="11:13">
      <c r="K4804" s="113" t="s">
        <v>74981</v>
      </c>
      <c r="L4804" t="str">
        <f>VLOOKUP(K4804,'AWB Tracking - Master'!A:A,1,)</f>
        <v>406-5972751-4862746</v>
      </c>
      <c r="M4804" s="113" t="s">
        <v>75572</v>
      </c>
    </row>
    <row r="4805" spans="11:13">
      <c r="K4805" s="113" t="s">
        <v>74983</v>
      </c>
      <c r="L4805" t="str">
        <f>VLOOKUP(K4805,'AWB Tracking - Master'!A:A,1,)</f>
        <v>403-5080708-1230764</v>
      </c>
      <c r="M4805" s="113" t="s">
        <v>75572</v>
      </c>
    </row>
    <row r="4806" spans="11:13">
      <c r="K4806" s="113" t="s">
        <v>74985</v>
      </c>
      <c r="L4806" t="str">
        <f>VLOOKUP(K4806,'AWB Tracking - Master'!A:A,1,)</f>
        <v>406-1051250-1821928</v>
      </c>
      <c r="M4806" s="113" t="s">
        <v>75572</v>
      </c>
    </row>
    <row r="4807" spans="11:13">
      <c r="K4807" s="113" t="s">
        <v>74987</v>
      </c>
      <c r="L4807" t="str">
        <f>VLOOKUP(K4807,'AWB Tracking - Master'!A:A,1,)</f>
        <v>403-4343098-2579544</v>
      </c>
      <c r="M4807" s="113" t="s">
        <v>75572</v>
      </c>
    </row>
    <row r="4808" spans="11:13">
      <c r="K4808" s="113" t="s">
        <v>74989</v>
      </c>
      <c r="L4808" t="str">
        <f>VLOOKUP(K4808,'AWB Tracking - Master'!A:A,1,)</f>
        <v>407-1801671-9253104</v>
      </c>
      <c r="M4808" s="113" t="s">
        <v>75572</v>
      </c>
    </row>
    <row r="4809" spans="11:13">
      <c r="K4809" s="113" t="s">
        <v>74992</v>
      </c>
      <c r="L4809" t="str">
        <f>VLOOKUP(K4809,'AWB Tracking - Master'!A:A,1,)</f>
        <v>404-4707531-5766702</v>
      </c>
      <c r="M4809" s="113" t="s">
        <v>75572</v>
      </c>
    </row>
    <row r="4810" spans="11:13">
      <c r="K4810" s="113" t="s">
        <v>74994</v>
      </c>
      <c r="L4810" t="str">
        <f>VLOOKUP(K4810,'AWB Tracking - Master'!A:A,1,)</f>
        <v>405-2572202-7104364</v>
      </c>
      <c r="M4810" s="113" t="s">
        <v>75572</v>
      </c>
    </row>
    <row r="4811" spans="11:13">
      <c r="K4811" s="113" t="s">
        <v>74996</v>
      </c>
      <c r="L4811" t="str">
        <f>VLOOKUP(K4811,'AWB Tracking - Master'!A:A,1,)</f>
        <v>405-9562636-5596365</v>
      </c>
      <c r="M4811" s="113" t="s">
        <v>75572</v>
      </c>
    </row>
    <row r="4812" spans="11:13">
      <c r="K4812" s="113" t="s">
        <v>74999</v>
      </c>
      <c r="L4812" t="str">
        <f>VLOOKUP(K4812,'AWB Tracking - Master'!A:A,1,)</f>
        <v>402-7258101-4681911</v>
      </c>
      <c r="M4812" s="113" t="s">
        <v>75572</v>
      </c>
    </row>
    <row r="4813" spans="11:13">
      <c r="K4813" s="113" t="s">
        <v>75000</v>
      </c>
      <c r="L4813" t="str">
        <f>VLOOKUP(K4813,'AWB Tracking - Master'!A:A,1,)</f>
        <v>171-3117097-5122731</v>
      </c>
      <c r="M4813" s="113" t="s">
        <v>75572</v>
      </c>
    </row>
    <row r="4814" spans="11:13">
      <c r="K4814" s="113" t="s">
        <v>75002</v>
      </c>
      <c r="L4814" t="str">
        <f>VLOOKUP(K4814,'AWB Tracking - Master'!A:A,1,)</f>
        <v>408-3744554-6901937</v>
      </c>
      <c r="M4814" s="113" t="s">
        <v>75572</v>
      </c>
    </row>
    <row r="4815" spans="11:13">
      <c r="K4815" s="113" t="s">
        <v>75004</v>
      </c>
      <c r="L4815" t="str">
        <f>VLOOKUP(K4815,'AWB Tracking - Master'!A:A,1,)</f>
        <v>403-6048997-9558707</v>
      </c>
      <c r="M4815" s="113" t="s">
        <v>75572</v>
      </c>
    </row>
    <row r="4816" spans="11:13">
      <c r="K4816" s="113" t="s">
        <v>75006</v>
      </c>
      <c r="L4816" t="str">
        <f>VLOOKUP(K4816,'AWB Tracking - Master'!A:A,1,)</f>
        <v>407-4959558-2588363</v>
      </c>
      <c r="M4816" s="113" t="s">
        <v>75572</v>
      </c>
    </row>
    <row r="4817" spans="11:13">
      <c r="K4817" s="113" t="s">
        <v>75007</v>
      </c>
      <c r="L4817" t="str">
        <f>VLOOKUP(K4817,'AWB Tracking - Master'!A:A,1,)</f>
        <v>405-1010225-2737103</v>
      </c>
      <c r="M4817" s="113" t="s">
        <v>75572</v>
      </c>
    </row>
    <row r="4818" spans="11:13">
      <c r="K4818" s="113" t="s">
        <v>75009</v>
      </c>
      <c r="L4818" t="str">
        <f>VLOOKUP(K4818,'AWB Tracking - Master'!A:A,1,)</f>
        <v>171-2893412-8988305</v>
      </c>
      <c r="M4818" s="113" t="s">
        <v>75572</v>
      </c>
    </row>
    <row r="4819" spans="11:13">
      <c r="K4819" s="113" t="s">
        <v>75010</v>
      </c>
      <c r="L4819" t="str">
        <f>VLOOKUP(K4819,'AWB Tracking - Master'!A:A,1,)</f>
        <v>403-7053380-6684328</v>
      </c>
      <c r="M4819" s="113" t="s">
        <v>75572</v>
      </c>
    </row>
    <row r="4820" spans="11:13">
      <c r="K4820" s="113" t="s">
        <v>75012</v>
      </c>
      <c r="L4820" t="str">
        <f>VLOOKUP(K4820,'AWB Tracking - Master'!A:A,1,)</f>
        <v>403-3151737-5735565</v>
      </c>
      <c r="M4820" s="113" t="s">
        <v>75572</v>
      </c>
    </row>
    <row r="4821" spans="11:13">
      <c r="K4821" s="113" t="s">
        <v>75013</v>
      </c>
      <c r="L4821" t="str">
        <f>VLOOKUP(K4821,'AWB Tracking - Master'!A:A,1,)</f>
        <v>402-0238611-3337164</v>
      </c>
      <c r="M4821" s="113" t="s">
        <v>75572</v>
      </c>
    </row>
    <row r="4822" spans="11:13">
      <c r="K4822" s="113" t="s">
        <v>75015</v>
      </c>
      <c r="L4822" t="str">
        <f>VLOOKUP(K4822,'AWB Tracking - Master'!A:A,1,)</f>
        <v>402-1511001-7065966</v>
      </c>
      <c r="M4822" s="113" t="s">
        <v>75572</v>
      </c>
    </row>
    <row r="4823" spans="11:13">
      <c r="K4823" s="113" t="s">
        <v>75017</v>
      </c>
      <c r="L4823" t="str">
        <f>VLOOKUP(K4823,'AWB Tracking - Master'!A:A,1,)</f>
        <v>404-6294026-7686741</v>
      </c>
      <c r="M4823" s="113" t="s">
        <v>75572</v>
      </c>
    </row>
    <row r="4824" spans="11:13">
      <c r="K4824" s="113" t="s">
        <v>75019</v>
      </c>
      <c r="L4824" t="str">
        <f>VLOOKUP(K4824,'AWB Tracking - Master'!A:A,1,)</f>
        <v>404-1627880-8173153</v>
      </c>
      <c r="M4824" s="113" t="s">
        <v>75572</v>
      </c>
    </row>
    <row r="4825" spans="11:13">
      <c r="K4825" s="113" t="s">
        <v>75021</v>
      </c>
      <c r="L4825" t="str">
        <f>VLOOKUP(K4825,'AWB Tracking - Master'!A:A,1,)</f>
        <v>403-6663275-3553110</v>
      </c>
      <c r="M4825" s="113" t="s">
        <v>75572</v>
      </c>
    </row>
    <row r="4826" spans="11:13">
      <c r="K4826" s="113" t="s">
        <v>75023</v>
      </c>
      <c r="L4826" t="str">
        <f>VLOOKUP(K4826,'AWB Tracking - Master'!A:A,1,)</f>
        <v>407-0128812-0605152</v>
      </c>
      <c r="M4826" s="113" t="s">
        <v>75572</v>
      </c>
    </row>
    <row r="4827" spans="11:13">
      <c r="K4827" s="113" t="s">
        <v>75025</v>
      </c>
      <c r="L4827" t="str">
        <f>VLOOKUP(K4827,'AWB Tracking - Master'!A:A,1,)</f>
        <v>407-5757547-0237121</v>
      </c>
      <c r="M4827" s="113" t="s">
        <v>75572</v>
      </c>
    </row>
    <row r="4828" spans="11:13">
      <c r="K4828" s="113" t="s">
        <v>75027</v>
      </c>
      <c r="L4828" t="str">
        <f>VLOOKUP(K4828,'AWB Tracking - Master'!A:A,1,)</f>
        <v>404-7350793-7630758</v>
      </c>
      <c r="M4828" s="113" t="s">
        <v>75572</v>
      </c>
    </row>
    <row r="4829" spans="11:13">
      <c r="K4829" s="113" t="s">
        <v>75029</v>
      </c>
      <c r="L4829" t="str">
        <f>VLOOKUP(K4829,'AWB Tracking - Master'!A:A,1,)</f>
        <v>171-4798586-7193950</v>
      </c>
      <c r="M4829" s="113" t="s">
        <v>75572</v>
      </c>
    </row>
    <row r="4830" spans="11:13">
      <c r="K4830" s="113" t="s">
        <v>75032</v>
      </c>
      <c r="L4830" t="str">
        <f>VLOOKUP(K4830,'AWB Tracking - Master'!A:A,1,)</f>
        <v>405-8645296-8622751</v>
      </c>
      <c r="M4830" s="113" t="s">
        <v>75572</v>
      </c>
    </row>
    <row r="4831" spans="11:13">
      <c r="K4831" s="113" t="s">
        <v>75034</v>
      </c>
      <c r="L4831" t="str">
        <f>VLOOKUP(K4831,'AWB Tracking - Master'!A:A,1,)</f>
        <v>171-4426011-4513156</v>
      </c>
      <c r="M4831" s="113" t="s">
        <v>75572</v>
      </c>
    </row>
    <row r="4832" spans="11:13">
      <c r="K4832" s="113" t="s">
        <v>75036</v>
      </c>
      <c r="L4832" t="str">
        <f>VLOOKUP(K4832,'AWB Tracking - Master'!A:A,1,)</f>
        <v>408-4477919-8709102</v>
      </c>
      <c r="M4832" s="113" t="s">
        <v>75572</v>
      </c>
    </row>
    <row r="4833" spans="11:13">
      <c r="K4833" s="113" t="s">
        <v>75039</v>
      </c>
      <c r="L4833" t="str">
        <f>VLOOKUP(K4833,'AWB Tracking - Master'!A:A,1,)</f>
        <v>408-8726368-7224328</v>
      </c>
      <c r="M4833" s="113" t="s">
        <v>75572</v>
      </c>
    </row>
    <row r="4834" spans="11:13">
      <c r="K4834" s="113" t="s">
        <v>75041</v>
      </c>
      <c r="L4834" t="str">
        <f>VLOOKUP(K4834,'AWB Tracking - Master'!A:A,1,)</f>
        <v>402-7858624-7907559</v>
      </c>
      <c r="M4834" s="113" t="s">
        <v>75572</v>
      </c>
    </row>
    <row r="4835" spans="11:13">
      <c r="K4835" s="113" t="s">
        <v>75043</v>
      </c>
      <c r="L4835" t="str">
        <f>VLOOKUP(K4835,'AWB Tracking - Master'!A:A,1,)</f>
        <v>405-2774846-1271502</v>
      </c>
      <c r="M4835" s="113" t="s">
        <v>75572</v>
      </c>
    </row>
    <row r="4836" spans="11:13">
      <c r="K4836" s="113" t="s">
        <v>75045</v>
      </c>
      <c r="L4836" t="str">
        <f>VLOOKUP(K4836,'AWB Tracking - Master'!A:A,1,)</f>
        <v>405-4592258-9778740</v>
      </c>
      <c r="M4836" s="113" t="s">
        <v>75572</v>
      </c>
    </row>
    <row r="4837" spans="11:13">
      <c r="K4837" s="113" t="s">
        <v>75047</v>
      </c>
      <c r="L4837" t="str">
        <f>VLOOKUP(K4837,'AWB Tracking - Master'!A:A,1,)</f>
        <v>402-3664801-3322701</v>
      </c>
      <c r="M4837" s="113" t="s">
        <v>75572</v>
      </c>
    </row>
    <row r="4838" spans="11:13">
      <c r="K4838" s="113" t="s">
        <v>75049</v>
      </c>
      <c r="L4838" t="str">
        <f>VLOOKUP(K4838,'AWB Tracking - Master'!A:A,1,)</f>
        <v>171-4408446-2547564</v>
      </c>
      <c r="M4838" s="113" t="s">
        <v>75572</v>
      </c>
    </row>
    <row r="4839" spans="11:13">
      <c r="K4839" s="113" t="s">
        <v>75051</v>
      </c>
      <c r="L4839" t="str">
        <f>VLOOKUP(K4839,'AWB Tracking - Master'!A:A,1,)</f>
        <v>402-7685373-4936338</v>
      </c>
      <c r="M4839" s="113" t="s">
        <v>75572</v>
      </c>
    </row>
    <row r="4840" spans="11:13">
      <c r="K4840" s="113" t="s">
        <v>75053</v>
      </c>
      <c r="L4840" t="str">
        <f>VLOOKUP(K4840,'AWB Tracking - Master'!A:A,1,)</f>
        <v>405-9225829-1192317</v>
      </c>
      <c r="M4840" s="113" t="s">
        <v>75572</v>
      </c>
    </row>
    <row r="4841" spans="11:13">
      <c r="K4841" s="113" t="s">
        <v>75055</v>
      </c>
      <c r="L4841" t="str">
        <f>VLOOKUP(K4841,'AWB Tracking - Master'!A:A,1,)</f>
        <v>402-3117595-0465119</v>
      </c>
      <c r="M4841" s="113" t="s">
        <v>75572</v>
      </c>
    </row>
    <row r="4842" spans="11:13">
      <c r="K4842" s="113" t="s">
        <v>75057</v>
      </c>
      <c r="L4842" t="str">
        <f>VLOOKUP(K4842,'AWB Tracking - Master'!A:A,1,)</f>
        <v>403-9702176-1023518</v>
      </c>
      <c r="M4842" s="113" t="s">
        <v>75572</v>
      </c>
    </row>
    <row r="4843" spans="11:13">
      <c r="K4843" s="113" t="s">
        <v>75059</v>
      </c>
      <c r="L4843" t="str">
        <f>VLOOKUP(K4843,'AWB Tracking - Master'!A:A,1,)</f>
        <v>405-4195177-8526766</v>
      </c>
      <c r="M4843" s="113" t="s">
        <v>75572</v>
      </c>
    </row>
    <row r="4844" spans="11:13">
      <c r="K4844" s="113" t="s">
        <v>75061</v>
      </c>
      <c r="L4844" t="str">
        <f>VLOOKUP(K4844,'AWB Tracking - Master'!A:A,1,)</f>
        <v>403-4452822-6259568</v>
      </c>
      <c r="M4844" s="113" t="s">
        <v>75572</v>
      </c>
    </row>
    <row r="4845" spans="11:13">
      <c r="K4845" s="113" t="s">
        <v>75063</v>
      </c>
      <c r="L4845" t="str">
        <f>VLOOKUP(K4845,'AWB Tracking - Master'!A:A,1,)</f>
        <v>402-9072724-0305918</v>
      </c>
      <c r="M4845" s="113" t="s">
        <v>75572</v>
      </c>
    </row>
    <row r="4846" spans="11:13">
      <c r="K4846" s="113" t="s">
        <v>75065</v>
      </c>
      <c r="L4846" t="str">
        <f>VLOOKUP(K4846,'AWB Tracking - Master'!A:A,1,)</f>
        <v>171-9713991-4125155</v>
      </c>
      <c r="M4846" s="113" t="s">
        <v>75572</v>
      </c>
    </row>
    <row r="4847" spans="11:13">
      <c r="K4847" s="113" t="s">
        <v>75067</v>
      </c>
      <c r="L4847" t="str">
        <f>VLOOKUP(K4847,'AWB Tracking - Master'!A:A,1,)</f>
        <v>403-5259180-9749943</v>
      </c>
      <c r="M4847" s="113" t="s">
        <v>75572</v>
      </c>
    </row>
    <row r="4848" spans="11:13">
      <c r="K4848" s="113" t="s">
        <v>75069</v>
      </c>
      <c r="L4848" t="str">
        <f>VLOOKUP(K4848,'AWB Tracking - Master'!A:A,1,)</f>
        <v>171-7604509-5529128</v>
      </c>
      <c r="M4848" s="113" t="s">
        <v>75572</v>
      </c>
    </row>
    <row r="4849" spans="11:13">
      <c r="K4849" s="113" t="s">
        <v>75071</v>
      </c>
      <c r="L4849" t="str">
        <f>VLOOKUP(K4849,'AWB Tracking - Master'!A:A,1,)</f>
        <v>403-9026382-3459550</v>
      </c>
      <c r="M4849" s="113" t="s">
        <v>75572</v>
      </c>
    </row>
    <row r="4850" spans="11:13">
      <c r="K4850" s="113" t="s">
        <v>75074</v>
      </c>
      <c r="L4850" t="str">
        <f>VLOOKUP(K4850,'AWB Tracking - Master'!A:A,1,)</f>
        <v>171-8428285-9450756</v>
      </c>
      <c r="M4850" s="113" t="s">
        <v>75572</v>
      </c>
    </row>
    <row r="4851" spans="11:13">
      <c r="K4851" s="113" t="s">
        <v>75076</v>
      </c>
      <c r="L4851" t="str">
        <f>VLOOKUP(K4851,'AWB Tracking - Master'!A:A,1,)</f>
        <v>403-2247758-9466762</v>
      </c>
      <c r="M4851" s="113" t="s">
        <v>75572</v>
      </c>
    </row>
    <row r="4852" spans="11:13">
      <c r="K4852" s="113" t="s">
        <v>75077</v>
      </c>
      <c r="L4852" t="str">
        <f>VLOOKUP(K4852,'AWB Tracking - Master'!A:A,1,)</f>
        <v>404-4388672-2380356</v>
      </c>
      <c r="M4852" s="113" t="s">
        <v>75572</v>
      </c>
    </row>
    <row r="4853" spans="11:13">
      <c r="K4853" s="113" t="s">
        <v>75079</v>
      </c>
      <c r="L4853" t="str">
        <f>VLOOKUP(K4853,'AWB Tracking - Master'!A:A,1,)</f>
        <v>403-3979665-3024337</v>
      </c>
      <c r="M4853" s="113" t="s">
        <v>75572</v>
      </c>
    </row>
    <row r="4854" spans="11:13">
      <c r="K4854" s="113" t="s">
        <v>75081</v>
      </c>
      <c r="L4854" t="str">
        <f>VLOOKUP(K4854,'AWB Tracking - Master'!A:A,1,)</f>
        <v>404-9175751-4669149</v>
      </c>
      <c r="M4854" s="113" t="s">
        <v>75572</v>
      </c>
    </row>
    <row r="4855" spans="11:13">
      <c r="K4855" s="113" t="s">
        <v>75083</v>
      </c>
      <c r="L4855" t="str">
        <f>VLOOKUP(K4855,'AWB Tracking - Master'!A:A,1,)</f>
        <v>402-7207640-5923546</v>
      </c>
      <c r="M4855" s="113" t="s">
        <v>75572</v>
      </c>
    </row>
    <row r="4856" spans="11:13">
      <c r="K4856" s="113" t="s">
        <v>75085</v>
      </c>
      <c r="L4856" t="str">
        <f>VLOOKUP(K4856,'AWB Tracking - Master'!A:A,1,)</f>
        <v>405-6685585-1017904</v>
      </c>
      <c r="M4856" s="113" t="s">
        <v>75572</v>
      </c>
    </row>
    <row r="4857" spans="11:13">
      <c r="K4857" s="113" t="s">
        <v>75087</v>
      </c>
      <c r="L4857" t="str">
        <f>VLOOKUP(K4857,'AWB Tracking - Master'!A:A,1,)</f>
        <v>402-4141118-4273135</v>
      </c>
      <c r="M4857" s="113" t="s">
        <v>75572</v>
      </c>
    </row>
    <row r="4858" spans="11:13">
      <c r="K4858" s="113" t="s">
        <v>75089</v>
      </c>
      <c r="L4858" t="str">
        <f>VLOOKUP(K4858,'AWB Tracking - Master'!A:A,1,)</f>
        <v>404-2363730-9260363</v>
      </c>
      <c r="M4858" s="113" t="s">
        <v>75572</v>
      </c>
    </row>
    <row r="4859" spans="11:13">
      <c r="K4859" s="113" t="s">
        <v>75091</v>
      </c>
      <c r="L4859" t="str">
        <f>VLOOKUP(K4859,'AWB Tracking - Master'!A:A,1,)</f>
        <v>402-6021989-4795527</v>
      </c>
      <c r="M4859" s="113" t="s">
        <v>75572</v>
      </c>
    </row>
    <row r="4860" spans="11:13">
      <c r="K4860" s="113" t="s">
        <v>75093</v>
      </c>
      <c r="L4860" t="str">
        <f>VLOOKUP(K4860,'AWB Tracking - Master'!A:A,1,)</f>
        <v>407-0241162-4765919</v>
      </c>
      <c r="M4860" s="113" t="s">
        <v>75572</v>
      </c>
    </row>
    <row r="4861" spans="11:13">
      <c r="K4861" s="113" t="s">
        <v>75095</v>
      </c>
      <c r="L4861" t="str">
        <f>VLOOKUP(K4861,'AWB Tracking - Master'!A:A,1,)</f>
        <v>406-8118957-5887504</v>
      </c>
      <c r="M4861" s="113" t="s">
        <v>75572</v>
      </c>
    </row>
    <row r="4862" spans="11:13">
      <c r="K4862" s="113" t="s">
        <v>75097</v>
      </c>
      <c r="L4862" t="str">
        <f>VLOOKUP(K4862,'AWB Tracking - Master'!A:A,1,)</f>
        <v>405-8669006-4297109</v>
      </c>
      <c r="M4862" s="113" t="s">
        <v>75572</v>
      </c>
    </row>
    <row r="4863" spans="11:13">
      <c r="K4863" s="113" t="s">
        <v>75099</v>
      </c>
      <c r="L4863" t="str">
        <f>VLOOKUP(K4863,'AWB Tracking - Master'!A:A,1,)</f>
        <v>405-4818283-9269941</v>
      </c>
      <c r="M4863" s="113" t="s">
        <v>75572</v>
      </c>
    </row>
    <row r="4864" spans="11:13">
      <c r="K4864" s="113" t="s">
        <v>75101</v>
      </c>
      <c r="L4864" t="str">
        <f>VLOOKUP(K4864,'AWB Tracking - Master'!A:A,1,)</f>
        <v>407-5557099-3179546</v>
      </c>
      <c r="M4864" s="113" t="s">
        <v>75572</v>
      </c>
    </row>
    <row r="4865" spans="11:13">
      <c r="K4865" s="113" t="s">
        <v>75103</v>
      </c>
      <c r="L4865" t="str">
        <f>VLOOKUP(K4865,'AWB Tracking - Master'!A:A,1,)</f>
        <v>404-9753864-3764300</v>
      </c>
      <c r="M4865" s="113" t="s">
        <v>75572</v>
      </c>
    </row>
    <row r="4866" spans="11:13">
      <c r="K4866" s="113" t="s">
        <v>75105</v>
      </c>
      <c r="L4866" t="str">
        <f>VLOOKUP(K4866,'AWB Tracking - Master'!A:A,1,)</f>
        <v>407-5616662-0056350</v>
      </c>
      <c r="M4866" s="113" t="s">
        <v>75572</v>
      </c>
    </row>
    <row r="4867" spans="11:13">
      <c r="K4867" s="113" t="s">
        <v>75106</v>
      </c>
      <c r="L4867" t="str">
        <f>VLOOKUP(K4867,'AWB Tracking - Master'!A:A,1,)</f>
        <v>404-4771909-8205909</v>
      </c>
      <c r="M4867" s="113" t="s">
        <v>75572</v>
      </c>
    </row>
    <row r="4868" spans="11:13">
      <c r="K4868" s="113" t="s">
        <v>75108</v>
      </c>
      <c r="L4868" t="str">
        <f>VLOOKUP(K4868,'AWB Tracking - Master'!A:A,1,)</f>
        <v>405-7857551-3741928</v>
      </c>
      <c r="M4868" s="113" t="s">
        <v>75572</v>
      </c>
    </row>
    <row r="4869" spans="11:13">
      <c r="K4869" s="113" t="s">
        <v>75110</v>
      </c>
      <c r="L4869" t="str">
        <f>VLOOKUP(K4869,'AWB Tracking - Master'!A:A,1,)</f>
        <v>402-9271762-2300303</v>
      </c>
      <c r="M4869" s="113" t="s">
        <v>75572</v>
      </c>
    </row>
    <row r="4870" spans="11:13">
      <c r="K4870" s="113" t="s">
        <v>75112</v>
      </c>
      <c r="L4870" t="str">
        <f>VLOOKUP(K4870,'AWB Tracking - Master'!A:A,1,)</f>
        <v>171-1176214-7926704</v>
      </c>
      <c r="M4870" s="113" t="s">
        <v>75572</v>
      </c>
    </row>
    <row r="4871" spans="11:13">
      <c r="K4871" s="113" t="s">
        <v>75114</v>
      </c>
      <c r="L4871" t="str">
        <f>VLOOKUP(K4871,'AWB Tracking - Master'!A:A,1,)</f>
        <v>404-7585307-1652369</v>
      </c>
      <c r="M4871" s="113" t="s">
        <v>75572</v>
      </c>
    </row>
    <row r="4872" spans="11:13">
      <c r="K4872" s="113" t="s">
        <v>75116</v>
      </c>
      <c r="L4872" t="str">
        <f>VLOOKUP(K4872,'AWB Tracking - Master'!A:A,1,)</f>
        <v>171-0321915-7872339</v>
      </c>
      <c r="M4872" s="113" t="s">
        <v>75572</v>
      </c>
    </row>
    <row r="4873" spans="11:13">
      <c r="K4873" s="113" t="s">
        <v>75118</v>
      </c>
      <c r="L4873" t="str">
        <f>VLOOKUP(K4873,'AWB Tracking - Master'!A:A,1,)</f>
        <v>407-5727609-6613943</v>
      </c>
      <c r="M4873" s="113" t="s">
        <v>75572</v>
      </c>
    </row>
    <row r="4874" spans="11:13">
      <c r="K4874" s="113" t="s">
        <v>75120</v>
      </c>
      <c r="L4874" t="str">
        <f>VLOOKUP(K4874,'AWB Tracking - Master'!A:A,1,)</f>
        <v>405-1311889-4405966</v>
      </c>
      <c r="M4874" s="113" t="s">
        <v>75572</v>
      </c>
    </row>
    <row r="4875" spans="11:13">
      <c r="K4875" s="113" t="s">
        <v>75122</v>
      </c>
      <c r="L4875" t="str">
        <f>VLOOKUP(K4875,'AWB Tracking - Master'!A:A,1,)</f>
        <v>407-1174028-2528324</v>
      </c>
      <c r="M4875" s="113" t="s">
        <v>75572</v>
      </c>
    </row>
    <row r="4876" spans="11:13">
      <c r="K4876" s="113" t="s">
        <v>75123</v>
      </c>
      <c r="L4876" t="str">
        <f>VLOOKUP(K4876,'AWB Tracking - Master'!A:A,1,)</f>
        <v>405-3537715-4233125</v>
      </c>
      <c r="M4876" s="113" t="s">
        <v>75572</v>
      </c>
    </row>
    <row r="4877" spans="11:13">
      <c r="K4877" s="113" t="s">
        <v>75125</v>
      </c>
      <c r="L4877" t="str">
        <f>VLOOKUP(K4877,'AWB Tracking - Master'!A:A,1,)</f>
        <v>406-0429756-4897923</v>
      </c>
      <c r="M4877" s="113" t="s">
        <v>75572</v>
      </c>
    </row>
    <row r="4878" spans="11:13">
      <c r="K4878" s="113" t="s">
        <v>75127</v>
      </c>
      <c r="L4878" t="str">
        <f>VLOOKUP(K4878,'AWB Tracking - Master'!A:A,1,)</f>
        <v>404-3999460-5361967</v>
      </c>
      <c r="M4878" s="113" t="s">
        <v>75572</v>
      </c>
    </row>
    <row r="4879" spans="11:13">
      <c r="K4879" s="113" t="s">
        <v>75130</v>
      </c>
      <c r="L4879" t="str">
        <f>VLOOKUP(K4879,'AWB Tracking - Master'!A:A,1,)</f>
        <v>402-9848757-8769166</v>
      </c>
      <c r="M4879" s="113" t="s">
        <v>75572</v>
      </c>
    </row>
    <row r="4880" spans="11:13">
      <c r="K4880" s="113" t="s">
        <v>75132</v>
      </c>
      <c r="L4880" t="str">
        <f>VLOOKUP(K4880,'AWB Tracking - Master'!A:A,1,)</f>
        <v>403-7201295-1261903</v>
      </c>
      <c r="M4880" s="113" t="s">
        <v>75572</v>
      </c>
    </row>
    <row r="4881" spans="11:13">
      <c r="K4881" s="113" t="s">
        <v>75134</v>
      </c>
      <c r="L4881" t="str">
        <f>VLOOKUP(K4881,'AWB Tracking - Master'!A:A,1,)</f>
        <v>402-5194331-6484352</v>
      </c>
      <c r="M4881" s="113" t="s">
        <v>75572</v>
      </c>
    </row>
    <row r="4882" spans="11:13">
      <c r="K4882" s="113" t="s">
        <v>75137</v>
      </c>
      <c r="L4882" t="str">
        <f>VLOOKUP(K4882,'AWB Tracking - Master'!A:A,1,)</f>
        <v>404-5459098-2610734</v>
      </c>
      <c r="M4882" s="113" t="s">
        <v>75572</v>
      </c>
    </row>
    <row r="4883" spans="11:13">
      <c r="K4883" s="113" t="s">
        <v>75139</v>
      </c>
      <c r="L4883" t="str">
        <f>VLOOKUP(K4883,'AWB Tracking - Master'!A:A,1,)</f>
        <v>402-1484491-5603521</v>
      </c>
      <c r="M4883" s="113" t="s">
        <v>75572</v>
      </c>
    </row>
    <row r="4884" spans="11:13">
      <c r="K4884" s="113" t="s">
        <v>75141</v>
      </c>
      <c r="L4884" t="str">
        <f>VLOOKUP(K4884,'AWB Tracking - Master'!A:A,1,)</f>
        <v>406-8357941-6245158</v>
      </c>
      <c r="M4884" s="113" t="s">
        <v>75572</v>
      </c>
    </row>
    <row r="4885" spans="11:13">
      <c r="K4885" s="113" t="s">
        <v>75143</v>
      </c>
      <c r="L4885" t="str">
        <f>VLOOKUP(K4885,'AWB Tracking - Master'!A:A,1,)</f>
        <v>402-7978540-6805933</v>
      </c>
      <c r="M4885" s="113" t="s">
        <v>75572</v>
      </c>
    </row>
    <row r="4886" spans="11:13">
      <c r="K4886" s="113" t="s">
        <v>75145</v>
      </c>
      <c r="L4886" t="str">
        <f>VLOOKUP(K4886,'AWB Tracking - Master'!A:A,1,)</f>
        <v>405-8763836-9635532</v>
      </c>
      <c r="M4886" s="113" t="s">
        <v>75572</v>
      </c>
    </row>
    <row r="4887" spans="11:13">
      <c r="K4887" s="113" t="s">
        <v>75148</v>
      </c>
      <c r="L4887" t="str">
        <f>VLOOKUP(K4887,'AWB Tracking - Master'!A:A,1,)</f>
        <v>406-0495476-4761126</v>
      </c>
      <c r="M4887" s="113" t="s">
        <v>75572</v>
      </c>
    </row>
    <row r="4888" spans="11:13">
      <c r="K4888" s="113" t="s">
        <v>75149</v>
      </c>
      <c r="L4888" t="str">
        <f>VLOOKUP(K4888,'AWB Tracking - Master'!A:A,1,)</f>
        <v>406-7836172-0229117</v>
      </c>
      <c r="M4888" s="113" t="s">
        <v>75572</v>
      </c>
    </row>
    <row r="4889" spans="11:13">
      <c r="K4889" s="113" t="s">
        <v>75150</v>
      </c>
      <c r="L4889" t="str">
        <f>VLOOKUP(K4889,'AWB Tracking - Master'!A:A,1,)</f>
        <v>405-8450819-8774735</v>
      </c>
      <c r="M4889" s="113" t="s">
        <v>75572</v>
      </c>
    </row>
    <row r="4890" spans="11:13">
      <c r="K4890" s="113" t="s">
        <v>75152</v>
      </c>
      <c r="L4890" t="str">
        <f>VLOOKUP(K4890,'AWB Tracking - Master'!A:A,1,)</f>
        <v>408-1967205-6688358</v>
      </c>
      <c r="M4890" s="113" t="s">
        <v>75572</v>
      </c>
    </row>
    <row r="4891" spans="11:13">
      <c r="K4891" s="113" t="s">
        <v>75154</v>
      </c>
      <c r="L4891" t="str">
        <f>VLOOKUP(K4891,'AWB Tracking - Master'!A:A,1,)</f>
        <v>406-8277822-9360359</v>
      </c>
      <c r="M4891" s="113" t="s">
        <v>75572</v>
      </c>
    </row>
    <row r="4892" spans="11:13">
      <c r="K4892" s="113" t="s">
        <v>75156</v>
      </c>
      <c r="L4892" t="str">
        <f>VLOOKUP(K4892,'AWB Tracking - Master'!A:A,1,)</f>
        <v>403-3943909-2296342</v>
      </c>
      <c r="M4892" s="113" t="s">
        <v>75572</v>
      </c>
    </row>
    <row r="4893" spans="11:13">
      <c r="K4893" s="113" t="s">
        <v>75158</v>
      </c>
      <c r="L4893" t="str">
        <f>VLOOKUP(K4893,'AWB Tracking - Master'!A:A,1,)</f>
        <v>171-1566576-1783564</v>
      </c>
      <c r="M4893" s="113" t="s">
        <v>75572</v>
      </c>
    </row>
    <row r="4894" spans="11:13">
      <c r="K4894" s="113" t="s">
        <v>75160</v>
      </c>
      <c r="L4894" t="str">
        <f>VLOOKUP(K4894,'AWB Tracking - Master'!A:A,1,)</f>
        <v>407-8773786-8455509</v>
      </c>
      <c r="M4894" s="113" t="s">
        <v>75572</v>
      </c>
    </row>
    <row r="4895" spans="11:13">
      <c r="K4895" s="113" t="s">
        <v>75162</v>
      </c>
      <c r="L4895" t="str">
        <f>VLOOKUP(K4895,'AWB Tracking - Master'!A:A,1,)</f>
        <v>407-6425500-2518726</v>
      </c>
      <c r="M4895" s="113" t="s">
        <v>75572</v>
      </c>
    </row>
    <row r="4896" spans="11:13">
      <c r="K4896" s="113" t="s">
        <v>75164</v>
      </c>
      <c r="L4896" t="str">
        <f>VLOOKUP(K4896,'AWB Tracking - Master'!A:A,1,)</f>
        <v>404-0666934-5765934</v>
      </c>
      <c r="M4896" s="113" t="s">
        <v>75572</v>
      </c>
    </row>
    <row r="4897" spans="11:13">
      <c r="K4897" s="113" t="s">
        <v>75166</v>
      </c>
      <c r="L4897" t="str">
        <f>VLOOKUP(K4897,'AWB Tracking - Master'!A:A,1,)</f>
        <v>404-8208544-6693109</v>
      </c>
      <c r="M4897" s="113" t="s">
        <v>75572</v>
      </c>
    </row>
    <row r="4898" spans="11:13">
      <c r="K4898" s="113" t="s">
        <v>75168</v>
      </c>
      <c r="L4898" t="str">
        <f>VLOOKUP(K4898,'AWB Tracking - Master'!A:A,1,)</f>
        <v>405-4378869-2203567</v>
      </c>
      <c r="M4898" s="113" t="s">
        <v>75572</v>
      </c>
    </row>
    <row r="4899" spans="11:13">
      <c r="K4899" s="113" t="s">
        <v>75170</v>
      </c>
      <c r="L4899" t="str">
        <f>VLOOKUP(K4899,'AWB Tracking - Master'!A:A,1,)</f>
        <v>406-0960096-9058712</v>
      </c>
      <c r="M4899" s="113" t="s">
        <v>75572</v>
      </c>
    </row>
    <row r="4900" spans="11:13">
      <c r="K4900" s="113" t="s">
        <v>75172</v>
      </c>
      <c r="L4900" t="str">
        <f>VLOOKUP(K4900,'AWB Tracking - Master'!A:A,1,)</f>
        <v>405-7711310-3586739</v>
      </c>
      <c r="M4900" s="113" t="s">
        <v>75572</v>
      </c>
    </row>
    <row r="4901" spans="11:13">
      <c r="K4901" s="113" t="s">
        <v>75174</v>
      </c>
      <c r="L4901" t="str">
        <f>VLOOKUP(K4901,'AWB Tracking - Master'!A:A,1,)</f>
        <v>171-3171667-7550746</v>
      </c>
      <c r="M4901" s="113" t="s">
        <v>75572</v>
      </c>
    </row>
    <row r="4902" spans="11:13">
      <c r="K4902" s="113" t="s">
        <v>75175</v>
      </c>
      <c r="L4902" t="str">
        <f>VLOOKUP(K4902,'AWB Tracking - Master'!A:A,1,)</f>
        <v>407-5666311-2194720</v>
      </c>
      <c r="M4902" s="113" t="s">
        <v>75572</v>
      </c>
    </row>
    <row r="4903" spans="11:13">
      <c r="K4903" s="113" t="s">
        <v>75176</v>
      </c>
      <c r="L4903" t="str">
        <f>VLOOKUP(K4903,'AWB Tracking - Master'!A:A,1,)</f>
        <v>402-0375506-7413115</v>
      </c>
      <c r="M4903" s="113" t="s">
        <v>75572</v>
      </c>
    </row>
    <row r="4904" spans="11:13">
      <c r="K4904" s="113" t="s">
        <v>75178</v>
      </c>
      <c r="L4904" t="str">
        <f>VLOOKUP(K4904,'AWB Tracking - Master'!A:A,1,)</f>
        <v>405-7003010-2502745</v>
      </c>
      <c r="M4904" s="113" t="s">
        <v>75572</v>
      </c>
    </row>
    <row r="4905" spans="11:13">
      <c r="K4905" s="113" t="s">
        <v>75180</v>
      </c>
      <c r="L4905" t="str">
        <f>VLOOKUP(K4905,'AWB Tracking - Master'!A:A,1,)</f>
        <v>406-4388219-8105104</v>
      </c>
      <c r="M4905" s="113" t="s">
        <v>75572</v>
      </c>
    </row>
    <row r="4906" spans="11:13">
      <c r="K4906" s="113" t="s">
        <v>75181</v>
      </c>
      <c r="L4906" t="str">
        <f>VLOOKUP(K4906,'AWB Tracking - Master'!A:A,1,)</f>
        <v>402-2787337-3234756</v>
      </c>
      <c r="M4906" s="113" t="s">
        <v>75572</v>
      </c>
    </row>
    <row r="4907" spans="11:13">
      <c r="K4907" s="113" t="s">
        <v>75183</v>
      </c>
      <c r="L4907" t="str">
        <f>VLOOKUP(K4907,'AWB Tracking - Master'!A:A,1,)</f>
        <v>402-4926003-6155518</v>
      </c>
      <c r="M4907" s="113" t="s">
        <v>75572</v>
      </c>
    </row>
    <row r="4908" spans="11:13">
      <c r="K4908" s="113" t="s">
        <v>75185</v>
      </c>
      <c r="L4908" t="str">
        <f>VLOOKUP(K4908,'AWB Tracking - Master'!A:A,1,)</f>
        <v>405-1848193-6393111</v>
      </c>
      <c r="M4908" s="113" t="s">
        <v>75572</v>
      </c>
    </row>
    <row r="4909" spans="11:13">
      <c r="K4909" s="113" t="s">
        <v>75187</v>
      </c>
      <c r="L4909" t="str">
        <f>VLOOKUP(K4909,'AWB Tracking - Master'!A:A,1,)</f>
        <v>406-7440184-2130700</v>
      </c>
      <c r="M4909" s="113" t="s">
        <v>75572</v>
      </c>
    </row>
    <row r="4910" spans="11:13">
      <c r="K4910" s="113" t="s">
        <v>75189</v>
      </c>
      <c r="L4910" t="str">
        <f>VLOOKUP(K4910,'AWB Tracking - Master'!A:A,1,)</f>
        <v>407-3141886-8929954</v>
      </c>
      <c r="M4910" s="113" t="s">
        <v>75572</v>
      </c>
    </row>
    <row r="4911" spans="11:13">
      <c r="K4911" s="113" t="s">
        <v>75191</v>
      </c>
      <c r="L4911" t="str">
        <f>VLOOKUP(K4911,'AWB Tracking - Master'!A:A,1,)</f>
        <v>406-4532306-0708343</v>
      </c>
      <c r="M4911" s="113" t="s">
        <v>75572</v>
      </c>
    </row>
    <row r="4912" spans="11:13">
      <c r="K4912" s="113" t="s">
        <v>75193</v>
      </c>
      <c r="L4912" t="str">
        <f>VLOOKUP(K4912,'AWB Tracking - Master'!A:A,1,)</f>
        <v>402-6488589-1709141</v>
      </c>
      <c r="M4912" s="113" t="s">
        <v>75572</v>
      </c>
    </row>
    <row r="4913" spans="11:13">
      <c r="K4913" s="113" t="s">
        <v>75195</v>
      </c>
      <c r="L4913" t="str">
        <f>VLOOKUP(K4913,'AWB Tracking - Master'!A:A,1,)</f>
        <v>408-5103977-5075562</v>
      </c>
      <c r="M4913" s="113" t="s">
        <v>75572</v>
      </c>
    </row>
    <row r="4914" spans="11:13">
      <c r="K4914" s="113" t="s">
        <v>75197</v>
      </c>
      <c r="L4914" t="str">
        <f>VLOOKUP(K4914,'AWB Tracking - Master'!A:A,1,)</f>
        <v>404-3974294-9166720</v>
      </c>
      <c r="M4914" s="113" t="s">
        <v>75572</v>
      </c>
    </row>
    <row r="4915" spans="11:13">
      <c r="K4915" s="113" t="s">
        <v>75199</v>
      </c>
      <c r="L4915" t="str">
        <f>VLOOKUP(K4915,'AWB Tracking - Master'!A:A,1,)</f>
        <v>406-9802260-0756341</v>
      </c>
      <c r="M4915" s="113" t="s">
        <v>75572</v>
      </c>
    </row>
    <row r="4916" spans="11:13">
      <c r="K4916" s="113" t="s">
        <v>75201</v>
      </c>
      <c r="L4916" t="str">
        <f>VLOOKUP(K4916,'AWB Tracking - Master'!A:A,1,)</f>
        <v>404-0171177-5617937</v>
      </c>
      <c r="M4916" s="113" t="s">
        <v>75572</v>
      </c>
    </row>
    <row r="4917" spans="11:13">
      <c r="K4917" s="113" t="s">
        <v>75203</v>
      </c>
      <c r="L4917" t="str">
        <f>VLOOKUP(K4917,'AWB Tracking - Master'!A:A,1,)</f>
        <v>404-1459589-5918714</v>
      </c>
      <c r="M4917" s="113" t="s">
        <v>75572</v>
      </c>
    </row>
    <row r="4918" spans="11:13">
      <c r="K4918" s="113" t="s">
        <v>75206</v>
      </c>
      <c r="L4918" t="str">
        <f>VLOOKUP(K4918,'AWB Tracking - Master'!A:A,1,)</f>
        <v>402-4314406-8305154</v>
      </c>
      <c r="M4918" s="113" t="s">
        <v>75572</v>
      </c>
    </row>
    <row r="4919" spans="11:13">
      <c r="K4919" s="113" t="s">
        <v>75208</v>
      </c>
      <c r="L4919" t="str">
        <f>VLOOKUP(K4919,'AWB Tracking - Master'!A:A,1,)</f>
        <v>404-2129408-3698720</v>
      </c>
      <c r="M4919" s="113" t="s">
        <v>75572</v>
      </c>
    </row>
    <row r="4920" spans="11:13">
      <c r="K4920" s="113" t="s">
        <v>75210</v>
      </c>
      <c r="L4920" t="str">
        <f>VLOOKUP(K4920,'AWB Tracking - Master'!A:A,1,)</f>
        <v>408-3447119-6849907</v>
      </c>
      <c r="M4920" s="113" t="s">
        <v>75572</v>
      </c>
    </row>
    <row r="4921" spans="11:13">
      <c r="K4921" s="113" t="s">
        <v>75212</v>
      </c>
      <c r="L4921" t="str">
        <f>VLOOKUP(K4921,'AWB Tracking - Master'!A:A,1,)</f>
        <v>407-8102816-2977132</v>
      </c>
      <c r="M4921" s="113" t="s">
        <v>75572</v>
      </c>
    </row>
    <row r="4922" spans="11:13">
      <c r="K4922" s="113" t="s">
        <v>75214</v>
      </c>
      <c r="L4922" t="str">
        <f>VLOOKUP(K4922,'AWB Tracking - Master'!A:A,1,)</f>
        <v>407-8140659-2948315</v>
      </c>
      <c r="M4922" s="113" t="s">
        <v>75572</v>
      </c>
    </row>
    <row r="4923" spans="11:13">
      <c r="K4923" s="113" t="s">
        <v>75216</v>
      </c>
      <c r="L4923" t="str">
        <f>VLOOKUP(K4923,'AWB Tracking - Master'!A:A,1,)</f>
        <v>402-5899240-2810727</v>
      </c>
      <c r="M4923" s="113" t="s">
        <v>75572</v>
      </c>
    </row>
    <row r="4924" spans="11:13">
      <c r="K4924" s="113" t="s">
        <v>75218</v>
      </c>
      <c r="L4924" t="str">
        <f>VLOOKUP(K4924,'AWB Tracking - Master'!A:A,1,)</f>
        <v>403-7726473-1465131</v>
      </c>
      <c r="M4924" s="113" t="s">
        <v>75572</v>
      </c>
    </row>
    <row r="4925" spans="11:13">
      <c r="K4925" s="113" t="s">
        <v>75220</v>
      </c>
      <c r="L4925" t="str">
        <f>VLOOKUP(K4925,'AWB Tracking - Master'!A:A,1,)</f>
        <v>406-6795715-1573904</v>
      </c>
      <c r="M4925" s="113" t="s">
        <v>75572</v>
      </c>
    </row>
    <row r="4926" spans="11:13">
      <c r="K4926" s="113" t="s">
        <v>75222</v>
      </c>
      <c r="L4926" t="str">
        <f>VLOOKUP(K4926,'AWB Tracking - Master'!A:A,1,)</f>
        <v>404-1084416-2308353</v>
      </c>
      <c r="M4926" s="113" t="s">
        <v>75572</v>
      </c>
    </row>
    <row r="4927" spans="11:13">
      <c r="K4927" s="113" t="s">
        <v>75224</v>
      </c>
      <c r="L4927" t="str">
        <f>VLOOKUP(K4927,'AWB Tracking - Master'!A:A,1,)</f>
        <v>171-5036676-1551546</v>
      </c>
      <c r="M4927" s="113" t="s">
        <v>75572</v>
      </c>
    </row>
    <row r="4928" spans="11:13">
      <c r="K4928" s="113" t="s">
        <v>75225</v>
      </c>
      <c r="L4928" t="str">
        <f>VLOOKUP(K4928,'AWB Tracking - Master'!A:A,1,)</f>
        <v>408-4289169-3347512</v>
      </c>
      <c r="M4928" s="113" t="s">
        <v>75572</v>
      </c>
    </row>
    <row r="4929" spans="11:13">
      <c r="K4929" s="113" t="s">
        <v>75227</v>
      </c>
      <c r="L4929" t="str">
        <f>VLOOKUP(K4929,'AWB Tracking - Master'!A:A,1,)</f>
        <v>404-3823778-9112342</v>
      </c>
      <c r="M4929" s="113" t="s">
        <v>75572</v>
      </c>
    </row>
    <row r="4930" spans="11:13">
      <c r="K4930" s="113" t="s">
        <v>75229</v>
      </c>
      <c r="L4930" t="str">
        <f>VLOOKUP(K4930,'AWB Tracking - Master'!A:A,1,)</f>
        <v>171-8723767-9086732</v>
      </c>
      <c r="M4930" s="113" t="s">
        <v>75572</v>
      </c>
    </row>
    <row r="4931" spans="11:13">
      <c r="K4931" s="113" t="s">
        <v>75231</v>
      </c>
      <c r="L4931" t="str">
        <f>VLOOKUP(K4931,'AWB Tracking - Master'!A:A,1,)</f>
        <v>406-1623998-8079539</v>
      </c>
      <c r="M4931" s="113" t="s">
        <v>75572</v>
      </c>
    </row>
    <row r="4932" spans="11:13">
      <c r="K4932" s="113" t="s">
        <v>75234</v>
      </c>
      <c r="L4932" t="str">
        <f>VLOOKUP(K4932,'AWB Tracking - Master'!A:A,1,)</f>
        <v>171-3455423-2740341</v>
      </c>
      <c r="M4932" s="113" t="s">
        <v>75572</v>
      </c>
    </row>
    <row r="4933" spans="11:13">
      <c r="K4933" s="113" t="s">
        <v>75236</v>
      </c>
      <c r="L4933" t="str">
        <f>VLOOKUP(K4933,'AWB Tracking - Master'!A:A,1,)</f>
        <v>407-8347309-8864332</v>
      </c>
      <c r="M4933" s="113" t="s">
        <v>75572</v>
      </c>
    </row>
    <row r="4934" spans="11:13">
      <c r="K4934" s="113" t="s">
        <v>75238</v>
      </c>
      <c r="L4934" t="str">
        <f>VLOOKUP(K4934,'AWB Tracking - Master'!A:A,1,)</f>
        <v>171-3679807-4156316</v>
      </c>
      <c r="M4934" s="113" t="s">
        <v>75572</v>
      </c>
    </row>
    <row r="4935" spans="11:13">
      <c r="K4935" s="113" t="s">
        <v>75240</v>
      </c>
      <c r="L4935" t="str">
        <f>VLOOKUP(K4935,'AWB Tracking - Master'!A:A,1,)</f>
        <v>171-0141288-2508338</v>
      </c>
      <c r="M4935" s="113" t="s">
        <v>75572</v>
      </c>
    </row>
    <row r="4936" spans="11:13">
      <c r="K4936" s="113" t="s">
        <v>75242</v>
      </c>
      <c r="L4936" t="str">
        <f>VLOOKUP(K4936,'AWB Tracking - Master'!A:A,1,)</f>
        <v>405-9851830-2853953</v>
      </c>
      <c r="M4936" s="113" t="s">
        <v>75572</v>
      </c>
    </row>
    <row r="4937" spans="11:13">
      <c r="K4937" s="113" t="s">
        <v>75245</v>
      </c>
      <c r="L4937" t="str">
        <f>VLOOKUP(K4937,'AWB Tracking - Master'!A:A,1,)</f>
        <v>171-4070952-2391544</v>
      </c>
      <c r="M4937" s="113" t="s">
        <v>75572</v>
      </c>
    </row>
    <row r="4938" spans="11:13">
      <c r="K4938" s="113" t="s">
        <v>75247</v>
      </c>
      <c r="L4938" t="str">
        <f>VLOOKUP(K4938,'AWB Tracking - Master'!A:A,1,)</f>
        <v>402-3587052-2998701</v>
      </c>
      <c r="M4938" s="113" t="s">
        <v>75572</v>
      </c>
    </row>
    <row r="4939" spans="11:13">
      <c r="K4939" s="113" t="s">
        <v>75249</v>
      </c>
      <c r="L4939" t="str">
        <f>VLOOKUP(K4939,'AWB Tracking - Master'!A:A,1,)</f>
        <v>405-2719709-5102757</v>
      </c>
      <c r="M4939" s="113" t="s">
        <v>75572</v>
      </c>
    </row>
    <row r="4940" spans="11:13">
      <c r="K4940" s="113" t="s">
        <v>75251</v>
      </c>
      <c r="L4940" t="str">
        <f>VLOOKUP(K4940,'AWB Tracking - Master'!A:A,1,)</f>
        <v>407-5271319-8485924</v>
      </c>
      <c r="M4940" s="113" t="s">
        <v>75572</v>
      </c>
    </row>
    <row r="4941" spans="11:13">
      <c r="K4941" s="113" t="s">
        <v>75252</v>
      </c>
      <c r="L4941" t="str">
        <f>VLOOKUP(K4941,'AWB Tracking - Master'!A:A,1,)</f>
        <v>406-9074731-1257131</v>
      </c>
      <c r="M4941" s="113" t="s">
        <v>75572</v>
      </c>
    </row>
    <row r="4942" spans="11:13">
      <c r="K4942" s="113" t="s">
        <v>75254</v>
      </c>
      <c r="L4942" t="str">
        <f>VLOOKUP(K4942,'AWB Tracking - Master'!A:A,1,)</f>
        <v>408-8043306-4215542</v>
      </c>
      <c r="M4942" s="113" t="s">
        <v>75572</v>
      </c>
    </row>
    <row r="4943" spans="11:13">
      <c r="K4943" s="113" t="s">
        <v>75257</v>
      </c>
      <c r="L4943" t="str">
        <f>VLOOKUP(K4943,'AWB Tracking - Master'!A:A,1,)</f>
        <v>404-1345797-1621100</v>
      </c>
      <c r="M4943" s="113" t="s">
        <v>75572</v>
      </c>
    </row>
    <row r="4944" spans="11:13">
      <c r="K4944" s="113" t="s">
        <v>75258</v>
      </c>
      <c r="L4944" t="str">
        <f>VLOOKUP(K4944,'AWB Tracking - Master'!A:A,1,)</f>
        <v>403-0938158-0749953</v>
      </c>
      <c r="M4944" s="113" t="s">
        <v>75572</v>
      </c>
    </row>
    <row r="4945" spans="11:13">
      <c r="K4945" s="113" t="s">
        <v>75259</v>
      </c>
      <c r="L4945" t="str">
        <f>VLOOKUP(K4945,'AWB Tracking - Master'!A:A,1,)</f>
        <v>403-0807056-5605938</v>
      </c>
      <c r="M4945" s="113" t="s">
        <v>75572</v>
      </c>
    </row>
    <row r="4946" spans="11:13">
      <c r="K4946" s="113" t="s">
        <v>75261</v>
      </c>
      <c r="L4946" t="str">
        <f>VLOOKUP(K4946,'AWB Tracking - Master'!A:A,1,)</f>
        <v>405-1262838-9233135</v>
      </c>
      <c r="M4946" s="113" t="s">
        <v>75572</v>
      </c>
    </row>
    <row r="4947" spans="11:13">
      <c r="K4947" s="113" t="s">
        <v>75263</v>
      </c>
      <c r="L4947" t="str">
        <f>VLOOKUP(K4947,'AWB Tracking - Master'!A:A,1,)</f>
        <v>171-9306817-0684319</v>
      </c>
      <c r="M4947" s="113" t="s">
        <v>75572</v>
      </c>
    </row>
    <row r="4948" spans="11:13">
      <c r="K4948" s="113" t="s">
        <v>75265</v>
      </c>
      <c r="L4948" t="str">
        <f>VLOOKUP(K4948,'AWB Tracking - Master'!A:A,1,)</f>
        <v>407-0706559-9110717</v>
      </c>
      <c r="M4948" s="113" t="s">
        <v>75572</v>
      </c>
    </row>
    <row r="4949" spans="11:13">
      <c r="K4949" s="113" t="s">
        <v>75267</v>
      </c>
      <c r="L4949" t="str">
        <f>VLOOKUP(K4949,'AWB Tracking - Master'!A:A,1,)</f>
        <v>408-2629411-6838717</v>
      </c>
      <c r="M4949" s="113" t="s">
        <v>75572</v>
      </c>
    </row>
    <row r="4950" spans="11:13">
      <c r="K4950" s="113" t="s">
        <v>75269</v>
      </c>
      <c r="L4950" t="str">
        <f>VLOOKUP(K4950,'AWB Tracking - Master'!A:A,1,)</f>
        <v>406-1699992-1038741</v>
      </c>
      <c r="M4950" s="113" t="s">
        <v>75572</v>
      </c>
    </row>
    <row r="4951" spans="11:13">
      <c r="K4951" s="113" t="s">
        <v>75271</v>
      </c>
      <c r="L4951" t="str">
        <f>VLOOKUP(K4951,'AWB Tracking - Master'!A:A,1,)</f>
        <v>406-4405478-0610703</v>
      </c>
      <c r="M4951" s="113" t="s">
        <v>75572</v>
      </c>
    </row>
    <row r="4952" spans="11:13">
      <c r="K4952" s="113" t="s">
        <v>75272</v>
      </c>
      <c r="L4952" t="str">
        <f>VLOOKUP(K4952,'AWB Tracking - Master'!A:A,1,)</f>
        <v>171-6645776-9452350</v>
      </c>
      <c r="M4952" s="113" t="s">
        <v>75572</v>
      </c>
    </row>
    <row r="4953" spans="11:13">
      <c r="K4953" s="113" t="s">
        <v>75275</v>
      </c>
      <c r="L4953" t="str">
        <f>VLOOKUP(K4953,'AWB Tracking - Master'!A:A,1,)</f>
        <v>402-7447683-0318749</v>
      </c>
      <c r="M4953" s="113" t="s">
        <v>75572</v>
      </c>
    </row>
    <row r="4954" spans="11:13">
      <c r="K4954" s="113" t="s">
        <v>75277</v>
      </c>
      <c r="L4954" t="str">
        <f>VLOOKUP(K4954,'AWB Tracking - Master'!A:A,1,)</f>
        <v>402-6435934-7527568</v>
      </c>
      <c r="M4954" s="113" t="s">
        <v>75572</v>
      </c>
    </row>
    <row r="4955" spans="11:13">
      <c r="K4955" s="113" t="s">
        <v>75278</v>
      </c>
      <c r="L4955" t="str">
        <f>VLOOKUP(K4955,'AWB Tracking - Master'!A:A,1,)</f>
        <v>405-5426179-2865965</v>
      </c>
      <c r="M4955" s="113" t="s">
        <v>75572</v>
      </c>
    </row>
    <row r="4956" spans="11:13">
      <c r="K4956" s="113" t="s">
        <v>75279</v>
      </c>
      <c r="L4956" t="str">
        <f>VLOOKUP(K4956,'AWB Tracking - Master'!A:A,1,)</f>
        <v>403-6073746-8471549</v>
      </c>
      <c r="M4956" s="113" t="s">
        <v>75572</v>
      </c>
    </row>
    <row r="4957" spans="11:13">
      <c r="K4957" s="113" t="s">
        <v>75281</v>
      </c>
      <c r="L4957" t="str">
        <f>VLOOKUP(K4957,'AWB Tracking - Master'!A:A,1,)</f>
        <v>405-6379724-6831556</v>
      </c>
      <c r="M4957" s="113" t="s">
        <v>75572</v>
      </c>
    </row>
    <row r="4958" spans="11:13">
      <c r="K4958" s="113" t="s">
        <v>75283</v>
      </c>
      <c r="L4958" t="str">
        <f>VLOOKUP(K4958,'AWB Tracking - Master'!A:A,1,)</f>
        <v>402-8341917-6604337</v>
      </c>
      <c r="M4958" s="113" t="s">
        <v>75572</v>
      </c>
    </row>
    <row r="4959" spans="11:13">
      <c r="K4959" s="113" t="s">
        <v>75285</v>
      </c>
      <c r="L4959" t="str">
        <f>VLOOKUP(K4959,'AWB Tracking - Master'!A:A,1,)</f>
        <v>406-9113131-6233921</v>
      </c>
      <c r="M4959" s="113" t="s">
        <v>75572</v>
      </c>
    </row>
    <row r="4960" spans="11:13">
      <c r="K4960" s="113" t="s">
        <v>75287</v>
      </c>
      <c r="L4960" t="str">
        <f>VLOOKUP(K4960,'AWB Tracking - Master'!A:A,1,)</f>
        <v>407-5713501-2697949</v>
      </c>
      <c r="M4960" s="113" t="s">
        <v>75572</v>
      </c>
    </row>
    <row r="4961" spans="11:13">
      <c r="K4961" s="113" t="s">
        <v>75289</v>
      </c>
      <c r="L4961" t="str">
        <f>VLOOKUP(K4961,'AWB Tracking - Master'!A:A,1,)</f>
        <v>407-5706010-7307545</v>
      </c>
      <c r="M4961" s="113" t="s">
        <v>75572</v>
      </c>
    </row>
    <row r="4962" spans="11:13">
      <c r="K4962" s="113" t="s">
        <v>75291</v>
      </c>
      <c r="L4962" t="str">
        <f>VLOOKUP(K4962,'AWB Tracking - Master'!A:A,1,)</f>
        <v>405-1310951-4529131</v>
      </c>
      <c r="M4962" s="113" t="s">
        <v>75572</v>
      </c>
    </row>
    <row r="4963" spans="11:13">
      <c r="K4963" s="113" t="s">
        <v>75293</v>
      </c>
      <c r="L4963" t="str">
        <f>VLOOKUP(K4963,'AWB Tracking - Master'!A:A,1,)</f>
        <v>405-1540169-5061916</v>
      </c>
      <c r="M4963" s="113" t="s">
        <v>75572</v>
      </c>
    </row>
    <row r="4964" spans="11:13">
      <c r="K4964" s="113" t="s">
        <v>75294</v>
      </c>
      <c r="L4964" t="str">
        <f>VLOOKUP(K4964,'AWB Tracking - Master'!A:A,1,)</f>
        <v>408-1162624-4904367</v>
      </c>
      <c r="M4964" s="113" t="s">
        <v>75572</v>
      </c>
    </row>
    <row r="4965" spans="11:13">
      <c r="K4965" s="113" t="s">
        <v>75296</v>
      </c>
      <c r="L4965" t="str">
        <f>VLOOKUP(K4965,'AWB Tracking - Master'!A:A,1,)</f>
        <v>406-0999319-4600357</v>
      </c>
      <c r="M4965" s="113" t="s">
        <v>75572</v>
      </c>
    </row>
    <row r="4966" spans="11:13">
      <c r="K4966" s="113" t="s">
        <v>75298</v>
      </c>
      <c r="L4966" t="str">
        <f>VLOOKUP(K4966,'AWB Tracking - Master'!A:A,1,)</f>
        <v>406-6690329-1873952</v>
      </c>
      <c r="M4966" s="113" t="s">
        <v>75572</v>
      </c>
    </row>
    <row r="4967" spans="11:13">
      <c r="K4967" s="113" t="s">
        <v>75300</v>
      </c>
      <c r="L4967" t="str">
        <f>VLOOKUP(K4967,'AWB Tracking - Master'!A:A,1,)</f>
        <v>403-7872981-9328310</v>
      </c>
      <c r="M4967" s="113" t="s">
        <v>75572</v>
      </c>
    </row>
    <row r="4968" spans="11:13">
      <c r="K4968" s="113" t="s">
        <v>75301</v>
      </c>
      <c r="L4968" t="str">
        <f>VLOOKUP(K4968,'AWB Tracking - Master'!A:A,1,)</f>
        <v>406-7619012-9937921</v>
      </c>
      <c r="M4968" s="113" t="s">
        <v>75572</v>
      </c>
    </row>
    <row r="4969" spans="11:13">
      <c r="K4969" s="113" t="s">
        <v>75303</v>
      </c>
      <c r="L4969" t="str">
        <f>VLOOKUP(K4969,'AWB Tracking - Master'!A:A,1,)</f>
        <v>404-7210116-4683506</v>
      </c>
      <c r="M4969" s="113" t="s">
        <v>75572</v>
      </c>
    </row>
    <row r="4970" spans="11:13">
      <c r="K4970" s="113" t="s">
        <v>75305</v>
      </c>
      <c r="L4970" t="str">
        <f>VLOOKUP(K4970,'AWB Tracking - Master'!A:A,1,)</f>
        <v>403-9880646-7193937</v>
      </c>
      <c r="M4970" s="113" t="s">
        <v>75572</v>
      </c>
    </row>
    <row r="4971" spans="11:13">
      <c r="K4971" s="113" t="s">
        <v>75307</v>
      </c>
      <c r="L4971" t="str">
        <f>VLOOKUP(K4971,'AWB Tracking - Master'!A:A,1,)</f>
        <v>408-2487026-1650737</v>
      </c>
      <c r="M4971" s="113" t="s">
        <v>75572</v>
      </c>
    </row>
    <row r="4972" spans="11:13">
      <c r="K4972" s="113" t="s">
        <v>75309</v>
      </c>
      <c r="L4972" t="str">
        <f>VLOOKUP(K4972,'AWB Tracking - Master'!A:A,1,)</f>
        <v>404-3980092-5808355</v>
      </c>
      <c r="M4972" s="113" t="s">
        <v>75572</v>
      </c>
    </row>
    <row r="4973" spans="11:13">
      <c r="K4973" s="113" t="s">
        <v>75310</v>
      </c>
      <c r="L4973" t="str">
        <f>VLOOKUP(K4973,'AWB Tracking - Master'!A:A,1,)</f>
        <v>406-4940415-1857155</v>
      </c>
      <c r="M4973" s="113" t="s">
        <v>75572</v>
      </c>
    </row>
    <row r="4974" spans="11:13">
      <c r="K4974" s="113" t="s">
        <v>75313</v>
      </c>
      <c r="L4974" t="str">
        <f>VLOOKUP(K4974,'AWB Tracking - Master'!A:A,1,)</f>
        <v>403-2858542-3901104</v>
      </c>
      <c r="M4974" s="113" t="s">
        <v>75572</v>
      </c>
    </row>
    <row r="4975" spans="11:13">
      <c r="K4975" s="113" t="s">
        <v>75315</v>
      </c>
      <c r="L4975" t="str">
        <f>VLOOKUP(K4975,'AWB Tracking - Master'!A:A,1,)</f>
        <v>407-1130534-0489136</v>
      </c>
      <c r="M4975" s="113" t="s">
        <v>75572</v>
      </c>
    </row>
    <row r="4976" spans="11:13">
      <c r="K4976" s="113" t="s">
        <v>75318</v>
      </c>
      <c r="L4976" t="str">
        <f>VLOOKUP(K4976,'AWB Tracking - Master'!A:A,1,)</f>
        <v>406-1046828-2315562</v>
      </c>
      <c r="M4976" s="113" t="s">
        <v>75572</v>
      </c>
    </row>
    <row r="4977" spans="11:13">
      <c r="K4977" s="113" t="s">
        <v>75320</v>
      </c>
      <c r="L4977" t="str">
        <f>VLOOKUP(K4977,'AWB Tracking - Master'!A:A,1,)</f>
        <v>407-8243907-6556349</v>
      </c>
      <c r="M4977" s="113" t="s">
        <v>75572</v>
      </c>
    </row>
    <row r="4978" spans="11:13">
      <c r="K4978" s="113" t="s">
        <v>75322</v>
      </c>
      <c r="L4978" t="str">
        <f>VLOOKUP(K4978,'AWB Tracking - Master'!A:A,1,)</f>
        <v>404-4528589-6286750</v>
      </c>
      <c r="M4978" s="113" t="s">
        <v>75572</v>
      </c>
    </row>
    <row r="4979" spans="11:13">
      <c r="K4979" s="113" t="s">
        <v>75324</v>
      </c>
      <c r="L4979" t="str">
        <f>VLOOKUP(K4979,'AWB Tracking - Master'!A:A,1,)</f>
        <v>407-4048716-7393943</v>
      </c>
      <c r="M4979" s="113" t="s">
        <v>75572</v>
      </c>
    </row>
    <row r="4980" spans="11:13">
      <c r="K4980" s="113" t="s">
        <v>75326</v>
      </c>
      <c r="L4980" t="str">
        <f>VLOOKUP(K4980,'AWB Tracking - Master'!A:A,1,)</f>
        <v>404-6391063-1077951</v>
      </c>
      <c r="M4980" s="113" t="s">
        <v>75572</v>
      </c>
    </row>
    <row r="4981" spans="11:13">
      <c r="K4981" s="113" t="s">
        <v>75328</v>
      </c>
      <c r="L4981" t="str">
        <f>VLOOKUP(K4981,'AWB Tracking - Master'!A:A,1,)</f>
        <v>404-1221867-1659521</v>
      </c>
      <c r="M4981" s="113" t="s">
        <v>75572</v>
      </c>
    </row>
    <row r="4982" spans="11:13">
      <c r="K4982" s="113" t="s">
        <v>75330</v>
      </c>
      <c r="L4982" t="str">
        <f>VLOOKUP(K4982,'AWB Tracking - Master'!A:A,1,)</f>
        <v>407-5557892-2661901</v>
      </c>
      <c r="M4982" s="113" t="s">
        <v>75572</v>
      </c>
    </row>
    <row r="4983" spans="11:13">
      <c r="K4983" s="113" t="s">
        <v>75332</v>
      </c>
      <c r="L4983" t="str">
        <f>VLOOKUP(K4983,'AWB Tracking - Master'!A:A,1,)</f>
        <v>403-3901684-6484365</v>
      </c>
      <c r="M4983" s="113" t="s">
        <v>75572</v>
      </c>
    </row>
    <row r="4984" spans="11:13">
      <c r="K4984" s="113" t="s">
        <v>75334</v>
      </c>
      <c r="L4984" t="str">
        <f>VLOOKUP(K4984,'AWB Tracking - Master'!A:A,1,)</f>
        <v>403-6241571-3105928</v>
      </c>
      <c r="M4984" s="113" t="s">
        <v>75572</v>
      </c>
    </row>
    <row r="4985" spans="11:13">
      <c r="K4985" s="113" t="s">
        <v>75336</v>
      </c>
      <c r="L4985" t="str">
        <f>VLOOKUP(K4985,'AWB Tracking - Master'!A:A,1,)</f>
        <v>171-6461554-1901165</v>
      </c>
      <c r="M4985" s="113" t="s">
        <v>75572</v>
      </c>
    </row>
    <row r="4986" spans="11:13">
      <c r="K4986" s="113" t="s">
        <v>75338</v>
      </c>
      <c r="L4986" t="str">
        <f>VLOOKUP(K4986,'AWB Tracking - Master'!A:A,1,)</f>
        <v>407-9353784-7281962</v>
      </c>
      <c r="M4986" s="113" t="s">
        <v>75572</v>
      </c>
    </row>
    <row r="4987" spans="11:13">
      <c r="K4987" s="113" t="s">
        <v>75340</v>
      </c>
      <c r="L4987" t="str">
        <f>VLOOKUP(K4987,'AWB Tracking - Master'!A:A,1,)</f>
        <v>404-3459112-2618740</v>
      </c>
      <c r="M4987" s="113" t="s">
        <v>75572</v>
      </c>
    </row>
    <row r="4988" spans="11:13">
      <c r="K4988" s="113" t="s">
        <v>75342</v>
      </c>
      <c r="L4988" t="str">
        <f>VLOOKUP(K4988,'AWB Tracking - Master'!A:A,1,)</f>
        <v>408-2387002-4156327</v>
      </c>
      <c r="M4988" s="113" t="s">
        <v>75572</v>
      </c>
    </row>
    <row r="4989" spans="11:13">
      <c r="K4989" s="113" t="s">
        <v>75344</v>
      </c>
      <c r="L4989" t="str">
        <f>VLOOKUP(K4989,'AWB Tracking - Master'!A:A,1,)</f>
        <v>403-8672878-3036330</v>
      </c>
      <c r="M4989" s="113" t="s">
        <v>75572</v>
      </c>
    </row>
    <row r="4990" spans="11:13">
      <c r="K4990" s="113" t="s">
        <v>75346</v>
      </c>
      <c r="L4990" t="str">
        <f>VLOOKUP(K4990,'AWB Tracking - Master'!A:A,1,)</f>
        <v>403-5305582-5189123</v>
      </c>
      <c r="M4990" s="113" t="s">
        <v>75572</v>
      </c>
    </row>
    <row r="4991" spans="11:13">
      <c r="K4991" s="113" t="s">
        <v>75349</v>
      </c>
      <c r="L4991" t="str">
        <f>VLOOKUP(K4991,'AWB Tracking - Master'!A:A,1,)</f>
        <v>407-2877359-0505948</v>
      </c>
      <c r="M4991" s="113" t="s">
        <v>75572</v>
      </c>
    </row>
    <row r="4992" spans="11:13">
      <c r="K4992" s="113" t="s">
        <v>75351</v>
      </c>
      <c r="L4992" t="str">
        <f>VLOOKUP(K4992,'AWB Tracking - Master'!A:A,1,)</f>
        <v>404-6578795-9755525</v>
      </c>
      <c r="M4992" s="113" t="s">
        <v>75572</v>
      </c>
    </row>
    <row r="4993" spans="11:13">
      <c r="K4993" s="113" t="s">
        <v>75353</v>
      </c>
      <c r="L4993" t="str">
        <f>VLOOKUP(K4993,'AWB Tracking - Master'!A:A,1,)</f>
        <v>407-1261153-0437158</v>
      </c>
      <c r="M4993" s="113" t="s">
        <v>75572</v>
      </c>
    </row>
    <row r="4994" spans="11:13">
      <c r="K4994" s="113" t="s">
        <v>75355</v>
      </c>
      <c r="L4994" t="str">
        <f>VLOOKUP(K4994,'AWB Tracking - Master'!A:A,1,)</f>
        <v>402-6264907-3745962</v>
      </c>
      <c r="M4994" s="113" t="s">
        <v>75572</v>
      </c>
    </row>
    <row r="4995" spans="11:13">
      <c r="K4995" s="113" t="s">
        <v>75357</v>
      </c>
      <c r="L4995" t="str">
        <f>VLOOKUP(K4995,'AWB Tracking - Master'!A:A,1,)</f>
        <v>402-2672808-7006713</v>
      </c>
      <c r="M4995" s="113" t="s">
        <v>75572</v>
      </c>
    </row>
    <row r="4996" spans="11:13">
      <c r="K4996" s="113" t="s">
        <v>75358</v>
      </c>
      <c r="L4996" t="str">
        <f>VLOOKUP(K4996,'AWB Tracking - Master'!A:A,1,)</f>
        <v>403-1817418-2909159</v>
      </c>
      <c r="M4996" s="113" t="s">
        <v>75572</v>
      </c>
    </row>
    <row r="4997" spans="11:13">
      <c r="K4997" s="113" t="s">
        <v>75359</v>
      </c>
      <c r="L4997" t="str">
        <f>VLOOKUP(K4997,'AWB Tracking - Master'!A:A,1,)</f>
        <v>403-2241786-7640314</v>
      </c>
      <c r="M4997" s="113" t="s">
        <v>75572</v>
      </c>
    </row>
    <row r="4998" spans="11:13">
      <c r="K4998" s="113" t="s">
        <v>75361</v>
      </c>
      <c r="L4998" t="str">
        <f>VLOOKUP(K4998,'AWB Tracking - Master'!A:A,1,)</f>
        <v>403-2735011-3778743</v>
      </c>
      <c r="M4998" s="113" t="s">
        <v>75572</v>
      </c>
    </row>
    <row r="4999" spans="11:13">
      <c r="K4999" s="113" t="s">
        <v>75363</v>
      </c>
      <c r="L4999" t="str">
        <f>VLOOKUP(K4999,'AWB Tracking - Master'!A:A,1,)</f>
        <v>404-3567025-7457927</v>
      </c>
      <c r="M4999" s="113" t="s">
        <v>75572</v>
      </c>
    </row>
    <row r="5000" spans="11:13">
      <c r="K5000" s="113" t="s">
        <v>75365</v>
      </c>
      <c r="L5000" t="str">
        <f>VLOOKUP(K5000,'AWB Tracking - Master'!A:A,1,)</f>
        <v>405-9462401-9937145</v>
      </c>
      <c r="M5000" s="113" t="s">
        <v>75572</v>
      </c>
    </row>
    <row r="5001" spans="11:13">
      <c r="K5001" s="113" t="s">
        <v>75367</v>
      </c>
      <c r="L5001" t="str">
        <f>VLOOKUP(K5001,'AWB Tracking - Master'!A:A,1,)</f>
        <v>402-2595037-3089917</v>
      </c>
      <c r="M5001" s="113" t="s">
        <v>75572</v>
      </c>
    </row>
    <row r="5002" spans="11:13">
      <c r="K5002" s="113" t="s">
        <v>75369</v>
      </c>
      <c r="L5002" t="str">
        <f>VLOOKUP(K5002,'AWB Tracking - Master'!A:A,1,)</f>
        <v>403-6927347-2323522</v>
      </c>
      <c r="M5002" s="113" t="s">
        <v>75572</v>
      </c>
    </row>
    <row r="5003" spans="11:13">
      <c r="K5003" s="113" t="s">
        <v>75371</v>
      </c>
      <c r="L5003" t="str">
        <f>VLOOKUP(K5003,'AWB Tracking - Master'!A:A,1,)</f>
        <v>405-9167383-7866731</v>
      </c>
      <c r="M5003" s="113" t="s">
        <v>75572</v>
      </c>
    </row>
    <row r="5004" spans="11:13">
      <c r="K5004" s="113" t="s">
        <v>75373</v>
      </c>
      <c r="L5004" t="str">
        <f>VLOOKUP(K5004,'AWB Tracking - Master'!A:A,1,)</f>
        <v>171-8542210-6497165</v>
      </c>
      <c r="M5004" s="113" t="s">
        <v>75572</v>
      </c>
    </row>
    <row r="5005" spans="11:13">
      <c r="K5005" s="113" t="s">
        <v>75374</v>
      </c>
      <c r="L5005" t="str">
        <f>VLOOKUP(K5005,'AWB Tracking - Master'!A:A,1,)</f>
        <v>404-7433151-9585916</v>
      </c>
      <c r="M5005" s="113" t="s">
        <v>75572</v>
      </c>
    </row>
    <row r="5006" spans="11:13">
      <c r="K5006" s="113" t="s">
        <v>75376</v>
      </c>
      <c r="L5006" t="str">
        <f>VLOOKUP(K5006,'AWB Tracking - Master'!A:A,1,)</f>
        <v>171-5852579-4037917</v>
      </c>
      <c r="M5006" s="113" t="s">
        <v>75572</v>
      </c>
    </row>
    <row r="5007" spans="11:13">
      <c r="K5007" s="113" t="s">
        <v>75378</v>
      </c>
      <c r="L5007" t="str">
        <f>VLOOKUP(K5007,'AWB Tracking - Master'!A:A,1,)</f>
        <v>171-5008018-9276352</v>
      </c>
      <c r="M5007" s="113" t="s">
        <v>75572</v>
      </c>
    </row>
    <row r="5008" spans="11:13">
      <c r="K5008" s="113" t="s">
        <v>75380</v>
      </c>
      <c r="L5008" t="str">
        <f>VLOOKUP(K5008,'AWB Tracking - Master'!A:A,1,)</f>
        <v>403-2035367-7413937</v>
      </c>
      <c r="M5008" s="113" t="s">
        <v>75572</v>
      </c>
    </row>
    <row r="5009" spans="11:13">
      <c r="K5009" s="113" t="s">
        <v>75382</v>
      </c>
      <c r="L5009" t="str">
        <f>VLOOKUP(K5009,'AWB Tracking - Master'!A:A,1,)</f>
        <v>405-7946371-6283553</v>
      </c>
      <c r="M5009" s="113" t="s">
        <v>75572</v>
      </c>
    </row>
    <row r="5010" spans="11:13">
      <c r="K5010" s="113" t="s">
        <v>75384</v>
      </c>
      <c r="L5010" t="str">
        <f>VLOOKUP(K5010,'AWB Tracking - Master'!A:A,1,)</f>
        <v>402-1173486-5859566</v>
      </c>
      <c r="M5010" s="113" t="s">
        <v>75572</v>
      </c>
    </row>
    <row r="5011" spans="11:13">
      <c r="K5011" s="113" t="s">
        <v>75386</v>
      </c>
      <c r="L5011" t="str">
        <f>VLOOKUP(K5011,'AWB Tracking - Master'!A:A,1,)</f>
        <v>404-4010287-6318722</v>
      </c>
      <c r="M5011" s="113" t="s">
        <v>75572</v>
      </c>
    </row>
    <row r="5012" spans="11:13">
      <c r="K5012" s="113" t="s">
        <v>75388</v>
      </c>
      <c r="L5012" t="str">
        <f>VLOOKUP(K5012,'AWB Tracking - Master'!A:A,1,)</f>
        <v>402-1179673-0105925</v>
      </c>
      <c r="M5012" s="113" t="s">
        <v>75572</v>
      </c>
    </row>
    <row r="5013" spans="11:13">
      <c r="K5013" s="113" t="s">
        <v>75390</v>
      </c>
      <c r="L5013" t="str">
        <f>VLOOKUP(K5013,'AWB Tracking - Master'!A:A,1,)</f>
        <v>171-4174786-7806762</v>
      </c>
      <c r="M5013" s="113" t="s">
        <v>75572</v>
      </c>
    </row>
    <row r="5014" spans="11:13">
      <c r="K5014" s="113" t="s">
        <v>75392</v>
      </c>
      <c r="L5014" t="str">
        <f>VLOOKUP(K5014,'AWB Tracking - Master'!A:A,1,)</f>
        <v>404-4068673-8132329</v>
      </c>
      <c r="M5014" s="113" t="s">
        <v>75572</v>
      </c>
    </row>
    <row r="5015" spans="11:13">
      <c r="K5015" s="113" t="s">
        <v>75394</v>
      </c>
      <c r="L5015" t="str">
        <f>VLOOKUP(K5015,'AWB Tracking - Master'!A:A,1,)</f>
        <v>406-5964316-4435510</v>
      </c>
      <c r="M5015" s="113" t="s">
        <v>75572</v>
      </c>
    </row>
    <row r="5016" spans="11:13">
      <c r="K5016" s="113" t="s">
        <v>75396</v>
      </c>
      <c r="L5016" t="str">
        <f>VLOOKUP(K5016,'AWB Tracking - Master'!A:A,1,)</f>
        <v>407-5611409-1473115</v>
      </c>
      <c r="M5016" s="113" t="s">
        <v>75572</v>
      </c>
    </row>
    <row r="5017" spans="11:13">
      <c r="K5017" s="113" t="s">
        <v>75398</v>
      </c>
      <c r="L5017" t="str">
        <f>VLOOKUP(K5017,'AWB Tracking - Master'!A:A,1,)</f>
        <v>406-9604484-1908319</v>
      </c>
      <c r="M5017" s="113" t="s">
        <v>75572</v>
      </c>
    </row>
    <row r="5018" spans="11:13">
      <c r="K5018" s="113" t="s">
        <v>75400</v>
      </c>
      <c r="L5018" t="str">
        <f>VLOOKUP(K5018,'AWB Tracking - Master'!A:A,1,)</f>
        <v>171-4184087-7682756</v>
      </c>
      <c r="M5018" s="113" t="s">
        <v>75572</v>
      </c>
    </row>
    <row r="5019" spans="11:13">
      <c r="K5019" s="113" t="s">
        <v>75402</v>
      </c>
      <c r="L5019" t="str">
        <f>VLOOKUP(K5019,'AWB Tracking - Master'!A:A,1,)</f>
        <v>404-1143570-9925148</v>
      </c>
      <c r="M5019" s="113" t="s">
        <v>75572</v>
      </c>
    </row>
    <row r="5020" spans="11:13">
      <c r="K5020" s="113" t="s">
        <v>75404</v>
      </c>
      <c r="L5020" t="str">
        <f>VLOOKUP(K5020,'AWB Tracking - Master'!A:A,1,)</f>
        <v>405-8776660-2562718</v>
      </c>
      <c r="M5020" s="113" t="s">
        <v>75572</v>
      </c>
    </row>
    <row r="5021" spans="11:13">
      <c r="K5021" s="113" t="s">
        <v>75406</v>
      </c>
      <c r="L5021" t="str">
        <f>VLOOKUP(K5021,'AWB Tracking - Master'!A:A,1,)</f>
        <v>403-1496575-1741145</v>
      </c>
      <c r="M5021" s="113" t="s">
        <v>75572</v>
      </c>
    </row>
    <row r="5022" spans="11:13">
      <c r="K5022" s="113" t="s">
        <v>75408</v>
      </c>
      <c r="L5022" t="str">
        <f>VLOOKUP(K5022,'AWB Tracking - Master'!A:A,1,)</f>
        <v>407-1815906-8022724</v>
      </c>
      <c r="M5022" s="113" t="s">
        <v>75572</v>
      </c>
    </row>
    <row r="5023" spans="11:13">
      <c r="K5023" s="113" t="s">
        <v>75410</v>
      </c>
      <c r="L5023" t="str">
        <f>VLOOKUP(K5023,'AWB Tracking - Master'!A:A,1,)</f>
        <v>407-4514953-2729964</v>
      </c>
      <c r="M5023" s="113" t="s">
        <v>75572</v>
      </c>
    </row>
    <row r="5024" spans="11:13">
      <c r="K5024" s="113" t="s">
        <v>75412</v>
      </c>
      <c r="L5024" t="str">
        <f>VLOOKUP(K5024,'AWB Tracking - Master'!A:A,1,)</f>
        <v>407-2934216-7527509</v>
      </c>
      <c r="M5024" s="113" t="s">
        <v>75572</v>
      </c>
    </row>
    <row r="5025" spans="11:13">
      <c r="K5025" s="113" t="s">
        <v>75414</v>
      </c>
      <c r="L5025" t="str">
        <f>VLOOKUP(K5025,'AWB Tracking - Master'!A:A,1,)</f>
        <v>404-7877796-7455550</v>
      </c>
      <c r="M5025" s="113" t="s">
        <v>75572</v>
      </c>
    </row>
    <row r="5026" spans="11:13">
      <c r="K5026" s="113" t="s">
        <v>75416</v>
      </c>
      <c r="L5026" t="str">
        <f>VLOOKUP(K5026,'AWB Tracking - Master'!A:A,1,)</f>
        <v>171-0811367-3373960</v>
      </c>
      <c r="M5026" s="113" t="s">
        <v>75572</v>
      </c>
    </row>
    <row r="5027" spans="11:13">
      <c r="K5027" s="113" t="s">
        <v>75418</v>
      </c>
      <c r="L5027" t="str">
        <f>VLOOKUP(K5027,'AWB Tracking - Master'!A:A,1,)</f>
        <v>402-7995636-5360367</v>
      </c>
      <c r="M5027" s="113" t="s">
        <v>75572</v>
      </c>
    </row>
    <row r="5028" spans="11:13">
      <c r="K5028" s="113" t="s">
        <v>75420</v>
      </c>
      <c r="L5028" t="str">
        <f>VLOOKUP(K5028,'AWB Tracking - Master'!A:A,1,)</f>
        <v>406-0154012-9126713</v>
      </c>
      <c r="M5028" s="113" t="s">
        <v>75572</v>
      </c>
    </row>
    <row r="5029" spans="11:13">
      <c r="K5029" s="113" t="s">
        <v>75422</v>
      </c>
      <c r="L5029" t="str">
        <f>VLOOKUP(K5029,'AWB Tracking - Master'!A:A,1,)</f>
        <v>403-8203580-9644318</v>
      </c>
      <c r="M5029" s="113" t="s">
        <v>75572</v>
      </c>
    </row>
    <row r="5030" spans="11:13">
      <c r="K5030" s="113" t="s">
        <v>75424</v>
      </c>
      <c r="L5030" t="str">
        <f>VLOOKUP(K5030,'AWB Tracking - Master'!A:A,1,)</f>
        <v>406-3928080-3992349</v>
      </c>
      <c r="M5030" s="113" t="s">
        <v>75572</v>
      </c>
    </row>
    <row r="5031" spans="11:13">
      <c r="K5031" s="113" t="s">
        <v>75426</v>
      </c>
      <c r="L5031" t="str">
        <f>VLOOKUP(K5031,'AWB Tracking - Master'!A:A,1,)</f>
        <v>402-9561359-9432303</v>
      </c>
      <c r="M5031" s="113" t="s">
        <v>75572</v>
      </c>
    </row>
    <row r="5032" spans="11:13">
      <c r="K5032" s="113" t="s">
        <v>75428</v>
      </c>
      <c r="L5032" t="str">
        <f>VLOOKUP(K5032,'AWB Tracking - Master'!A:A,1,)</f>
        <v>407-2414595-4061108</v>
      </c>
      <c r="M5032" s="113" t="s">
        <v>75572</v>
      </c>
    </row>
    <row r="5033" spans="11:13">
      <c r="K5033" s="113" t="s">
        <v>75430</v>
      </c>
      <c r="L5033" t="str">
        <f>VLOOKUP(K5033,'AWB Tracking - Master'!A:A,1,)</f>
        <v>402-9713882-3687564</v>
      </c>
      <c r="M5033" s="113" t="s">
        <v>75572</v>
      </c>
    </row>
    <row r="5034" spans="11:13">
      <c r="K5034" s="113" t="s">
        <v>75432</v>
      </c>
      <c r="L5034" t="str">
        <f>VLOOKUP(K5034,'AWB Tracking - Master'!A:A,1,)</f>
        <v>407-3248933-7838714</v>
      </c>
      <c r="M5034" s="113" t="s">
        <v>75572</v>
      </c>
    </row>
    <row r="5035" spans="11:13">
      <c r="K5035" s="113" t="s">
        <v>75434</v>
      </c>
      <c r="L5035" t="str">
        <f>VLOOKUP(K5035,'AWB Tracking - Master'!A:A,1,)</f>
        <v>407-6277746-6993141</v>
      </c>
      <c r="M5035" s="113" t="s">
        <v>75572</v>
      </c>
    </row>
    <row r="5036" spans="11:13">
      <c r="K5036" s="113" t="s">
        <v>75436</v>
      </c>
      <c r="L5036" t="str">
        <f>VLOOKUP(K5036,'AWB Tracking - Master'!A:A,1,)</f>
        <v>407-8678435-0150755</v>
      </c>
      <c r="M5036" s="113" t="s">
        <v>75572</v>
      </c>
    </row>
    <row r="5037" spans="11:13">
      <c r="K5037" s="113" t="s">
        <v>75438</v>
      </c>
      <c r="L5037" t="str">
        <f>VLOOKUP(K5037,'AWB Tracking - Master'!A:A,1,)</f>
        <v>405-7907186-1993116</v>
      </c>
      <c r="M5037" s="113" t="s">
        <v>75572</v>
      </c>
    </row>
    <row r="5038" spans="11:13">
      <c r="K5038" s="113" t="s">
        <v>75440</v>
      </c>
      <c r="L5038" t="str">
        <f>VLOOKUP(K5038,'AWB Tracking - Master'!A:A,1,)</f>
        <v>406-2871478-8049944</v>
      </c>
      <c r="M5038" s="113" t="s">
        <v>75572</v>
      </c>
    </row>
    <row r="5039" spans="11:13">
      <c r="K5039" s="113" t="s">
        <v>75441</v>
      </c>
      <c r="L5039" t="str">
        <f>VLOOKUP(K5039,'AWB Tracking - Master'!A:A,1,)</f>
        <v>408-3774120-8855510</v>
      </c>
      <c r="M5039" s="113" t="s">
        <v>75572</v>
      </c>
    </row>
    <row r="5040" spans="11:13">
      <c r="K5040" s="113" t="s">
        <v>75443</v>
      </c>
      <c r="L5040" t="str">
        <f>VLOOKUP(K5040,'AWB Tracking - Master'!A:A,1,)</f>
        <v>171-1771078-3115517</v>
      </c>
      <c r="M5040" s="113" t="s">
        <v>75572</v>
      </c>
    </row>
    <row r="5041" spans="11:13">
      <c r="K5041" s="113" t="s">
        <v>75444</v>
      </c>
      <c r="L5041" t="str">
        <f>VLOOKUP(K5041,'AWB Tracking - Master'!A:A,1,)</f>
        <v>404-9480523-6752331</v>
      </c>
      <c r="M5041" s="113" t="s">
        <v>75572</v>
      </c>
    </row>
    <row r="5042" spans="11:13">
      <c r="K5042" s="113" t="s">
        <v>75446</v>
      </c>
      <c r="L5042" t="str">
        <f>VLOOKUP(K5042,'AWB Tracking - Master'!A:A,1,)</f>
        <v>405-6273793-6778764</v>
      </c>
      <c r="M5042" s="113" t="s">
        <v>75572</v>
      </c>
    </row>
    <row r="5043" spans="11:13">
      <c r="K5043" s="113" t="s">
        <v>75448</v>
      </c>
      <c r="L5043" t="str">
        <f>VLOOKUP(K5043,'AWB Tracking - Master'!A:A,1,)</f>
        <v>404-6074141-5177911</v>
      </c>
      <c r="M5043" s="113" t="s">
        <v>75572</v>
      </c>
    </row>
    <row r="5044" spans="11:13">
      <c r="K5044" s="113" t="s">
        <v>75450</v>
      </c>
      <c r="L5044" t="str">
        <f>VLOOKUP(K5044,'AWB Tracking - Master'!A:A,1,)</f>
        <v>404-2262346-6913941</v>
      </c>
      <c r="M5044" s="113" t="s">
        <v>75572</v>
      </c>
    </row>
    <row r="5045" spans="11:13">
      <c r="K5045" s="113" t="s">
        <v>75452</v>
      </c>
      <c r="L5045" t="str">
        <f>VLOOKUP(K5045,'AWB Tracking - Master'!A:A,1,)</f>
        <v>171-6797576-1639511</v>
      </c>
      <c r="M5045" s="113" t="s">
        <v>75572</v>
      </c>
    </row>
    <row r="5046" spans="11:13">
      <c r="K5046" s="113" t="s">
        <v>75454</v>
      </c>
      <c r="L5046" t="str">
        <f>VLOOKUP(K5046,'AWB Tracking - Master'!A:A,1,)</f>
        <v>404-1209989-9308359</v>
      </c>
      <c r="M5046" s="113" t="s">
        <v>75572</v>
      </c>
    </row>
    <row r="5047" spans="11:13">
      <c r="K5047" s="113" t="s">
        <v>75456</v>
      </c>
      <c r="L5047" t="str">
        <f>VLOOKUP(K5047,'AWB Tracking - Master'!A:A,1,)</f>
        <v>404-5972949-1760337</v>
      </c>
      <c r="M5047" s="113" t="s">
        <v>75572</v>
      </c>
    </row>
    <row r="5048" spans="11:13">
      <c r="K5048" s="113" t="s">
        <v>75457</v>
      </c>
      <c r="L5048" t="str">
        <f>VLOOKUP(K5048,'AWB Tracking - Master'!A:A,1,)</f>
        <v>402-0923991-8027515</v>
      </c>
      <c r="M5048" s="113" t="s">
        <v>75572</v>
      </c>
    </row>
    <row r="5049" spans="11:13">
      <c r="K5049" s="113" t="s">
        <v>75459</v>
      </c>
      <c r="L5049" t="str">
        <f>VLOOKUP(K5049,'AWB Tracking - Master'!A:A,1,)</f>
        <v>403-3702262-2088303</v>
      </c>
      <c r="M5049" s="113" t="s">
        <v>75572</v>
      </c>
    </row>
    <row r="5050" spans="11:13">
      <c r="K5050" s="113" t="s">
        <v>75461</v>
      </c>
      <c r="L5050" t="str">
        <f>VLOOKUP(K5050,'AWB Tracking - Master'!A:A,1,)</f>
        <v>407-9029861-4707529</v>
      </c>
      <c r="M5050" s="113" t="s">
        <v>75572</v>
      </c>
    </row>
    <row r="5051" spans="11:13">
      <c r="K5051" s="113" t="s">
        <v>75465</v>
      </c>
      <c r="L5051" t="str">
        <f>VLOOKUP(K5051,'AWB Tracking - Master'!A:A,1,)</f>
        <v>408-7966808-1936344</v>
      </c>
      <c r="M5051" s="113" t="s">
        <v>75572</v>
      </c>
    </row>
    <row r="5052" spans="11:13">
      <c r="K5052" s="113" t="s">
        <v>75467</v>
      </c>
      <c r="L5052" t="str">
        <f>VLOOKUP(K5052,'AWB Tracking - Master'!A:A,1,)</f>
        <v>402-7723290-6876352</v>
      </c>
      <c r="M5052" s="113" t="s">
        <v>75572</v>
      </c>
    </row>
    <row r="5053" spans="11:13">
      <c r="K5053" s="113" t="s">
        <v>75469</v>
      </c>
      <c r="L5053" t="str">
        <f>VLOOKUP(K5053,'AWB Tracking - Master'!A:A,1,)</f>
        <v>406-4849558-7043562</v>
      </c>
      <c r="M5053" s="113" t="s">
        <v>75572</v>
      </c>
    </row>
    <row r="5054" spans="11:13">
      <c r="K5054" s="113" t="s">
        <v>75470</v>
      </c>
      <c r="L5054" t="str">
        <f>VLOOKUP(K5054,'AWB Tracking - Master'!A:A,1,)</f>
        <v>405-0148717-7986746</v>
      </c>
      <c r="M5054" s="113" t="s">
        <v>75572</v>
      </c>
    </row>
    <row r="5055" spans="11:13">
      <c r="K5055" s="113" t="s">
        <v>75472</v>
      </c>
      <c r="L5055" t="str">
        <f>VLOOKUP(K5055,'AWB Tracking - Master'!A:A,1,)</f>
        <v>408-2561447-9056326</v>
      </c>
      <c r="M5055" s="113" t="s">
        <v>75572</v>
      </c>
    </row>
    <row r="5056" spans="11:13">
      <c r="K5056" s="113" t="s">
        <v>75474</v>
      </c>
      <c r="L5056" t="str">
        <f>VLOOKUP(K5056,'AWB Tracking - Master'!A:A,1,)</f>
        <v>407-2915683-4308363</v>
      </c>
      <c r="M5056" s="113" t="s">
        <v>75572</v>
      </c>
    </row>
    <row r="5057" spans="11:13">
      <c r="K5057" s="113" t="s">
        <v>75476</v>
      </c>
      <c r="L5057" t="str">
        <f>VLOOKUP(K5057,'AWB Tracking - Master'!A:A,1,)</f>
        <v>406-5106870-5739504</v>
      </c>
      <c r="M5057" s="113" t="s">
        <v>75572</v>
      </c>
    </row>
    <row r="5058" spans="11:13">
      <c r="K5058" s="113" t="s">
        <v>75479</v>
      </c>
      <c r="L5058" t="str">
        <f>VLOOKUP(K5058,'AWB Tracking - Master'!A:A,1,)</f>
        <v>406-3215929-6745928</v>
      </c>
      <c r="M5058" s="113" t="s">
        <v>75572</v>
      </c>
    </row>
    <row r="5059" spans="11:13">
      <c r="K5059" s="113" t="s">
        <v>75481</v>
      </c>
      <c r="L5059" t="str">
        <f>VLOOKUP(K5059,'AWB Tracking - Master'!A:A,1,)</f>
        <v>405-1186061-6741938</v>
      </c>
      <c r="M5059" s="113" t="s">
        <v>75572</v>
      </c>
    </row>
    <row r="5060" spans="11:13">
      <c r="K5060" s="113" t="s">
        <v>75483</v>
      </c>
      <c r="L5060" t="str">
        <f>VLOOKUP(K5060,'AWB Tracking - Master'!A:A,1,)</f>
        <v>407-6339440-6397936</v>
      </c>
      <c r="M5060" s="113" t="s">
        <v>75572</v>
      </c>
    </row>
    <row r="5061" spans="11:13">
      <c r="K5061" s="113" t="s">
        <v>75486</v>
      </c>
      <c r="L5061" t="str">
        <f>VLOOKUP(K5061,'AWB Tracking - Master'!A:A,1,)</f>
        <v>404-7623346-9058725</v>
      </c>
      <c r="M5061" s="113" t="s">
        <v>75572</v>
      </c>
    </row>
    <row r="5062" spans="11:13">
      <c r="K5062" s="113" t="s">
        <v>75487</v>
      </c>
      <c r="L5062" t="str">
        <f>VLOOKUP(K5062,'AWB Tracking - Master'!A:A,1,)</f>
        <v>403-5584075-0571538</v>
      </c>
      <c r="M5062" s="113" t="s">
        <v>75572</v>
      </c>
    </row>
    <row r="5063" spans="11:13">
      <c r="K5063" s="113" t="s">
        <v>75488</v>
      </c>
      <c r="L5063" t="str">
        <f>VLOOKUP(K5063,'AWB Tracking - Master'!A:A,1,)</f>
        <v>403-9896316-3793144</v>
      </c>
      <c r="M5063" s="113" t="s">
        <v>75572</v>
      </c>
    </row>
    <row r="5064" spans="11:13">
      <c r="K5064" s="113" t="s">
        <v>75490</v>
      </c>
      <c r="L5064" t="str">
        <f>VLOOKUP(K5064,'AWB Tracking - Master'!A:A,1,)</f>
        <v>403-9878109-3246733</v>
      </c>
      <c r="M5064" s="113" t="s">
        <v>75572</v>
      </c>
    </row>
    <row r="5065" spans="11:13">
      <c r="K5065" s="113" t="s">
        <v>75491</v>
      </c>
      <c r="L5065" t="str">
        <f>VLOOKUP(K5065,'AWB Tracking - Master'!A:A,1,)</f>
        <v>403-5652975-9603521</v>
      </c>
      <c r="M5065" s="113" t="s">
        <v>75572</v>
      </c>
    </row>
    <row r="5066" spans="11:13">
      <c r="K5066" s="113" t="s">
        <v>75493</v>
      </c>
      <c r="L5066" t="str">
        <f>VLOOKUP(K5066,'AWB Tracking - Master'!A:A,1,)</f>
        <v>171-3716595-7013162</v>
      </c>
      <c r="M5066" s="113" t="s">
        <v>75572</v>
      </c>
    </row>
    <row r="5067" spans="11:13">
      <c r="K5067" s="113" t="s">
        <v>75495</v>
      </c>
      <c r="L5067" t="str">
        <f>VLOOKUP(K5067,'AWB Tracking - Master'!A:A,1,)</f>
        <v>402-8829264-1686766</v>
      </c>
      <c r="M5067" s="113" t="s">
        <v>75572</v>
      </c>
    </row>
    <row r="5068" spans="11:13">
      <c r="K5068" s="113" t="s">
        <v>75497</v>
      </c>
      <c r="L5068" t="str">
        <f>VLOOKUP(K5068,'AWB Tracking - Master'!A:A,1,)</f>
        <v>407-4631355-5753157</v>
      </c>
      <c r="M5068" s="113" t="s">
        <v>75572</v>
      </c>
    </row>
    <row r="5069" spans="11:13">
      <c r="K5069" s="113" t="s">
        <v>75499</v>
      </c>
      <c r="L5069" t="str">
        <f>VLOOKUP(K5069,'AWB Tracking - Master'!A:A,1,)</f>
        <v>171-2788398-8013967</v>
      </c>
      <c r="M5069" s="113" t="s">
        <v>75572</v>
      </c>
    </row>
    <row r="5070" spans="11:13">
      <c r="K5070" s="113" t="s">
        <v>75501</v>
      </c>
      <c r="L5070" t="str">
        <f>VLOOKUP(K5070,'AWB Tracking - Master'!A:A,1,)</f>
        <v>403-7588192-8613102</v>
      </c>
      <c r="M5070" s="113" t="s">
        <v>75572</v>
      </c>
    </row>
    <row r="5071" spans="11:13">
      <c r="K5071" s="113" t="s">
        <v>75503</v>
      </c>
      <c r="L5071" t="str">
        <f>VLOOKUP(K5071,'AWB Tracking - Master'!A:A,1,)</f>
        <v>404-3386010-0573121</v>
      </c>
      <c r="M5071" s="113" t="s">
        <v>75572</v>
      </c>
    </row>
    <row r="5072" spans="11:13">
      <c r="K5072" s="113" t="s">
        <v>75505</v>
      </c>
      <c r="L5072" t="str">
        <f>VLOOKUP(K5072,'AWB Tracking - Master'!A:A,1,)</f>
        <v>407-2379769-8607520</v>
      </c>
      <c r="M5072" s="113" t="s">
        <v>75572</v>
      </c>
    </row>
    <row r="5073" spans="11:13">
      <c r="K5073" s="113" t="s">
        <v>75507</v>
      </c>
      <c r="L5073" t="str">
        <f>VLOOKUP(K5073,'AWB Tracking - Master'!A:A,1,)</f>
        <v>404-7982620-0749963</v>
      </c>
      <c r="M5073" s="113" t="s">
        <v>75572</v>
      </c>
    </row>
    <row r="5074" spans="11:13">
      <c r="K5074" s="113" t="s">
        <v>75509</v>
      </c>
      <c r="L5074" t="str">
        <f>VLOOKUP(K5074,'AWB Tracking - Master'!A:A,1,)</f>
        <v>403-4149656-6205131</v>
      </c>
      <c r="M5074" s="113" t="s">
        <v>75572</v>
      </c>
    </row>
    <row r="5075" spans="11:13">
      <c r="K5075" s="113" t="s">
        <v>75510</v>
      </c>
      <c r="L5075" t="str">
        <f>VLOOKUP(K5075,'AWB Tracking - Master'!A:A,1,)</f>
        <v>404-8800424-2285928</v>
      </c>
      <c r="M5075" s="113" t="s">
        <v>75572</v>
      </c>
    </row>
    <row r="5076" spans="11:13">
      <c r="K5076" s="113" t="s">
        <v>75512</v>
      </c>
      <c r="L5076" t="str">
        <f>VLOOKUP(K5076,'AWB Tracking - Master'!A:A,1,)</f>
        <v>402-0141241-3901149</v>
      </c>
      <c r="M5076" s="113" t="s">
        <v>75572</v>
      </c>
    </row>
    <row r="5077" spans="11:13">
      <c r="K5077" s="113" t="s">
        <v>75514</v>
      </c>
      <c r="L5077" t="str">
        <f>VLOOKUP(K5077,'AWB Tracking - Master'!A:A,1,)</f>
        <v>171-9263194-1556308</v>
      </c>
      <c r="M5077" s="113" t="s">
        <v>75572</v>
      </c>
    </row>
    <row r="5078" spans="11:13">
      <c r="K5078" s="113" t="s">
        <v>75516</v>
      </c>
      <c r="L5078" t="str">
        <f>VLOOKUP(K5078,'AWB Tracking - Master'!A:A,1,)</f>
        <v>405-0908235-6821102</v>
      </c>
      <c r="M5078" s="113" t="s">
        <v>75572</v>
      </c>
    </row>
    <row r="5079" spans="11:13">
      <c r="K5079" s="113" t="s">
        <v>75518</v>
      </c>
      <c r="L5079" t="str">
        <f>VLOOKUP(K5079,'AWB Tracking - Master'!A:A,1,)</f>
        <v>407-2610189-1141143</v>
      </c>
      <c r="M5079" s="113" t="s">
        <v>75572</v>
      </c>
    </row>
    <row r="5080" spans="11:13">
      <c r="K5080" s="113" t="s">
        <v>75520</v>
      </c>
      <c r="L5080" t="str">
        <f>VLOOKUP(K5080,'AWB Tracking - Master'!A:A,1,)</f>
        <v>405-8881598-5658751</v>
      </c>
      <c r="M5080" s="113" t="s">
        <v>75572</v>
      </c>
    </row>
    <row r="5081" spans="11:13">
      <c r="K5081" s="113" t="s">
        <v>75522</v>
      </c>
      <c r="L5081" t="str">
        <f>VLOOKUP(K5081,'AWB Tracking - Master'!A:A,1,)</f>
        <v>405-9500489-3354765</v>
      </c>
      <c r="M5081" s="113" t="s">
        <v>75572</v>
      </c>
    </row>
    <row r="5082" spans="11:13">
      <c r="K5082" s="113" t="s">
        <v>75524</v>
      </c>
      <c r="L5082" t="str">
        <f>VLOOKUP(K5082,'AWB Tracking - Master'!A:A,1,)</f>
        <v>405-8546665-8804332</v>
      </c>
      <c r="M5082" s="113" t="s">
        <v>75572</v>
      </c>
    </row>
    <row r="5083" spans="11:13">
      <c r="K5083" s="113" t="s">
        <v>75526</v>
      </c>
      <c r="L5083" t="str">
        <f>VLOOKUP(K5083,'AWB Tracking - Master'!A:A,1,)</f>
        <v>406-3533366-5949119</v>
      </c>
      <c r="M5083" s="113" t="s">
        <v>75572</v>
      </c>
    </row>
    <row r="5084" spans="11:13">
      <c r="K5084" s="113" t="s">
        <v>75527</v>
      </c>
      <c r="L5084" t="str">
        <f>VLOOKUP(K5084,'AWB Tracking - Master'!A:A,1,)</f>
        <v>408-0343343-3232306</v>
      </c>
      <c r="M5084" s="113" t="s">
        <v>75572</v>
      </c>
    </row>
    <row r="5085" spans="11:13">
      <c r="K5085" s="113" t="s">
        <v>75528</v>
      </c>
      <c r="L5085" t="str">
        <f>VLOOKUP(K5085,'AWB Tracking - Master'!A:A,1,)</f>
        <v>406-2730166-7609912</v>
      </c>
      <c r="M5085" s="113" t="s">
        <v>75572</v>
      </c>
    </row>
    <row r="5086" spans="11:13">
      <c r="K5086" s="113" t="s">
        <v>75530</v>
      </c>
      <c r="L5086" t="str">
        <f>VLOOKUP(K5086,'AWB Tracking - Master'!A:A,1,)</f>
        <v>404-9074117-0981100</v>
      </c>
      <c r="M5086" s="113" t="s">
        <v>75572</v>
      </c>
    </row>
    <row r="5087" spans="11:13">
      <c r="K5087" s="113" t="s">
        <v>75532</v>
      </c>
      <c r="L5087" t="str">
        <f>VLOOKUP(K5087,'AWB Tracking - Master'!A:A,1,)</f>
        <v>407-1976919-0238711</v>
      </c>
      <c r="M5087" s="113" t="s">
        <v>75572</v>
      </c>
    </row>
    <row r="5088" spans="11:13">
      <c r="K5088" s="113" t="s">
        <v>75534</v>
      </c>
      <c r="L5088" t="str">
        <f>VLOOKUP(K5088,'AWB Tracking - Master'!A:A,1,)</f>
        <v>402-3478931-9483521</v>
      </c>
      <c r="M5088" s="113" t="s">
        <v>75572</v>
      </c>
    </row>
    <row r="5089" spans="11:13">
      <c r="K5089" s="113" t="s">
        <v>75535</v>
      </c>
      <c r="L5089" t="str">
        <f>VLOOKUP(K5089,'AWB Tracking - Master'!A:A,1,)</f>
        <v>402-8750152-9886742</v>
      </c>
      <c r="M5089" s="113" t="s">
        <v>75572</v>
      </c>
    </row>
    <row r="5090" spans="11:13">
      <c r="K5090" s="113" t="s">
        <v>75537</v>
      </c>
      <c r="L5090" t="str">
        <f>VLOOKUP(K5090,'AWB Tracking - Master'!A:A,1,)</f>
        <v>171-8627231-6908304</v>
      </c>
      <c r="M5090" s="113" t="s">
        <v>75572</v>
      </c>
    </row>
    <row r="5091" spans="11:13">
      <c r="K5091" s="113" t="s">
        <v>75539</v>
      </c>
      <c r="L5091" t="str">
        <f>VLOOKUP(K5091,'AWB Tracking - Master'!A:A,1,)</f>
        <v>402-6969292-1849960</v>
      </c>
      <c r="M5091" s="113" t="s">
        <v>75572</v>
      </c>
    </row>
    <row r="5092" spans="11:13">
      <c r="K5092" s="113" t="s">
        <v>75541</v>
      </c>
      <c r="L5092" t="str">
        <f>VLOOKUP(K5092,'AWB Tracking - Master'!A:A,1,)</f>
        <v>171-6468951-1527551</v>
      </c>
      <c r="M5092" s="113" t="s">
        <v>75572</v>
      </c>
    </row>
    <row r="5093" spans="11:13">
      <c r="K5093" s="113" t="s">
        <v>75544</v>
      </c>
      <c r="L5093" t="str">
        <f>VLOOKUP(K5093,'AWB Tracking - Master'!A:A,1,)</f>
        <v>407-4414840-9258703</v>
      </c>
      <c r="M5093" s="113" t="s">
        <v>75572</v>
      </c>
    </row>
    <row r="5094" spans="11:13">
      <c r="K5094" s="113" t="s">
        <v>75546</v>
      </c>
      <c r="L5094" t="str">
        <f>VLOOKUP(K5094,'AWB Tracking - Master'!A:A,1,)</f>
        <v>171-4664771-4915536</v>
      </c>
      <c r="M5094" s="113" t="s">
        <v>75572</v>
      </c>
    </row>
    <row r="5095" spans="11:13">
      <c r="K5095" s="113" t="s">
        <v>75548</v>
      </c>
      <c r="L5095" t="str">
        <f>VLOOKUP(K5095,'AWB Tracking - Master'!A:A,1,)</f>
        <v>171-3964080-3040326</v>
      </c>
      <c r="M5095" s="113" t="s">
        <v>75572</v>
      </c>
    </row>
    <row r="5096" spans="11:13">
      <c r="K5096" s="113" t="s">
        <v>75550</v>
      </c>
      <c r="L5096" t="str">
        <f>VLOOKUP(K5096,'AWB Tracking - Master'!A:A,1,)</f>
        <v>405-2692740-3109964</v>
      </c>
      <c r="M5096" s="113" t="s">
        <v>75572</v>
      </c>
    </row>
    <row r="5097" spans="11:13">
      <c r="K5097" s="113" t="s">
        <v>75552</v>
      </c>
      <c r="L5097" t="str">
        <f>VLOOKUP(K5097,'AWB Tracking - Master'!A:A,1,)</f>
        <v>405-1900595-1948351</v>
      </c>
      <c r="M5097" s="113" t="s">
        <v>75572</v>
      </c>
    </row>
    <row r="5098" spans="11:13">
      <c r="K5098" s="113" t="s">
        <v>75554</v>
      </c>
      <c r="L5098" t="str">
        <f>VLOOKUP(K5098,'AWB Tracking - Master'!A:A,1,)</f>
        <v>403-4832502-2883533</v>
      </c>
      <c r="M5098" s="113" t="s">
        <v>75572</v>
      </c>
    </row>
    <row r="5099" spans="11:13">
      <c r="K5099" s="113" t="s">
        <v>75556</v>
      </c>
      <c r="L5099" t="str">
        <f>VLOOKUP(K5099,'AWB Tracking - Master'!A:A,1,)</f>
        <v>171-4587725-7345929</v>
      </c>
      <c r="M5099" s="113" t="s">
        <v>75572</v>
      </c>
    </row>
    <row r="5100" spans="11:13">
      <c r="K5100" s="113" t="s">
        <v>75558</v>
      </c>
      <c r="L5100" t="str">
        <f>VLOOKUP(K5100,'AWB Tracking - Master'!A:A,1,)</f>
        <v>403-2504058-4601946</v>
      </c>
      <c r="M5100" s="113" t="s">
        <v>75572</v>
      </c>
    </row>
    <row r="5101" spans="11:13">
      <c r="K5101" s="113" t="s">
        <v>75560</v>
      </c>
      <c r="L5101" t="str">
        <f>VLOOKUP(K5101,'AWB Tracking - Master'!A:A,1,)</f>
        <v>408-8223929-3853101</v>
      </c>
      <c r="M5101" s="113" t="s">
        <v>75572</v>
      </c>
    </row>
    <row r="5102" spans="11:13">
      <c r="K5102" s="113" t="s">
        <v>75562</v>
      </c>
      <c r="L5102" t="str">
        <f>VLOOKUP(K5102,'AWB Tracking - Master'!A:A,1,)</f>
        <v>171-4221869-0487540</v>
      </c>
      <c r="M5102" s="113" t="s">
        <v>75572</v>
      </c>
    </row>
    <row r="5103" spans="11:13">
      <c r="K5103" s="113" t="s">
        <v>75564</v>
      </c>
      <c r="L5103" t="str">
        <f>VLOOKUP(K5103,'AWB Tracking - Master'!A:A,1,)</f>
        <v>406-1951872-3813153</v>
      </c>
      <c r="M5103" s="113" t="s">
        <v>75572</v>
      </c>
    </row>
    <row r="5104" spans="11:13">
      <c r="K5104" s="113" t="s">
        <v>75566</v>
      </c>
      <c r="L5104" t="str">
        <f>VLOOKUP(K5104,'AWB Tracking - Master'!A:A,1,)</f>
        <v>406-0509933-7810764</v>
      </c>
      <c r="M5104" s="113" t="s">
        <v>75572</v>
      </c>
    </row>
    <row r="5105" spans="11:13">
      <c r="K5105" s="113" t="s">
        <v>75568</v>
      </c>
      <c r="L5105" t="str">
        <f>VLOOKUP(K5105,'AWB Tracking - Master'!A:A,1,)</f>
        <v>405-8942986-1753128</v>
      </c>
      <c r="M5105" s="113" t="s">
        <v>75572</v>
      </c>
    </row>
    <row r="5106" spans="11:13">
      <c r="K5106" s="113" t="s">
        <v>75569</v>
      </c>
      <c r="L5106" t="str">
        <f>VLOOKUP(K5106,'AWB Tracking - Master'!A:A,1,)</f>
        <v>403-4322689-1981109</v>
      </c>
      <c r="M5106" s="113" t="s">
        <v>75572</v>
      </c>
    </row>
    <row r="5107" spans="11:13">
      <c r="K5107" s="113" t="s">
        <v>75570</v>
      </c>
      <c r="L5107" t="str">
        <f>VLOOKUP(K5107,'AWB Tracking - Master'!A:A,1,)</f>
        <v>171-5406391-8109921</v>
      </c>
      <c r="M5107" s="113" t="s">
        <v>75572</v>
      </c>
    </row>
    <row r="5108" spans="11:13">
      <c r="K5108" s="113" t="s">
        <v>75573</v>
      </c>
      <c r="L5108" t="str">
        <f>VLOOKUP(K5108,'AWB Tracking - Master'!A:A,1,)</f>
        <v>402-2945061-5087523</v>
      </c>
      <c r="M5108" s="113" t="s">
        <v>75572</v>
      </c>
    </row>
    <row r="5109" spans="11:13">
      <c r="K5109" s="113" t="s">
        <v>75575</v>
      </c>
      <c r="L5109" t="str">
        <f>VLOOKUP(K5109,'AWB Tracking - Master'!A:A,1,)</f>
        <v>404-3654695-0798715</v>
      </c>
      <c r="M5109" s="113" t="s">
        <v>75572</v>
      </c>
    </row>
    <row r="5110" spans="11:13">
      <c r="K5110" s="113" t="s">
        <v>75577</v>
      </c>
      <c r="L5110" t="str">
        <f>VLOOKUP(K5110,'AWB Tracking - Master'!A:A,1,)</f>
        <v>402-2659445-2810734</v>
      </c>
      <c r="M5110" s="113" t="s">
        <v>75572</v>
      </c>
    </row>
    <row r="5111" spans="11:13">
      <c r="K5111" s="113" t="s">
        <v>75579</v>
      </c>
      <c r="L5111" t="str">
        <f>VLOOKUP(K5111,'AWB Tracking - Master'!A:A,1,)</f>
        <v>406-7405769-3445959</v>
      </c>
      <c r="M5111" s="113" t="s">
        <v>75572</v>
      </c>
    </row>
    <row r="5112" spans="11:13">
      <c r="K5112" s="113" t="s">
        <v>75581</v>
      </c>
      <c r="L5112" t="str">
        <f>VLOOKUP(K5112,'AWB Tracking - Master'!A:A,1,)</f>
        <v>406-7666407-7808333</v>
      </c>
      <c r="M5112" s="113" t="s">
        <v>75572</v>
      </c>
    </row>
    <row r="5113" spans="11:13">
      <c r="K5113" s="113" t="s">
        <v>75583</v>
      </c>
      <c r="L5113" t="str">
        <f>VLOOKUP(K5113,'AWB Tracking - Master'!A:A,1,)</f>
        <v>407-1825152-9570708</v>
      </c>
      <c r="M5113" s="113" t="s">
        <v>75572</v>
      </c>
    </row>
    <row r="5114" spans="11:13">
      <c r="K5114" s="113" t="s">
        <v>75585</v>
      </c>
      <c r="L5114" t="str">
        <f>VLOOKUP(K5114,'AWB Tracking - Master'!A:A,1,)</f>
        <v>403-0974513-9292369</v>
      </c>
      <c r="M5114" s="113" t="s">
        <v>75572</v>
      </c>
    </row>
    <row r="5115" spans="11:13">
      <c r="K5115" s="113" t="s">
        <v>75587</v>
      </c>
      <c r="L5115" t="str">
        <f>VLOOKUP(K5115,'AWB Tracking - Master'!A:A,1,)</f>
        <v>404-6471084-3489100</v>
      </c>
      <c r="M5115" s="113" t="s">
        <v>75572</v>
      </c>
    </row>
    <row r="5116" spans="11:13">
      <c r="K5116" s="113" t="s">
        <v>75589</v>
      </c>
      <c r="L5116" t="str">
        <f>VLOOKUP(K5116,'AWB Tracking - Master'!A:A,1,)</f>
        <v>404-1019106-1136312</v>
      </c>
      <c r="M5116" s="113" t="s">
        <v>75572</v>
      </c>
    </row>
    <row r="5117" spans="11:13">
      <c r="K5117" s="113" t="s">
        <v>75591</v>
      </c>
      <c r="L5117" t="str">
        <f>VLOOKUP(K5117,'AWB Tracking - Master'!A:A,1,)</f>
        <v>OD433856473989946100</v>
      </c>
      <c r="M5117" s="113" t="s">
        <v>75572</v>
      </c>
    </row>
    <row r="5118" spans="11:13">
      <c r="K5118" s="113" t="s">
        <v>75593</v>
      </c>
      <c r="L5118" t="str">
        <f>VLOOKUP(K5118,'AWB Tracking - Master'!A:A,1,)</f>
        <v>OD333864601680084100</v>
      </c>
      <c r="M5118" s="113" t="s">
        <v>75572</v>
      </c>
    </row>
    <row r="5119" spans="11:13">
      <c r="K5119" s="113" t="s">
        <v>75595</v>
      </c>
      <c r="L5119" t="str">
        <f>VLOOKUP(K5119,'AWB Tracking - Master'!A:A,1,)</f>
        <v>OD433864886165687100</v>
      </c>
      <c r="M5119" s="113" t="s">
        <v>75572</v>
      </c>
    </row>
    <row r="5120" spans="11:13">
      <c r="K5120" s="113" t="s">
        <v>75597</v>
      </c>
      <c r="L5120" t="str">
        <f>VLOOKUP(K5120,'AWB Tracking - Master'!A:A,1,)</f>
        <v>OD333870177028202100</v>
      </c>
      <c r="M5120" s="113" t="s">
        <v>75572</v>
      </c>
    </row>
    <row r="5121" spans="11:13">
      <c r="K5121" s="113" t="s">
        <v>75598</v>
      </c>
      <c r="L5121" t="str">
        <f>VLOOKUP(K5121,'AWB Tracking - Master'!A:A,1,)</f>
        <v>OD433874133016950100</v>
      </c>
      <c r="M5121" s="113" t="s">
        <v>75572</v>
      </c>
    </row>
    <row r="5122" spans="11:13">
      <c r="K5122" s="113" t="s">
        <v>75600</v>
      </c>
      <c r="L5122" t="str">
        <f>VLOOKUP(K5122,'AWB Tracking - Master'!A:A,1,)</f>
        <v>OD433872174725253100</v>
      </c>
      <c r="M5122" s="113" t="s">
        <v>75572</v>
      </c>
    </row>
    <row r="5123" spans="11:13">
      <c r="K5123" s="113" t="s">
        <v>75602</v>
      </c>
      <c r="L5123" t="str">
        <f>VLOOKUP(K5123,'AWB Tracking - Master'!A:A,1,)</f>
        <v>OD433872856113994100</v>
      </c>
      <c r="M5123" s="113" t="s">
        <v>75572</v>
      </c>
    </row>
    <row r="5124" spans="11:13">
      <c r="K5124" s="113" t="s">
        <v>75604</v>
      </c>
      <c r="L5124" t="str">
        <f>VLOOKUP(K5124,'AWB Tracking - Master'!A:A,1,)</f>
        <v>OD433870616910448100</v>
      </c>
      <c r="M5124" s="113" t="s">
        <v>75572</v>
      </c>
    </row>
    <row r="5125" spans="11:13">
      <c r="K5125" s="113" t="s">
        <v>75606</v>
      </c>
      <c r="L5125" t="str">
        <f>VLOOKUP(K5125,'AWB Tracking - Master'!A:A,1,)</f>
        <v>OD333872846397920100</v>
      </c>
      <c r="M5125" s="113" t="s">
        <v>75572</v>
      </c>
    </row>
    <row r="5126" spans="11:13">
      <c r="K5126" s="113" t="s">
        <v>75608</v>
      </c>
      <c r="L5126" t="str">
        <f>VLOOKUP(K5126,'AWB Tracking - Master'!A:A,1,)</f>
        <v>OD433880098878302100</v>
      </c>
      <c r="M5126" s="113" t="s">
        <v>75572</v>
      </c>
    </row>
    <row r="5127" spans="11:13">
      <c r="K5127" s="113" t="s">
        <v>75610</v>
      </c>
      <c r="L5127" t="str">
        <f>VLOOKUP(K5127,'AWB Tracking - Master'!A:A,1,)</f>
        <v>OD333879583490542100</v>
      </c>
      <c r="M5127" s="113" t="s">
        <v>75572</v>
      </c>
    </row>
    <row r="5128" spans="11:13">
      <c r="K5128" s="113" t="s">
        <v>75613</v>
      </c>
      <c r="L5128" t="str">
        <f>VLOOKUP(K5128,'AWB Tracking - Master'!A:A,1,)</f>
        <v>OD333881102854785100</v>
      </c>
      <c r="M5128" s="113" t="s">
        <v>75572</v>
      </c>
    </row>
    <row r="5129" spans="11:13">
      <c r="K5129" s="113" t="s">
        <v>75615</v>
      </c>
      <c r="L5129" t="str">
        <f>VLOOKUP(K5129,'AWB Tracking - Master'!A:A,1,)</f>
        <v>OD433881529877833100</v>
      </c>
      <c r="M5129" s="113" t="s">
        <v>75572</v>
      </c>
    </row>
    <row r="5130" spans="11:13">
      <c r="K5130" s="113" t="s">
        <v>75618</v>
      </c>
      <c r="L5130" t="str">
        <f>VLOOKUP(K5130,'AWB Tracking - Master'!A:A,1,)</f>
        <v>OD333882166179941100</v>
      </c>
      <c r="M5130" s="113" t="s">
        <v>75572</v>
      </c>
    </row>
    <row r="5131" spans="11:13">
      <c r="K5131" s="113" t="s">
        <v>75620</v>
      </c>
      <c r="L5131" t="str">
        <f>VLOOKUP(K5131,'AWB Tracking - Master'!A:A,1,)</f>
        <v>OD433882183714152100</v>
      </c>
      <c r="M5131" s="113" t="s">
        <v>75572</v>
      </c>
    </row>
    <row r="5132" spans="11:13">
      <c r="K5132" s="113" t="s">
        <v>75622</v>
      </c>
      <c r="L5132" t="str">
        <f>VLOOKUP(K5132,'AWB Tracking - Master'!A:A,1,)</f>
        <v>OD433881845913080100</v>
      </c>
      <c r="M5132" s="113" t="s">
        <v>75572</v>
      </c>
    </row>
    <row r="5133" spans="11:13">
      <c r="K5133" s="113" t="s">
        <v>75624</v>
      </c>
      <c r="L5133" t="str">
        <f>VLOOKUP(K5133,'AWB Tracking - Master'!A:A,1,)</f>
        <v>OD333887304292449100</v>
      </c>
      <c r="M5133" s="113" t="s">
        <v>75572</v>
      </c>
    </row>
    <row r="5134" spans="11:13">
      <c r="K5134" s="113" t="s">
        <v>75626</v>
      </c>
      <c r="L5134" t="str">
        <f>VLOOKUP(K5134,'AWB Tracking - Master'!A:A,1,)</f>
        <v>OD333888994833619100</v>
      </c>
      <c r="M5134" s="113" t="s">
        <v>75572</v>
      </c>
    </row>
    <row r="5135" spans="11:13">
      <c r="K5135" s="113" t="s">
        <v>75628</v>
      </c>
      <c r="L5135" t="str">
        <f>VLOOKUP(K5135,'AWB Tracking - Master'!A:A,1,)</f>
        <v>OD333888232713250100</v>
      </c>
      <c r="M5135" s="113" t="s">
        <v>75572</v>
      </c>
    </row>
    <row r="5136" spans="11:13">
      <c r="K5136" s="113" t="s">
        <v>75630</v>
      </c>
      <c r="L5136" t="str">
        <f>VLOOKUP(K5136,'AWB Tracking - Master'!A:A,1,)</f>
        <v>OD333890707713335100</v>
      </c>
      <c r="M5136" s="113" t="s">
        <v>75572</v>
      </c>
    </row>
    <row r="5137" spans="11:13">
      <c r="K5137" s="113" t="s">
        <v>75632</v>
      </c>
      <c r="L5137" t="str">
        <f>VLOOKUP(K5137,'AWB Tracking - Master'!A:A,1,)</f>
        <v>OD333889709754204100</v>
      </c>
      <c r="M5137" s="113" t="s">
        <v>75572</v>
      </c>
    </row>
    <row r="5138" spans="11:13">
      <c r="K5138" s="113" t="s">
        <v>75634</v>
      </c>
      <c r="L5138" t="str">
        <f>VLOOKUP(K5138,'AWB Tracking - Master'!A:A,1,)</f>
        <v>OD433895655771602100</v>
      </c>
      <c r="M5138" s="113" t="s">
        <v>75572</v>
      </c>
    </row>
    <row r="5139" spans="11:13">
      <c r="K5139" s="113" t="s">
        <v>75636</v>
      </c>
      <c r="L5139" t="str">
        <f>VLOOKUP(K5139,'AWB Tracking - Master'!A:A,1,)</f>
        <v>OD333880002717335100</v>
      </c>
      <c r="M5139" s="113" t="s">
        <v>75572</v>
      </c>
    </row>
    <row r="5140" spans="11:13">
      <c r="K5140" s="113" t="s">
        <v>75638</v>
      </c>
      <c r="L5140" t="str">
        <f>VLOOKUP(K5140,'AWB Tracking - Master'!A:A,1,)</f>
        <v>OD333879677081726100</v>
      </c>
      <c r="M5140" s="113" t="s">
        <v>75572</v>
      </c>
    </row>
    <row r="5141" spans="11:13">
      <c r="K5141" s="113" t="s">
        <v>75640</v>
      </c>
      <c r="L5141" t="str">
        <f>VLOOKUP(K5141,'AWB Tracking - Master'!A:A,1,)</f>
        <v>OD333896527936094100</v>
      </c>
      <c r="M5141" s="113" t="s">
        <v>75572</v>
      </c>
    </row>
    <row r="5142" spans="11:13">
      <c r="K5142" s="113" t="s">
        <v>75642</v>
      </c>
      <c r="L5142" t="str">
        <f>VLOOKUP(K5142,'AWB Tracking - Master'!A:A,1,)</f>
        <v>OD433899849121797100</v>
      </c>
      <c r="M5142" s="113" t="s">
        <v>75572</v>
      </c>
    </row>
    <row r="5143" spans="11:13">
      <c r="K5143" s="113" t="s">
        <v>75643</v>
      </c>
      <c r="L5143" t="str">
        <f>VLOOKUP(K5143,'AWB Tracking - Master'!A:A,1,)</f>
        <v>OD433899946705640100</v>
      </c>
      <c r="M5143" s="113" t="s">
        <v>75572</v>
      </c>
    </row>
    <row r="5144" spans="11:13">
      <c r="K5144" s="113" t="s">
        <v>75645</v>
      </c>
      <c r="L5144" t="str">
        <f>VLOOKUP(K5144,'AWB Tracking - Master'!A:A,1,)</f>
        <v>OD433899011582350100</v>
      </c>
      <c r="M5144" s="113" t="s">
        <v>75572</v>
      </c>
    </row>
    <row r="5145" spans="11:13">
      <c r="K5145" s="113" t="s">
        <v>75647</v>
      </c>
      <c r="L5145" t="str">
        <f>VLOOKUP(K5145,'AWB Tracking - Master'!A:A,1,)</f>
        <v>T392290809</v>
      </c>
      <c r="M5145" s="113" t="s">
        <v>75572</v>
      </c>
    </row>
    <row r="5146" spans="11:13">
      <c r="K5146" s="113" t="s">
        <v>75649</v>
      </c>
      <c r="L5146" t="str">
        <f>VLOOKUP(K5146,'AWB Tracking - Master'!A:A,1,)</f>
        <v>T325522281</v>
      </c>
      <c r="M5146" s="113" t="s">
        <v>75572</v>
      </c>
    </row>
    <row r="5147" spans="11:13">
      <c r="K5147" s="113" t="s">
        <v>75651</v>
      </c>
      <c r="L5147" t="str">
        <f>VLOOKUP(K5147,'AWB Tracking - Master'!A:A,1,)</f>
        <v>T628668171</v>
      </c>
      <c r="M5147" s="113" t="s">
        <v>75572</v>
      </c>
    </row>
    <row r="5148" spans="11:13">
      <c r="K5148" s="112" t="s">
        <v>75653</v>
      </c>
      <c r="L5148" t="str">
        <f>VLOOKUP(K5148,'AWB Tracking - Master'!A:A,1,)</f>
        <v>404-4963339-9197932</v>
      </c>
      <c r="M5148" s="112" t="s">
        <v>75717</v>
      </c>
    </row>
    <row r="5149" spans="11:13">
      <c r="K5149" s="113" t="s">
        <v>75656</v>
      </c>
      <c r="L5149" t="str">
        <f>VLOOKUP(K5149,'AWB Tracking - Master'!A:A,1,)</f>
        <v>402-8538347-2698744</v>
      </c>
      <c r="M5149" s="113" t="s">
        <v>75717</v>
      </c>
    </row>
    <row r="5150" spans="11:13">
      <c r="K5150" s="113" t="s">
        <v>75658</v>
      </c>
      <c r="L5150" t="str">
        <f>VLOOKUP(K5150,'AWB Tracking - Master'!A:A,1,)</f>
        <v>406-0164903-2253958</v>
      </c>
      <c r="M5150" s="113" t="s">
        <v>75717</v>
      </c>
    </row>
    <row r="5151" spans="11:13">
      <c r="K5151" s="113" t="s">
        <v>75660</v>
      </c>
      <c r="L5151" t="str">
        <f>VLOOKUP(K5151,'AWB Tracking - Master'!A:A,1,)</f>
        <v>405-3302417-9747529</v>
      </c>
      <c r="M5151" s="113" t="s">
        <v>75717</v>
      </c>
    </row>
    <row r="5152" spans="11:13">
      <c r="K5152" s="113" t="s">
        <v>75662</v>
      </c>
      <c r="L5152" t="str">
        <f>VLOOKUP(K5152,'AWB Tracking - Master'!A:A,1,)</f>
        <v>406-7208942-9133906</v>
      </c>
      <c r="M5152" s="113" t="s">
        <v>75717</v>
      </c>
    </row>
    <row r="5153" spans="11:13">
      <c r="K5153" s="113" t="s">
        <v>75664</v>
      </c>
      <c r="L5153" t="str">
        <f>VLOOKUP(K5153,'AWB Tracking - Master'!A:A,1,)</f>
        <v>171-2185290-8321952</v>
      </c>
      <c r="M5153" s="113" t="s">
        <v>75717</v>
      </c>
    </row>
    <row r="5154" spans="11:13">
      <c r="K5154" s="113" t="s">
        <v>75666</v>
      </c>
      <c r="L5154" t="str">
        <f>VLOOKUP(K5154,'AWB Tracking - Master'!A:A,1,)</f>
        <v>403-0637206-8284315</v>
      </c>
      <c r="M5154" s="113" t="s">
        <v>75717</v>
      </c>
    </row>
    <row r="5155" spans="11:13">
      <c r="K5155" s="113" t="s">
        <v>75668</v>
      </c>
      <c r="L5155" t="str">
        <f>VLOOKUP(K5155,'AWB Tracking - Master'!A:A,1,)</f>
        <v>407-0041249-6634776</v>
      </c>
      <c r="M5155" s="113" t="s">
        <v>75717</v>
      </c>
    </row>
    <row r="5156" spans="11:13">
      <c r="K5156" s="113" t="s">
        <v>75670</v>
      </c>
      <c r="L5156" t="str">
        <f>VLOOKUP(K5156,'AWB Tracking - Master'!A:A,1,)</f>
        <v>407-7055051-6625928</v>
      </c>
      <c r="M5156" s="113" t="s">
        <v>75717</v>
      </c>
    </row>
    <row r="5157" spans="11:13">
      <c r="K5157" s="113" t="s">
        <v>75671</v>
      </c>
      <c r="L5157" t="str">
        <f>VLOOKUP(K5157,'AWB Tracking - Master'!A:A,1,)</f>
        <v>408-7374640-4682760</v>
      </c>
      <c r="M5157" s="113" t="s">
        <v>75717</v>
      </c>
    </row>
    <row r="5158" spans="11:13">
      <c r="K5158" s="113" t="s">
        <v>75673</v>
      </c>
      <c r="L5158" t="str">
        <f>VLOOKUP(K5158,'AWB Tracking - Master'!A:A,1,)</f>
        <v>402-2549103-5357121</v>
      </c>
      <c r="M5158" s="113" t="s">
        <v>75717</v>
      </c>
    </row>
    <row r="5159" spans="11:13">
      <c r="K5159" s="113" t="s">
        <v>75675</v>
      </c>
      <c r="L5159" t="str">
        <f>VLOOKUP(K5159,'AWB Tracking - Master'!A:A,1,)</f>
        <v>403-6310905-3561154</v>
      </c>
      <c r="M5159" s="113" t="s">
        <v>75717</v>
      </c>
    </row>
    <row r="5160" spans="11:13">
      <c r="K5160" s="113" t="s">
        <v>75677</v>
      </c>
      <c r="L5160" t="str">
        <f>VLOOKUP(K5160,'AWB Tracking - Master'!A:A,1,)</f>
        <v>402-8154064-4229916</v>
      </c>
      <c r="M5160" s="113" t="s">
        <v>75717</v>
      </c>
    </row>
    <row r="5161" spans="11:13">
      <c r="K5161" s="113" t="s">
        <v>75679</v>
      </c>
      <c r="L5161" t="str">
        <f>VLOOKUP(K5161,'AWB Tracking - Master'!A:A,1,)</f>
        <v>405-7483505-6374766</v>
      </c>
      <c r="M5161" s="113" t="s">
        <v>75717</v>
      </c>
    </row>
    <row r="5162" spans="11:13">
      <c r="K5162" s="113" t="s">
        <v>75681</v>
      </c>
      <c r="L5162" t="str">
        <f>VLOOKUP(K5162,'AWB Tracking - Master'!A:A,1,)</f>
        <v>403-1326538-0964324</v>
      </c>
      <c r="M5162" s="113" t="s">
        <v>75717</v>
      </c>
    </row>
    <row r="5163" spans="11:13">
      <c r="K5163" s="113" t="s">
        <v>75683</v>
      </c>
      <c r="L5163" t="str">
        <f>VLOOKUP(K5163,'AWB Tracking - Master'!A:A,1,)</f>
        <v>404-1964017-0045933</v>
      </c>
      <c r="M5163" s="113" t="s">
        <v>75717</v>
      </c>
    </row>
    <row r="5164" spans="11:13">
      <c r="K5164" s="113" t="s">
        <v>75685</v>
      </c>
      <c r="L5164" t="str">
        <f>VLOOKUP(K5164,'AWB Tracking - Master'!A:A,1,)</f>
        <v>402-0421503-2732329</v>
      </c>
      <c r="M5164" s="113" t="s">
        <v>75717</v>
      </c>
    </row>
    <row r="5165" spans="11:13">
      <c r="K5165" s="113" t="s">
        <v>75687</v>
      </c>
      <c r="L5165" t="str">
        <f>VLOOKUP(K5165,'AWB Tracking - Master'!A:A,1,)</f>
        <v>404-5830551-0074733</v>
      </c>
      <c r="M5165" s="113" t="s">
        <v>75717</v>
      </c>
    </row>
    <row r="5166" spans="11:13">
      <c r="K5166" s="113" t="s">
        <v>75688</v>
      </c>
      <c r="L5166" t="str">
        <f>VLOOKUP(K5166,'AWB Tracking - Master'!A:A,1,)</f>
        <v>407-4388451-3284316</v>
      </c>
      <c r="M5166" s="113" t="s">
        <v>75717</v>
      </c>
    </row>
    <row r="5167" spans="11:13">
      <c r="K5167" s="113" t="s">
        <v>75690</v>
      </c>
      <c r="L5167" t="str">
        <f>VLOOKUP(K5167,'AWB Tracking - Master'!A:A,1,)</f>
        <v>406-2543931-2797919</v>
      </c>
      <c r="M5167" s="113" t="s">
        <v>75717</v>
      </c>
    </row>
    <row r="5168" spans="11:13">
      <c r="K5168" s="113" t="s">
        <v>75693</v>
      </c>
      <c r="L5168" t="str">
        <f>VLOOKUP(K5168,'AWB Tracking - Master'!A:A,1,)</f>
        <v>405-9119161-6229111</v>
      </c>
      <c r="M5168" s="113" t="s">
        <v>75717</v>
      </c>
    </row>
    <row r="5169" spans="11:13">
      <c r="K5169" s="113" t="s">
        <v>75695</v>
      </c>
      <c r="L5169" t="str">
        <f>VLOOKUP(K5169,'AWB Tracking - Master'!A:A,1,)</f>
        <v>407-1565504-2514708</v>
      </c>
      <c r="M5169" s="113" t="s">
        <v>75717</v>
      </c>
    </row>
    <row r="5170" spans="11:13">
      <c r="K5170" s="113" t="s">
        <v>75697</v>
      </c>
      <c r="L5170" t="str">
        <f>VLOOKUP(K5170,'AWB Tracking - Master'!A:A,1,)</f>
        <v>OD433853330569739100</v>
      </c>
      <c r="M5170" s="113" t="s">
        <v>75717</v>
      </c>
    </row>
    <row r="5171" spans="11:13">
      <c r="K5171" s="113" t="s">
        <v>75699</v>
      </c>
      <c r="L5171" t="str">
        <f>VLOOKUP(K5171,'AWB Tracking - Master'!A:A,1,)</f>
        <v>OD433857032204027100</v>
      </c>
      <c r="M5171" s="113" t="s">
        <v>75717</v>
      </c>
    </row>
    <row r="5172" spans="11:13">
      <c r="K5172" s="113" t="s">
        <v>75701</v>
      </c>
      <c r="L5172" t="str">
        <f>VLOOKUP(K5172,'AWB Tracking - Master'!A:A,1,)</f>
        <v>408-7998361-0523512</v>
      </c>
      <c r="M5172" s="113" t="s">
        <v>75717</v>
      </c>
    </row>
    <row r="5173" spans="11:13">
      <c r="K5173" s="113" t="s">
        <v>75702</v>
      </c>
      <c r="L5173" t="str">
        <f>VLOOKUP(K5173,'AWB Tracking - Master'!A:A,1,)</f>
        <v>406-1810529-0289106</v>
      </c>
      <c r="M5173" s="113" t="s">
        <v>75717</v>
      </c>
    </row>
    <row r="5174" spans="11:13">
      <c r="K5174" s="113" t="s">
        <v>75704</v>
      </c>
      <c r="L5174" t="str">
        <f>VLOOKUP(K5174,'AWB Tracking - Master'!A:A,1,)</f>
        <v>402-3692211-6977928</v>
      </c>
      <c r="M5174" s="113" t="s">
        <v>75717</v>
      </c>
    </row>
    <row r="5175" spans="11:13">
      <c r="K5175" s="113" t="s">
        <v>75706</v>
      </c>
      <c r="L5175" t="str">
        <f>VLOOKUP(K5175,'AWB Tracking - Master'!A:A,1,)</f>
        <v>405-3357690-6007542</v>
      </c>
      <c r="M5175" s="113" t="s">
        <v>75717</v>
      </c>
    </row>
    <row r="5176" spans="11:13">
      <c r="K5176" s="113" t="s">
        <v>75708</v>
      </c>
      <c r="L5176" t="str">
        <f>VLOOKUP(K5176,'AWB Tracking - Master'!A:A,1,)</f>
        <v>403-8256306-5833963</v>
      </c>
      <c r="M5176" s="113" t="s">
        <v>75717</v>
      </c>
    </row>
    <row r="5177" spans="11:13">
      <c r="K5177" s="113" t="s">
        <v>75710</v>
      </c>
      <c r="L5177" t="str">
        <f>VLOOKUP(K5177,'AWB Tracking - Master'!A:A,1,)</f>
        <v>403-8256306-5833963A</v>
      </c>
      <c r="M5177" s="113" t="s">
        <v>75717</v>
      </c>
    </row>
    <row r="5178" spans="11:13">
      <c r="K5178" s="113" t="s">
        <v>75711</v>
      </c>
      <c r="L5178" t="str">
        <f>VLOOKUP(K5178,'AWB Tracking - Master'!A:A,1,)</f>
        <v>405-8644703-8826760</v>
      </c>
      <c r="M5178" s="113" t="s">
        <v>75717</v>
      </c>
    </row>
    <row r="5179" spans="11:13">
      <c r="K5179" s="113" t="s">
        <v>75712</v>
      </c>
      <c r="L5179" t="str">
        <f>VLOOKUP(K5179,'AWB Tracking - Master'!A:A,1,)</f>
        <v>402-4372871-4775536</v>
      </c>
      <c r="M5179" s="113" t="s">
        <v>75717</v>
      </c>
    </row>
    <row r="5180" spans="11:13">
      <c r="K5180" s="113" t="s">
        <v>75714</v>
      </c>
      <c r="L5180" t="str">
        <f>VLOOKUP(K5180,'AWB Tracking - Master'!A:A,1,)</f>
        <v>404-7604811-6992357</v>
      </c>
      <c r="M5180" s="113" t="s">
        <v>75717</v>
      </c>
    </row>
    <row r="5181" spans="11:13">
      <c r="K5181" s="113" t="s">
        <v>75718</v>
      </c>
      <c r="L5181" t="str">
        <f>VLOOKUP(K5181,'AWB Tracking - Master'!A:A,1,)</f>
        <v>404-5864248-2948308</v>
      </c>
      <c r="M5181" s="113" t="s">
        <v>75717</v>
      </c>
    </row>
    <row r="5182" spans="11:13">
      <c r="K5182" s="113" t="s">
        <v>75720</v>
      </c>
      <c r="L5182" t="str">
        <f>VLOOKUP(K5182,'AWB Tracking - Master'!A:A,1,)</f>
        <v>406-7820068-1745961</v>
      </c>
      <c r="M5182" s="113" t="s">
        <v>75717</v>
      </c>
    </row>
    <row r="5183" spans="11:13">
      <c r="K5183" s="113" t="s">
        <v>75722</v>
      </c>
      <c r="L5183" t="str">
        <f>VLOOKUP(K5183,'AWB Tracking - Master'!A:A,1,)</f>
        <v>406-7820068-1745961A</v>
      </c>
      <c r="M5183" s="113" t="s">
        <v>75717</v>
      </c>
    </row>
    <row r="5184" spans="11:13">
      <c r="K5184" s="113" t="s">
        <v>75723</v>
      </c>
      <c r="L5184" t="str">
        <f>VLOOKUP(K5184,'AWB Tracking - Master'!A:A,1,)</f>
        <v>404-0242734-5409928</v>
      </c>
      <c r="M5184" s="113" t="s">
        <v>75717</v>
      </c>
    </row>
    <row r="5185" spans="11:13">
      <c r="K5185" s="113" t="s">
        <v>75725</v>
      </c>
      <c r="L5185" t="str">
        <f>VLOOKUP(K5185,'AWB Tracking - Master'!A:A,1,)</f>
        <v>406-8557731-4751520</v>
      </c>
      <c r="M5185" s="113" t="s">
        <v>75717</v>
      </c>
    </row>
    <row r="5186" spans="11:13">
      <c r="K5186" s="113" t="s">
        <v>75727</v>
      </c>
      <c r="L5186" t="str">
        <f>VLOOKUP(K5186,'AWB Tracking - Master'!A:A,1,)</f>
        <v>402-8551075-2505920</v>
      </c>
      <c r="M5186" s="113" t="s">
        <v>75717</v>
      </c>
    </row>
    <row r="5187" spans="11:13">
      <c r="K5187" s="113" t="s">
        <v>75729</v>
      </c>
      <c r="L5187" t="str">
        <f>VLOOKUP(K5187,'AWB Tracking - Master'!A:A,1,)</f>
        <v>405-0240177-8384340</v>
      </c>
      <c r="M5187" s="113" t="s">
        <v>75717</v>
      </c>
    </row>
    <row r="5188" spans="11:13">
      <c r="K5188" s="113" t="s">
        <v>75731</v>
      </c>
      <c r="L5188" t="str">
        <f>VLOOKUP(K5188,'AWB Tracking - Master'!A:A,1,)</f>
        <v>406-4339788-4990746</v>
      </c>
      <c r="M5188" s="113" t="s">
        <v>75717</v>
      </c>
    </row>
    <row r="5189" spans="11:13">
      <c r="K5189" s="113" t="s">
        <v>75733</v>
      </c>
      <c r="L5189" t="str">
        <f>VLOOKUP(K5189,'AWB Tracking - Master'!A:A,1,)</f>
        <v>406-6685839-1716331</v>
      </c>
      <c r="M5189" s="113" t="s">
        <v>75717</v>
      </c>
    </row>
    <row r="5190" spans="11:13">
      <c r="K5190" s="113" t="s">
        <v>75735</v>
      </c>
      <c r="L5190" t="str">
        <f>VLOOKUP(K5190,'AWB Tracking - Master'!A:A,1,)</f>
        <v>402-5839251-5132329</v>
      </c>
      <c r="M5190" s="113" t="s">
        <v>75717</v>
      </c>
    </row>
    <row r="5191" spans="11:13">
      <c r="K5191" s="113" t="s">
        <v>75737</v>
      </c>
      <c r="L5191" t="str">
        <f>VLOOKUP(K5191,'AWB Tracking - Master'!A:A,1,)</f>
        <v>OD433896359274008100</v>
      </c>
      <c r="M5191" s="113" t="s">
        <v>75717</v>
      </c>
    </row>
    <row r="5192" spans="11:13">
      <c r="K5192" s="113" t="s">
        <v>75739</v>
      </c>
      <c r="L5192" t="str">
        <f>VLOOKUP(K5192,'AWB Tracking - Master'!A:A,1,)</f>
        <v>404-2066545-1967523</v>
      </c>
      <c r="M5192" s="113" t="s">
        <v>75717</v>
      </c>
    </row>
    <row r="5193" spans="11:13">
      <c r="K5193" s="113" t="s">
        <v>75741</v>
      </c>
      <c r="L5193" t="str">
        <f>VLOOKUP(K5193,'AWB Tracking - Master'!A:A,1,)</f>
        <v>408-8960986-4621161</v>
      </c>
      <c r="M5193" s="113" t="s">
        <v>75717</v>
      </c>
    </row>
    <row r="5194" spans="11:13">
      <c r="K5194" s="113" t="s">
        <v>75743</v>
      </c>
      <c r="L5194" t="str">
        <f>VLOOKUP(K5194,'AWB Tracking - Master'!A:A,1,)</f>
        <v>406-9483984-9132343</v>
      </c>
      <c r="M5194" s="113" t="s">
        <v>75717</v>
      </c>
    </row>
    <row r="5195" spans="11:13">
      <c r="K5195" s="113" t="s">
        <v>75745</v>
      </c>
      <c r="L5195" t="str">
        <f>VLOOKUP(K5195,'AWB Tracking - Master'!A:A,1,)</f>
        <v>402-0351500-6115532</v>
      </c>
      <c r="M5195" s="113" t="s">
        <v>75717</v>
      </c>
    </row>
    <row r="5196" spans="11:13">
      <c r="K5196" s="113" t="s">
        <v>75747</v>
      </c>
      <c r="L5196" t="str">
        <f>VLOOKUP(K5196,'AWB Tracking - Master'!A:A,1,)</f>
        <v>405-6709082-2214747</v>
      </c>
      <c r="M5196" s="113" t="s">
        <v>75717</v>
      </c>
    </row>
    <row r="5197" spans="11:13">
      <c r="K5197" s="113" t="s">
        <v>75749</v>
      </c>
      <c r="L5197" t="str">
        <f>VLOOKUP(K5197,'AWB Tracking - Master'!A:A,1,)</f>
        <v>403-1451832-1737930</v>
      </c>
      <c r="M5197" s="113" t="s">
        <v>75717</v>
      </c>
    </row>
    <row r="5198" spans="11:13">
      <c r="K5198" s="113" t="s">
        <v>75751</v>
      </c>
      <c r="L5198" t="str">
        <f>VLOOKUP(K5198,'AWB Tracking - Master'!A:A,1,)</f>
        <v>405-6946175-4787526</v>
      </c>
      <c r="M5198" s="113" t="s">
        <v>75717</v>
      </c>
    </row>
    <row r="5199" spans="11:13">
      <c r="K5199" s="113" t="s">
        <v>75754</v>
      </c>
      <c r="L5199" t="str">
        <f>VLOOKUP(K5199,'AWB Tracking - Master'!A:A,1,)</f>
        <v>407-3272779-3730764</v>
      </c>
      <c r="M5199" s="113" t="s">
        <v>75717</v>
      </c>
    </row>
    <row r="5200" spans="11:13">
      <c r="K5200" s="113" t="s">
        <v>75755</v>
      </c>
      <c r="L5200" t="str">
        <f>VLOOKUP(K5200,'AWB Tracking - Master'!A:A,1,)</f>
        <v>405-7757947-6428353</v>
      </c>
      <c r="M5200" s="113" t="s">
        <v>75717</v>
      </c>
    </row>
    <row r="5201" spans="11:13">
      <c r="K5201" s="113" t="s">
        <v>75757</v>
      </c>
      <c r="L5201" t="str">
        <f>VLOOKUP(K5201,'AWB Tracking - Master'!A:A,1,)</f>
        <v>406-3913451-4330714</v>
      </c>
      <c r="M5201" s="113" t="s">
        <v>75717</v>
      </c>
    </row>
    <row r="5202" spans="11:13">
      <c r="K5202" s="113" t="s">
        <v>75760</v>
      </c>
      <c r="L5202" t="str">
        <f>VLOOKUP(K5202,'AWB Tracking - Master'!A:A,1,)</f>
        <v>405-3417702-8161929</v>
      </c>
      <c r="M5202" s="113" t="s">
        <v>75717</v>
      </c>
    </row>
    <row r="5203" spans="11:13">
      <c r="K5203" s="113" t="s">
        <v>75762</v>
      </c>
      <c r="L5203" t="str">
        <f>VLOOKUP(K5203,'AWB Tracking - Master'!A:A,1,)</f>
        <v>405-7645387-9919502</v>
      </c>
      <c r="M5203" s="113" t="s">
        <v>75717</v>
      </c>
    </row>
    <row r="5204" spans="11:13">
      <c r="K5204" s="113" t="s">
        <v>75765</v>
      </c>
      <c r="L5204" t="str">
        <f>VLOOKUP(K5204,'AWB Tracking - Master'!A:A,1,)</f>
        <v>408-3811024-6181169</v>
      </c>
      <c r="M5204" s="113" t="s">
        <v>75717</v>
      </c>
    </row>
    <row r="5205" spans="11:13">
      <c r="K5205" s="113" t="s">
        <v>75767</v>
      </c>
      <c r="L5205" t="str">
        <f>VLOOKUP(K5205,'AWB Tracking - Master'!A:A,1,)</f>
        <v>405-0925495-8945126</v>
      </c>
      <c r="M5205" s="113" t="s">
        <v>75717</v>
      </c>
    </row>
    <row r="5206" spans="11:13">
      <c r="K5206" s="113" t="s">
        <v>75769</v>
      </c>
      <c r="L5206" t="str">
        <f>VLOOKUP(K5206,'AWB Tracking - Master'!A:A,1,)</f>
        <v>405-6538064-0293933</v>
      </c>
      <c r="M5206" s="113" t="s">
        <v>75717</v>
      </c>
    </row>
    <row r="5207" spans="11:13">
      <c r="K5207" s="113" t="s">
        <v>75771</v>
      </c>
      <c r="L5207" t="str">
        <f>VLOOKUP(K5207,'AWB Tracking - Master'!A:A,1,)</f>
        <v>171-4550948-8172315</v>
      </c>
      <c r="M5207" s="113" t="s">
        <v>75717</v>
      </c>
    </row>
    <row r="5208" spans="11:13">
      <c r="K5208" s="113" t="s">
        <v>75772</v>
      </c>
      <c r="L5208" t="str">
        <f>VLOOKUP(K5208,'AWB Tracking - Master'!A:A,1,)</f>
        <v>403-8047519-3837106</v>
      </c>
      <c r="M5208" s="113" t="s">
        <v>75717</v>
      </c>
    </row>
    <row r="5209" spans="11:13">
      <c r="K5209" s="113" t="s">
        <v>75774</v>
      </c>
      <c r="L5209" t="str">
        <f>VLOOKUP(K5209,'AWB Tracking - Master'!A:A,1,)</f>
        <v>403-8878723-5381156</v>
      </c>
      <c r="M5209" s="113" t="s">
        <v>75717</v>
      </c>
    </row>
    <row r="5210" spans="11:13">
      <c r="K5210" s="113" t="s">
        <v>75776</v>
      </c>
      <c r="L5210" t="str">
        <f>VLOOKUP(K5210,'AWB Tracking - Master'!A:A,1,)</f>
        <v>402-9073930-3213927</v>
      </c>
      <c r="M5210" s="113" t="s">
        <v>75717</v>
      </c>
    </row>
    <row r="5211" spans="11:13">
      <c r="K5211" s="113" t="s">
        <v>75778</v>
      </c>
      <c r="L5211" t="str">
        <f>VLOOKUP(K5211,'AWB Tracking - Master'!A:A,1,)</f>
        <v>408-9941841-6757902</v>
      </c>
      <c r="M5211" s="113" t="s">
        <v>75717</v>
      </c>
    </row>
    <row r="5212" spans="11:13">
      <c r="K5212" s="113" t="s">
        <v>75780</v>
      </c>
      <c r="L5212" t="str">
        <f>VLOOKUP(K5212,'AWB Tracking - Master'!A:A,1,)</f>
        <v>403-8115353-9482705</v>
      </c>
      <c r="M5212" s="113" t="s">
        <v>75717</v>
      </c>
    </row>
    <row r="5213" spans="11:13">
      <c r="K5213" s="113" t="s">
        <v>75782</v>
      </c>
      <c r="L5213" t="str">
        <f>VLOOKUP(K5213,'AWB Tracking - Master'!A:A,1,)</f>
        <v>OD333905826007046100</v>
      </c>
      <c r="M5213" s="113" t="s">
        <v>75717</v>
      </c>
    </row>
    <row r="5214" spans="11:13">
      <c r="K5214" s="113" t="s">
        <v>75784</v>
      </c>
      <c r="L5214" t="str">
        <f>VLOOKUP(K5214,'AWB Tracking - Master'!A:A,1,)</f>
        <v>OD433912054049176100</v>
      </c>
      <c r="M5214" s="113" t="s">
        <v>75717</v>
      </c>
    </row>
    <row r="5215" spans="11:13">
      <c r="K5215" s="113" t="s">
        <v>75786</v>
      </c>
      <c r="L5215" t="str">
        <f>VLOOKUP(K5215,'AWB Tracking - Master'!A:A,1,)</f>
        <v>OD333909232165829100</v>
      </c>
      <c r="M5215" s="113" t="s">
        <v>75717</v>
      </c>
    </row>
    <row r="5216" spans="11:13">
      <c r="K5216" s="113" t="s">
        <v>75788</v>
      </c>
      <c r="L5216" t="str">
        <f>VLOOKUP(K5216,'AWB Tracking - Master'!A:A,1,)</f>
        <v>403-5644323-8663530</v>
      </c>
      <c r="M5216" s="113" t="s">
        <v>75717</v>
      </c>
    </row>
    <row r="5217" spans="11:13">
      <c r="K5217" s="113" t="s">
        <v>75790</v>
      </c>
      <c r="L5217" t="str">
        <f>VLOOKUP(K5217,'AWB Tracking - Master'!A:A,1,)</f>
        <v>402-8693422-2028343</v>
      </c>
      <c r="M5217" s="113" t="s">
        <v>75717</v>
      </c>
    </row>
    <row r="5218" spans="11:13">
      <c r="K5218" s="113" t="s">
        <v>75792</v>
      </c>
      <c r="L5218" t="str">
        <f>VLOOKUP(K5218,'AWB Tracking - Master'!A:A,1,)</f>
        <v>171-2826660-2396306</v>
      </c>
      <c r="M5218" s="113" t="s">
        <v>75717</v>
      </c>
    </row>
    <row r="5219" spans="11:13">
      <c r="K5219" s="113" t="s">
        <v>75793</v>
      </c>
      <c r="L5219" t="str">
        <f>VLOOKUP(K5219,'AWB Tracking - Master'!A:A,1,)</f>
        <v>403-6180850-8999542</v>
      </c>
      <c r="M5219" s="113" t="s">
        <v>75717</v>
      </c>
    </row>
    <row r="5220" spans="11:13">
      <c r="K5220" s="113" t="s">
        <v>75795</v>
      </c>
      <c r="L5220" t="str">
        <f>VLOOKUP(K5220,'AWB Tracking - Master'!A:A,1,)</f>
        <v>408-2117396-9907517</v>
      </c>
      <c r="M5220" s="113" t="s">
        <v>75717</v>
      </c>
    </row>
    <row r="5221" spans="11:13">
      <c r="K5221" s="113" t="s">
        <v>75798</v>
      </c>
      <c r="L5221" t="str">
        <f>VLOOKUP(K5221,'AWB Tracking - Master'!A:A,1,)</f>
        <v>171-7924597-1449918</v>
      </c>
      <c r="M5221" s="113" t="s">
        <v>75717</v>
      </c>
    </row>
    <row r="5222" spans="11:13">
      <c r="K5222" s="113" t="s">
        <v>75800</v>
      </c>
      <c r="L5222" t="str">
        <f>VLOOKUP(K5222,'AWB Tracking - Master'!A:A,1,)</f>
        <v>408-4787650-9204339</v>
      </c>
      <c r="M5222" s="113" t="s">
        <v>75717</v>
      </c>
    </row>
    <row r="5223" spans="11:13">
      <c r="K5223" s="113" t="s">
        <v>75802</v>
      </c>
      <c r="L5223" t="str">
        <f>VLOOKUP(K5223,'AWB Tracking - Master'!A:A,1,)</f>
        <v>408-4247838-0713921</v>
      </c>
      <c r="M5223" s="113" t="s">
        <v>75717</v>
      </c>
    </row>
    <row r="5224" spans="11:13">
      <c r="K5224" s="113" t="s">
        <v>75804</v>
      </c>
      <c r="L5224" t="str">
        <f>VLOOKUP(K5224,'AWB Tracking - Master'!A:A,1,)</f>
        <v>402-7900712-5626726</v>
      </c>
      <c r="M5224" s="113" t="s">
        <v>75717</v>
      </c>
    </row>
    <row r="5225" spans="11:13">
      <c r="K5225" s="158" t="s">
        <v>75807</v>
      </c>
      <c r="L5225" t="str">
        <f>VLOOKUP(K5225,'AWB Tracking - Master'!A:A,1,)</f>
        <v>BCOM-3798</v>
      </c>
      <c r="M5225" s="113" t="s">
        <v>75717</v>
      </c>
    </row>
    <row r="5226" spans="11:13">
      <c r="K5226" s="158" t="s">
        <v>75809</v>
      </c>
      <c r="L5226" t="str">
        <f>VLOOKUP(K5226,'AWB Tracking - Master'!A:A,1,)</f>
        <v>BCOM-3799</v>
      </c>
      <c r="M5226" s="113" t="s">
        <v>75717</v>
      </c>
    </row>
    <row r="5227" spans="11:13">
      <c r="K5227" s="158" t="s">
        <v>75812</v>
      </c>
      <c r="L5227" t="str">
        <f>VLOOKUP(K5227,'AWB Tracking - Master'!A:A,1,)</f>
        <v>BCOM-3800</v>
      </c>
      <c r="M5227" s="113" t="s">
        <v>75717</v>
      </c>
    </row>
    <row r="5228" spans="11:13">
      <c r="K5228" s="158" t="s">
        <v>75814</v>
      </c>
      <c r="L5228" t="str">
        <f>VLOOKUP(K5228,'AWB Tracking - Master'!A:A,1,)</f>
        <v>BCOM-3800A</v>
      </c>
      <c r="M5228" s="113" t="s">
        <v>75717</v>
      </c>
    </row>
    <row r="5229" spans="11:13">
      <c r="K5229" s="158" t="s">
        <v>75815</v>
      </c>
      <c r="L5229" t="str">
        <f>VLOOKUP(K5229,'AWB Tracking - Master'!A:A,1,)</f>
        <v>BCOM-3801</v>
      </c>
      <c r="M5229" s="113" t="s">
        <v>75717</v>
      </c>
    </row>
    <row r="5230" spans="11:13">
      <c r="K5230" s="158" t="s">
        <v>75817</v>
      </c>
      <c r="L5230" t="str">
        <f>VLOOKUP(K5230,'AWB Tracking - Master'!A:A,1,)</f>
        <v>BCOM-3802</v>
      </c>
      <c r="M5230" s="113" t="s">
        <v>75717</v>
      </c>
    </row>
    <row r="5231" spans="11:13">
      <c r="K5231" s="158" t="s">
        <v>75819</v>
      </c>
      <c r="L5231" t="str">
        <f>VLOOKUP(K5231,'AWB Tracking - Master'!A:A,1,)</f>
        <v>BCOM-3803</v>
      </c>
      <c r="M5231" s="113" t="s">
        <v>75717</v>
      </c>
    </row>
    <row r="5232" spans="11:13">
      <c r="K5232" s="112" t="s">
        <v>75821</v>
      </c>
      <c r="L5232" t="str">
        <f>VLOOKUP(K5232,'AWB Tracking - Master'!A:A,1,)</f>
        <v>402-9142854-0113934</v>
      </c>
      <c r="M5232" s="112" t="s">
        <v>75823</v>
      </c>
    </row>
    <row r="5233" spans="11:13">
      <c r="K5233" s="113" t="s">
        <v>75824</v>
      </c>
      <c r="L5233" t="str">
        <f>VLOOKUP(K5233,'AWB Tracking - Master'!A:A,1,)</f>
        <v>T094445340</v>
      </c>
      <c r="M5233" s="113" t="s">
        <v>75823</v>
      </c>
    </row>
    <row r="5234" spans="11:13">
      <c r="K5234" s="113" t="s">
        <v>75826</v>
      </c>
      <c r="L5234" t="str">
        <f>VLOOKUP(K5234,'AWB Tracking - Master'!A:A,1,)</f>
        <v>408-2347301-8933921</v>
      </c>
      <c r="M5234" s="113" t="s">
        <v>75823</v>
      </c>
    </row>
    <row r="5235" spans="11:13">
      <c r="K5235" s="113" t="s">
        <v>75828</v>
      </c>
      <c r="L5235" t="str">
        <f>VLOOKUP(K5235,'AWB Tracking - Master'!A:A,1,)</f>
        <v>405-5854012-2779528</v>
      </c>
      <c r="M5235" s="113" t="s">
        <v>75823</v>
      </c>
    </row>
    <row r="5236" spans="11:13">
      <c r="K5236" s="113" t="s">
        <v>75830</v>
      </c>
      <c r="L5236" t="str">
        <f>VLOOKUP(K5236,'AWB Tracking - Master'!A:A,1,)</f>
        <v>402-7103509-7988323</v>
      </c>
      <c r="M5236" s="113" t="s">
        <v>75823</v>
      </c>
    </row>
    <row r="5237" spans="11:13">
      <c r="K5237" s="113" t="s">
        <v>75832</v>
      </c>
      <c r="L5237" t="str">
        <f>VLOOKUP(K5237,'AWB Tracking - Master'!A:A,1,)</f>
        <v>406-5767329-4744340</v>
      </c>
      <c r="M5237" s="113" t="s">
        <v>75823</v>
      </c>
    </row>
    <row r="5238" spans="11:13">
      <c r="K5238" s="113" t="s">
        <v>75834</v>
      </c>
      <c r="L5238" t="str">
        <f>VLOOKUP(K5238,'AWB Tracking - Master'!A:A,1,)</f>
        <v>403-2370438-6834705</v>
      </c>
      <c r="M5238" s="113" t="s">
        <v>75823</v>
      </c>
    </row>
    <row r="5239" spans="11:13">
      <c r="K5239" s="113" t="s">
        <v>75835</v>
      </c>
      <c r="L5239" t="str">
        <f>VLOOKUP(K5239,'AWB Tracking - Master'!A:A,1,)</f>
        <v>408-3621878-2030763</v>
      </c>
      <c r="M5239" s="113" t="s">
        <v>75823</v>
      </c>
    </row>
    <row r="5240" spans="11:13">
      <c r="K5240" s="113" t="s">
        <v>75837</v>
      </c>
      <c r="L5240" t="str">
        <f>VLOOKUP(K5240,'AWB Tracking - Master'!A:A,1,)</f>
        <v>408-7946225-5421155</v>
      </c>
      <c r="M5240" s="113" t="s">
        <v>75823</v>
      </c>
    </row>
    <row r="5241" spans="11:13">
      <c r="K5241" s="113" t="s">
        <v>75839</v>
      </c>
      <c r="L5241" t="str">
        <f>VLOOKUP(K5241,'AWB Tracking - Master'!A:A,1,)</f>
        <v>404-7023865-1097131</v>
      </c>
      <c r="M5241" s="113" t="s">
        <v>75823</v>
      </c>
    </row>
    <row r="5242" spans="11:13">
      <c r="K5242" s="113" t="s">
        <v>75841</v>
      </c>
      <c r="L5242" t="str">
        <f>VLOOKUP(K5242,'AWB Tracking - Master'!A:A,1,)</f>
        <v>404-1820992-1146703</v>
      </c>
      <c r="M5242" s="113" t="s">
        <v>75823</v>
      </c>
    </row>
    <row r="5243" spans="11:13">
      <c r="K5243" s="113" t="s">
        <v>75843</v>
      </c>
      <c r="L5243" t="str">
        <f>VLOOKUP(K5243,'AWB Tracking - Master'!A:A,1,)</f>
        <v>IME-2602a</v>
      </c>
      <c r="M5243" s="113" t="s">
        <v>75823</v>
      </c>
    </row>
    <row r="5244" spans="11:13">
      <c r="K5244" s="113" t="s">
        <v>75844</v>
      </c>
      <c r="L5244" t="str">
        <f>VLOOKUP(K5244,'AWB Tracking - Master'!A:A,1,)</f>
        <v>408-5763852-6625940</v>
      </c>
      <c r="M5244" s="113" t="s">
        <v>75823</v>
      </c>
    </row>
    <row r="5245" spans="11:13">
      <c r="K5245" s="113" t="s">
        <v>75846</v>
      </c>
      <c r="L5245" t="str">
        <f>VLOOKUP(K5245,'AWB Tracking - Master'!A:A,1,)</f>
        <v>408-5446495-1397914</v>
      </c>
      <c r="M5245" s="113" t="s">
        <v>75823</v>
      </c>
    </row>
    <row r="5246" spans="11:13">
      <c r="K5246" s="113" t="s">
        <v>75848</v>
      </c>
      <c r="L5246" t="str">
        <f>VLOOKUP(K5246,'AWB Tracking - Master'!A:A,1,)</f>
        <v>T549650672</v>
      </c>
      <c r="M5246" s="113" t="s">
        <v>75823</v>
      </c>
    </row>
    <row r="5247" spans="11:13">
      <c r="K5247" s="113" t="s">
        <v>75850</v>
      </c>
      <c r="L5247" t="str">
        <f>VLOOKUP(K5247,'AWB Tracking - Master'!A:A,1,)</f>
        <v>404-5801042-6421941</v>
      </c>
      <c r="M5247" s="113" t="s">
        <v>75823</v>
      </c>
    </row>
    <row r="5248" spans="11:13">
      <c r="K5248" s="113" t="s">
        <v>75853</v>
      </c>
      <c r="L5248" t="str">
        <f>VLOOKUP(K5248,'AWB Tracking - Master'!A:A,1,)</f>
        <v>408-5217459-0733914</v>
      </c>
      <c r="M5248" s="113" t="s">
        <v>75823</v>
      </c>
    </row>
    <row r="5249" spans="11:13">
      <c r="K5249" s="113" t="s">
        <v>75855</v>
      </c>
      <c r="L5249" t="str">
        <f>VLOOKUP(K5249,'AWB Tracking - Master'!A:A,1,)</f>
        <v>403-2408560-6024301</v>
      </c>
      <c r="M5249" s="113" t="s">
        <v>75823</v>
      </c>
    </row>
    <row r="5250" spans="11:13">
      <c r="K5250" s="113" t="s">
        <v>75857</v>
      </c>
      <c r="L5250" t="str">
        <f>VLOOKUP(K5250,'AWB Tracking - Master'!A:A,1,)</f>
        <v>407-7805876-2177925</v>
      </c>
      <c r="M5250" s="113" t="s">
        <v>75823</v>
      </c>
    </row>
    <row r="5251" spans="11:13">
      <c r="K5251" s="113" t="s">
        <v>75859</v>
      </c>
      <c r="L5251" t="str">
        <f>VLOOKUP(K5251,'AWB Tracking - Master'!A:A,1,)</f>
        <v>405-4589364-0961960</v>
      </c>
      <c r="M5251" s="113" t="s">
        <v>75823</v>
      </c>
    </row>
    <row r="5252" spans="11:13">
      <c r="K5252" s="113" t="s">
        <v>75861</v>
      </c>
      <c r="L5252" t="str">
        <f>VLOOKUP(K5252,'AWB Tracking - Master'!A:A,1,)</f>
        <v>171-7249738-0404337</v>
      </c>
      <c r="M5252" s="113" t="s">
        <v>75823</v>
      </c>
    </row>
    <row r="5253" spans="11:13">
      <c r="K5253" s="113" t="s">
        <v>75864</v>
      </c>
      <c r="L5253" t="str">
        <f>VLOOKUP(K5253,'AWB Tracking - Master'!A:A,1,)</f>
        <v>407-3966277-5012341</v>
      </c>
      <c r="M5253" s="113" t="s">
        <v>75823</v>
      </c>
    </row>
    <row r="5254" spans="11:13">
      <c r="K5254" s="113" t="s">
        <v>75866</v>
      </c>
      <c r="L5254" t="str">
        <f>VLOOKUP(K5254,'AWB Tracking - Master'!A:A,1,)</f>
        <v>408-5332997-5881163</v>
      </c>
      <c r="M5254" s="113" t="s">
        <v>75823</v>
      </c>
    </row>
    <row r="5255" spans="11:13">
      <c r="K5255" s="113" t="s">
        <v>75868</v>
      </c>
      <c r="L5255" t="str">
        <f>VLOOKUP(K5255,'AWB Tracking - Master'!A:A,1,)</f>
        <v>402-8819831-2853163</v>
      </c>
      <c r="M5255" s="113" t="s">
        <v>75823</v>
      </c>
    </row>
    <row r="5256" spans="11:13">
      <c r="K5256" s="113" t="s">
        <v>75870</v>
      </c>
      <c r="L5256" t="str">
        <f>VLOOKUP(K5256,'AWB Tracking - Master'!A:A,1,)</f>
        <v>407-0893606-8185147</v>
      </c>
      <c r="M5256" s="113" t="s">
        <v>75823</v>
      </c>
    </row>
    <row r="5257" spans="11:13">
      <c r="K5257" s="113" t="s">
        <v>75872</v>
      </c>
      <c r="L5257" t="str">
        <f>VLOOKUP(K5257,'AWB Tracking - Master'!A:A,1,)</f>
        <v>405-7223471-8012318</v>
      </c>
      <c r="M5257" s="113" t="s">
        <v>75823</v>
      </c>
    </row>
    <row r="5258" spans="11:13">
      <c r="K5258" s="113" t="s">
        <v>75874</v>
      </c>
      <c r="L5258" t="str">
        <f>VLOOKUP(K5258,'AWB Tracking - Master'!A:A,1,)</f>
        <v>T774268009</v>
      </c>
      <c r="M5258" s="113" t="s">
        <v>75823</v>
      </c>
    </row>
    <row r="5259" spans="11:13">
      <c r="K5259" s="113" t="s">
        <v>75876</v>
      </c>
      <c r="L5259" t="str">
        <f>VLOOKUP(K5259,'AWB Tracking - Master'!A:A,1,)</f>
        <v>407-0695082-4321134</v>
      </c>
      <c r="M5259" s="113" t="s">
        <v>75823</v>
      </c>
    </row>
    <row r="5260" spans="11:13">
      <c r="K5260" s="113" t="s">
        <v>75878</v>
      </c>
      <c r="L5260" t="str">
        <f>VLOOKUP(K5260,'AWB Tracking - Master'!A:A,1,)</f>
        <v>404-1209030-7974751</v>
      </c>
      <c r="M5260" s="113" t="s">
        <v>75823</v>
      </c>
    </row>
    <row r="5261" spans="11:13">
      <c r="K5261" s="113" t="s">
        <v>75880</v>
      </c>
      <c r="L5261" t="str">
        <f>VLOOKUP(K5261,'AWB Tracking - Master'!A:A,1,)</f>
        <v>405-5725781-2816319</v>
      </c>
      <c r="M5261" s="113" t="s">
        <v>75823</v>
      </c>
    </row>
    <row r="5262" spans="11:13">
      <c r="K5262" s="113" t="s">
        <v>75882</v>
      </c>
      <c r="L5262" t="str">
        <f>VLOOKUP(K5262,'AWB Tracking - Master'!A:A,1,)</f>
        <v>403-6412957-2816342</v>
      </c>
      <c r="M5262" s="113" t="s">
        <v>75823</v>
      </c>
    </row>
    <row r="5263" spans="11:13">
      <c r="K5263" s="113" t="s">
        <v>75884</v>
      </c>
      <c r="L5263" t="str">
        <f>VLOOKUP(K5263,'AWB Tracking - Master'!A:A,1,)</f>
        <v>405-1506071-3289136</v>
      </c>
      <c r="M5263" s="113" t="s">
        <v>75823</v>
      </c>
    </row>
    <row r="5264" spans="11:13">
      <c r="K5264" s="113" t="s">
        <v>75886</v>
      </c>
      <c r="L5264" t="str">
        <f>VLOOKUP(K5264,'AWB Tracking - Master'!A:A,1,)</f>
        <v>403-1201550-3125155</v>
      </c>
      <c r="M5264" s="113" t="s">
        <v>75823</v>
      </c>
    </row>
    <row r="5265" spans="11:13">
      <c r="K5265" s="113" t="s">
        <v>75888</v>
      </c>
      <c r="L5265" t="str">
        <f>VLOOKUP(K5265,'AWB Tracking - Master'!A:A,1,)</f>
        <v>405-3480741-1061929</v>
      </c>
      <c r="M5265" s="113" t="s">
        <v>75823</v>
      </c>
    </row>
    <row r="5266" spans="11:13">
      <c r="K5266" s="113" t="s">
        <v>75890</v>
      </c>
      <c r="L5266" t="str">
        <f>VLOOKUP(K5266,'AWB Tracking - Master'!A:A,1,)</f>
        <v>402-9819118-5258736</v>
      </c>
      <c r="M5266" s="113" t="s">
        <v>75823</v>
      </c>
    </row>
    <row r="5267" spans="11:13">
      <c r="K5267" s="113" t="s">
        <v>75892</v>
      </c>
      <c r="L5267" t="str">
        <f>VLOOKUP(K5267,'AWB Tracking - Master'!A:A,1,)</f>
        <v>406-7464030-7453147</v>
      </c>
      <c r="M5267" s="113" t="s">
        <v>75823</v>
      </c>
    </row>
    <row r="5268" spans="11:13">
      <c r="K5268" s="113" t="s">
        <v>75894</v>
      </c>
      <c r="L5268" t="str">
        <f>VLOOKUP(K5268,'AWB Tracking - Master'!A:A,1,)</f>
        <v>407-9457335-5615544</v>
      </c>
      <c r="M5268" s="113" t="s">
        <v>75823</v>
      </c>
    </row>
    <row r="5269" spans="11:13">
      <c r="K5269" s="113" t="s">
        <v>75896</v>
      </c>
      <c r="L5269" t="str">
        <f>VLOOKUP(K5269,'AWB Tracking - Master'!A:A,1,)</f>
        <v>171-7678473-3587526</v>
      </c>
      <c r="M5269" s="113" t="s">
        <v>75823</v>
      </c>
    </row>
    <row r="5270" spans="11:13">
      <c r="K5270" s="113" t="s">
        <v>75898</v>
      </c>
      <c r="L5270" t="str">
        <f>VLOOKUP(K5270,'AWB Tracking - Master'!A:A,1,)</f>
        <v>403-1685838-1588367</v>
      </c>
      <c r="M5270" s="113" t="s">
        <v>75823</v>
      </c>
    </row>
    <row r="5271" spans="11:13">
      <c r="K5271" s="113" t="s">
        <v>75900</v>
      </c>
      <c r="L5271" t="str">
        <f>VLOOKUP(K5271,'AWB Tracking - Master'!A:A,1,)</f>
        <v>T651277475</v>
      </c>
      <c r="M5271" s="113" t="s">
        <v>75823</v>
      </c>
    </row>
    <row r="5272" spans="11:13">
      <c r="K5272" s="113" t="s">
        <v>75902</v>
      </c>
      <c r="L5272" t="str">
        <f>VLOOKUP(K5272,'AWB Tracking - Master'!A:A,1,)</f>
        <v>407-8832942-8178755</v>
      </c>
      <c r="M5272" s="113" t="s">
        <v>75823</v>
      </c>
    </row>
    <row r="5273" spans="11:13">
      <c r="K5273" s="113" t="s">
        <v>75905</v>
      </c>
      <c r="L5273" t="str">
        <f>VLOOKUP(K5273,'AWB Tracking - Master'!A:A,1,)</f>
        <v>402-1400504-3821901</v>
      </c>
      <c r="M5273" s="113" t="s">
        <v>75823</v>
      </c>
    </row>
    <row r="5274" spans="11:13">
      <c r="K5274" s="113" t="s">
        <v>75907</v>
      </c>
      <c r="L5274" t="str">
        <f>VLOOKUP(K5274,'AWB Tracking - Master'!A:A,1,)</f>
        <v>404-7300364-4093154</v>
      </c>
      <c r="M5274" s="113" t="s">
        <v>75823</v>
      </c>
    </row>
    <row r="5275" spans="11:13">
      <c r="K5275" s="113" t="s">
        <v>75909</v>
      </c>
      <c r="L5275" t="str">
        <f>VLOOKUP(K5275,'AWB Tracking - Master'!A:A,1,)</f>
        <v>407-5439253-1848338</v>
      </c>
      <c r="M5275" s="113" t="s">
        <v>75823</v>
      </c>
    </row>
    <row r="5276" spans="11:13">
      <c r="K5276" s="113" t="s">
        <v>75911</v>
      </c>
      <c r="L5276" t="str">
        <f>VLOOKUP(K5276,'AWB Tracking - Master'!A:A,1,)</f>
        <v>405-8722580-2155563</v>
      </c>
      <c r="M5276" s="113" t="s">
        <v>75823</v>
      </c>
    </row>
    <row r="5277" spans="11:13">
      <c r="K5277" s="113" t="s">
        <v>75913</v>
      </c>
      <c r="L5277" t="str">
        <f>VLOOKUP(K5277,'AWB Tracking - Master'!A:A,1,)</f>
        <v>403-8497437-4136337</v>
      </c>
      <c r="M5277" s="113" t="s">
        <v>75823</v>
      </c>
    </row>
    <row r="5278" spans="11:13">
      <c r="K5278" s="113" t="s">
        <v>75915</v>
      </c>
      <c r="L5278" t="str">
        <f>VLOOKUP(K5278,'AWB Tracking - Master'!A:A,1,)</f>
        <v>404-0606089-7665121</v>
      </c>
      <c r="M5278" s="113" t="s">
        <v>75823</v>
      </c>
    </row>
    <row r="5279" spans="11:13">
      <c r="K5279" s="113" t="s">
        <v>75917</v>
      </c>
      <c r="L5279" t="str">
        <f>VLOOKUP(K5279,'AWB Tracking - Master'!A:A,1,)</f>
        <v>Ashwani@123</v>
      </c>
      <c r="M5279" s="113" t="s">
        <v>75823</v>
      </c>
    </row>
    <row r="5280" spans="11:13">
      <c r="K5280" s="113" t="s">
        <v>75921</v>
      </c>
      <c r="L5280" t="str">
        <f>VLOOKUP(K5280,'AWB Tracking - Master'!A:A,1,)</f>
        <v>405-5470718-8854736</v>
      </c>
      <c r="M5280" s="113" t="s">
        <v>75823</v>
      </c>
    </row>
    <row r="5281" spans="11:13">
      <c r="K5281" s="113" t="s">
        <v>75922</v>
      </c>
      <c r="L5281" t="str">
        <f>VLOOKUP(K5281,'AWB Tracking - Master'!A:A,1,)</f>
        <v>406-9111463-0539512</v>
      </c>
      <c r="M5281" s="113" t="s">
        <v>75823</v>
      </c>
    </row>
    <row r="5282" spans="11:13">
      <c r="K5282" s="113" t="s">
        <v>75923</v>
      </c>
      <c r="L5282" t="str">
        <f>VLOOKUP(K5282,'AWB Tracking - Master'!A:A,1,)</f>
        <v>407-4284733-1302729</v>
      </c>
      <c r="M5282" s="113" t="s">
        <v>75823</v>
      </c>
    </row>
    <row r="5283" spans="11:13">
      <c r="K5283" s="113" t="s">
        <v>75925</v>
      </c>
      <c r="L5283" t="str">
        <f>VLOOKUP(K5283,'AWB Tracking - Master'!A:A,1,)</f>
        <v>171-8560351-2934760</v>
      </c>
      <c r="M5283" s="113" t="s">
        <v>75823</v>
      </c>
    </row>
    <row r="5284" spans="11:13">
      <c r="K5284" s="113" t="s">
        <v>75927</v>
      </c>
      <c r="L5284" t="str">
        <f>VLOOKUP(K5284,'AWB Tracking - Master'!A:A,1,)</f>
        <v>402-4104726-8289942</v>
      </c>
      <c r="M5284" s="113" t="s">
        <v>75823</v>
      </c>
    </row>
    <row r="5285" spans="11:13">
      <c r="K5285" s="113" t="s">
        <v>75929</v>
      </c>
      <c r="L5285" t="str">
        <f>VLOOKUP(K5285,'AWB Tracking - Master'!A:A,1,)</f>
        <v>402-9534759-2699534</v>
      </c>
      <c r="M5285" s="113" t="s">
        <v>75823</v>
      </c>
    </row>
    <row r="5286" spans="11:13">
      <c r="K5286" s="113" t="s">
        <v>75930</v>
      </c>
      <c r="L5286" t="str">
        <f>VLOOKUP(K5286,'AWB Tracking - Master'!A:A,1,)</f>
        <v>407-2137733-0305917</v>
      </c>
      <c r="M5286" s="113" t="s">
        <v>75823</v>
      </c>
    </row>
    <row r="5287" spans="11:13">
      <c r="K5287" s="113" t="s">
        <v>75932</v>
      </c>
      <c r="L5287" t="str">
        <f>VLOOKUP(K5287,'AWB Tracking - Master'!A:A,1,)</f>
        <v>407-3908620-6702745</v>
      </c>
      <c r="M5287" s="113" t="s">
        <v>75823</v>
      </c>
    </row>
    <row r="5288" spans="11:13">
      <c r="K5288" s="113" t="s">
        <v>75934</v>
      </c>
      <c r="L5288" t="str">
        <f>VLOOKUP(K5288,'AWB Tracking - Master'!A:A,1,)</f>
        <v>404-8150578-9360318</v>
      </c>
      <c r="M5288" s="113" t="s">
        <v>75823</v>
      </c>
    </row>
    <row r="5289" spans="11:13">
      <c r="K5289" s="113" t="s">
        <v>75936</v>
      </c>
      <c r="L5289" t="str">
        <f>VLOOKUP(K5289,'AWB Tracking - Master'!A:A,1,)</f>
        <v>403-4467397-1835510</v>
      </c>
      <c r="M5289" s="113" t="s">
        <v>75823</v>
      </c>
    </row>
    <row r="5290" spans="11:13">
      <c r="K5290" s="113" t="s">
        <v>75938</v>
      </c>
      <c r="L5290" t="str">
        <f>VLOOKUP(K5290,'AWB Tracking - Master'!A:A,1,)</f>
        <v>406-1582773-2241151</v>
      </c>
      <c r="M5290" s="113" t="s">
        <v>75823</v>
      </c>
    </row>
    <row r="5291" spans="11:13">
      <c r="K5291" s="113" t="s">
        <v>75939</v>
      </c>
      <c r="L5291" t="str">
        <f>VLOOKUP(K5291,'AWB Tracking - Master'!A:A,1,)</f>
        <v>403-8506885-1169946</v>
      </c>
      <c r="M5291" s="113" t="s">
        <v>75823</v>
      </c>
    </row>
    <row r="5292" spans="11:13">
      <c r="K5292" s="113" t="s">
        <v>75941</v>
      </c>
      <c r="L5292" t="str">
        <f>VLOOKUP(K5292,'AWB Tracking - Master'!A:A,1,)</f>
        <v>171-2405464-5411502</v>
      </c>
      <c r="M5292" s="113" t="s">
        <v>75823</v>
      </c>
    </row>
    <row r="5293" spans="11:13">
      <c r="K5293" s="113" t="s">
        <v>75943</v>
      </c>
      <c r="L5293" t="str">
        <f>VLOOKUP(K5293,'AWB Tracking - Master'!A:A,1,)</f>
        <v>402-7856854-8659529</v>
      </c>
      <c r="M5293" s="113" t="s">
        <v>75823</v>
      </c>
    </row>
    <row r="5294" spans="11:13">
      <c r="K5294" s="113" t="s">
        <v>75945</v>
      </c>
      <c r="L5294" t="str">
        <f>VLOOKUP(K5294,'AWB Tracking - Master'!A:A,1,)</f>
        <v>403-6947954-5207519</v>
      </c>
      <c r="M5294" s="113" t="s">
        <v>75823</v>
      </c>
    </row>
    <row r="5295" spans="11:13">
      <c r="K5295" s="113" t="s">
        <v>75947</v>
      </c>
      <c r="L5295" t="str">
        <f>VLOOKUP(K5295,'AWB Tracking - Master'!A:A,1,)</f>
        <v>407-1898906-6256331</v>
      </c>
      <c r="M5295" s="113" t="s">
        <v>75823</v>
      </c>
    </row>
    <row r="5296" spans="11:13">
      <c r="K5296" s="113" t="s">
        <v>75949</v>
      </c>
      <c r="L5296" t="str">
        <f>VLOOKUP(K5296,'AWB Tracking - Master'!A:A,1,)</f>
        <v>407-1634309-1603520</v>
      </c>
      <c r="M5296" s="113" t="s">
        <v>75823</v>
      </c>
    </row>
    <row r="5297" spans="11:13">
      <c r="K5297" s="113" t="s">
        <v>75952</v>
      </c>
      <c r="L5297" t="str">
        <f>VLOOKUP(K5297,'AWB Tracking - Master'!A:A,1,)</f>
        <v>406-4733421-0142745</v>
      </c>
      <c r="M5297" s="113" t="s">
        <v>75823</v>
      </c>
    </row>
    <row r="5298" spans="11:13">
      <c r="K5298" s="113" t="s">
        <v>75954</v>
      </c>
      <c r="L5298" t="str">
        <f>VLOOKUP(K5298,'AWB Tracking - Master'!A:A,1,)</f>
        <v>406-1549088-0761105</v>
      </c>
      <c r="M5298" s="113" t="s">
        <v>75823</v>
      </c>
    </row>
    <row r="5299" spans="11:13">
      <c r="K5299" s="113" t="s">
        <v>75956</v>
      </c>
      <c r="L5299" t="str">
        <f>VLOOKUP(K5299,'AWB Tracking - Master'!A:A,1,)</f>
        <v>407-0447054-7915555</v>
      </c>
      <c r="M5299" s="113" t="s">
        <v>75823</v>
      </c>
    </row>
    <row r="5300" spans="11:13">
      <c r="K5300" s="113" t="s">
        <v>75958</v>
      </c>
      <c r="L5300" t="str">
        <f>VLOOKUP(K5300,'AWB Tracking - Master'!A:A,1,)</f>
        <v>406-7712406-7050715</v>
      </c>
      <c r="M5300" s="113" t="s">
        <v>75823</v>
      </c>
    </row>
    <row r="5301" spans="11:13">
      <c r="K5301" s="113" t="s">
        <v>75960</v>
      </c>
      <c r="L5301" t="str">
        <f>VLOOKUP(K5301,'AWB Tracking - Master'!A:A,1,)</f>
        <v>407-7345041-7303510</v>
      </c>
      <c r="M5301" s="113" t="s">
        <v>75823</v>
      </c>
    </row>
    <row r="5302" spans="11:13">
      <c r="K5302" s="113" t="s">
        <v>75963</v>
      </c>
      <c r="L5302" t="str">
        <f>VLOOKUP(K5302,'AWB Tracking - Master'!A:A,1,)</f>
        <v>171-8527117-7282749</v>
      </c>
      <c r="M5302" s="113" t="s">
        <v>75823</v>
      </c>
    </row>
    <row r="5303" spans="11:13">
      <c r="K5303" s="113" t="s">
        <v>75965</v>
      </c>
      <c r="L5303" t="str">
        <f>VLOOKUP(K5303,'AWB Tracking - Master'!A:A,1,)</f>
        <v>403-7275174-6151532</v>
      </c>
      <c r="M5303" s="113" t="s">
        <v>75823</v>
      </c>
    </row>
    <row r="5304" spans="11:13">
      <c r="K5304" s="113" t="s">
        <v>75966</v>
      </c>
      <c r="L5304" t="str">
        <f>VLOOKUP(K5304,'AWB Tracking - Master'!A:A,1,)</f>
        <v>OD333914343273682100</v>
      </c>
      <c r="M5304" s="113" t="s">
        <v>75823</v>
      </c>
    </row>
    <row r="5305" spans="11:13">
      <c r="K5305" s="113" t="s">
        <v>75968</v>
      </c>
      <c r="L5305" t="str">
        <f>VLOOKUP(K5305,'AWB Tracking - Master'!A:A,1,)</f>
        <v>OD333915200744780100</v>
      </c>
      <c r="M5305" s="113" t="s">
        <v>75823</v>
      </c>
    </row>
    <row r="5306" spans="11:13">
      <c r="K5306" s="113" t="s">
        <v>75971</v>
      </c>
      <c r="L5306" t="str">
        <f>VLOOKUP(K5306,'AWB Tracking - Master'!A:A,1,)</f>
        <v>OD333921512984234100</v>
      </c>
      <c r="M5306" s="113" t="s">
        <v>75823</v>
      </c>
    </row>
    <row r="5307" spans="11:13">
      <c r="K5307" s="113" t="s">
        <v>75973</v>
      </c>
      <c r="L5307" t="str">
        <f>VLOOKUP(K5307,'AWB Tracking - Master'!A:A,1,)</f>
        <v>T982309790</v>
      </c>
      <c r="M5307" s="113" t="s">
        <v>75823</v>
      </c>
    </row>
    <row r="5308" spans="11:13">
      <c r="K5308" s="113" t="s">
        <v>75975</v>
      </c>
      <c r="L5308" t="str">
        <f>VLOOKUP(K5308,'AWB Tracking - Master'!A:A,1,)</f>
        <v>405-2701611-6241113</v>
      </c>
      <c r="M5308" s="113" t="s">
        <v>75823</v>
      </c>
    </row>
    <row r="5309" spans="11:13">
      <c r="K5309" s="113" t="s">
        <v>75977</v>
      </c>
      <c r="L5309" t="str">
        <f>VLOOKUP(K5309,'AWB Tracking - Master'!A:A,1,)</f>
        <v>407-1117838-5013902</v>
      </c>
      <c r="M5309" s="113" t="s">
        <v>75823</v>
      </c>
    </row>
    <row r="5310" spans="11:13">
      <c r="K5310" s="113" t="s">
        <v>75978</v>
      </c>
      <c r="L5310" t="str">
        <f>VLOOKUP(K5310,'AWB Tracking - Master'!A:A,1,)</f>
        <v>404-6449022-2271520</v>
      </c>
      <c r="M5310" s="113" t="s">
        <v>75823</v>
      </c>
    </row>
    <row r="5311" spans="11:13">
      <c r="K5311" s="113" t="s">
        <v>75979</v>
      </c>
      <c r="L5311" t="str">
        <f>VLOOKUP(K5311,'AWB Tracking - Master'!A:A,1,)</f>
        <v>T984553573</v>
      </c>
      <c r="M5311" s="113" t="s">
        <v>75823</v>
      </c>
    </row>
    <row r="5312" spans="11:13">
      <c r="K5312" s="113" t="s">
        <v>75981</v>
      </c>
      <c r="L5312" t="str">
        <f>VLOOKUP(K5312,'AWB Tracking - Master'!A:A,1,)</f>
        <v>T561240249</v>
      </c>
      <c r="M5312" s="113" t="s">
        <v>75823</v>
      </c>
    </row>
    <row r="5313" spans="11:13">
      <c r="K5313" s="113" t="s">
        <v>75983</v>
      </c>
      <c r="L5313" t="str">
        <f>VLOOKUP(K5313,'AWB Tracking - Master'!A:A,1,)</f>
        <v>408-1080310-4298748</v>
      </c>
      <c r="M5313" s="113" t="s">
        <v>75823</v>
      </c>
    </row>
    <row r="5314" spans="11:13">
      <c r="K5314" s="113" t="s">
        <v>75985</v>
      </c>
      <c r="L5314" t="str">
        <f>VLOOKUP(K5314,'AWB Tracking - Master'!A:A,1,)</f>
        <v>406-0141232-3191576</v>
      </c>
      <c r="M5314" s="113" t="s">
        <v>75823</v>
      </c>
    </row>
    <row r="5315" spans="11:13">
      <c r="K5315" s="113" t="s">
        <v>75987</v>
      </c>
      <c r="L5315" t="str">
        <f>VLOOKUP(K5315,'AWB Tracking - Master'!A:A,1,)</f>
        <v>403-7894765-4214744</v>
      </c>
      <c r="M5315" s="113" t="s">
        <v>75823</v>
      </c>
    </row>
    <row r="5316" spans="11:13">
      <c r="K5316" s="113" t="s">
        <v>75989</v>
      </c>
      <c r="L5316" t="str">
        <f>VLOOKUP(K5316,'AWB Tracking - Master'!A:A,1,)</f>
        <v>T831922344</v>
      </c>
      <c r="M5316" s="113" t="s">
        <v>75823</v>
      </c>
    </row>
    <row r="5317" spans="11:13">
      <c r="K5317" s="113" t="s">
        <v>75991</v>
      </c>
      <c r="L5317" t="str">
        <f>VLOOKUP(K5317,'AWB Tracking - Master'!A:A,1,)</f>
        <v>171-9600036-3475500</v>
      </c>
      <c r="M5317" s="113" t="s">
        <v>75823</v>
      </c>
    </row>
    <row r="5318" spans="11:13">
      <c r="K5318" s="113" t="s">
        <v>75993</v>
      </c>
      <c r="L5318" t="str">
        <f>VLOOKUP(K5318,'AWB Tracking - Master'!A:A,1,)</f>
        <v>404-5485480-3352358</v>
      </c>
      <c r="M5318" s="113" t="s">
        <v>75823</v>
      </c>
    </row>
    <row r="5319" spans="11:13">
      <c r="K5319" s="113" t="s">
        <v>75995</v>
      </c>
      <c r="L5319" t="str">
        <f>VLOOKUP(K5319,'AWB Tracking - Master'!A:A,1,)</f>
        <v>404-8963200-7091561</v>
      </c>
      <c r="M5319" s="113" t="s">
        <v>75823</v>
      </c>
    </row>
    <row r="5320" spans="11:13">
      <c r="K5320" s="113" t="s">
        <v>75997</v>
      </c>
      <c r="L5320" t="str">
        <f>VLOOKUP(K5320,'AWB Tracking - Master'!A:A,1,)</f>
        <v>407-0540155-5829123</v>
      </c>
      <c r="M5320" s="113" t="s">
        <v>75823</v>
      </c>
    </row>
    <row r="5321" spans="11:13">
      <c r="K5321" s="113" t="s">
        <v>75999</v>
      </c>
      <c r="L5321" t="str">
        <f>VLOOKUP(K5321,'AWB Tracking - Master'!A:A,1,)</f>
        <v>406-5028733-3984300</v>
      </c>
      <c r="M5321" s="113" t="s">
        <v>75823</v>
      </c>
    </row>
    <row r="5322" spans="11:13">
      <c r="K5322" s="113" t="s">
        <v>76001</v>
      </c>
      <c r="L5322" t="str">
        <f>VLOOKUP(K5322,'AWB Tracking - Master'!A:A,1,)</f>
        <v>403-9076686-3640337</v>
      </c>
      <c r="M5322" s="113" t="s">
        <v>75823</v>
      </c>
    </row>
    <row r="5323" spans="11:13">
      <c r="K5323" s="113" t="s">
        <v>76003</v>
      </c>
      <c r="L5323" t="str">
        <f>VLOOKUP(K5323,'AWB Tracking - Master'!A:A,1,)</f>
        <v>405-6585945-9043535</v>
      </c>
      <c r="M5323" s="113" t="s">
        <v>75823</v>
      </c>
    </row>
    <row r="5324" spans="11:13">
      <c r="K5324" s="113" t="s">
        <v>76005</v>
      </c>
      <c r="L5324" t="str">
        <f>VLOOKUP(K5324,'AWB Tracking - Master'!A:A,1,)</f>
        <v>406-6231373-3917136</v>
      </c>
      <c r="M5324" s="113" t="s">
        <v>75823</v>
      </c>
    </row>
    <row r="5325" spans="11:13">
      <c r="K5325" s="113" t="s">
        <v>76007</v>
      </c>
      <c r="L5325" t="str">
        <f>VLOOKUP(K5325,'AWB Tracking - Master'!A:A,1,)</f>
        <v>171-9645834-7942735</v>
      </c>
      <c r="M5325" s="113" t="s">
        <v>75823</v>
      </c>
    </row>
    <row r="5326" spans="11:13">
      <c r="K5326" s="113" t="s">
        <v>76009</v>
      </c>
      <c r="L5326" t="str">
        <f>VLOOKUP(K5326,'AWB Tracking - Master'!A:A,1,)</f>
        <v>T175807285</v>
      </c>
      <c r="M5326" s="113" t="s">
        <v>75823</v>
      </c>
    </row>
    <row r="5327" spans="11:13">
      <c r="K5327" s="113" t="s">
        <v>76011</v>
      </c>
      <c r="L5327" t="str">
        <f>VLOOKUP(K5327,'AWB Tracking - Master'!A:A,1,)</f>
        <v>404-7035582-0821964</v>
      </c>
      <c r="M5327" s="113" t="s">
        <v>75823</v>
      </c>
    </row>
    <row r="5328" spans="11:13">
      <c r="K5328" s="113" t="s">
        <v>76013</v>
      </c>
      <c r="L5328" t="str">
        <f>VLOOKUP(K5328,'AWB Tracking - Master'!A:A,1,)</f>
        <v>403-4327892-5554713</v>
      </c>
      <c r="M5328" s="113" t="s">
        <v>75823</v>
      </c>
    </row>
    <row r="5329" spans="11:13">
      <c r="K5329" s="113" t="s">
        <v>76015</v>
      </c>
      <c r="L5329" t="str">
        <f>VLOOKUP(K5329,'AWB Tracking - Master'!A:A,1,)</f>
        <v>407-2581847-5748337</v>
      </c>
      <c r="M5329" s="113" t="s">
        <v>75823</v>
      </c>
    </row>
    <row r="5330" spans="11:13">
      <c r="K5330" s="113" t="s">
        <v>76017</v>
      </c>
      <c r="L5330" t="str">
        <f>VLOOKUP(K5330,'AWB Tracking - Master'!A:A,1,)</f>
        <v>408-7507036-5921904</v>
      </c>
      <c r="M5330" s="113" t="s">
        <v>75823</v>
      </c>
    </row>
    <row r="5331" spans="11:13">
      <c r="K5331" s="113" t="s">
        <v>76019</v>
      </c>
      <c r="L5331" t="str">
        <f>VLOOKUP(K5331,'AWB Tracking - Master'!A:A,1,)</f>
        <v>171-9522158-6656312</v>
      </c>
      <c r="M5331" s="113" t="s">
        <v>75823</v>
      </c>
    </row>
    <row r="5332" spans="11:13">
      <c r="K5332" s="113" t="s">
        <v>76020</v>
      </c>
      <c r="L5332" t="str">
        <f>VLOOKUP(K5332,'AWB Tracking - Master'!A:A,1,)</f>
        <v>T824537465</v>
      </c>
      <c r="M5332" s="113" t="s">
        <v>75823</v>
      </c>
    </row>
    <row r="5333" spans="11:13">
      <c r="K5333" s="113" t="s">
        <v>76022</v>
      </c>
      <c r="L5333" t="str">
        <f>VLOOKUP(K5333,'AWB Tracking - Master'!A:A,1,)</f>
        <v>T227150153</v>
      </c>
      <c r="M5333" s="113" t="s">
        <v>75823</v>
      </c>
    </row>
    <row r="5334" spans="11:13">
      <c r="K5334" s="113" t="s">
        <v>76024</v>
      </c>
      <c r="L5334" t="str">
        <f>VLOOKUP(K5334,'AWB Tracking - Master'!A:A,1,)</f>
        <v>T525449623</v>
      </c>
      <c r="M5334" s="113" t="s">
        <v>75823</v>
      </c>
    </row>
    <row r="5335" spans="11:13">
      <c r="K5335" s="113" t="s">
        <v>76026</v>
      </c>
      <c r="L5335" t="str">
        <f>VLOOKUP(K5335,'AWB Tracking - Master'!A:A,1,)</f>
        <v>406-0246237-7817916</v>
      </c>
      <c r="M5335" s="113" t="s">
        <v>75823</v>
      </c>
    </row>
    <row r="5336" spans="11:13">
      <c r="K5336" s="113" t="s">
        <v>76028</v>
      </c>
      <c r="L5336" t="str">
        <f>VLOOKUP(K5336,'AWB Tracking - Master'!A:A,1,)</f>
        <v>406-0154533-0239579</v>
      </c>
      <c r="M5336" s="113" t="s">
        <v>75823</v>
      </c>
    </row>
    <row r="5337" spans="11:13">
      <c r="K5337" s="113" t="s">
        <v>76030</v>
      </c>
      <c r="L5337" t="str">
        <f>VLOOKUP(K5337,'AWB Tracking - Master'!A:A,1,)</f>
        <v>T810039589</v>
      </c>
      <c r="M5337" s="113" t="s">
        <v>75823</v>
      </c>
    </row>
    <row r="5338" spans="11:13">
      <c r="K5338" s="113" t="s">
        <v>76032</v>
      </c>
      <c r="L5338" t="str">
        <f>VLOOKUP(K5338,'AWB Tracking - Master'!A:A,1,)</f>
        <v>T434083559</v>
      </c>
      <c r="M5338" s="113" t="s">
        <v>75823</v>
      </c>
    </row>
    <row r="5339" spans="11:13">
      <c r="K5339" s="113" t="s">
        <v>76034</v>
      </c>
      <c r="L5339" t="str">
        <f>VLOOKUP(K5339,'AWB Tracking - Master'!A:A,1,)</f>
        <v>IME-2604</v>
      </c>
      <c r="M5339" s="113" t="s">
        <v>76037</v>
      </c>
    </row>
    <row r="5340" spans="11:13">
      <c r="K5340" s="113" t="s">
        <v>76038</v>
      </c>
      <c r="L5340" t="str">
        <f>VLOOKUP(K5340,'AWB Tracking - Master'!A:A,1,)</f>
        <v>407-2075051-4810726</v>
      </c>
      <c r="M5340" s="113" t="s">
        <v>76037</v>
      </c>
    </row>
    <row r="5341" spans="11:13">
      <c r="K5341" s="113" t="s">
        <v>76040</v>
      </c>
      <c r="L5341" t="str">
        <f>VLOOKUP(K5341,'AWB Tracking - Master'!A:A,1,)</f>
        <v>402-2268728-2417142</v>
      </c>
      <c r="M5341" s="113" t="s">
        <v>76037</v>
      </c>
    </row>
    <row r="5342" spans="11:13">
      <c r="K5342" s="113" t="s">
        <v>76042</v>
      </c>
      <c r="L5342" t="str">
        <f>VLOOKUP(K5342,'AWB Tracking - Master'!A:A,1,)</f>
        <v>403-5616730-7282734</v>
      </c>
      <c r="M5342" s="113" t="s">
        <v>76037</v>
      </c>
    </row>
    <row r="5343" spans="11:13">
      <c r="K5343" s="113" t="s">
        <v>76044</v>
      </c>
      <c r="L5343" t="str">
        <f>VLOOKUP(K5343,'AWB Tracking - Master'!A:A,1,)</f>
        <v>171-3791527-6987534</v>
      </c>
      <c r="M5343" s="113" t="s">
        <v>76037</v>
      </c>
    </row>
    <row r="5344" spans="11:13">
      <c r="K5344" s="113" t="s">
        <v>76045</v>
      </c>
      <c r="L5344" t="str">
        <f>VLOOKUP(K5344,'AWB Tracking - Master'!A:A,1,)</f>
        <v>403-7650917-8738731</v>
      </c>
      <c r="M5344" s="113" t="s">
        <v>76037</v>
      </c>
    </row>
    <row r="5345" spans="11:13">
      <c r="K5345" s="113" t="s">
        <v>76047</v>
      </c>
      <c r="L5345" t="str">
        <f>VLOOKUP(K5345,'AWB Tracking - Master'!A:A,1,)</f>
        <v>405-5362397-4194767</v>
      </c>
      <c r="M5345" s="113" t="s">
        <v>76037</v>
      </c>
    </row>
    <row r="5346" spans="11:13">
      <c r="K5346" s="113" t="s">
        <v>76049</v>
      </c>
      <c r="L5346" t="str">
        <f>VLOOKUP(K5346,'AWB Tracking - Master'!A:A,1,)</f>
        <v>407-2108398-8003522</v>
      </c>
      <c r="M5346" s="113" t="s">
        <v>76037</v>
      </c>
    </row>
    <row r="5347" spans="11:13">
      <c r="K5347" s="113" t="s">
        <v>76051</v>
      </c>
      <c r="L5347" t="str">
        <f>VLOOKUP(K5347,'AWB Tracking - Master'!A:A,1,)</f>
        <v>403-0330310-4545935</v>
      </c>
      <c r="M5347" s="113" t="s">
        <v>76037</v>
      </c>
    </row>
    <row r="5348" spans="11:13">
      <c r="K5348" s="113" t="s">
        <v>76053</v>
      </c>
      <c r="L5348" t="str">
        <f>VLOOKUP(K5348,'AWB Tracking - Master'!A:A,1,)</f>
        <v>402-9355379-8035540</v>
      </c>
      <c r="M5348" s="113" t="s">
        <v>76037</v>
      </c>
    </row>
    <row r="5349" spans="11:13">
      <c r="K5349" s="113" t="s">
        <v>76055</v>
      </c>
      <c r="L5349" t="str">
        <f>VLOOKUP(K5349,'AWB Tracking - Master'!A:A,1,)</f>
        <v>404-8536394-0033106</v>
      </c>
      <c r="M5349" s="113" t="s">
        <v>76037</v>
      </c>
    </row>
    <row r="5350" spans="11:13">
      <c r="K5350" s="113" t="s">
        <v>76057</v>
      </c>
      <c r="L5350" t="str">
        <f>VLOOKUP(K5350,'AWB Tracking - Master'!A:A,1,)</f>
        <v>408-9035290-2131515</v>
      </c>
      <c r="M5350" s="113" t="s">
        <v>76037</v>
      </c>
    </row>
    <row r="5351" spans="11:13">
      <c r="K5351" s="113" t="s">
        <v>76059</v>
      </c>
      <c r="L5351" t="str">
        <f>VLOOKUP(K5351,'AWB Tracking - Master'!A:A,1,)</f>
        <v>402-8790257-1518726</v>
      </c>
      <c r="M5351" s="113" t="s">
        <v>76037</v>
      </c>
    </row>
    <row r="5352" spans="11:13">
      <c r="K5352" s="113" t="s">
        <v>76060</v>
      </c>
      <c r="L5352" t="str">
        <f>VLOOKUP(K5352,'AWB Tracking - Master'!A:A,1,)</f>
        <v>407-2372006-9194714</v>
      </c>
      <c r="M5352" s="113" t="s">
        <v>76037</v>
      </c>
    </row>
    <row r="5353" spans="11:13">
      <c r="K5353" s="113" t="s">
        <v>76062</v>
      </c>
      <c r="L5353" t="str">
        <f>VLOOKUP(K5353,'AWB Tracking - Master'!A:A,1,)</f>
        <v>408-1837886-3411508</v>
      </c>
      <c r="M5353" s="113" t="s">
        <v>76037</v>
      </c>
    </row>
    <row r="5354" spans="11:13">
      <c r="K5354" s="113" t="s">
        <v>76064</v>
      </c>
      <c r="L5354" t="str">
        <f>VLOOKUP(K5354,'AWB Tracking - Master'!A:A,1,)</f>
        <v>402-9525297-8285167</v>
      </c>
      <c r="M5354" s="113" t="s">
        <v>76037</v>
      </c>
    </row>
    <row r="5355" spans="11:13">
      <c r="K5355" s="113" t="s">
        <v>76066</v>
      </c>
      <c r="L5355" t="str">
        <f>VLOOKUP(K5355,'AWB Tracking - Master'!A:A,1,)</f>
        <v>405-4072971-9149913</v>
      </c>
      <c r="M5355" s="113" t="s">
        <v>76037</v>
      </c>
    </row>
    <row r="5356" spans="11:13">
      <c r="K5356" s="113" t="s">
        <v>76068</v>
      </c>
      <c r="L5356" t="str">
        <f>VLOOKUP(K5356,'AWB Tracking - Master'!A:A,1,)</f>
        <v>408-1380115-5669126</v>
      </c>
      <c r="M5356" s="113" t="s">
        <v>76037</v>
      </c>
    </row>
    <row r="5357" spans="11:13">
      <c r="K5357" s="113" t="s">
        <v>76070</v>
      </c>
      <c r="L5357" t="str">
        <f>VLOOKUP(K5357,'AWB Tracking - Master'!A:A,1,)</f>
        <v>403-2564784-1532304</v>
      </c>
      <c r="M5357" s="113" t="s">
        <v>76037</v>
      </c>
    </row>
    <row r="5358" spans="11:13">
      <c r="K5358" s="113" t="s">
        <v>76072</v>
      </c>
      <c r="L5358" t="str">
        <f>VLOOKUP(K5358,'AWB Tracking - Master'!A:A,1,)</f>
        <v>405-2866320-6001129</v>
      </c>
      <c r="M5358" s="113" t="s">
        <v>76037</v>
      </c>
    </row>
    <row r="5359" spans="11:13">
      <c r="K5359" s="113" t="s">
        <v>76074</v>
      </c>
      <c r="L5359" t="str">
        <f>VLOOKUP(K5359,'AWB Tracking - Master'!A:A,1,)</f>
        <v>402-8130039-6465130</v>
      </c>
      <c r="M5359" s="113" t="s">
        <v>76037</v>
      </c>
    </row>
    <row r="5360" spans="11:13">
      <c r="K5360" s="113" t="s">
        <v>76076</v>
      </c>
      <c r="L5360" t="str">
        <f>VLOOKUP(K5360,'AWB Tracking - Master'!A:A,1,)</f>
        <v>402-5883368-8424302</v>
      </c>
      <c r="M5360" s="113" t="s">
        <v>76037</v>
      </c>
    </row>
    <row r="5361" spans="11:13">
      <c r="K5361" s="113" t="s">
        <v>76077</v>
      </c>
      <c r="L5361" t="str">
        <f>VLOOKUP(K5361,'AWB Tracking - Master'!A:A,1,)</f>
        <v>403-1844959-5192352</v>
      </c>
      <c r="M5361" s="113" t="s">
        <v>76037</v>
      </c>
    </row>
    <row r="5362" spans="11:13">
      <c r="K5362" s="113" t="s">
        <v>76079</v>
      </c>
      <c r="L5362" t="str">
        <f>VLOOKUP(K5362,'AWB Tracking - Master'!A:A,1,)</f>
        <v>404-8313733-3716347</v>
      </c>
      <c r="M5362" s="113" t="s">
        <v>76037</v>
      </c>
    </row>
    <row r="5363" spans="11:13">
      <c r="K5363" s="113" t="s">
        <v>76081</v>
      </c>
      <c r="L5363" t="str">
        <f>VLOOKUP(K5363,'AWB Tracking - Master'!A:A,1,)</f>
        <v>408-2587530-5481136</v>
      </c>
      <c r="M5363" s="113" t="s">
        <v>76037</v>
      </c>
    </row>
    <row r="5364" spans="11:13">
      <c r="K5364" s="113" t="s">
        <v>76083</v>
      </c>
      <c r="L5364" t="str">
        <f>VLOOKUP(K5364,'AWB Tracking - Master'!A:A,1,)</f>
        <v>OD333924554568151100</v>
      </c>
      <c r="M5364" s="113" t="s">
        <v>76037</v>
      </c>
    </row>
    <row r="5365" spans="11:13">
      <c r="K5365" s="113" t="s">
        <v>76085</v>
      </c>
      <c r="L5365" t="str">
        <f>VLOOKUP(K5365,'AWB Tracking - Master'!A:A,1,)</f>
        <v>405-9203182-0929133</v>
      </c>
      <c r="M5365" s="113" t="s">
        <v>76037</v>
      </c>
    </row>
    <row r="5366" spans="11:13">
      <c r="K5366" s="113" t="s">
        <v>76087</v>
      </c>
      <c r="L5366" t="str">
        <f>VLOOKUP(K5366,'AWB Tracking - Master'!A:A,1,)</f>
        <v>405-8754098-9657913</v>
      </c>
      <c r="M5366" s="113" t="s">
        <v>76037</v>
      </c>
    </row>
    <row r="5367" spans="11:13">
      <c r="K5367" s="113" t="s">
        <v>76089</v>
      </c>
      <c r="L5367" t="str">
        <f>VLOOKUP(K5367,'AWB Tracking - Master'!A:A,1,)</f>
        <v>404-7985144-7205113</v>
      </c>
      <c r="M5367" s="113" t="s">
        <v>76037</v>
      </c>
    </row>
    <row r="5368" spans="11:13">
      <c r="K5368" s="113" t="s">
        <v>76091</v>
      </c>
      <c r="L5368" t="str">
        <f>VLOOKUP(K5368,'AWB Tracking - Master'!A:A,1,)</f>
        <v>408-0279402-3037130</v>
      </c>
      <c r="M5368" s="113" t="s">
        <v>76037</v>
      </c>
    </row>
    <row r="5369" spans="11:13">
      <c r="K5369" s="113" t="s">
        <v>76093</v>
      </c>
      <c r="L5369" t="str">
        <f>VLOOKUP(K5369,'AWB Tracking - Master'!A:A,1,)</f>
        <v>171-1443497-8237167</v>
      </c>
      <c r="M5369" s="113" t="s">
        <v>76037</v>
      </c>
    </row>
    <row r="5370" spans="11:13">
      <c r="K5370" s="113" t="s">
        <v>76095</v>
      </c>
      <c r="L5370" t="str">
        <f>VLOOKUP(K5370,'AWB Tracking - Master'!A:A,1,)</f>
        <v>406-4431148-9012349</v>
      </c>
      <c r="M5370" s="113" t="s">
        <v>76037</v>
      </c>
    </row>
    <row r="5371" spans="11:13">
      <c r="K5371" s="113" t="s">
        <v>76097</v>
      </c>
      <c r="L5371" t="str">
        <f>VLOOKUP(K5371,'AWB Tracking - Master'!A:A,1,)</f>
        <v>403-4098135-2920332</v>
      </c>
      <c r="M5371" s="113" t="s">
        <v>76037</v>
      </c>
    </row>
    <row r="5372" spans="11:13">
      <c r="K5372" s="113" t="s">
        <v>76099</v>
      </c>
      <c r="L5372" t="str">
        <f>VLOOKUP(K5372,'AWB Tracking - Master'!A:A,1,)</f>
        <v>407-2663410-8498712A</v>
      </c>
      <c r="M5372" s="132" t="s">
        <v>76037</v>
      </c>
    </row>
    <row r="5373" spans="11:13">
      <c r="K5373" s="113" t="s">
        <v>76100</v>
      </c>
      <c r="L5373" t="str">
        <f>VLOOKUP(K5373,'AWB Tracking - Master'!A:A,1,)</f>
        <v>171-8348733-5752324</v>
      </c>
      <c r="M5373" s="113" t="s">
        <v>76037</v>
      </c>
    </row>
    <row r="5374" spans="11:13">
      <c r="K5374" s="113" t="s">
        <v>76102</v>
      </c>
      <c r="L5374" t="str">
        <f>VLOOKUP(K5374,'AWB Tracking - Master'!A:A,1,)</f>
        <v>171-9082139-8646764</v>
      </c>
      <c r="M5374" s="113" t="s">
        <v>76037</v>
      </c>
    </row>
    <row r="5375" spans="11:13">
      <c r="K5375" s="113" t="s">
        <v>76104</v>
      </c>
      <c r="L5375" t="str">
        <f>VLOOKUP(K5375,'AWB Tracking - Master'!A:A,1,)</f>
        <v>402-8655719-3734727</v>
      </c>
      <c r="M5375" s="113" t="s">
        <v>76037</v>
      </c>
    </row>
    <row r="5376" spans="11:13">
      <c r="K5376" s="113" t="s">
        <v>76106</v>
      </c>
      <c r="L5376" t="str">
        <f>VLOOKUP(K5376,'AWB Tracking - Master'!A:A,1,)</f>
        <v>403-0891911-8170755</v>
      </c>
      <c r="M5376" s="113" t="s">
        <v>76037</v>
      </c>
    </row>
    <row r="5377" spans="11:13">
      <c r="K5377" s="113" t="s">
        <v>76108</v>
      </c>
      <c r="L5377" t="str">
        <f>VLOOKUP(K5377,'AWB Tracking - Master'!A:A,1,)</f>
        <v>406-1639730-0931530</v>
      </c>
      <c r="M5377" s="113" t="s">
        <v>76037</v>
      </c>
    </row>
    <row r="5378" spans="11:13">
      <c r="K5378" s="113" t="s">
        <v>76111</v>
      </c>
      <c r="L5378" t="str">
        <f>VLOOKUP(K5378,'AWB Tracking - Master'!A:A,1,)</f>
        <v>171-3036755-5857167</v>
      </c>
      <c r="M5378" s="113" t="s">
        <v>76037</v>
      </c>
    </row>
    <row r="5379" spans="11:13">
      <c r="K5379" s="113" t="s">
        <v>76113</v>
      </c>
      <c r="L5379" t="str">
        <f>VLOOKUP(K5379,'AWB Tracking - Master'!A:A,1,)</f>
        <v>171-0697047-8989934</v>
      </c>
      <c r="M5379" s="113" t="s">
        <v>76037</v>
      </c>
    </row>
    <row r="5380" spans="11:13">
      <c r="K5380" s="113" t="s">
        <v>76115</v>
      </c>
      <c r="L5380" t="str">
        <f>VLOOKUP(K5380,'AWB Tracking - Master'!A:A,1,)</f>
        <v>171-1934467-6945104</v>
      </c>
      <c r="M5380" s="113" t="s">
        <v>76037</v>
      </c>
    </row>
    <row r="5381" spans="11:13">
      <c r="K5381" s="113" t="s">
        <v>76117</v>
      </c>
      <c r="L5381" t="str">
        <f>VLOOKUP(K5381,'AWB Tracking - Master'!A:A,1,)</f>
        <v>171-1481383-9102711</v>
      </c>
      <c r="M5381" s="113" t="s">
        <v>76037</v>
      </c>
    </row>
    <row r="5382" spans="11:13">
      <c r="K5382" s="113" t="s">
        <v>76118</v>
      </c>
      <c r="L5382" t="str">
        <f>VLOOKUP(K5382,'AWB Tracking - Master'!A:A,1,)</f>
        <v>406-4683894-8233128</v>
      </c>
      <c r="M5382" s="113" t="s">
        <v>76037</v>
      </c>
    </row>
    <row r="5383" spans="11:13">
      <c r="K5383" s="113" t="s">
        <v>76120</v>
      </c>
      <c r="L5383" t="str">
        <f>VLOOKUP(K5383,'AWB Tracking - Master'!A:A,1,)</f>
        <v>406-6360128-8150730</v>
      </c>
      <c r="M5383" s="113" t="s">
        <v>76037</v>
      </c>
    </row>
    <row r="5384" spans="11:13">
      <c r="K5384" s="113" t="s">
        <v>76122</v>
      </c>
      <c r="L5384" t="str">
        <f>VLOOKUP(K5384,'AWB Tracking - Master'!A:A,1,)</f>
        <v>OD433925295841409100</v>
      </c>
      <c r="M5384" s="113" t="s">
        <v>76037</v>
      </c>
    </row>
    <row r="5385" spans="11:13">
      <c r="K5385" s="113" t="s">
        <v>76124</v>
      </c>
      <c r="L5385" t="str">
        <f>VLOOKUP(K5385,'AWB Tracking - Master'!A:A,1,)</f>
        <v>OD333926502871839100</v>
      </c>
      <c r="M5385" s="113" t="s">
        <v>76037</v>
      </c>
    </row>
    <row r="5386" spans="11:13">
      <c r="K5386" s="113" t="s">
        <v>76126</v>
      </c>
      <c r="L5386" t="str">
        <f>VLOOKUP(K5386,'AWB Tracking - Master'!A:A,1,)</f>
        <v>BCOM-3804</v>
      </c>
      <c r="M5386" s="113" t="s">
        <v>76037</v>
      </c>
    </row>
    <row r="5387" spans="11:13">
      <c r="K5387" s="113" t="s">
        <v>76128</v>
      </c>
      <c r="L5387" t="str">
        <f>VLOOKUP(K5387,'AWB Tracking - Master'!A:A,1,)</f>
        <v>BCOM-3796</v>
      </c>
      <c r="M5387" s="113" t="s">
        <v>76037</v>
      </c>
    </row>
    <row r="5388" spans="11:13">
      <c r="K5388" s="113" t="s">
        <v>76130</v>
      </c>
      <c r="L5388" t="str">
        <f>VLOOKUP(K5388,'AWB Tracking - Master'!A:A,1,)</f>
        <v>404-1064955-0243538</v>
      </c>
      <c r="M5388" s="113" t="s">
        <v>76037</v>
      </c>
    </row>
    <row r="5389" spans="11:13">
      <c r="K5389" s="113" t="s">
        <v>76132</v>
      </c>
      <c r="L5389" t="str">
        <f>VLOOKUP(K5389,'AWB Tracking - Master'!A:A,1,)</f>
        <v>407-1366458-9152367</v>
      </c>
      <c r="M5389" s="113" t="s">
        <v>76037</v>
      </c>
    </row>
    <row r="5390" spans="11:13">
      <c r="K5390" s="113" t="s">
        <v>76134</v>
      </c>
      <c r="L5390" t="str">
        <f>VLOOKUP(K5390,'AWB Tracking - Master'!A:A,1,)</f>
        <v>408-8167058-6415532</v>
      </c>
      <c r="M5390" s="113" t="s">
        <v>76037</v>
      </c>
    </row>
    <row r="5391" spans="11:13">
      <c r="K5391" s="113" t="s">
        <v>76135</v>
      </c>
      <c r="L5391" t="str">
        <f>VLOOKUP(K5391,'AWB Tracking - Master'!A:A,1,)</f>
        <v>406-0327576-1478775</v>
      </c>
      <c r="M5391" s="113" t="s">
        <v>76037</v>
      </c>
    </row>
    <row r="5392" spans="11:13">
      <c r="K5392" s="113" t="s">
        <v>76137</v>
      </c>
      <c r="L5392" t="str">
        <f>VLOOKUP(K5392,'AWB Tracking - Master'!A:A,1,)</f>
        <v>405-6874176-5145129A</v>
      </c>
      <c r="M5392" s="113" t="s">
        <v>76037</v>
      </c>
    </row>
    <row r="5393" spans="11:13">
      <c r="K5393" s="113" t="s">
        <v>76139</v>
      </c>
      <c r="L5393" t="str">
        <f>VLOOKUP(K5393,'AWB Tracking - Master'!A:A,1,)</f>
        <v>405-1567965-6880314</v>
      </c>
      <c r="M5393" s="113" t="s">
        <v>76037</v>
      </c>
    </row>
    <row r="5394" spans="11:13">
      <c r="K5394" s="113" t="s">
        <v>76141</v>
      </c>
      <c r="L5394" t="str">
        <f>VLOOKUP(K5394,'AWB Tracking - Master'!A:A,1,)</f>
        <v>405-4071731-6105943</v>
      </c>
      <c r="M5394" s="113" t="s">
        <v>76037</v>
      </c>
    </row>
    <row r="5395" spans="11:13">
      <c r="K5395" s="113" t="s">
        <v>76143</v>
      </c>
      <c r="L5395" t="str">
        <f>VLOOKUP(K5395,'AWB Tracking - Master'!A:A,1,)</f>
        <v>403-6540767-2327517</v>
      </c>
      <c r="M5395" s="113" t="s">
        <v>76037</v>
      </c>
    </row>
    <row r="5396" spans="11:13">
      <c r="K5396" s="113" t="s">
        <v>76145</v>
      </c>
      <c r="L5396" t="str">
        <f>VLOOKUP(K5396,'AWB Tracking - Master'!A:A,1,)</f>
        <v>404-1467401-9919547</v>
      </c>
      <c r="M5396" s="113" t="s">
        <v>76037</v>
      </c>
    </row>
    <row r="5397" spans="11:13">
      <c r="K5397" s="113" t="s">
        <v>76147</v>
      </c>
      <c r="L5397" t="str">
        <f>VLOOKUP(K5397,'AWB Tracking - Master'!A:A,1,)</f>
        <v>405-7542986-1681915</v>
      </c>
      <c r="M5397" s="113" t="s">
        <v>76037</v>
      </c>
    </row>
    <row r="5398" spans="11:13">
      <c r="K5398" s="113" t="s">
        <v>76149</v>
      </c>
      <c r="L5398" t="str">
        <f>VLOOKUP(K5398,'AWB Tracking - Master'!A:A,1,)</f>
        <v>405-6874176-5145129</v>
      </c>
      <c r="M5398" s="113" t="s">
        <v>76037</v>
      </c>
    </row>
    <row r="5399" spans="11:13">
      <c r="K5399" s="113" t="s">
        <v>76150</v>
      </c>
      <c r="L5399" t="str">
        <f>VLOOKUP(K5399,'AWB Tracking - Master'!A:A,1,)</f>
        <v>404-3194645-1241119</v>
      </c>
      <c r="M5399" s="113" t="s">
        <v>76037</v>
      </c>
    </row>
    <row r="5400" spans="11:13">
      <c r="K5400" s="113" t="s">
        <v>76152</v>
      </c>
      <c r="L5400" t="str">
        <f>VLOOKUP(K5400,'AWB Tracking - Master'!A:A,1,)</f>
        <v>171-9315680-7229903</v>
      </c>
      <c r="M5400" s="113" t="s">
        <v>76037</v>
      </c>
    </row>
    <row r="5401" spans="11:13">
      <c r="K5401" s="113" t="s">
        <v>76154</v>
      </c>
      <c r="L5401" t="str">
        <f>VLOOKUP(K5401,'AWB Tracking - Master'!A:A,1,)</f>
        <v>171-7778311-3601939</v>
      </c>
      <c r="M5401" s="113" t="s">
        <v>76037</v>
      </c>
    </row>
    <row r="5402" spans="11:13">
      <c r="K5402" s="113" t="s">
        <v>76156</v>
      </c>
      <c r="L5402" t="str">
        <f>VLOOKUP(K5402,'AWB Tracking - Master'!A:A,1,)</f>
        <v>408-7182896-1285125</v>
      </c>
      <c r="M5402" s="113" t="s">
        <v>76037</v>
      </c>
    </row>
    <row r="5403" spans="11:13">
      <c r="K5403" s="113" t="s">
        <v>76158</v>
      </c>
      <c r="L5403" t="str">
        <f>VLOOKUP(K5403,'AWB Tracking - Master'!A:A,1,)</f>
        <v>406-7219770-3592329</v>
      </c>
      <c r="M5403" s="113" t="s">
        <v>76037</v>
      </c>
    </row>
    <row r="5404" spans="11:13">
      <c r="K5404" s="113" t="s">
        <v>76160</v>
      </c>
      <c r="L5404" t="str">
        <f>VLOOKUP(K5404,'AWB Tracking - Master'!A:A,1,)</f>
        <v>402-2432211-3755536</v>
      </c>
      <c r="M5404" s="113" t="s">
        <v>76037</v>
      </c>
    </row>
    <row r="5405" spans="11:13">
      <c r="K5405" s="113" t="s">
        <v>76162</v>
      </c>
      <c r="L5405" t="str">
        <f>VLOOKUP(K5405,'AWB Tracking - Master'!A:A,1,)</f>
        <v>403-4422498-6798714</v>
      </c>
      <c r="M5405" s="113" t="s">
        <v>76037</v>
      </c>
    </row>
    <row r="5406" spans="11:13">
      <c r="K5406" s="113" t="s">
        <v>76164</v>
      </c>
      <c r="L5406" t="str">
        <f>VLOOKUP(K5406,'AWB Tracking - Master'!A:A,1,)</f>
        <v>OD333926067534482100</v>
      </c>
      <c r="M5406" s="113" t="s">
        <v>76037</v>
      </c>
    </row>
    <row r="5407" spans="11:13">
      <c r="K5407" s="113" t="s">
        <v>76166</v>
      </c>
      <c r="L5407" t="str">
        <f>VLOOKUP(K5407,'AWB Tracking - Master'!A:A,1,)</f>
        <v>OD433899235286596100</v>
      </c>
      <c r="M5407" s="113" t="s">
        <v>76037</v>
      </c>
    </row>
    <row r="5408" spans="11:13">
      <c r="K5408" s="113" t="s">
        <v>76169</v>
      </c>
      <c r="L5408" t="str">
        <f>VLOOKUP(K5408,'AWB Tracking - Master'!A:A,1,)</f>
        <v>403-9869921-6553122</v>
      </c>
      <c r="M5408" s="113" t="s">
        <v>76037</v>
      </c>
    </row>
    <row r="5409" spans="11:13">
      <c r="K5409" s="113" t="s">
        <v>76171</v>
      </c>
      <c r="L5409" t="str">
        <f>VLOOKUP(K5409,'AWB Tracking - Master'!A:A,1,)</f>
        <v>407-6582618-0078729</v>
      </c>
      <c r="M5409" s="113" t="s">
        <v>76037</v>
      </c>
    </row>
    <row r="5410" spans="11:13">
      <c r="K5410" s="348" t="s">
        <v>76173</v>
      </c>
      <c r="L5410" t="str">
        <f>VLOOKUP(K5410,'AWB Tracking - Master'!A:A,1,)</f>
        <v>402-5931193-9496364</v>
      </c>
      <c r="M5410" s="348" t="s">
        <v>76037</v>
      </c>
    </row>
    <row r="5411" spans="11:13">
      <c r="K5411" s="112" t="s">
        <v>76175</v>
      </c>
      <c r="L5411" t="str">
        <f>VLOOKUP(K5411,'AWB Tracking - Master'!A:A,1,)</f>
        <v>403-6049447-0239513</v>
      </c>
      <c r="M5411" s="112" t="s">
        <v>76248</v>
      </c>
    </row>
    <row r="5412" spans="11:13">
      <c r="K5412" s="113" t="s">
        <v>76178</v>
      </c>
      <c r="L5412" t="str">
        <f>VLOOKUP(K5412,'AWB Tracking - Master'!A:A,1,)</f>
        <v>405-3404762-0885112</v>
      </c>
      <c r="M5412" s="113" t="s">
        <v>76248</v>
      </c>
    </row>
    <row r="5413" spans="11:13">
      <c r="K5413" s="113" t="s">
        <v>76180</v>
      </c>
      <c r="L5413" t="str">
        <f>VLOOKUP(K5413,'AWB Tracking - Master'!A:A,1,)</f>
        <v>171-1443088-3293933</v>
      </c>
      <c r="M5413" s="113" t="s">
        <v>76248</v>
      </c>
    </row>
    <row r="5414" spans="11:13">
      <c r="K5414" s="113" t="s">
        <v>76182</v>
      </c>
      <c r="L5414" t="str">
        <f>VLOOKUP(K5414,'AWB Tracking - Master'!A:A,1,)</f>
        <v>T990652162</v>
      </c>
      <c r="M5414" s="113" t="s">
        <v>76248</v>
      </c>
    </row>
    <row r="5415" spans="11:13">
      <c r="K5415" s="113" t="s">
        <v>76184</v>
      </c>
      <c r="L5415" t="str">
        <f>VLOOKUP(K5415,'AWB Tracking - Master'!A:A,1,)</f>
        <v>402-0760015-4930760</v>
      </c>
      <c r="M5415" s="113" t="s">
        <v>76248</v>
      </c>
    </row>
    <row r="5416" spans="11:13">
      <c r="K5416" s="113" t="s">
        <v>76186</v>
      </c>
      <c r="L5416" t="str">
        <f>VLOOKUP(K5416,'AWB Tracking - Master'!A:A,1,)</f>
        <v>402-3572459-4291556</v>
      </c>
      <c r="M5416" s="113" t="s">
        <v>76248</v>
      </c>
    </row>
    <row r="5417" spans="11:13">
      <c r="K5417" s="113" t="s">
        <v>76188</v>
      </c>
      <c r="L5417" t="str">
        <f>VLOOKUP(K5417,'AWB Tracking - Master'!A:A,1,)</f>
        <v>171-6800861-2229926</v>
      </c>
      <c r="M5417" s="113" t="s">
        <v>76248</v>
      </c>
    </row>
    <row r="5418" spans="11:13">
      <c r="K5418" s="113" t="s">
        <v>76190</v>
      </c>
      <c r="L5418" t="str">
        <f>VLOOKUP(K5418,'AWB Tracking - Master'!A:A,1,)</f>
        <v>403-2574400-8157159</v>
      </c>
      <c r="M5418" s="113" t="s">
        <v>76248</v>
      </c>
    </row>
    <row r="5419" spans="11:13">
      <c r="K5419" s="113" t="s">
        <v>76192</v>
      </c>
      <c r="L5419" t="str">
        <f>VLOOKUP(K5419,'AWB Tracking - Master'!A:A,1,)</f>
        <v>404-1729596-9468354</v>
      </c>
      <c r="M5419" s="113" t="s">
        <v>76248</v>
      </c>
    </row>
    <row r="5420" spans="11:13">
      <c r="K5420" s="113" t="s">
        <v>76194</v>
      </c>
      <c r="L5420" t="str">
        <f>VLOOKUP(K5420,'AWB Tracking - Master'!A:A,1,)</f>
        <v>406-4338692-9941114</v>
      </c>
      <c r="M5420" s="113" t="s">
        <v>76248</v>
      </c>
    </row>
    <row r="5421" spans="11:13">
      <c r="K5421" s="113" t="s">
        <v>76195</v>
      </c>
      <c r="L5421" t="str">
        <f>VLOOKUP(K5421,'AWB Tracking - Master'!A:A,1,)</f>
        <v>404-9647822-0439527</v>
      </c>
      <c r="M5421" s="113" t="s">
        <v>76248</v>
      </c>
    </row>
    <row r="5422" spans="11:13">
      <c r="K5422" s="113" t="s">
        <v>76197</v>
      </c>
      <c r="L5422" t="str">
        <f>VLOOKUP(K5422,'AWB Tracking - Master'!A:A,1,)</f>
        <v>171-1829349-5761142</v>
      </c>
      <c r="M5422" s="113" t="s">
        <v>76248</v>
      </c>
    </row>
    <row r="5423" spans="11:13">
      <c r="K5423" s="113" t="s">
        <v>76199</v>
      </c>
      <c r="L5423" t="str">
        <f>VLOOKUP(K5423,'AWB Tracking - Master'!A:A,1,)</f>
        <v>405-7860551-0115531</v>
      </c>
      <c r="M5423" s="113" t="s">
        <v>76248</v>
      </c>
    </row>
    <row r="5424" spans="11:13">
      <c r="K5424" s="113" t="s">
        <v>76201</v>
      </c>
      <c r="L5424" t="str">
        <f>VLOOKUP(K5424,'AWB Tracking - Master'!A:A,1,)</f>
        <v>403-4478536-9696360</v>
      </c>
      <c r="M5424" s="113" t="s">
        <v>76248</v>
      </c>
    </row>
    <row r="5425" spans="11:13">
      <c r="K5425" s="113" t="s">
        <v>76203</v>
      </c>
      <c r="L5425" t="str">
        <f>VLOOKUP(K5425,'AWB Tracking - Master'!A:A,1,)</f>
        <v>404-5961344-0933135</v>
      </c>
      <c r="M5425" s="113" t="s">
        <v>76248</v>
      </c>
    </row>
    <row r="5426" spans="11:13">
      <c r="K5426" s="113" t="s">
        <v>76205</v>
      </c>
      <c r="L5426" t="str">
        <f>VLOOKUP(K5426,'AWB Tracking - Master'!A:A,1,)</f>
        <v>405-9873529-5437950</v>
      </c>
      <c r="M5426" s="113" t="s">
        <v>76248</v>
      </c>
    </row>
    <row r="5427" spans="11:13">
      <c r="K5427" s="113" t="s">
        <v>76207</v>
      </c>
      <c r="L5427" t="str">
        <f>VLOOKUP(K5427,'AWB Tracking - Master'!A:A,1,)</f>
        <v>407-4049701-9544334</v>
      </c>
      <c r="M5427" s="113" t="s">
        <v>76248</v>
      </c>
    </row>
    <row r="5428" spans="11:13">
      <c r="K5428" s="113" t="s">
        <v>76209</v>
      </c>
      <c r="L5428" t="str">
        <f>VLOOKUP(K5428,'AWB Tracking - Master'!A:A,1,)</f>
        <v>408-2915684-3728324</v>
      </c>
      <c r="M5428" s="113" t="s">
        <v>76248</v>
      </c>
    </row>
    <row r="5429" spans="11:13">
      <c r="K5429" s="113" t="s">
        <v>76211</v>
      </c>
      <c r="L5429" t="str">
        <f>VLOOKUP(K5429,'AWB Tracking - Master'!A:A,1,)</f>
        <v>171-5432598-1829100</v>
      </c>
      <c r="M5429" s="113" t="s">
        <v>76248</v>
      </c>
    </row>
    <row r="5430" spans="11:13">
      <c r="K5430" s="113" t="s">
        <v>76212</v>
      </c>
      <c r="L5430" t="str">
        <f>VLOOKUP(K5430,'AWB Tracking - Master'!A:A,1,)</f>
        <v>407-4643564-8141109</v>
      </c>
      <c r="M5430" s="113" t="s">
        <v>76248</v>
      </c>
    </row>
    <row r="5431" spans="11:13">
      <c r="K5431" s="113" t="s">
        <v>76214</v>
      </c>
      <c r="L5431" t="str">
        <f>VLOOKUP(K5431,'AWB Tracking - Master'!A:A,1,)</f>
        <v>402-8438094-2364341</v>
      </c>
      <c r="M5431" s="113" t="s">
        <v>76248</v>
      </c>
    </row>
    <row r="5432" spans="11:13">
      <c r="K5432" s="113" t="s">
        <v>76217</v>
      </c>
      <c r="L5432" t="str">
        <f>VLOOKUP(K5432,'AWB Tracking - Master'!A:A,1,)</f>
        <v>403-2471858-1824305</v>
      </c>
      <c r="M5432" s="113" t="s">
        <v>76248</v>
      </c>
    </row>
    <row r="5433" spans="11:13">
      <c r="K5433" s="113" t="s">
        <v>76219</v>
      </c>
      <c r="L5433" t="str">
        <f>VLOOKUP(K5433,'AWB Tracking - Master'!A:A,1,)</f>
        <v>402-9160689-3769131</v>
      </c>
      <c r="M5433" s="113" t="s">
        <v>76248</v>
      </c>
    </row>
    <row r="5434" spans="11:13">
      <c r="K5434" s="113" t="s">
        <v>76221</v>
      </c>
      <c r="L5434" t="str">
        <f>VLOOKUP(K5434,'AWB Tracking - Master'!A:A,1,)</f>
        <v>171-1267263-8755550</v>
      </c>
      <c r="M5434" s="113" t="s">
        <v>76248</v>
      </c>
    </row>
    <row r="5435" spans="11:13">
      <c r="K5435" s="113" t="s">
        <v>76223</v>
      </c>
      <c r="L5435" t="str">
        <f>VLOOKUP(K5435,'AWB Tracking - Master'!A:A,1,)</f>
        <v>402-5769878-4542709</v>
      </c>
      <c r="M5435" s="113" t="s">
        <v>76248</v>
      </c>
    </row>
    <row r="5436" spans="11:13">
      <c r="K5436" s="113" t="s">
        <v>76224</v>
      </c>
      <c r="L5436" t="str">
        <f>VLOOKUP(K5436,'AWB Tracking - Master'!A:A,1,)</f>
        <v>406-9366025-6565137</v>
      </c>
      <c r="M5436" s="113" t="s">
        <v>76248</v>
      </c>
    </row>
    <row r="5437" spans="11:13">
      <c r="K5437" s="113" t="s">
        <v>76226</v>
      </c>
      <c r="L5437" t="str">
        <f>VLOOKUP(K5437,'AWB Tracking - Master'!A:A,1,)</f>
        <v>171-3320349-3071518</v>
      </c>
      <c r="M5437" s="113" t="s">
        <v>76248</v>
      </c>
    </row>
    <row r="5438" spans="11:13">
      <c r="K5438" s="113" t="s">
        <v>76228</v>
      </c>
      <c r="L5438" t="str">
        <f>VLOOKUP(K5438,'AWB Tracking - Master'!A:A,1,)</f>
        <v>404-6029478-5507544</v>
      </c>
      <c r="M5438" s="113" t="s">
        <v>76248</v>
      </c>
    </row>
    <row r="5439" spans="11:13">
      <c r="K5439" s="113" t="s">
        <v>76230</v>
      </c>
      <c r="L5439" t="str">
        <f>VLOOKUP(K5439,'AWB Tracking - Master'!A:A,1,)</f>
        <v>171-1531349-3055532</v>
      </c>
      <c r="M5439" s="113" t="s">
        <v>76248</v>
      </c>
    </row>
    <row r="5440" spans="11:13">
      <c r="K5440" s="113" t="s">
        <v>76232</v>
      </c>
      <c r="L5440" t="str">
        <f>VLOOKUP(K5440,'AWB Tracking - Master'!A:A,1,)</f>
        <v>171-7033114-5925941</v>
      </c>
      <c r="M5440" s="113" t="s">
        <v>76248</v>
      </c>
    </row>
    <row r="5441" spans="11:13">
      <c r="K5441" s="113" t="s">
        <v>76234</v>
      </c>
      <c r="L5441" t="str">
        <f>VLOOKUP(K5441,'AWB Tracking - Master'!A:A,1,)</f>
        <v>405-0075529-1720368</v>
      </c>
      <c r="M5441" s="113" t="s">
        <v>76248</v>
      </c>
    </row>
    <row r="5442" spans="11:13">
      <c r="K5442" s="113" t="s">
        <v>76236</v>
      </c>
      <c r="L5442" t="str">
        <f>VLOOKUP(K5442,'AWB Tracking - Master'!A:A,1,)</f>
        <v>171-8185456-9035503</v>
      </c>
      <c r="M5442" s="113" t="s">
        <v>76248</v>
      </c>
    </row>
    <row r="5443" spans="11:13">
      <c r="K5443" s="113" t="s">
        <v>76238</v>
      </c>
      <c r="L5443" t="str">
        <f>VLOOKUP(K5443,'AWB Tracking - Master'!A:A,1,)</f>
        <v>405-4904700-2276309</v>
      </c>
      <c r="M5443" s="113" t="s">
        <v>76248</v>
      </c>
    </row>
    <row r="5444" spans="11:13">
      <c r="K5444" s="113" t="s">
        <v>76240</v>
      </c>
      <c r="L5444" t="str">
        <f>VLOOKUP(K5444,'AWB Tracking - Master'!A:A,1,)</f>
        <v>402-8205857-6181900</v>
      </c>
      <c r="M5444" s="113" t="s">
        <v>76248</v>
      </c>
    </row>
    <row r="5445" spans="11:13">
      <c r="K5445" s="113" t="s">
        <v>76242</v>
      </c>
      <c r="L5445" t="str">
        <f>VLOOKUP(K5445,'AWB Tracking - Master'!A:A,1,)</f>
        <v>404-1897038-5922752</v>
      </c>
      <c r="M5445" s="113" t="s">
        <v>76248</v>
      </c>
    </row>
    <row r="5446" spans="11:13">
      <c r="K5446" s="113" t="s">
        <v>76244</v>
      </c>
      <c r="L5446" t="str">
        <f>VLOOKUP(K5446,'AWB Tracking - Master'!A:A,1,)</f>
        <v>404-9445015-8865963</v>
      </c>
      <c r="M5446" s="113" t="s">
        <v>76248</v>
      </c>
    </row>
    <row r="5447" spans="11:13">
      <c r="K5447" s="113" t="s">
        <v>76246</v>
      </c>
      <c r="L5447" t="str">
        <f>VLOOKUP(K5447,'AWB Tracking - Master'!A:A,1,)</f>
        <v>408-9099889-8225139</v>
      </c>
      <c r="M5447" s="113" t="s">
        <v>76248</v>
      </c>
    </row>
    <row r="5448" spans="11:13">
      <c r="K5448" s="113" t="s">
        <v>76249</v>
      </c>
      <c r="L5448" t="str">
        <f>VLOOKUP(K5448,'AWB Tracking - Master'!A:A,1,)</f>
        <v>BCOM-3805</v>
      </c>
      <c r="M5448" s="113" t="s">
        <v>76248</v>
      </c>
    </row>
    <row r="5449" spans="11:13">
      <c r="K5449" s="113" t="s">
        <v>76252</v>
      </c>
      <c r="L5449" t="str">
        <f>VLOOKUP(K5449,'AWB Tracking - Master'!A:A,1,)</f>
        <v>402-1441091-9241955</v>
      </c>
      <c r="M5449" s="113" t="s">
        <v>76248</v>
      </c>
    </row>
    <row r="5450" spans="11:13">
      <c r="K5450" s="113" t="s">
        <v>76254</v>
      </c>
      <c r="L5450" t="str">
        <f>VLOOKUP(K5450,'AWB Tracking - Master'!A:A,1,)</f>
        <v>408-4747951-8889127</v>
      </c>
      <c r="M5450" s="113" t="s">
        <v>76248</v>
      </c>
    </row>
    <row r="5451" spans="11:13">
      <c r="K5451" s="113" t="s">
        <v>76256</v>
      </c>
      <c r="L5451" t="str">
        <f>VLOOKUP(K5451,'AWB Tracking - Master'!A:A,1,)</f>
        <v>408-8265962-1851558</v>
      </c>
      <c r="M5451" s="113" t="s">
        <v>76248</v>
      </c>
    </row>
    <row r="5452" spans="11:13">
      <c r="K5452" s="113" t="s">
        <v>76258</v>
      </c>
      <c r="L5452" t="str">
        <f>VLOOKUP(K5452,'AWB Tracking - Master'!A:A,1,)</f>
        <v>402-0719807-6509940</v>
      </c>
      <c r="M5452" s="113" t="s">
        <v>76248</v>
      </c>
    </row>
    <row r="5453" spans="11:13">
      <c r="K5453" s="113" t="s">
        <v>76260</v>
      </c>
      <c r="L5453" t="str">
        <f>VLOOKUP(K5453,'AWB Tracking - Master'!A:A,1,)</f>
        <v>T301685781</v>
      </c>
      <c r="M5453" s="113" t="s">
        <v>76248</v>
      </c>
    </row>
    <row r="5454" spans="11:13">
      <c r="K5454" s="113" t="s">
        <v>76262</v>
      </c>
      <c r="L5454" t="str">
        <f>VLOOKUP(K5454,'AWB Tracking - Master'!A:A,1,)</f>
        <v>T189024072</v>
      </c>
      <c r="M5454" s="113" t="s">
        <v>76248</v>
      </c>
    </row>
    <row r="5455" spans="11:13">
      <c r="K5455" s="113" t="s">
        <v>76264</v>
      </c>
      <c r="L5455" t="str">
        <f>VLOOKUP(K5455,'AWB Tracking - Master'!A:A,1,)</f>
        <v>407-3882425-5003564</v>
      </c>
      <c r="M5455" s="113" t="s">
        <v>76248</v>
      </c>
    </row>
    <row r="5456" spans="11:13">
      <c r="K5456" s="113" t="s">
        <v>76266</v>
      </c>
      <c r="L5456" t="str">
        <f>VLOOKUP(K5456,'AWB Tracking - Master'!A:A,1,)</f>
        <v>403-0295712-1873125</v>
      </c>
      <c r="M5456" s="113" t="s">
        <v>76248</v>
      </c>
    </row>
    <row r="5457" spans="11:13">
      <c r="K5457" s="113" t="s">
        <v>76267</v>
      </c>
      <c r="L5457" t="str">
        <f>VLOOKUP(K5457,'AWB Tracking - Master'!A:A,1,)</f>
        <v>408-6036207-9948309</v>
      </c>
      <c r="M5457" s="113" t="s">
        <v>76248</v>
      </c>
    </row>
    <row r="5458" spans="11:13">
      <c r="K5458" s="113" t="s">
        <v>76269</v>
      </c>
      <c r="L5458" t="str">
        <f>VLOOKUP(K5458,'AWB Tracking - Master'!A:A,1,)</f>
        <v>405-6927988-6561934</v>
      </c>
      <c r="M5458" s="113" t="s">
        <v>76248</v>
      </c>
    </row>
    <row r="5459" spans="11:13">
      <c r="K5459" s="113" t="s">
        <v>76271</v>
      </c>
      <c r="L5459" t="str">
        <f>VLOOKUP(K5459,'AWB Tracking - Master'!A:A,1,)</f>
        <v>403-0863579-8616367</v>
      </c>
      <c r="M5459" s="113" t="s">
        <v>76248</v>
      </c>
    </row>
    <row r="5460" spans="11:13">
      <c r="K5460" s="113" t="s">
        <v>76273</v>
      </c>
      <c r="L5460" t="str">
        <f>VLOOKUP(K5460,'AWB Tracking - Master'!A:A,1,)</f>
        <v>407-5489788-3647525</v>
      </c>
      <c r="M5460" s="113" t="s">
        <v>76248</v>
      </c>
    </row>
    <row r="5461" spans="11:13">
      <c r="K5461" s="113" t="s">
        <v>76275</v>
      </c>
      <c r="L5461" t="str">
        <f>VLOOKUP(K5461,'AWB Tracking - Master'!A:A,1,)</f>
        <v>402-9633950-7925962</v>
      </c>
      <c r="M5461" s="113" t="s">
        <v>76248</v>
      </c>
    </row>
    <row r="5462" spans="11:13">
      <c r="K5462" s="113" t="s">
        <v>76277</v>
      </c>
      <c r="L5462" t="str">
        <f>VLOOKUP(K5462,'AWB Tracking - Master'!A:A,1,)</f>
        <v>402-7099039-9634700</v>
      </c>
      <c r="M5462" s="113" t="s">
        <v>76248</v>
      </c>
    </row>
    <row r="5463" spans="11:13">
      <c r="K5463" s="113" t="s">
        <v>76279</v>
      </c>
      <c r="L5463" t="str">
        <f>VLOOKUP(K5463,'AWB Tracking - Master'!A:A,1,)</f>
        <v>171-0705458-7745106</v>
      </c>
      <c r="M5463" s="113" t="s">
        <v>76248</v>
      </c>
    </row>
    <row r="5464" spans="11:13">
      <c r="K5464" s="113" t="s">
        <v>76281</v>
      </c>
      <c r="L5464" t="str">
        <f>VLOOKUP(K5464,'AWB Tracking - Master'!A:A,1,)</f>
        <v>403-5970899-3584308</v>
      </c>
      <c r="M5464" s="113" t="s">
        <v>76248</v>
      </c>
    </row>
    <row r="5465" spans="11:13">
      <c r="K5465" s="113" t="s">
        <v>76283</v>
      </c>
      <c r="L5465" t="str">
        <f>VLOOKUP(K5465,'AWB Tracking - Master'!A:A,1,)</f>
        <v>404-3685656-8106719</v>
      </c>
      <c r="M5465" s="113" t="s">
        <v>76248</v>
      </c>
    </row>
    <row r="5466" spans="11:13">
      <c r="K5466" s="113" t="s">
        <v>76285</v>
      </c>
      <c r="L5466" t="str">
        <f>VLOOKUP(K5466,'AWB Tracking - Master'!A:A,1,)</f>
        <v>408-7947954-6920359</v>
      </c>
      <c r="M5466" s="113" t="s">
        <v>76248</v>
      </c>
    </row>
    <row r="5467" spans="11:13">
      <c r="K5467" s="113" t="s">
        <v>76287</v>
      </c>
      <c r="L5467" t="str">
        <f>VLOOKUP(K5467,'AWB Tracking - Master'!A:A,1,)</f>
        <v>408-4374787-6511508</v>
      </c>
      <c r="M5467" s="113" t="s">
        <v>76248</v>
      </c>
    </row>
    <row r="5468" spans="11:13">
      <c r="K5468" s="113" t="s">
        <v>76288</v>
      </c>
      <c r="L5468" t="str">
        <f>VLOOKUP(K5468,'AWB Tracking - Master'!A:A,1,)</f>
        <v>402-3173790-1614706</v>
      </c>
      <c r="M5468" s="113" t="s">
        <v>76248</v>
      </c>
    </row>
    <row r="5469" spans="11:13">
      <c r="K5469" s="113" t="s">
        <v>76289</v>
      </c>
      <c r="L5469" t="str">
        <f>VLOOKUP(K5469,'AWB Tracking - Master'!A:A,1,)</f>
        <v>407-4804558-0428317</v>
      </c>
      <c r="M5469" s="113" t="s">
        <v>76248</v>
      </c>
    </row>
    <row r="5470" spans="11:13">
      <c r="K5470" s="113" t="s">
        <v>76291</v>
      </c>
      <c r="L5470" t="str">
        <f>VLOOKUP(K5470,'AWB Tracking - Master'!A:A,1,)</f>
        <v>171-1996268-0851542</v>
      </c>
      <c r="M5470" s="113" t="s">
        <v>76248</v>
      </c>
    </row>
    <row r="5471" spans="11:13">
      <c r="K5471" s="113" t="s">
        <v>76293</v>
      </c>
      <c r="L5471" t="str">
        <f>VLOOKUP(K5471,'AWB Tracking - Master'!A:A,1,)</f>
        <v>404-7190102-3818739</v>
      </c>
      <c r="M5471" s="113" t="s">
        <v>76248</v>
      </c>
    </row>
    <row r="5472" spans="11:13">
      <c r="K5472" s="113" t="s">
        <v>76295</v>
      </c>
      <c r="L5472" t="str">
        <f>VLOOKUP(K5472,'AWB Tracking - Master'!A:A,1,)</f>
        <v>407-1013243-7584345</v>
      </c>
      <c r="M5472" s="113" t="s">
        <v>76248</v>
      </c>
    </row>
    <row r="5473" spans="11:13">
      <c r="K5473" s="113" t="s">
        <v>76297</v>
      </c>
      <c r="L5473" t="str">
        <f>VLOOKUP(K5473,'AWB Tracking - Master'!A:A,1,)</f>
        <v>402-2858026-7097948</v>
      </c>
      <c r="M5473" s="113" t="s">
        <v>76248</v>
      </c>
    </row>
    <row r="5474" spans="11:13">
      <c r="K5474" s="113" t="s">
        <v>76299</v>
      </c>
      <c r="L5474" t="str">
        <f>VLOOKUP(K5474,'AWB Tracking - Master'!A:A,1,)</f>
        <v>403-4350260-6209150</v>
      </c>
      <c r="M5474" s="113" t="s">
        <v>76248</v>
      </c>
    </row>
    <row r="5475" spans="11:13">
      <c r="K5475" s="113" t="s">
        <v>76300</v>
      </c>
      <c r="L5475" t="str">
        <f>VLOOKUP(K5475,'AWB Tracking - Master'!A:A,1,)</f>
        <v>407-7183062-6884348</v>
      </c>
      <c r="M5475" s="113" t="s">
        <v>76248</v>
      </c>
    </row>
    <row r="5476" spans="11:13">
      <c r="K5476" s="113" t="s">
        <v>76301</v>
      </c>
      <c r="L5476" t="str">
        <f>VLOOKUP(K5476,'AWB Tracking - Master'!A:A,1,)</f>
        <v>403-9960088-6972325</v>
      </c>
      <c r="M5476" s="113" t="s">
        <v>76248</v>
      </c>
    </row>
    <row r="5477" spans="11:13">
      <c r="K5477" s="113" t="s">
        <v>76303</v>
      </c>
      <c r="L5477" t="str">
        <f>VLOOKUP(K5477,'AWB Tracking - Master'!A:A,1,)</f>
        <v>402-0265615-2532325</v>
      </c>
      <c r="M5477" s="113" t="s">
        <v>76248</v>
      </c>
    </row>
    <row r="5478" spans="11:13">
      <c r="K5478" s="113" t="s">
        <v>76306</v>
      </c>
      <c r="L5478" t="str">
        <f>VLOOKUP(K5478,'AWB Tracking - Master'!A:A,1,)</f>
        <v>171-6587148-6721938</v>
      </c>
      <c r="M5478" s="113" t="s">
        <v>76248</v>
      </c>
    </row>
    <row r="5479" spans="11:13">
      <c r="K5479" s="113" t="s">
        <v>76308</v>
      </c>
      <c r="L5479" t="str">
        <f>VLOOKUP(K5479,'AWB Tracking - Master'!A:A,1,)</f>
        <v>403-5351960-7277135</v>
      </c>
      <c r="M5479" s="113" t="s">
        <v>76248</v>
      </c>
    </row>
    <row r="5480" spans="11:13">
      <c r="K5480" s="113" t="s">
        <v>76309</v>
      </c>
      <c r="L5480" t="str">
        <f>VLOOKUP(K5480,'AWB Tracking - Master'!A:A,1,)</f>
        <v>403-9091793-3877908</v>
      </c>
      <c r="M5480" s="113" t="s">
        <v>76248</v>
      </c>
    </row>
    <row r="5481" spans="11:13">
      <c r="K5481" s="113" t="s">
        <v>76312</v>
      </c>
      <c r="L5481" t="str">
        <f>VLOOKUP(K5481,'AWB Tracking - Master'!A:A,1,)</f>
        <v>407-1674802-4837901</v>
      </c>
      <c r="M5481" s="113" t="s">
        <v>76248</v>
      </c>
    </row>
    <row r="5482" spans="11:13">
      <c r="K5482" s="113" t="s">
        <v>76314</v>
      </c>
      <c r="L5482" t="str">
        <f>VLOOKUP(K5482,'AWB Tracking - Master'!A:A,1,)</f>
        <v>406-9591517-6269954</v>
      </c>
      <c r="M5482" s="113" t="s">
        <v>76248</v>
      </c>
    </row>
    <row r="5483" spans="11:13">
      <c r="K5483" s="113" t="s">
        <v>76316</v>
      </c>
      <c r="L5483" t="str">
        <f>VLOOKUP(K5483,'AWB Tracking - Master'!A:A,1,)</f>
        <v>405-1720473-0086715</v>
      </c>
      <c r="M5483" s="113" t="s">
        <v>76248</v>
      </c>
    </row>
    <row r="5484" spans="11:13">
      <c r="K5484" s="113" t="s">
        <v>76318</v>
      </c>
      <c r="L5484" t="str">
        <f>VLOOKUP(K5484,'AWB Tracking - Master'!A:A,1,)</f>
        <v>406-3246314-1650764</v>
      </c>
      <c r="M5484" s="113" t="s">
        <v>76248</v>
      </c>
    </row>
    <row r="5485" spans="11:13">
      <c r="K5485" s="113" t="s">
        <v>76320</v>
      </c>
      <c r="L5485" t="str">
        <f>VLOOKUP(K5485,'AWB Tracking - Master'!A:A,1,)</f>
        <v>408-3394014-2774757</v>
      </c>
      <c r="M5485" s="113" t="s">
        <v>76248</v>
      </c>
    </row>
    <row r="5486" spans="11:13">
      <c r="K5486" s="113" t="s">
        <v>76322</v>
      </c>
      <c r="L5486" t="str">
        <f>VLOOKUP(K5486,'AWB Tracking - Master'!A:A,1,)</f>
        <v>407-9563179-8098719</v>
      </c>
      <c r="M5486" s="113" t="s">
        <v>76248</v>
      </c>
    </row>
    <row r="5487" spans="11:13">
      <c r="K5487" s="113" t="s">
        <v>76324</v>
      </c>
      <c r="L5487" t="str">
        <f>VLOOKUP(K5487,'AWB Tracking - Master'!A:A,1,)</f>
        <v>404-7432361-2403518</v>
      </c>
      <c r="M5487" s="113" t="s">
        <v>76248</v>
      </c>
    </row>
    <row r="5488" spans="11:13">
      <c r="K5488" s="113" t="s">
        <v>76326</v>
      </c>
      <c r="L5488" t="str">
        <f>VLOOKUP(K5488,'AWB Tracking - Master'!A:A,1,)</f>
        <v>405-9013407-9945147</v>
      </c>
      <c r="M5488" s="113" t="s">
        <v>76248</v>
      </c>
    </row>
    <row r="5489" spans="11:13">
      <c r="K5489" s="113" t="s">
        <v>76327</v>
      </c>
      <c r="L5489" t="str">
        <f>VLOOKUP(K5489,'AWB Tracking - Master'!A:A,1,)</f>
        <v>408-0567717-1729950</v>
      </c>
      <c r="M5489" s="113" t="s">
        <v>76248</v>
      </c>
    </row>
    <row r="5490" spans="11:13">
      <c r="K5490" s="113" t="s">
        <v>76329</v>
      </c>
      <c r="L5490" t="str">
        <f>VLOOKUP(K5490,'AWB Tracking - Master'!A:A,1,)</f>
        <v>403-8102085-9673122</v>
      </c>
      <c r="M5490" s="113" t="s">
        <v>76248</v>
      </c>
    </row>
    <row r="5491" spans="11:13">
      <c r="K5491" s="113" t="s">
        <v>76331</v>
      </c>
      <c r="L5491" t="str">
        <f>VLOOKUP(K5491,'AWB Tracking - Master'!A:A,1,)</f>
        <v>406-4254697-5701145</v>
      </c>
      <c r="M5491" s="113" t="s">
        <v>76248</v>
      </c>
    </row>
    <row r="5492" spans="11:13">
      <c r="K5492" s="113" t="s">
        <v>76333</v>
      </c>
      <c r="L5492" t="str">
        <f>VLOOKUP(K5492,'AWB Tracking - Master'!A:A,1,)</f>
        <v>405-7583291-2471559</v>
      </c>
      <c r="M5492" s="113" t="s">
        <v>76248</v>
      </c>
    </row>
    <row r="5493" spans="11:13">
      <c r="K5493" s="113" t="s">
        <v>76335</v>
      </c>
      <c r="L5493" t="str">
        <f>VLOOKUP(K5493,'AWB Tracking - Master'!A:A,1,)</f>
        <v>408-7594903-2548345</v>
      </c>
      <c r="M5493" s="113" t="s">
        <v>76248</v>
      </c>
    </row>
    <row r="5494" spans="11:13">
      <c r="K5494" s="113" t="s">
        <v>76337</v>
      </c>
      <c r="L5494" t="str">
        <f>VLOOKUP(K5494,'AWB Tracking - Master'!A:A,1,)</f>
        <v>405-5741844-3493165</v>
      </c>
      <c r="M5494" s="113" t="s">
        <v>76248</v>
      </c>
    </row>
    <row r="5495" spans="11:13">
      <c r="K5495" s="113" t="s">
        <v>76340</v>
      </c>
      <c r="L5495" t="str">
        <f>VLOOKUP(K5495,'AWB Tracking - Master'!A:A,1,)</f>
        <v>405-2671492-0005154A</v>
      </c>
      <c r="M5495" s="113" t="s">
        <v>76248</v>
      </c>
    </row>
    <row r="5496" spans="11:13">
      <c r="K5496" s="113" t="s">
        <v>76342</v>
      </c>
      <c r="L5496" t="str">
        <f>VLOOKUP(K5496,'AWB Tracking - Master'!A:A,1,)</f>
        <v>402-8941779-7902759</v>
      </c>
      <c r="M5496" s="113" t="s">
        <v>76248</v>
      </c>
    </row>
    <row r="5497" spans="11:13">
      <c r="K5497" s="113" t="s">
        <v>76344</v>
      </c>
      <c r="L5497" t="str">
        <f>VLOOKUP(K5497,'AWB Tracking - Master'!A:A,1,)</f>
        <v>402-5433814-4249913</v>
      </c>
      <c r="M5497" s="113" t="s">
        <v>76248</v>
      </c>
    </row>
    <row r="5498" spans="11:13">
      <c r="K5498" s="113" t="s">
        <v>76346</v>
      </c>
      <c r="L5498" t="str">
        <f>VLOOKUP(K5498,'AWB Tracking - Master'!A:A,1,)</f>
        <v>402-1482253-6569917</v>
      </c>
      <c r="M5498" s="113" t="s">
        <v>76248</v>
      </c>
    </row>
    <row r="5499" spans="11:13">
      <c r="K5499" s="113" t="s">
        <v>76348</v>
      </c>
      <c r="L5499" t="str">
        <f>VLOOKUP(K5499,'AWB Tracking - Master'!A:A,1,)</f>
        <v>402-1412622-1530722</v>
      </c>
      <c r="M5499" s="113" t="s">
        <v>76248</v>
      </c>
    </row>
    <row r="5500" spans="11:13">
      <c r="K5500" s="113" t="s">
        <v>76350</v>
      </c>
      <c r="L5500" t="str">
        <f>VLOOKUP(K5500,'AWB Tracking - Master'!A:A,1,)</f>
        <v>402-6627344-4846700</v>
      </c>
      <c r="M5500" s="113" t="s">
        <v>76248</v>
      </c>
    </row>
    <row r="5501" spans="11:13">
      <c r="K5501" s="113" t="s">
        <v>76352</v>
      </c>
      <c r="L5501" t="str">
        <f>VLOOKUP(K5501,'AWB Tracking - Master'!A:A,1,)</f>
        <v>405-0755798-2880355</v>
      </c>
      <c r="M5501" s="113" t="s">
        <v>76248</v>
      </c>
    </row>
    <row r="5502" spans="11:13">
      <c r="K5502" s="113" t="s">
        <v>76354</v>
      </c>
      <c r="L5502" t="str">
        <f>VLOOKUP(K5502,'AWB Tracking - Master'!A:A,1,)</f>
        <v>406-2733091-9630707</v>
      </c>
      <c r="M5502" s="113" t="s">
        <v>76248</v>
      </c>
    </row>
    <row r="5503" spans="11:13">
      <c r="K5503" s="113" t="s">
        <v>76356</v>
      </c>
      <c r="L5503" t="str">
        <f>VLOOKUP(K5503,'AWB Tracking - Master'!A:A,1,)</f>
        <v>408-3490038-4189906</v>
      </c>
      <c r="M5503" s="113" t="s">
        <v>76248</v>
      </c>
    </row>
    <row r="5504" spans="11:13">
      <c r="K5504" s="113" t="s">
        <v>76358</v>
      </c>
      <c r="L5504" t="str">
        <f>VLOOKUP(K5504,'AWB Tracking - Master'!A:A,1,)</f>
        <v>403-3194952-5916367</v>
      </c>
      <c r="M5504" s="113" t="s">
        <v>76248</v>
      </c>
    </row>
    <row r="5505" spans="11:13">
      <c r="K5505" s="113" t="s">
        <v>76359</v>
      </c>
      <c r="L5505" t="str">
        <f>VLOOKUP(K5505,'AWB Tracking - Master'!A:A,1,)</f>
        <v>406-8464267-9121110</v>
      </c>
      <c r="M5505" s="113" t="s">
        <v>76248</v>
      </c>
    </row>
    <row r="5506" spans="11:13">
      <c r="K5506" s="113" t="s">
        <v>76360</v>
      </c>
      <c r="L5506" t="str">
        <f>VLOOKUP(K5506,'AWB Tracking - Master'!A:A,1,)</f>
        <v>405-0930202-9261109</v>
      </c>
      <c r="M5506" s="113" t="s">
        <v>76248</v>
      </c>
    </row>
    <row r="5507" spans="11:13">
      <c r="K5507" s="113" t="s">
        <v>76362</v>
      </c>
      <c r="L5507" t="str">
        <f>VLOOKUP(K5507,'AWB Tracking - Master'!A:A,1,)</f>
        <v>404-9938104-5069949</v>
      </c>
      <c r="M5507" s="113" t="s">
        <v>76248</v>
      </c>
    </row>
    <row r="5508" spans="11:13">
      <c r="K5508" s="113" t="s">
        <v>76364</v>
      </c>
      <c r="L5508" t="str">
        <f>VLOOKUP(K5508,'AWB Tracking - Master'!A:A,1,)</f>
        <v>408-0495710-5436307</v>
      </c>
      <c r="M5508" s="113" t="s">
        <v>76248</v>
      </c>
    </row>
    <row r="5509" spans="11:13">
      <c r="K5509" s="113" t="s">
        <v>76366</v>
      </c>
      <c r="L5509" t="str">
        <f>VLOOKUP(K5509,'AWB Tracking - Master'!A:A,1,)</f>
        <v>404-6966979-3335539</v>
      </c>
      <c r="M5509" s="113" t="s">
        <v>76248</v>
      </c>
    </row>
    <row r="5510" spans="11:13">
      <c r="K5510" s="113" t="s">
        <v>76368</v>
      </c>
      <c r="L5510" t="str">
        <f>VLOOKUP(K5510,'AWB Tracking - Master'!A:A,1,)</f>
        <v>402-4887352-5630751</v>
      </c>
      <c r="M5510" s="113" t="s">
        <v>76248</v>
      </c>
    </row>
    <row r="5511" spans="11:13">
      <c r="K5511" s="113" t="s">
        <v>76370</v>
      </c>
      <c r="L5511" t="str">
        <f>VLOOKUP(K5511,'AWB Tracking - Master'!A:A,1,)</f>
        <v>408-5167414-1813111</v>
      </c>
      <c r="M5511" s="113" t="s">
        <v>76248</v>
      </c>
    </row>
    <row r="5512" spans="11:13">
      <c r="K5512" s="113" t="s">
        <v>76372</v>
      </c>
      <c r="L5512" t="str">
        <f>VLOOKUP(K5512,'AWB Tracking - Master'!A:A,1,)</f>
        <v>OD333938147268252100</v>
      </c>
      <c r="M5512" s="113" t="s">
        <v>76248</v>
      </c>
    </row>
    <row r="5513" spans="11:13">
      <c r="K5513" s="113" t="s">
        <v>76373</v>
      </c>
      <c r="L5513" t="str">
        <f>VLOOKUP(K5513,'AWB Tracking - Master'!A:A,1,)</f>
        <v>OD433941900581944100</v>
      </c>
      <c r="M5513" s="113" t="s">
        <v>76248</v>
      </c>
    </row>
    <row r="5514" spans="11:13">
      <c r="K5514" s="113" t="s">
        <v>76375</v>
      </c>
      <c r="L5514" t="str">
        <f>VLOOKUP(K5514,'AWB Tracking - Master'!A:A,1,)</f>
        <v>OD333943887688650100</v>
      </c>
      <c r="M5514" s="113" t="s">
        <v>76248</v>
      </c>
    </row>
    <row r="5515" spans="11:13">
      <c r="K5515" s="113" t="s">
        <v>76377</v>
      </c>
      <c r="L5515" t="str">
        <f>VLOOKUP(K5515,'AWB Tracking - Master'!A:A,1,)</f>
        <v>408-6429018-0417934</v>
      </c>
      <c r="M5515" s="113" t="s">
        <v>76248</v>
      </c>
    </row>
    <row r="5516" spans="11:13">
      <c r="K5516" s="113" t="s">
        <v>76379</v>
      </c>
      <c r="L5516" t="str">
        <f>VLOOKUP(K5516,'AWB Tracking - Master'!A:A,1,)</f>
        <v>404-9927925-4970756</v>
      </c>
      <c r="M5516" s="113" t="s">
        <v>76248</v>
      </c>
    </row>
    <row r="5517" spans="11:13">
      <c r="K5517" s="113" t="s">
        <v>76381</v>
      </c>
      <c r="L5517" t="str">
        <f>VLOOKUP(K5517,'AWB Tracking - Master'!A:A,1,)</f>
        <v>408-0070311-4982744</v>
      </c>
      <c r="M5517" s="113" t="s">
        <v>76248</v>
      </c>
    </row>
    <row r="5518" spans="11:13">
      <c r="K5518" s="113" t="s">
        <v>76383</v>
      </c>
      <c r="L5518" t="str">
        <f>VLOOKUP(K5518,'AWB Tracking - Master'!A:A,1,)</f>
        <v>402-5327846-9889932</v>
      </c>
      <c r="M5518" s="113" t="s">
        <v>76248</v>
      </c>
    </row>
    <row r="5519" spans="11:13">
      <c r="K5519" s="113" t="s">
        <v>76386</v>
      </c>
      <c r="L5519" t="str">
        <f>VLOOKUP(K5519,'AWB Tracking - Master'!A:A,1,)</f>
        <v>171-2260559-3279515</v>
      </c>
      <c r="M5519" s="113" t="s">
        <v>76248</v>
      </c>
    </row>
    <row r="5520" spans="11:13">
      <c r="K5520" s="113" t="s">
        <v>76388</v>
      </c>
      <c r="L5520" t="str">
        <f>VLOOKUP(K5520,'AWB Tracking - Master'!A:A,1,)</f>
        <v>404-7963381-0253918</v>
      </c>
      <c r="M5520" s="113" t="s">
        <v>76248</v>
      </c>
    </row>
    <row r="5521" spans="11:13">
      <c r="K5521" s="113" t="s">
        <v>76389</v>
      </c>
      <c r="L5521" t="str">
        <f>VLOOKUP(K5521,'AWB Tracking - Master'!A:A,1,)</f>
        <v>402-5759480-1252362</v>
      </c>
      <c r="M5521" s="113" t="s">
        <v>76248</v>
      </c>
    </row>
    <row r="5522" spans="11:13">
      <c r="K5522" s="113" t="s">
        <v>76391</v>
      </c>
      <c r="L5522" t="str">
        <f>VLOOKUP(K5522,'AWB Tracking - Master'!A:A,1,)</f>
        <v>402-2755633-3846702</v>
      </c>
      <c r="M5522" s="113" t="s">
        <v>76248</v>
      </c>
    </row>
    <row r="5523" spans="11:13">
      <c r="K5523" s="113" t="s">
        <v>76393</v>
      </c>
      <c r="L5523" t="str">
        <f>VLOOKUP(K5523,'AWB Tracking - Master'!A:A,1,)</f>
        <v>405-2316337-5517942</v>
      </c>
      <c r="M5523" s="113" t="s">
        <v>76248</v>
      </c>
    </row>
    <row r="5524" spans="11:13">
      <c r="K5524" s="113" t="s">
        <v>76395</v>
      </c>
      <c r="L5524" t="str">
        <f>VLOOKUP(K5524,'AWB Tracking - Master'!A:A,1,)</f>
        <v>171-4822285-5741907</v>
      </c>
      <c r="M5524" s="113" t="s">
        <v>76248</v>
      </c>
    </row>
    <row r="5525" spans="11:13">
      <c r="K5525" s="113" t="s">
        <v>76397</v>
      </c>
      <c r="L5525" t="str">
        <f>VLOOKUP(K5525,'AWB Tracking - Master'!A:A,1,)</f>
        <v>T863360934</v>
      </c>
      <c r="M5525" s="113" t="s">
        <v>76248</v>
      </c>
    </row>
    <row r="5526" spans="11:13">
      <c r="K5526" s="113" t="s">
        <v>76399</v>
      </c>
      <c r="L5526" t="str">
        <f>VLOOKUP(K5526,'AWB Tracking - Master'!A:A,1,)</f>
        <v>403-7521392-7899548</v>
      </c>
      <c r="M5526" s="113" t="s">
        <v>76248</v>
      </c>
    </row>
    <row r="5527" spans="11:13">
      <c r="K5527" s="113" t="s">
        <v>76401</v>
      </c>
      <c r="L5527" t="str">
        <f>VLOOKUP(K5527,'AWB Tracking - Master'!A:A,1,)</f>
        <v>407-6380660-9633917</v>
      </c>
      <c r="M5527" s="113" t="s">
        <v>76248</v>
      </c>
    </row>
    <row r="5528" spans="11:13">
      <c r="K5528" s="113" t="s">
        <v>76403</v>
      </c>
      <c r="L5528" t="str">
        <f>VLOOKUP(K5528,'AWB Tracking - Master'!A:A,1,)</f>
        <v>403-6834556-1113136</v>
      </c>
      <c r="M5528" s="113" t="s">
        <v>76248</v>
      </c>
    </row>
    <row r="5529" spans="11:13">
      <c r="K5529" s="113" t="s">
        <v>76405</v>
      </c>
      <c r="L5529" t="str">
        <f>VLOOKUP(K5529,'AWB Tracking - Master'!A:A,1,)</f>
        <v>405-1140597-4509144</v>
      </c>
      <c r="M5529" s="113" t="s">
        <v>76248</v>
      </c>
    </row>
    <row r="5530" spans="11:13">
      <c r="K5530" s="113" t="s">
        <v>76406</v>
      </c>
      <c r="L5530" t="str">
        <f>VLOOKUP(K5530,'AWB Tracking - Master'!A:A,1,)</f>
        <v>406-6425408-9593944</v>
      </c>
      <c r="M5530" s="113" t="s">
        <v>76248</v>
      </c>
    </row>
    <row r="5531" spans="11:13">
      <c r="K5531" s="113" t="s">
        <v>76408</v>
      </c>
      <c r="L5531" t="str">
        <f>VLOOKUP(K5531,'AWB Tracking - Master'!A:A,1,)</f>
        <v>408-6400916-6413922</v>
      </c>
      <c r="M5531" s="113" t="s">
        <v>76248</v>
      </c>
    </row>
    <row r="5532" spans="11:13">
      <c r="K5532" s="113" t="s">
        <v>76409</v>
      </c>
      <c r="L5532" t="str">
        <f>VLOOKUP(K5532,'AWB Tracking - Master'!A:A,1,)</f>
        <v>404-2048574-6333157</v>
      </c>
      <c r="M5532" s="113" t="s">
        <v>76248</v>
      </c>
    </row>
    <row r="5533" spans="11:13">
      <c r="K5533" s="113" t="s">
        <v>76411</v>
      </c>
      <c r="L5533" t="str">
        <f>VLOOKUP(K5533,'AWB Tracking - Master'!A:A,1,)</f>
        <v>406-4679538-8677942</v>
      </c>
      <c r="M5533" s="113" t="s">
        <v>76248</v>
      </c>
    </row>
    <row r="5534" spans="11:13">
      <c r="K5534" s="113" t="s">
        <v>76413</v>
      </c>
      <c r="L5534" t="str">
        <f>VLOOKUP(K5534,'AWB Tracking - Master'!A:A,1,)</f>
        <v>403-3560903-1297969</v>
      </c>
      <c r="M5534" s="113" t="s">
        <v>76248</v>
      </c>
    </row>
    <row r="5535" spans="11:13">
      <c r="K5535" s="113" t="s">
        <v>76414</v>
      </c>
      <c r="L5535" t="str">
        <f>VLOOKUP(K5535,'AWB Tracking - Master'!A:A,1,)</f>
        <v>171-3187874-8465148</v>
      </c>
      <c r="M5535" s="113" t="s">
        <v>76248</v>
      </c>
    </row>
    <row r="5536" spans="11:13">
      <c r="K5536" s="113" t="s">
        <v>76416</v>
      </c>
      <c r="L5536" t="str">
        <f>VLOOKUP(K5536,'AWB Tracking - Master'!A:A,1,)</f>
        <v>408-0463736-2770769</v>
      </c>
      <c r="M5536" s="113" t="s">
        <v>76248</v>
      </c>
    </row>
    <row r="5537" spans="11:13">
      <c r="K5537" s="113" t="s">
        <v>76418</v>
      </c>
      <c r="L5537" t="str">
        <f>VLOOKUP(K5537,'AWB Tracking - Master'!A:A,1,)</f>
        <v>403-2041204-9242762</v>
      </c>
      <c r="M5537" s="113" t="s">
        <v>76248</v>
      </c>
    </row>
    <row r="5538" spans="11:13">
      <c r="K5538" s="113" t="s">
        <v>76420</v>
      </c>
      <c r="L5538" t="str">
        <f>VLOOKUP(K5538,'AWB Tracking - Master'!A:A,1,)</f>
        <v>405-2671492-0005154</v>
      </c>
      <c r="M5538" s="113" t="s">
        <v>76248</v>
      </c>
    </row>
    <row r="5539" spans="11:13">
      <c r="K5539" s="113" t="s">
        <v>76421</v>
      </c>
      <c r="L5539" t="str">
        <f>VLOOKUP(K5539,'AWB Tracking - Master'!A:A,1,)</f>
        <v>408-2865386-2437905</v>
      </c>
      <c r="M5539" s="113" t="s">
        <v>76248</v>
      </c>
    </row>
    <row r="5540" spans="11:13">
      <c r="K5540" s="113" t="s">
        <v>76423</v>
      </c>
      <c r="L5540" t="str">
        <f>VLOOKUP(K5540,'AWB Tracking - Master'!A:A,1,)</f>
        <v>404-4748248-8125164</v>
      </c>
      <c r="M5540" s="113" t="s">
        <v>76248</v>
      </c>
    </row>
    <row r="5541" spans="11:13">
      <c r="K5541" s="113" t="s">
        <v>76425</v>
      </c>
      <c r="L5541" t="str">
        <f>VLOOKUP(K5541,'AWB Tracking - Master'!A:A,1,)</f>
        <v>T194249690</v>
      </c>
      <c r="M5541" s="113" t="s">
        <v>76248</v>
      </c>
    </row>
    <row r="5542" spans="11:13">
      <c r="K5542" s="113" t="s">
        <v>76427</v>
      </c>
      <c r="L5542" t="str">
        <f>VLOOKUP(K5542,'AWB Tracking - Master'!A:A,1,)</f>
        <v>403-5952695-8683511</v>
      </c>
      <c r="M5542" s="113" t="s">
        <v>76248</v>
      </c>
    </row>
    <row r="5543" spans="11:13">
      <c r="K5543" s="113" t="s">
        <v>76428</v>
      </c>
      <c r="L5543" t="str">
        <f>VLOOKUP(K5543,'AWB Tracking - Master'!A:A,1,)</f>
        <v>405-4925616-9478722</v>
      </c>
      <c r="M5543" s="113" t="s">
        <v>76248</v>
      </c>
    </row>
    <row r="5544" spans="11:13">
      <c r="K5544" s="113" t="s">
        <v>76430</v>
      </c>
      <c r="L5544" t="str">
        <f>VLOOKUP(K5544,'AWB Tracking - Master'!A:A,1,)</f>
        <v>T350871813</v>
      </c>
      <c r="M5544" s="113" t="s">
        <v>76248</v>
      </c>
    </row>
    <row r="5545" spans="11:13">
      <c r="K5545" s="113" t="s">
        <v>76432</v>
      </c>
      <c r="L5545" t="str">
        <f>VLOOKUP(K5545,'AWB Tracking - Master'!A:A,1,)</f>
        <v>406-8589566-5471552</v>
      </c>
      <c r="M5545" s="113" t="s">
        <v>76248</v>
      </c>
    </row>
    <row r="5546" spans="11:13">
      <c r="K5546" s="113" t="s">
        <v>76434</v>
      </c>
      <c r="L5546" t="str">
        <f>VLOOKUP(K5546,'AWB Tracking - Master'!A:A,1,)</f>
        <v>408-9774444-8766722</v>
      </c>
      <c r="M5546" s="113" t="s">
        <v>76248</v>
      </c>
    </row>
    <row r="5547" spans="11:13">
      <c r="K5547" s="113" t="s">
        <v>76435</v>
      </c>
      <c r="L5547" t="str">
        <f>VLOOKUP(K5547,'AWB Tracking - Master'!A:A,1,)</f>
        <v>403-1546535-8233115</v>
      </c>
      <c r="M5547" s="113" t="s">
        <v>76248</v>
      </c>
    </row>
    <row r="5548" spans="11:13">
      <c r="K5548" s="113" t="s">
        <v>76437</v>
      </c>
      <c r="L5548" t="str">
        <f>VLOOKUP(K5548,'AWB Tracking - Master'!A:A,1,)</f>
        <v>404-4708752-6269949</v>
      </c>
      <c r="M5548" s="113" t="s">
        <v>76248</v>
      </c>
    </row>
    <row r="5549" spans="11:13">
      <c r="K5549" s="113" t="s">
        <v>76439</v>
      </c>
      <c r="L5549" t="str">
        <f>VLOOKUP(K5549,'AWB Tracking - Master'!A:A,1,)</f>
        <v>408-7499185-7410702</v>
      </c>
      <c r="M5549" s="113" t="s">
        <v>76248</v>
      </c>
    </row>
    <row r="5550" spans="11:13">
      <c r="K5550" s="113" t="s">
        <v>76441</v>
      </c>
      <c r="L5550" t="str">
        <f>VLOOKUP(K5550,'AWB Tracking - Master'!A:A,1,)</f>
        <v>405-0688199-3082718</v>
      </c>
      <c r="M5550" s="113" t="s">
        <v>76248</v>
      </c>
    </row>
    <row r="5551" spans="11:13">
      <c r="K5551" s="113" t="s">
        <v>76443</v>
      </c>
      <c r="L5551" t="str">
        <f>VLOOKUP(K5551,'AWB Tracking - Master'!A:A,1,)</f>
        <v>171-6142092-8644363</v>
      </c>
      <c r="M5551" s="113" t="s">
        <v>76248</v>
      </c>
    </row>
    <row r="5552" spans="11:13">
      <c r="K5552" s="113" t="s">
        <v>76445</v>
      </c>
      <c r="L5552" t="str">
        <f>VLOOKUP(K5552,'AWB Tracking - Master'!A:A,1,)</f>
        <v>407-2993329-5062722</v>
      </c>
      <c r="M5552" s="113" t="s">
        <v>76248</v>
      </c>
    </row>
    <row r="5553" spans="11:13">
      <c r="K5553" s="113" t="s">
        <v>76446</v>
      </c>
      <c r="L5553" t="str">
        <f>VLOOKUP(K5553,'AWB Tracking - Master'!A:A,1,)</f>
        <v>402-8511274-4325150</v>
      </c>
      <c r="M5553" s="113" t="s">
        <v>76248</v>
      </c>
    </row>
    <row r="5554" spans="11:13">
      <c r="K5554" s="113" t="s">
        <v>76447</v>
      </c>
      <c r="L5554" t="str">
        <f>VLOOKUP(K5554,'AWB Tracking - Master'!A:A,1,)</f>
        <v>405-7352931-2710754</v>
      </c>
      <c r="M5554" s="113" t="s">
        <v>76248</v>
      </c>
    </row>
    <row r="5555" spans="11:13">
      <c r="K5555" s="113" t="s">
        <v>76448</v>
      </c>
      <c r="L5555" t="str">
        <f>VLOOKUP(K5555,'AWB Tracking - Master'!A:A,1,)</f>
        <v>404-0923744-4009952</v>
      </c>
      <c r="M5555" s="113" t="s">
        <v>76248</v>
      </c>
    </row>
    <row r="5556" spans="11:13">
      <c r="K5556" s="113" t="s">
        <v>76450</v>
      </c>
      <c r="L5556" t="str">
        <f>VLOOKUP(K5556,'AWB Tracking - Master'!A:A,1,)</f>
        <v>403-3342954-0851532</v>
      </c>
      <c r="M5556" s="113" t="s">
        <v>76248</v>
      </c>
    </row>
    <row r="5557" spans="11:13">
      <c r="K5557" s="113" t="s">
        <v>76452</v>
      </c>
      <c r="L5557" t="str">
        <f>VLOOKUP(K5557,'AWB Tracking - Master'!A:A,1,)</f>
        <v>OD333885145791062100</v>
      </c>
      <c r="M5557" s="113" t="s">
        <v>76248</v>
      </c>
    </row>
    <row r="5558" spans="11:13">
      <c r="K5558" s="113" t="s">
        <v>76455</v>
      </c>
      <c r="L5558" t="str">
        <f>VLOOKUP(K5558,'AWB Tracking - Master'!A:A,1,)</f>
        <v>BCOM-3807</v>
      </c>
      <c r="M5558" s="113" t="s">
        <v>76248</v>
      </c>
    </row>
    <row r="5559" spans="11:13">
      <c r="K5559" s="113" t="s">
        <v>76456</v>
      </c>
      <c r="L5559" t="str">
        <f>VLOOKUP(K5559,'AWB Tracking - Master'!A:A,1,)</f>
        <v>OD333948272589812100</v>
      </c>
      <c r="M5559" s="113" t="s">
        <v>76248</v>
      </c>
    </row>
    <row r="5560" spans="11:13">
      <c r="K5560" s="112" t="s">
        <v>76458</v>
      </c>
      <c r="L5560" t="str">
        <f>VLOOKUP(K5560,'AWB Tracking - Master'!A:A,1,)</f>
        <v>407-6775224-7073107</v>
      </c>
      <c r="M5560" s="112" t="s">
        <v>76493</v>
      </c>
    </row>
    <row r="5561" spans="11:13">
      <c r="K5561" s="113" t="s">
        <v>76459</v>
      </c>
      <c r="L5561" t="str">
        <f>VLOOKUP(K5561,'AWB Tracking - Master'!A:A,1,)</f>
        <v>171-5833860-2085910</v>
      </c>
      <c r="M5561" s="113" t="s">
        <v>76493</v>
      </c>
    </row>
    <row r="5562" spans="11:13">
      <c r="K5562" s="113" t="s">
        <v>76462</v>
      </c>
      <c r="L5562" t="str">
        <f>VLOOKUP(K5562,'AWB Tracking - Master'!A:A,1,)</f>
        <v>407-6484540-0368324</v>
      </c>
      <c r="M5562" s="113" t="s">
        <v>76493</v>
      </c>
    </row>
    <row r="5563" spans="11:13">
      <c r="K5563" s="113" t="s">
        <v>76463</v>
      </c>
      <c r="L5563" t="str">
        <f>VLOOKUP(K5563,'AWB Tracking - Master'!A:A,1,)</f>
        <v>404-4745242-5369920</v>
      </c>
      <c r="M5563" s="113" t="s">
        <v>76493</v>
      </c>
    </row>
    <row r="5564" spans="11:13">
      <c r="K5564" s="113" t="s">
        <v>76465</v>
      </c>
      <c r="L5564" t="str">
        <f>VLOOKUP(K5564,'AWB Tracking - Master'!A:A,1,)</f>
        <v>403-4800808-7341967</v>
      </c>
      <c r="M5564" s="113" t="s">
        <v>76493</v>
      </c>
    </row>
    <row r="5565" spans="11:13">
      <c r="K5565" s="113" t="s">
        <v>76467</v>
      </c>
      <c r="L5565" t="str">
        <f>VLOOKUP(K5565,'AWB Tracking - Master'!A:A,1,)</f>
        <v>171-3376930-5981901</v>
      </c>
      <c r="M5565" s="113" t="s">
        <v>76493</v>
      </c>
    </row>
    <row r="5566" spans="11:13">
      <c r="K5566" s="113" t="s">
        <v>76469</v>
      </c>
      <c r="L5566" t="str">
        <f>VLOOKUP(K5566,'AWB Tracking - Master'!A:A,1,)</f>
        <v>403-6775674-3029155</v>
      </c>
      <c r="M5566" s="113" t="s">
        <v>76493</v>
      </c>
    </row>
    <row r="5567" spans="11:13">
      <c r="K5567" s="113" t="s">
        <v>76471</v>
      </c>
      <c r="L5567" t="str">
        <f>VLOOKUP(K5567,'AWB Tracking - Master'!A:A,1,)</f>
        <v>171-0343315-3645920</v>
      </c>
      <c r="M5567" s="113" t="s">
        <v>76493</v>
      </c>
    </row>
    <row r="5568" spans="11:13">
      <c r="K5568" s="113" t="s">
        <v>76473</v>
      </c>
      <c r="L5568" t="str">
        <f>VLOOKUP(K5568,'AWB Tracking - Master'!A:A,1,)</f>
        <v>406-0753914-5068363</v>
      </c>
      <c r="M5568" s="113" t="s">
        <v>76493</v>
      </c>
    </row>
    <row r="5569" spans="11:13">
      <c r="K5569" s="113" t="s">
        <v>76475</v>
      </c>
      <c r="L5569" t="str">
        <f>VLOOKUP(K5569,'AWB Tracking - Master'!A:A,1,)</f>
        <v>406-2955483-9372331</v>
      </c>
      <c r="M5569" s="113" t="s">
        <v>76493</v>
      </c>
    </row>
    <row r="5570" spans="11:13">
      <c r="K5570" s="113" t="s">
        <v>76477</v>
      </c>
      <c r="L5570" t="str">
        <f>VLOOKUP(K5570,'AWB Tracking - Master'!A:A,1,)</f>
        <v>407-6408942-1808346a</v>
      </c>
      <c r="M5570" s="113" t="s">
        <v>76493</v>
      </c>
    </row>
    <row r="5571" spans="11:13">
      <c r="K5571" s="113" t="s">
        <v>76479</v>
      </c>
      <c r="L5571" t="str">
        <f>VLOOKUP(K5571,'AWB Tracking - Master'!A:A,1,)</f>
        <v>402-4032407-6997921</v>
      </c>
      <c r="M5571" s="113" t="s">
        <v>76493</v>
      </c>
    </row>
    <row r="5572" spans="11:13">
      <c r="K5572" s="113" t="s">
        <v>76481</v>
      </c>
      <c r="L5572" t="str">
        <f>VLOOKUP(K5572,'AWB Tracking - Master'!A:A,1,)</f>
        <v>403-1036599-8164346</v>
      </c>
      <c r="M5572" s="113" t="s">
        <v>76493</v>
      </c>
    </row>
    <row r="5573" spans="11:13">
      <c r="K5573" s="113" t="s">
        <v>76483</v>
      </c>
      <c r="L5573" t="str">
        <f>VLOOKUP(K5573,'AWB Tracking - Master'!A:A,1,)</f>
        <v>406-4195421-3321118</v>
      </c>
      <c r="M5573" s="113" t="s">
        <v>76493</v>
      </c>
    </row>
    <row r="5574" spans="11:13">
      <c r="K5574" s="113" t="s">
        <v>76485</v>
      </c>
      <c r="L5574" t="str">
        <f>VLOOKUP(K5574,'AWB Tracking - Master'!A:A,1,)</f>
        <v>408-6721682-0387552</v>
      </c>
      <c r="M5574" s="113" t="s">
        <v>76493</v>
      </c>
    </row>
    <row r="5575" spans="11:13">
      <c r="K5575" s="113" t="s">
        <v>76487</v>
      </c>
      <c r="L5575" t="str">
        <f>VLOOKUP(K5575,'AWB Tracking - Master'!A:A,1,)</f>
        <v>407-4823151-7504360</v>
      </c>
      <c r="M5575" s="113" t="s">
        <v>76493</v>
      </c>
    </row>
    <row r="5576" spans="11:13">
      <c r="K5576" s="113" t="s">
        <v>76489</v>
      </c>
      <c r="L5576" t="str">
        <f>VLOOKUP(K5576,'AWB Tracking - Master'!A:A,1,)</f>
        <v>407-9070274-3765136</v>
      </c>
      <c r="M5576" s="113" t="s">
        <v>76493</v>
      </c>
    </row>
    <row r="5577" spans="11:13">
      <c r="K5577" s="113" t="s">
        <v>76491</v>
      </c>
      <c r="L5577" t="str">
        <f>VLOOKUP(K5577,'AWB Tracking - Master'!A:A,1,)</f>
        <v>BCOM-3812</v>
      </c>
      <c r="M5577" s="113" t="s">
        <v>76493</v>
      </c>
    </row>
    <row r="5578" spans="11:13">
      <c r="K5578" s="113" t="s">
        <v>76494</v>
      </c>
      <c r="L5578" t="str">
        <f>VLOOKUP(K5578,'AWB Tracking - Master'!A:A,1,)</f>
        <v>404-9385509-7022760</v>
      </c>
      <c r="M5578" s="113" t="s">
        <v>76493</v>
      </c>
    </row>
    <row r="5579" spans="11:13">
      <c r="K5579" s="113" t="s">
        <v>76496</v>
      </c>
      <c r="L5579" t="str">
        <f>VLOOKUP(K5579,'AWB Tracking - Master'!A:A,1,)</f>
        <v>404-6707072-0034716</v>
      </c>
      <c r="M5579" s="113" t="s">
        <v>76493</v>
      </c>
    </row>
    <row r="5580" spans="11:13">
      <c r="K5580" s="113" t="s">
        <v>76498</v>
      </c>
      <c r="L5580" t="str">
        <f>VLOOKUP(K5580,'AWB Tracking - Master'!A:A,1,)</f>
        <v>406-1354306-7217945</v>
      </c>
      <c r="M5580" s="113" t="s">
        <v>76493</v>
      </c>
    </row>
    <row r="5581" spans="11:13">
      <c r="K5581" s="113" t="s">
        <v>76500</v>
      </c>
      <c r="L5581" t="str">
        <f>VLOOKUP(K5581,'AWB Tracking - Master'!A:A,1,)</f>
        <v>405-3265653-0638768</v>
      </c>
      <c r="M5581" s="113" t="s">
        <v>76493</v>
      </c>
    </row>
    <row r="5582" spans="11:13">
      <c r="K5582" s="113" t="s">
        <v>76502</v>
      </c>
      <c r="L5582" t="str">
        <f>VLOOKUP(K5582,'AWB Tracking - Master'!A:A,1,)</f>
        <v>402-4571276-4440307</v>
      </c>
      <c r="M5582" s="113" t="s">
        <v>76493</v>
      </c>
    </row>
    <row r="5583" spans="11:13">
      <c r="K5583" s="113" t="s">
        <v>76504</v>
      </c>
      <c r="L5583" t="str">
        <f>VLOOKUP(K5583,'AWB Tracking - Master'!A:A,1,)</f>
        <v>408-8728994-0144330</v>
      </c>
      <c r="M5583" s="113" t="s">
        <v>76493</v>
      </c>
    </row>
    <row r="5584" spans="11:13">
      <c r="K5584" s="113" t="s">
        <v>76506</v>
      </c>
      <c r="L5584" t="str">
        <f>VLOOKUP(K5584,'AWB Tracking - Master'!A:A,1,)</f>
        <v>406-1580409-1388338</v>
      </c>
      <c r="M5584" s="113" t="s">
        <v>76493</v>
      </c>
    </row>
    <row r="5585" spans="11:13">
      <c r="K5585" s="113" t="s">
        <v>76508</v>
      </c>
      <c r="L5585" t="str">
        <f>VLOOKUP(K5585,'AWB Tracking - Master'!A:A,1,)</f>
        <v>402-3129992-7990751</v>
      </c>
      <c r="M5585" s="113" t="s">
        <v>76493</v>
      </c>
    </row>
    <row r="5586" spans="11:13">
      <c r="K5586" s="113" t="s">
        <v>76510</v>
      </c>
      <c r="L5586" t="str">
        <f>VLOOKUP(K5586,'AWB Tracking - Master'!A:A,1,)</f>
        <v>408-2274013-3098728</v>
      </c>
      <c r="M5586" s="113" t="s">
        <v>76493</v>
      </c>
    </row>
    <row r="5587" spans="11:13">
      <c r="K5587" s="113" t="s">
        <v>76512</v>
      </c>
      <c r="L5587" t="str">
        <f>VLOOKUP(K5587,'AWB Tracking - Master'!A:A,1,)</f>
        <v>408-9752330-9669113</v>
      </c>
      <c r="M5587" s="113" t="s">
        <v>76493</v>
      </c>
    </row>
    <row r="5588" spans="11:13">
      <c r="K5588" s="113" t="s">
        <v>76514</v>
      </c>
      <c r="L5588" t="str">
        <f>VLOOKUP(K5588,'AWB Tracking - Master'!A:A,1,)</f>
        <v>402-0560040-2131535</v>
      </c>
      <c r="M5588" s="113" t="s">
        <v>76493</v>
      </c>
    </row>
    <row r="5589" spans="11:13">
      <c r="K5589" s="113" t="s">
        <v>76515</v>
      </c>
      <c r="L5589" t="str">
        <f>VLOOKUP(K5589,'AWB Tracking - Master'!A:A,1,)</f>
        <v>171-9148290-5338722</v>
      </c>
      <c r="M5589" s="113" t="s">
        <v>76493</v>
      </c>
    </row>
    <row r="5590" spans="11:13">
      <c r="K5590" s="113" t="s">
        <v>76517</v>
      </c>
      <c r="L5590" t="str">
        <f>VLOOKUP(K5590,'AWB Tracking - Master'!A:A,1,)</f>
        <v>OD333956130888570100</v>
      </c>
      <c r="M5590" s="113" t="s">
        <v>76493</v>
      </c>
    </row>
    <row r="5591" spans="11:13">
      <c r="K5591" s="113" t="s">
        <v>76519</v>
      </c>
      <c r="L5591" t="str">
        <f>VLOOKUP(K5591,'AWB Tracking - Master'!A:A,1,)</f>
        <v>171-8304504-2228315</v>
      </c>
      <c r="M5591" s="113" t="s">
        <v>76493</v>
      </c>
    </row>
    <row r="5592" spans="11:13">
      <c r="K5592" s="113" t="s">
        <v>76520</v>
      </c>
      <c r="L5592" t="str">
        <f>VLOOKUP(K5592,'AWB Tracking - Master'!A:A,1,)</f>
        <v>405-8569086-8555523</v>
      </c>
      <c r="M5592" s="113" t="s">
        <v>76493</v>
      </c>
    </row>
    <row r="5593" spans="11:13">
      <c r="K5593" s="113" t="s">
        <v>76522</v>
      </c>
      <c r="L5593" t="str">
        <f>VLOOKUP(K5593,'AWB Tracking - Master'!A:A,1,)</f>
        <v>408-4304939-3526700</v>
      </c>
      <c r="M5593" s="113" t="s">
        <v>76493</v>
      </c>
    </row>
    <row r="5594" spans="11:13">
      <c r="K5594" s="113" t="s">
        <v>76524</v>
      </c>
      <c r="L5594" t="str">
        <f>VLOOKUP(K5594,'AWB Tracking - Master'!A:A,1,)</f>
        <v>402-8303806-1896352</v>
      </c>
      <c r="M5594" s="113" t="s">
        <v>76493</v>
      </c>
    </row>
    <row r="5595" spans="11:13">
      <c r="K5595" s="113" t="s">
        <v>76527</v>
      </c>
      <c r="L5595" t="str">
        <f>VLOOKUP(K5595,'AWB Tracking - Master'!A:A,1,)</f>
        <v>BCOM-3811</v>
      </c>
      <c r="M5595" s="113" t="s">
        <v>76493</v>
      </c>
    </row>
    <row r="5596" spans="11:13">
      <c r="K5596" s="113" t="s">
        <v>76529</v>
      </c>
      <c r="L5596" t="str">
        <f>VLOOKUP(K5596,'AWB Tracking - Master'!A:A,1,)</f>
        <v>407-8898625-0380324</v>
      </c>
      <c r="M5596" s="113" t="s">
        <v>76493</v>
      </c>
    </row>
    <row r="5597" spans="11:13">
      <c r="K5597" s="113" t="s">
        <v>76531</v>
      </c>
      <c r="L5597" t="str">
        <f>VLOOKUP(K5597,'AWB Tracking - Master'!A:A,1,)</f>
        <v>402-1302315-5601955</v>
      </c>
      <c r="M5597" s="113" t="s">
        <v>76493</v>
      </c>
    </row>
    <row r="5598" spans="11:13">
      <c r="K5598" s="113" t="s">
        <v>76532</v>
      </c>
      <c r="L5598" t="str">
        <f>VLOOKUP(K5598,'AWB Tracking - Master'!A:A,1,)</f>
        <v>407-5024396-2643555</v>
      </c>
      <c r="M5598" s="113" t="s">
        <v>76493</v>
      </c>
    </row>
    <row r="5599" spans="11:13">
      <c r="K5599" s="113" t="s">
        <v>76534</v>
      </c>
      <c r="L5599" t="str">
        <f>VLOOKUP(K5599,'AWB Tracking - Master'!A:A,1,)</f>
        <v>405-8244740-3221967</v>
      </c>
      <c r="M5599" s="113" t="s">
        <v>76493</v>
      </c>
    </row>
    <row r="5600" spans="11:13">
      <c r="K5600" s="113" t="s">
        <v>76536</v>
      </c>
      <c r="L5600" t="str">
        <f>VLOOKUP(K5600,'AWB Tracking - Master'!A:A,1,)</f>
        <v>406-9340267-7537121</v>
      </c>
      <c r="M5600" s="113" t="s">
        <v>76493</v>
      </c>
    </row>
    <row r="5601" spans="11:13">
      <c r="K5601" s="113" t="s">
        <v>76539</v>
      </c>
      <c r="L5601" t="str">
        <f>VLOOKUP(K5601,'AWB Tracking - Master'!A:A,1,)</f>
        <v>407-7364040-2062704</v>
      </c>
      <c r="M5601" s="113" t="s">
        <v>76493</v>
      </c>
    </row>
    <row r="5602" spans="11:13">
      <c r="K5602" s="113" t="s">
        <v>76541</v>
      </c>
      <c r="L5602" t="str">
        <f>VLOOKUP(K5602,'AWB Tracking - Master'!A:A,1,)</f>
        <v>BCOM-3813</v>
      </c>
      <c r="M5602" s="113" t="s">
        <v>76493</v>
      </c>
    </row>
    <row r="5603" spans="11:13">
      <c r="K5603" s="113" t="s">
        <v>76543</v>
      </c>
      <c r="L5603" t="str">
        <f>VLOOKUP(K5603,'AWB Tracking - Master'!A:A,1,)</f>
        <v>408-7724117-1060366</v>
      </c>
      <c r="M5603" s="113" t="s">
        <v>76493</v>
      </c>
    </row>
    <row r="5604" spans="11:13">
      <c r="K5604" s="113" t="s">
        <v>76545</v>
      </c>
      <c r="L5604" t="str">
        <f>VLOOKUP(K5604,'AWB Tracking - Master'!A:A,1,)</f>
        <v>402-0465906-7511526</v>
      </c>
      <c r="M5604" s="113" t="s">
        <v>76493</v>
      </c>
    </row>
    <row r="5605" spans="11:13">
      <c r="K5605" s="113" t="s">
        <v>76546</v>
      </c>
      <c r="L5605" t="str">
        <f>VLOOKUP(K5605,'AWB Tracking - Master'!A:A,1,)</f>
        <v>403-4486212-0357900</v>
      </c>
      <c r="M5605" s="113" t="s">
        <v>76493</v>
      </c>
    </row>
    <row r="5606" spans="11:13">
      <c r="K5606" s="114" t="s">
        <v>76548</v>
      </c>
      <c r="L5606" t="str">
        <f>VLOOKUP(K5606,'AWB Tracking - Master'!A:A,1,)</f>
        <v>407-5206481-1148369</v>
      </c>
      <c r="M5606" s="114" t="s">
        <v>76493</v>
      </c>
    </row>
    <row r="5607" spans="11:13">
      <c r="K5607" s="113" t="s">
        <v>76550</v>
      </c>
      <c r="L5607" t="str">
        <f>VLOOKUP(K5607,'AWB Tracking - Master'!A:A,1,)</f>
        <v>402-7574333-0652331</v>
      </c>
      <c r="M5607" s="113" t="s">
        <v>76493</v>
      </c>
    </row>
    <row r="5608" spans="11:13">
      <c r="K5608" s="113" t="s">
        <v>76551</v>
      </c>
      <c r="L5608" t="str">
        <f>VLOOKUP(K5608,'AWB Tracking - Master'!A:A,1,)</f>
        <v>406-8691073-8619501</v>
      </c>
      <c r="M5608" s="113" t="s">
        <v>76493</v>
      </c>
    </row>
    <row r="5609" spans="11:13">
      <c r="K5609" s="113" t="s">
        <v>76553</v>
      </c>
      <c r="L5609" t="str">
        <f>VLOOKUP(K5609,'AWB Tracking - Master'!A:A,1,)</f>
        <v>406-7781523-6980353</v>
      </c>
      <c r="M5609" s="113" t="s">
        <v>76493</v>
      </c>
    </row>
    <row r="5610" spans="11:13">
      <c r="K5610" s="113" t="s">
        <v>76555</v>
      </c>
      <c r="L5610" t="str">
        <f>VLOOKUP(K5610,'AWB Tracking - Master'!A:A,1,)</f>
        <v>402-5334166-6739541</v>
      </c>
      <c r="M5610" s="113" t="s">
        <v>76493</v>
      </c>
    </row>
    <row r="5611" spans="11:13">
      <c r="K5611" s="113" t="s">
        <v>76557</v>
      </c>
      <c r="L5611" t="str">
        <f>VLOOKUP(K5611,'AWB Tracking - Master'!A:A,1,)</f>
        <v>405-8560187-9575534</v>
      </c>
      <c r="M5611" s="113" t="s">
        <v>76493</v>
      </c>
    </row>
    <row r="5612" spans="11:13">
      <c r="K5612" s="113" t="s">
        <v>76558</v>
      </c>
      <c r="L5612" t="str">
        <f>VLOOKUP(K5612,'AWB Tracking - Master'!A:A,1,)</f>
        <v>405-9724162-5695567</v>
      </c>
      <c r="M5612" s="113" t="s">
        <v>76493</v>
      </c>
    </row>
    <row r="5613" spans="11:13">
      <c r="K5613" s="113" t="s">
        <v>76560</v>
      </c>
      <c r="L5613" t="str">
        <f>VLOOKUP(K5613,'AWB Tracking - Master'!A:A,1,)</f>
        <v>408-5541885-8965152</v>
      </c>
      <c r="M5613" s="113" t="s">
        <v>76493</v>
      </c>
    </row>
    <row r="5614" spans="11:13">
      <c r="K5614" s="113" t="s">
        <v>76561</v>
      </c>
      <c r="L5614" t="str">
        <f>VLOOKUP(K5614,'AWB Tracking - Master'!A:A,1,)</f>
        <v>408-8455931-6052355</v>
      </c>
      <c r="M5614" s="113" t="s">
        <v>76493</v>
      </c>
    </row>
    <row r="5615" spans="11:13">
      <c r="K5615" s="113" t="s">
        <v>76562</v>
      </c>
      <c r="L5615" t="str">
        <f>VLOOKUP(K5615,'AWB Tracking - Master'!A:A,1,)</f>
        <v>403-0748584-1781160</v>
      </c>
      <c r="M5615" s="113" t="s">
        <v>76493</v>
      </c>
    </row>
    <row r="5616" spans="11:13">
      <c r="K5616" s="113" t="s">
        <v>76564</v>
      </c>
      <c r="L5616" t="str">
        <f>VLOOKUP(K5616,'AWB Tracking - Master'!A:A,1,)</f>
        <v>407-6408942-1808346</v>
      </c>
      <c r="M5616" s="113" t="s">
        <v>76493</v>
      </c>
    </row>
    <row r="5617" spans="11:13">
      <c r="K5617" s="113" t="s">
        <v>76565</v>
      </c>
      <c r="L5617" t="str">
        <f>VLOOKUP(K5617,'AWB Tracking - Master'!A:A,1,)</f>
        <v>402-5299197-0785124</v>
      </c>
      <c r="M5617" s="113" t="s">
        <v>76493</v>
      </c>
    </row>
    <row r="5618" spans="11:13">
      <c r="K5618" s="113" t="s">
        <v>76567</v>
      </c>
      <c r="L5618" t="str">
        <f>VLOOKUP(K5618,'AWB Tracking - Master'!A:A,1,)</f>
        <v>408-2273816-2505158</v>
      </c>
      <c r="M5618" s="113" t="s">
        <v>76493</v>
      </c>
    </row>
    <row r="5619" spans="11:13">
      <c r="K5619" s="113" t="s">
        <v>76569</v>
      </c>
      <c r="L5619" t="str">
        <f>VLOOKUP(K5619,'AWB Tracking - Master'!A:A,1,)</f>
        <v>402-8303806-1896352a</v>
      </c>
      <c r="M5619" s="113" t="s">
        <v>76493</v>
      </c>
    </row>
    <row r="5620" spans="11:13">
      <c r="K5620" s="113" t="s">
        <v>76570</v>
      </c>
      <c r="L5620" t="str">
        <f>VLOOKUP(K5620,'AWB Tracking - Master'!A:A,1,)</f>
        <v>405-3670720-3175535</v>
      </c>
      <c r="M5620" s="113" t="s">
        <v>76493</v>
      </c>
    </row>
    <row r="5621" spans="11:13">
      <c r="K5621" s="113" t="s">
        <v>76572</v>
      </c>
      <c r="L5621" t="str">
        <f>VLOOKUP(K5621,'AWB Tracking - Master'!A:A,1,)</f>
        <v>171-2965543-3525109</v>
      </c>
      <c r="M5621" s="113" t="s">
        <v>76493</v>
      </c>
    </row>
    <row r="5622" spans="11:13">
      <c r="K5622" s="114" t="s">
        <v>76574</v>
      </c>
      <c r="L5622" t="str">
        <f>VLOOKUP(K5622,'AWB Tracking - Master'!A:A,1,)</f>
        <v>405-1197580-3596306</v>
      </c>
      <c r="M5622" s="114" t="s">
        <v>76493</v>
      </c>
    </row>
    <row r="5623" spans="11:13">
      <c r="K5623" s="113" t="s">
        <v>76576</v>
      </c>
      <c r="L5623" t="str">
        <f>VLOOKUP(K5623,'AWB Tracking - Master'!A:A,1,)</f>
        <v>171-4237211-7342728</v>
      </c>
      <c r="M5623" s="113" t="s">
        <v>76493</v>
      </c>
    </row>
    <row r="5624" spans="11:13">
      <c r="K5624" s="113" t="s">
        <v>76578</v>
      </c>
      <c r="L5624" t="str">
        <f>VLOOKUP(K5624,'AWB Tracking - Master'!A:A,1,)</f>
        <v>404-3143139-3657154</v>
      </c>
      <c r="M5624" s="113" t="s">
        <v>76493</v>
      </c>
    </row>
    <row r="5625" spans="11:13">
      <c r="K5625" s="113" t="s">
        <v>76580</v>
      </c>
      <c r="L5625" t="str">
        <f>VLOOKUP(K5625,'AWB Tracking - Master'!A:A,1,)</f>
        <v>171-8274023-2476347</v>
      </c>
      <c r="M5625" s="113" t="s">
        <v>76493</v>
      </c>
    </row>
    <row r="5626" spans="11:13">
      <c r="K5626" s="113" t="s">
        <v>76582</v>
      </c>
      <c r="L5626" t="str">
        <f>VLOOKUP(K5626,'AWB Tracking - Master'!A:A,1,)</f>
        <v>OD433958884698103100</v>
      </c>
      <c r="M5626" s="113" t="s">
        <v>76493</v>
      </c>
    </row>
    <row r="5627" spans="11:13">
      <c r="K5627" s="113" t="s">
        <v>76585</v>
      </c>
      <c r="L5627" t="str">
        <f>VLOOKUP(K5627,'AWB Tracking - Master'!A:A,1,)</f>
        <v>171-1695832-9988364</v>
      </c>
      <c r="M5627" s="113" t="s">
        <v>76493</v>
      </c>
    </row>
    <row r="5628" spans="11:13">
      <c r="K5628" s="113" t="s">
        <v>76587</v>
      </c>
      <c r="L5628" t="str">
        <f>VLOOKUP(K5628,'AWB Tracking - Master'!A:A,1,)</f>
        <v>407-9190322-1321132</v>
      </c>
      <c r="M5628" s="113" t="s">
        <v>76493</v>
      </c>
    </row>
    <row r="5629" spans="11:13">
      <c r="K5629" s="113" t="s">
        <v>76589</v>
      </c>
      <c r="L5629" t="str">
        <f>VLOOKUP(K5629,'AWB Tracking - Master'!A:A,1,)</f>
        <v>171-8848455-6648331</v>
      </c>
      <c r="M5629" s="113" t="s">
        <v>76493</v>
      </c>
    </row>
    <row r="5630" spans="11:13">
      <c r="K5630" s="113" t="s">
        <v>76591</v>
      </c>
      <c r="L5630" t="str">
        <f>VLOOKUP(K5630,'AWB Tracking - Master'!A:A,1,)</f>
        <v>406-5716069-5043528</v>
      </c>
      <c r="M5630" s="113" t="s">
        <v>76493</v>
      </c>
    </row>
    <row r="5631" spans="11:13">
      <c r="K5631" s="113" t="s">
        <v>76593</v>
      </c>
      <c r="L5631" t="str">
        <f>VLOOKUP(K5631,'AWB Tracking - Master'!A:A,1,)</f>
        <v>406-3715262-9388300</v>
      </c>
      <c r="M5631" s="113" t="s">
        <v>76493</v>
      </c>
    </row>
    <row r="5632" spans="11:13">
      <c r="K5632" s="113" t="s">
        <v>76595</v>
      </c>
      <c r="L5632" t="str">
        <f>VLOOKUP(K5632,'AWB Tracking - Master'!A:A,1,)</f>
        <v>OD333955552613682100</v>
      </c>
      <c r="M5632" s="113" t="s">
        <v>76493</v>
      </c>
    </row>
    <row r="5633" spans="11:13">
      <c r="K5633" s="113" t="s">
        <v>76597</v>
      </c>
      <c r="L5633" t="str">
        <f>VLOOKUP(K5633,'AWB Tracking - Master'!A:A,1,)</f>
        <v>OD333949954209211100</v>
      </c>
      <c r="M5633" s="113" t="s">
        <v>76493</v>
      </c>
    </row>
    <row r="5634" spans="11:13">
      <c r="K5634" s="113" t="s">
        <v>76599</v>
      </c>
      <c r="L5634" t="str">
        <f>VLOOKUP(K5634,'AWB Tracking - Master'!A:A,1,)</f>
        <v>OD333956250791690100</v>
      </c>
      <c r="M5634" s="113" t="s">
        <v>76493</v>
      </c>
    </row>
    <row r="5635" spans="11:13">
      <c r="K5635" s="113" t="s">
        <v>76601</v>
      </c>
      <c r="L5635" t="str">
        <f>VLOOKUP(K5635,'AWB Tracking - Master'!A:A,1,)</f>
        <v>OD333958780569428100</v>
      </c>
      <c r="M5635" s="113" t="s">
        <v>76493</v>
      </c>
    </row>
    <row r="5636" spans="11:13">
      <c r="K5636" s="113" t="s">
        <v>76603</v>
      </c>
      <c r="L5636" t="str">
        <f>VLOOKUP(K5636,'AWB Tracking - Master'!A:A,1,)</f>
        <v>OD333958749817341100</v>
      </c>
      <c r="M5636" s="113" t="s">
        <v>76493</v>
      </c>
    </row>
    <row r="5637" spans="11:13">
      <c r="K5637" s="113" t="s">
        <v>76606</v>
      </c>
      <c r="L5637" t="str">
        <f>VLOOKUP(K5637,'AWB Tracking - Master'!A:A,1,)</f>
        <v>408-2273816-2505158a</v>
      </c>
      <c r="M5637" s="113" t="s">
        <v>76493</v>
      </c>
    </row>
    <row r="5638" spans="11:13">
      <c r="K5638" s="113" t="s">
        <v>76607</v>
      </c>
      <c r="L5638" t="str">
        <f>VLOOKUP(K5638,'AWB Tracking - Master'!A:A,1,)</f>
        <v>407-2662074-8254706</v>
      </c>
      <c r="M5638" s="113" t="s">
        <v>76493</v>
      </c>
    </row>
    <row r="5639" spans="11:13">
      <c r="K5639" s="113" t="s">
        <v>76609</v>
      </c>
      <c r="L5639" t="str">
        <f>VLOOKUP(K5639,'AWB Tracking - Master'!A:A,1,)</f>
        <v>405-8164594-0305900</v>
      </c>
      <c r="M5639" s="113" t="s">
        <v>76493</v>
      </c>
    </row>
    <row r="5640" spans="11:13">
      <c r="K5640" s="113" t="s">
        <v>76611</v>
      </c>
      <c r="L5640" t="str">
        <f>VLOOKUP(K5640,'AWB Tracking - Master'!A:A,1,)</f>
        <v>404-9107758-4341156</v>
      </c>
      <c r="M5640" s="113" t="s">
        <v>76493</v>
      </c>
    </row>
    <row r="5641" spans="11:13">
      <c r="K5641" s="113" t="s">
        <v>76613</v>
      </c>
      <c r="L5641" t="str">
        <f>VLOOKUP(K5641,'AWB Tracking - Master'!A:A,1,)</f>
        <v>405-1887178-7855558</v>
      </c>
      <c r="M5641" s="113" t="s">
        <v>76493</v>
      </c>
    </row>
    <row r="5642" spans="11:13">
      <c r="K5642" s="113" t="s">
        <v>76615</v>
      </c>
      <c r="L5642" t="str">
        <f>VLOOKUP(K5642,'AWB Tracking - Master'!A:A,1,)</f>
        <v>BCOM-3810</v>
      </c>
      <c r="M5642" s="113" t="s">
        <v>76493</v>
      </c>
    </row>
    <row r="5643" spans="11:13">
      <c r="K5643" s="113" t="s">
        <v>76617</v>
      </c>
      <c r="L5643" t="str">
        <f>VLOOKUP(K5643,'AWB Tracking - Master'!A:A,1,)</f>
        <v>BCOM-3811a</v>
      </c>
      <c r="M5643" s="113" t="s">
        <v>76493</v>
      </c>
    </row>
    <row r="5644" spans="11:13">
      <c r="K5644" s="113" t="s">
        <v>76618</v>
      </c>
      <c r="L5644" t="str">
        <f>VLOOKUP(K5644,'AWB Tracking - Master'!A:A,1,)</f>
        <v>403-6671693-6895549</v>
      </c>
      <c r="M5644" s="113" t="s">
        <v>76493</v>
      </c>
    </row>
    <row r="5645" spans="11:13">
      <c r="K5645" s="113" t="s">
        <v>76620</v>
      </c>
      <c r="L5645" t="str">
        <f>VLOOKUP(K5645,'AWB Tracking - Master'!A:A,1,)</f>
        <v>171-7302028-1329137</v>
      </c>
      <c r="M5645" s="113" t="s">
        <v>76493</v>
      </c>
    </row>
    <row r="5646" spans="11:13">
      <c r="K5646" s="113" t="s">
        <v>76623</v>
      </c>
      <c r="L5646" t="str">
        <f>VLOOKUP(K5646,'AWB Tracking - Master'!A:A,1,)</f>
        <v>407-3358935-3557958</v>
      </c>
      <c r="M5646" s="113" t="s">
        <v>76493</v>
      </c>
    </row>
    <row r="5647" spans="11:13">
      <c r="K5647" s="113" t="s">
        <v>76625</v>
      </c>
      <c r="L5647" t="str">
        <f>VLOOKUP(K5647,'AWB Tracking - Master'!A:A,1,)</f>
        <v>406-9183631-1236328</v>
      </c>
      <c r="M5647" s="113" t="s">
        <v>76493</v>
      </c>
    </row>
    <row r="5648" spans="11:13">
      <c r="K5648" s="113" t="s">
        <v>76626</v>
      </c>
      <c r="L5648" t="str">
        <f>VLOOKUP(K5648,'AWB Tracking - Master'!A:A,1,)</f>
        <v>408-1113269-3060315</v>
      </c>
      <c r="M5648" s="113" t="s">
        <v>76493</v>
      </c>
    </row>
    <row r="5649" spans="11:13">
      <c r="K5649" s="113" t="s">
        <v>76629</v>
      </c>
      <c r="L5649" t="str">
        <f>VLOOKUP(K5649,'AWB Tracking - Master'!A:A,1,)</f>
        <v>171-7085763-3887527</v>
      </c>
      <c r="M5649" s="113" t="s">
        <v>76493</v>
      </c>
    </row>
    <row r="5650" spans="11:13">
      <c r="K5650" s="113" t="s">
        <v>76631</v>
      </c>
      <c r="L5650" t="str">
        <f>VLOOKUP(K5650,'AWB Tracking - Master'!A:A,1,)</f>
        <v>403-9100169-6055520</v>
      </c>
      <c r="M5650" s="113" t="s">
        <v>76493</v>
      </c>
    </row>
    <row r="5651" spans="11:13">
      <c r="K5651" s="113" t="s">
        <v>76633</v>
      </c>
      <c r="L5651" t="str">
        <f>VLOOKUP(K5651,'AWB Tracking - Master'!A:A,1,)</f>
        <v>171-9889128-6848347</v>
      </c>
      <c r="M5651" s="113" t="s">
        <v>76493</v>
      </c>
    </row>
    <row r="5652" spans="11:13">
      <c r="K5652" s="113" t="s">
        <v>76634</v>
      </c>
      <c r="L5652" t="str">
        <f>VLOOKUP(K5652,'AWB Tracking - Master'!A:A,1,)</f>
        <v>402-5486161-7595518</v>
      </c>
      <c r="M5652" s="113" t="s">
        <v>76493</v>
      </c>
    </row>
    <row r="5653" spans="11:13">
      <c r="K5653" s="113" t="s">
        <v>76636</v>
      </c>
      <c r="L5653" t="str">
        <f>VLOOKUP(K5653,'AWB Tracking - Master'!A:A,1,)</f>
        <v>402-8643336-8141169</v>
      </c>
      <c r="M5653" s="113" t="s">
        <v>76493</v>
      </c>
    </row>
    <row r="5654" spans="11:13">
      <c r="K5654" s="113" t="s">
        <v>76638</v>
      </c>
      <c r="L5654" t="str">
        <f>VLOOKUP(K5654,'AWB Tracking - Master'!A:A,1,)</f>
        <v>403-7847896-4613924</v>
      </c>
      <c r="M5654" s="113" t="s">
        <v>76493</v>
      </c>
    </row>
    <row r="5655" spans="11:13">
      <c r="K5655" s="113" t="s">
        <v>76639</v>
      </c>
      <c r="L5655" t="str">
        <f>VLOOKUP(K5655,'AWB Tracking - Master'!A:A,1,)</f>
        <v>406-1594562-0576352</v>
      </c>
      <c r="M5655" s="113" t="s">
        <v>76493</v>
      </c>
    </row>
    <row r="5656" spans="11:13">
      <c r="K5656" s="113" t="s">
        <v>76641</v>
      </c>
      <c r="L5656" t="str">
        <f>VLOOKUP(K5656,'AWB Tracking - Master'!A:A,1,)</f>
        <v>406-0753914-5068363a</v>
      </c>
      <c r="M5656" s="113" t="s">
        <v>76493</v>
      </c>
    </row>
    <row r="5657" spans="11:13">
      <c r="K5657" s="113" t="s">
        <v>76642</v>
      </c>
      <c r="L5657" t="str">
        <f>VLOOKUP(K5657,'AWB Tracking - Master'!A:A,1,)</f>
        <v>403-2217670-3338759</v>
      </c>
      <c r="M5657" s="113" t="s">
        <v>76493</v>
      </c>
    </row>
    <row r="5658" spans="11:13">
      <c r="K5658" s="113" t="s">
        <v>76644</v>
      </c>
      <c r="L5658" t="str">
        <f>VLOOKUP(K5658,'AWB Tracking - Master'!A:A,1,)</f>
        <v>171-0334099-9394774</v>
      </c>
      <c r="M5658" s="113" t="s">
        <v>76493</v>
      </c>
    </row>
    <row r="5659" spans="11:13">
      <c r="K5659" s="113" t="s">
        <v>76646</v>
      </c>
      <c r="L5659" t="str">
        <f>VLOOKUP(K5659,'AWB Tracking - Master'!A:A,1,)</f>
        <v>402-9858154-6401154</v>
      </c>
      <c r="M5659" s="113" t="s">
        <v>76493</v>
      </c>
    </row>
    <row r="5660" spans="11:13">
      <c r="K5660" s="113" t="s">
        <v>76648</v>
      </c>
      <c r="L5660" t="str">
        <f>VLOOKUP(K5660,'AWB Tracking - Master'!A:A,1,)</f>
        <v>405-4934128-7765104</v>
      </c>
      <c r="M5660" s="113" t="s">
        <v>76493</v>
      </c>
    </row>
    <row r="5661" spans="11:13">
      <c r="K5661" s="113" t="s">
        <v>76650</v>
      </c>
      <c r="L5661" t="str">
        <f>VLOOKUP(K5661,'AWB Tracking - Master'!A:A,1,)</f>
        <v>405-7612449-6181167</v>
      </c>
      <c r="M5661" s="113" t="s">
        <v>76493</v>
      </c>
    </row>
    <row r="5662" spans="11:13">
      <c r="K5662" s="113" t="s">
        <v>76651</v>
      </c>
      <c r="L5662" t="str">
        <f>VLOOKUP(K5662,'AWB Tracking - Master'!A:A,1,)</f>
        <v>407-7966931-6044302</v>
      </c>
      <c r="M5662" s="113" t="s">
        <v>76493</v>
      </c>
    </row>
    <row r="5663" spans="11:13">
      <c r="K5663" s="113" t="s">
        <v>76653</v>
      </c>
      <c r="L5663" t="str">
        <f>VLOOKUP(K5663,'AWB Tracking - Master'!A:A,1,)</f>
        <v>407-5418665-4503534</v>
      </c>
      <c r="M5663" s="113" t="s">
        <v>76493</v>
      </c>
    </row>
    <row r="5664" spans="11:13">
      <c r="K5664" s="113" t="s">
        <v>76655</v>
      </c>
      <c r="L5664" t="str">
        <f>VLOOKUP(K5664,'AWB Tracking - Master'!A:A,1,)</f>
        <v>405-9927651-8354741</v>
      </c>
      <c r="M5664" s="113" t="s">
        <v>76493</v>
      </c>
    </row>
    <row r="5665" spans="11:13">
      <c r="K5665" s="113" t="s">
        <v>76657</v>
      </c>
      <c r="L5665" t="str">
        <f>VLOOKUP(K5665,'AWB Tracking - Master'!A:A,1,)</f>
        <v>407-4398173-8703559</v>
      </c>
      <c r="M5665" s="113" t="s">
        <v>76493</v>
      </c>
    </row>
    <row r="5666" spans="11:13">
      <c r="K5666" s="113" t="s">
        <v>76659</v>
      </c>
      <c r="L5666" t="str">
        <f>VLOOKUP(K5666,'AWB Tracking - Master'!A:A,1,)</f>
        <v>404-1199192-9107532</v>
      </c>
      <c r="M5666" s="113" t="s">
        <v>76493</v>
      </c>
    </row>
    <row r="5667" spans="11:13">
      <c r="K5667" s="113" t="s">
        <v>76660</v>
      </c>
      <c r="L5667" t="str">
        <f>VLOOKUP(K5667,'AWB Tracking - Master'!A:A,1,)</f>
        <v>408-4022649-4607550</v>
      </c>
      <c r="M5667" s="113" t="s">
        <v>76493</v>
      </c>
    </row>
    <row r="5668" spans="11:13">
      <c r="K5668" s="113" t="s">
        <v>76662</v>
      </c>
      <c r="L5668" t="str">
        <f>VLOOKUP(K5668,'AWB Tracking - Master'!A:A,1,)</f>
        <v>404-2407409-7778727</v>
      </c>
      <c r="M5668" s="113" t="s">
        <v>76493</v>
      </c>
    </row>
    <row r="5669" spans="11:13">
      <c r="K5669" s="113" t="s">
        <v>76664</v>
      </c>
      <c r="L5669" t="str">
        <f>VLOOKUP(K5669,'AWB Tracking - Master'!A:A,1,)</f>
        <v>407-9692282-0450739</v>
      </c>
      <c r="M5669" s="113" t="s">
        <v>76493</v>
      </c>
    </row>
    <row r="5670" spans="11:13">
      <c r="K5670" s="113" t="s">
        <v>76666</v>
      </c>
      <c r="L5670" t="str">
        <f>VLOOKUP(K5670,'AWB Tracking - Master'!A:A,1,)</f>
        <v>404-4705356-2150733</v>
      </c>
      <c r="M5670" s="113" t="s">
        <v>76493</v>
      </c>
    </row>
    <row r="5671" spans="11:13">
      <c r="K5671" s="113" t="s">
        <v>76668</v>
      </c>
      <c r="L5671" t="str">
        <f>VLOOKUP(K5671,'AWB Tracking - Master'!A:A,1,)</f>
        <v>405-0441439-4831523</v>
      </c>
      <c r="M5671" s="113" t="s">
        <v>76493</v>
      </c>
    </row>
    <row r="5672" spans="11:13">
      <c r="K5672" s="113" t="s">
        <v>76670</v>
      </c>
      <c r="L5672" t="str">
        <f>VLOOKUP(K5672,'AWB Tracking - Master'!A:A,1,)</f>
        <v>403-9250914-3902737</v>
      </c>
      <c r="M5672" s="113" t="s">
        <v>76493</v>
      </c>
    </row>
    <row r="5673" spans="11:13">
      <c r="K5673" s="113" t="s">
        <v>76672</v>
      </c>
      <c r="L5673" t="str">
        <f>VLOOKUP(K5673,'AWB Tracking - Master'!A:A,1,)</f>
        <v>171-7021905-8254721</v>
      </c>
      <c r="M5673" s="113" t="s">
        <v>76493</v>
      </c>
    </row>
    <row r="5674" spans="11:13">
      <c r="K5674" s="113" t="s">
        <v>76674</v>
      </c>
      <c r="L5674" t="str">
        <f>VLOOKUP(K5674,'AWB Tracking - Master'!A:A,1,)</f>
        <v>406-2054679-7972304</v>
      </c>
      <c r="M5674" s="113" t="s">
        <v>76493</v>
      </c>
    </row>
    <row r="5675" spans="11:13">
      <c r="K5675" s="113" t="s">
        <v>76676</v>
      </c>
      <c r="L5675" t="str">
        <f>VLOOKUP(K5675,'AWB Tracking - Master'!A:A,1,)</f>
        <v>171-4441955-5560340</v>
      </c>
      <c r="M5675" s="113" t="s">
        <v>76493</v>
      </c>
    </row>
    <row r="5676" spans="11:13">
      <c r="K5676" s="113" t="s">
        <v>76677</v>
      </c>
      <c r="L5676" t="str">
        <f>VLOOKUP(K5676,'AWB Tracking - Master'!A:A,1,)</f>
        <v>171-4795287-8563555</v>
      </c>
      <c r="M5676" s="113" t="s">
        <v>76679</v>
      </c>
    </row>
    <row r="5677" spans="11:13">
      <c r="K5677" s="113" t="s">
        <v>76680</v>
      </c>
      <c r="L5677" t="str">
        <f>VLOOKUP(K5677,'AWB Tracking - Master'!A:A,1,)</f>
        <v>405-4794338-3568328</v>
      </c>
      <c r="M5677" s="113" t="s">
        <v>76679</v>
      </c>
    </row>
    <row r="5678" spans="11:13">
      <c r="K5678" s="113" t="s">
        <v>76682</v>
      </c>
      <c r="L5678" t="str">
        <f>VLOOKUP(K5678,'AWB Tracking - Master'!A:A,1,)</f>
        <v>404-3365548-2493101</v>
      </c>
      <c r="M5678" s="113" t="s">
        <v>76679</v>
      </c>
    </row>
    <row r="5679" spans="11:13">
      <c r="K5679" s="113" t="s">
        <v>76684</v>
      </c>
      <c r="L5679" t="str">
        <f>VLOOKUP(K5679,'AWB Tracking - Master'!A:A,1,)</f>
        <v>408-4870534-9285146</v>
      </c>
      <c r="M5679" s="113" t="s">
        <v>76679</v>
      </c>
    </row>
    <row r="5680" spans="11:13">
      <c r="K5680" s="113" t="s">
        <v>76686</v>
      </c>
      <c r="L5680" t="str">
        <f>VLOOKUP(K5680,'AWB Tracking - Master'!A:A,1,)</f>
        <v>403-0165107-3169127</v>
      </c>
      <c r="M5680" s="113" t="s">
        <v>76679</v>
      </c>
    </row>
    <row r="5681" spans="11:13">
      <c r="K5681" s="113" t="s">
        <v>76688</v>
      </c>
      <c r="L5681" t="str">
        <f>VLOOKUP(K5681,'AWB Tracking - Master'!A:A,1,)</f>
        <v>404-1276579-2529119</v>
      </c>
      <c r="M5681" s="113" t="s">
        <v>76679</v>
      </c>
    </row>
    <row r="5682" spans="11:13">
      <c r="K5682" s="113" t="s">
        <v>76690</v>
      </c>
      <c r="L5682" t="str">
        <f>VLOOKUP(K5682,'AWB Tracking - Master'!A:A,1,)</f>
        <v>403-4924499-4831561</v>
      </c>
      <c r="M5682" s="113" t="s">
        <v>76679</v>
      </c>
    </row>
    <row r="5683" spans="11:13">
      <c r="K5683" s="113" t="s">
        <v>76692</v>
      </c>
      <c r="L5683" t="str">
        <f>VLOOKUP(K5683,'AWB Tracking - Master'!A:A,1,)</f>
        <v>408-7591404-9797913</v>
      </c>
      <c r="M5683" s="113" t="s">
        <v>76679</v>
      </c>
    </row>
    <row r="5684" spans="11:13">
      <c r="K5684" s="113" t="s">
        <v>76693</v>
      </c>
      <c r="L5684" t="str">
        <f>VLOOKUP(K5684,'AWB Tracking - Master'!A:A,1,)</f>
        <v>T967952684</v>
      </c>
      <c r="M5684" s="113" t="s">
        <v>76679</v>
      </c>
    </row>
    <row r="5685" spans="11:13">
      <c r="K5685" s="113" t="s">
        <v>76695</v>
      </c>
      <c r="L5685" t="str">
        <f>VLOOKUP(K5685,'AWB Tracking - Master'!A:A,1,)</f>
        <v>403-9627415-4258761</v>
      </c>
      <c r="M5685" s="113" t="s">
        <v>76679</v>
      </c>
    </row>
    <row r="5686" spans="11:13">
      <c r="K5686" s="113" t="s">
        <v>76697</v>
      </c>
      <c r="L5686" t="str">
        <f>VLOOKUP(K5686,'AWB Tracking - Master'!A:A,1,)</f>
        <v>T255090997</v>
      </c>
      <c r="M5686" s="113" t="s">
        <v>76679</v>
      </c>
    </row>
    <row r="5687" spans="11:13">
      <c r="K5687" s="113" t="s">
        <v>76699</v>
      </c>
      <c r="L5687" t="str">
        <f>VLOOKUP(K5687,'AWB Tracking - Master'!A:A,1,)</f>
        <v>405-8311635-5377943</v>
      </c>
      <c r="M5687" s="113" t="s">
        <v>76679</v>
      </c>
    </row>
    <row r="5688" spans="11:13">
      <c r="K5688" s="113" t="s">
        <v>76701</v>
      </c>
      <c r="L5688" t="str">
        <f>VLOOKUP(K5688,'AWB Tracking - Master'!A:A,1,)</f>
        <v>404-1989412-2810740</v>
      </c>
      <c r="M5688" s="113" t="s">
        <v>76679</v>
      </c>
    </row>
    <row r="5689" spans="11:13">
      <c r="K5689" s="113" t="s">
        <v>76703</v>
      </c>
      <c r="L5689" t="str">
        <f>VLOOKUP(K5689,'AWB Tracking - Master'!A:A,1,)</f>
        <v>404-6422893-5206726</v>
      </c>
      <c r="M5689" s="113" t="s">
        <v>76679</v>
      </c>
    </row>
    <row r="5690" spans="11:13">
      <c r="K5690" s="113" t="s">
        <v>76705</v>
      </c>
      <c r="L5690" t="str">
        <f>VLOOKUP(K5690,'AWB Tracking - Master'!A:A,1,)</f>
        <v>403-9642758-4865906</v>
      </c>
      <c r="M5690" s="113" t="s">
        <v>76679</v>
      </c>
    </row>
    <row r="5691" spans="11:13">
      <c r="K5691" s="113" t="s">
        <v>76707</v>
      </c>
      <c r="L5691" t="str">
        <f>VLOOKUP(K5691,'AWB Tracking - Master'!A:A,1,)</f>
        <v>405-8126425-8961117</v>
      </c>
      <c r="M5691" s="113" t="s">
        <v>76679</v>
      </c>
    </row>
    <row r="5692" spans="11:13">
      <c r="K5692" s="113" t="s">
        <v>76710</v>
      </c>
      <c r="L5692" t="str">
        <f>VLOOKUP(K5692,'AWB Tracking - Master'!A:A,1,)</f>
        <v>403-4954109-0170760</v>
      </c>
      <c r="M5692" s="113" t="s">
        <v>76679</v>
      </c>
    </row>
    <row r="5693" spans="11:13">
      <c r="K5693" s="113" t="s">
        <v>76712</v>
      </c>
      <c r="L5693" t="str">
        <f>VLOOKUP(K5693,'AWB Tracking - Master'!A:A,1,)</f>
        <v>407-8307504-9390742</v>
      </c>
      <c r="M5693" s="113" t="s">
        <v>76679</v>
      </c>
    </row>
    <row r="5694" spans="11:13">
      <c r="K5694" s="113" t="s">
        <v>76714</v>
      </c>
      <c r="L5694" t="str">
        <f>VLOOKUP(K5694,'AWB Tracking - Master'!A:A,1,)</f>
        <v>405-0347315-5440348</v>
      </c>
      <c r="M5694" s="113" t="s">
        <v>76679</v>
      </c>
    </row>
    <row r="5695" spans="11:13">
      <c r="K5695" s="113" t="s">
        <v>76716</v>
      </c>
      <c r="L5695" t="str">
        <f>VLOOKUP(K5695,'AWB Tracking - Master'!A:A,1,)</f>
        <v>407-8821099-1209941</v>
      </c>
      <c r="M5695" s="113" t="s">
        <v>76679</v>
      </c>
    </row>
    <row r="5696" spans="11:13">
      <c r="K5696" s="113" t="s">
        <v>76718</v>
      </c>
      <c r="L5696" t="str">
        <f>VLOOKUP(K5696,'AWB Tracking - Master'!A:A,1,)</f>
        <v>171-2802724-3725917</v>
      </c>
      <c r="M5696" s="113" t="s">
        <v>76679</v>
      </c>
    </row>
    <row r="5697" spans="11:13">
      <c r="K5697" s="113" t="s">
        <v>76720</v>
      </c>
      <c r="L5697" t="str">
        <f>VLOOKUP(K5697,'AWB Tracking - Master'!A:A,1,)</f>
        <v>402-6526196-0436318A</v>
      </c>
      <c r="M5697" s="113" t="s">
        <v>76679</v>
      </c>
    </row>
    <row r="5698" spans="11:13">
      <c r="K5698" s="113" t="s">
        <v>76721</v>
      </c>
      <c r="L5698" t="str">
        <f>VLOOKUP(K5698,'AWB Tracking - Master'!A:A,1,)</f>
        <v>403-9153104-4069911</v>
      </c>
      <c r="M5698" s="113" t="s">
        <v>76679</v>
      </c>
    </row>
    <row r="5699" spans="11:13">
      <c r="K5699" s="113" t="s">
        <v>76723</v>
      </c>
      <c r="L5699" t="str">
        <f>VLOOKUP(K5699,'AWB Tracking - Master'!A:A,1,)</f>
        <v>407-1633796-7921136</v>
      </c>
      <c r="M5699" s="113" t="s">
        <v>76679</v>
      </c>
    </row>
    <row r="5700" spans="11:13">
      <c r="K5700" s="113" t="s">
        <v>76725</v>
      </c>
      <c r="L5700" t="str">
        <f>VLOOKUP(K5700,'AWB Tracking - Master'!A:A,1,)</f>
        <v>407-9576301-1637932</v>
      </c>
      <c r="M5700" s="113" t="s">
        <v>76679</v>
      </c>
    </row>
    <row r="5701" spans="11:13">
      <c r="K5701" s="113" t="s">
        <v>76727</v>
      </c>
      <c r="L5701" t="str">
        <f>VLOOKUP(K5701,'AWB Tracking - Master'!A:A,1,)</f>
        <v>T210905834</v>
      </c>
      <c r="M5701" s="113" t="s">
        <v>76679</v>
      </c>
    </row>
    <row r="5702" spans="11:13">
      <c r="K5702" s="113" t="s">
        <v>76730</v>
      </c>
      <c r="L5702" t="str">
        <f>VLOOKUP(K5702,'AWB Tracking - Master'!A:A,1,)</f>
        <v>404-3284232-7433916</v>
      </c>
      <c r="M5702" s="113" t="s">
        <v>76679</v>
      </c>
    </row>
    <row r="5703" spans="11:13">
      <c r="K5703" s="113" t="s">
        <v>76732</v>
      </c>
      <c r="L5703" t="str">
        <f>VLOOKUP(K5703,'AWB Tracking - Master'!A:A,1,)</f>
        <v>406-0290328-5681928</v>
      </c>
      <c r="M5703" s="113" t="s">
        <v>76679</v>
      </c>
    </row>
    <row r="5704" spans="11:13">
      <c r="K5704" s="113" t="s">
        <v>76734</v>
      </c>
      <c r="L5704" t="str">
        <f>VLOOKUP(K5704,'AWB Tracking - Master'!A:A,1,)</f>
        <v>T017415354</v>
      </c>
      <c r="M5704" s="113" t="s">
        <v>76679</v>
      </c>
    </row>
    <row r="5705" spans="11:13">
      <c r="K5705" s="113" t="s">
        <v>76736</v>
      </c>
      <c r="L5705" t="str">
        <f>VLOOKUP(K5705,'AWB Tracking - Master'!A:A,1,)</f>
        <v>T353922965A</v>
      </c>
      <c r="M5705" s="113" t="s">
        <v>76679</v>
      </c>
    </row>
    <row r="5706" spans="11:13">
      <c r="K5706" s="113" t="s">
        <v>76738</v>
      </c>
      <c r="L5706" t="str">
        <f>VLOOKUP(K5706,'AWB Tracking - Master'!A:A,1,)</f>
        <v>T423534113</v>
      </c>
      <c r="M5706" s="113" t="s">
        <v>76679</v>
      </c>
    </row>
    <row r="5707" spans="11:13">
      <c r="K5707" s="113" t="s">
        <v>76740</v>
      </c>
      <c r="L5707" t="str">
        <f>VLOOKUP(K5707,'AWB Tracking - Master'!A:A,1,)</f>
        <v>403-7628084-5900360</v>
      </c>
      <c r="M5707" s="113" t="s">
        <v>76679</v>
      </c>
    </row>
    <row r="5708" spans="11:13">
      <c r="K5708" s="113" t="s">
        <v>76742</v>
      </c>
      <c r="L5708" t="str">
        <f>VLOOKUP(K5708,'AWB Tracking - Master'!A:A,1,)</f>
        <v>408-6580516-0925118</v>
      </c>
      <c r="M5708" s="113" t="s">
        <v>76679</v>
      </c>
    </row>
    <row r="5709" spans="11:13">
      <c r="K5709" s="113" t="s">
        <v>76743</v>
      </c>
      <c r="L5709" t="str">
        <f>VLOOKUP(K5709,'AWB Tracking - Master'!A:A,1,)</f>
        <v>T627333065</v>
      </c>
      <c r="M5709" s="113" t="s">
        <v>76679</v>
      </c>
    </row>
    <row r="5710" spans="11:13">
      <c r="K5710" s="113" t="s">
        <v>76745</v>
      </c>
      <c r="L5710" t="str">
        <f>VLOOKUP(K5710,'AWB Tracking - Master'!A:A,1,)</f>
        <v>T798765430</v>
      </c>
      <c r="M5710" s="113" t="s">
        <v>76679</v>
      </c>
    </row>
    <row r="5711" spans="11:13">
      <c r="K5711" s="113" t="s">
        <v>76747</v>
      </c>
      <c r="L5711" t="str">
        <f>VLOOKUP(K5711,'AWB Tracking - Master'!A:A,1,)</f>
        <v>T416786030</v>
      </c>
      <c r="M5711" s="113" t="s">
        <v>76679</v>
      </c>
    </row>
    <row r="5712" spans="11:13">
      <c r="K5712" s="113" t="s">
        <v>76749</v>
      </c>
      <c r="L5712" t="str">
        <f>VLOOKUP(K5712,'AWB Tracking - Master'!A:A,1,)</f>
        <v>171-5973360-0526756</v>
      </c>
      <c r="M5712" s="113" t="s">
        <v>76679</v>
      </c>
    </row>
    <row r="5713" spans="11:13">
      <c r="K5713" s="113" t="s">
        <v>76751</v>
      </c>
      <c r="L5713" t="str">
        <f>VLOOKUP(K5713,'AWB Tracking - Master'!A:A,1,)</f>
        <v>406-2315084-7876357</v>
      </c>
      <c r="M5713" s="113" t="s">
        <v>76679</v>
      </c>
    </row>
    <row r="5714" spans="11:13">
      <c r="K5714" s="113" t="s">
        <v>76752</v>
      </c>
      <c r="L5714" t="str">
        <f>VLOOKUP(K5714,'AWB Tracking - Master'!A:A,1,)</f>
        <v>402-7350523-0346753</v>
      </c>
      <c r="M5714" s="113" t="s">
        <v>76679</v>
      </c>
    </row>
    <row r="5715" spans="11:13">
      <c r="K5715" s="113" t="s">
        <v>76754</v>
      </c>
      <c r="L5715" t="str">
        <f>VLOOKUP(K5715,'AWB Tracking - Master'!A:A,1,)</f>
        <v>171-6295298-3073963</v>
      </c>
      <c r="M5715" s="113" t="s">
        <v>76679</v>
      </c>
    </row>
    <row r="5716" spans="11:13">
      <c r="K5716" s="113" t="s">
        <v>76755</v>
      </c>
      <c r="L5716" t="str">
        <f>VLOOKUP(K5716,'AWB Tracking - Master'!A:A,1,)</f>
        <v>171-5844285-0823545</v>
      </c>
      <c r="M5716" s="113" t="s">
        <v>76679</v>
      </c>
    </row>
    <row r="5717" spans="11:13">
      <c r="K5717" s="113" t="s">
        <v>76757</v>
      </c>
      <c r="L5717" t="str">
        <f>VLOOKUP(K5717,'AWB Tracking - Master'!A:A,1,)</f>
        <v>403-3105601-2651502</v>
      </c>
      <c r="M5717" s="113" t="s">
        <v>76679</v>
      </c>
    </row>
    <row r="5718" spans="11:13">
      <c r="K5718" s="113" t="s">
        <v>76759</v>
      </c>
      <c r="L5718" t="str">
        <f>VLOOKUP(K5718,'AWB Tracking - Master'!A:A,1,)</f>
        <v>402-3746244-8295539</v>
      </c>
      <c r="M5718" s="113" t="s">
        <v>76679</v>
      </c>
    </row>
    <row r="5719" spans="11:13">
      <c r="K5719" s="113" t="s">
        <v>76761</v>
      </c>
      <c r="L5719" t="str">
        <f>VLOOKUP(K5719,'AWB Tracking - Master'!A:A,1,)</f>
        <v>403-5457511-9796348</v>
      </c>
      <c r="M5719" s="113" t="s">
        <v>76679</v>
      </c>
    </row>
    <row r="5720" spans="11:13">
      <c r="K5720" s="113" t="s">
        <v>76763</v>
      </c>
      <c r="L5720" t="str">
        <f>VLOOKUP(K5720,'AWB Tracking - Master'!A:A,1,)</f>
        <v>408-2151104-8832354</v>
      </c>
      <c r="M5720" s="113" t="s">
        <v>76679</v>
      </c>
    </row>
    <row r="5721" spans="11:13">
      <c r="K5721" s="113" t="s">
        <v>76765</v>
      </c>
      <c r="L5721" t="str">
        <f>VLOOKUP(K5721,'AWB Tracking - Master'!A:A,1,)</f>
        <v>405-2375816-8089159</v>
      </c>
      <c r="M5721" s="113" t="s">
        <v>76679</v>
      </c>
    </row>
    <row r="5722" spans="11:13">
      <c r="K5722" s="113" t="s">
        <v>76767</v>
      </c>
      <c r="L5722" t="str">
        <f>VLOOKUP(K5722,'AWB Tracking - Master'!A:A,1,)</f>
        <v>407-1829463-0891547</v>
      </c>
      <c r="M5722" s="113" t="s">
        <v>76679</v>
      </c>
    </row>
    <row r="5723" spans="11:13">
      <c r="K5723" s="113" t="s">
        <v>76769</v>
      </c>
      <c r="L5723" t="str">
        <f>VLOOKUP(K5723,'AWB Tracking - Master'!A:A,1,)</f>
        <v>408-9109092-8320329</v>
      </c>
      <c r="M5723" s="113" t="s">
        <v>76679</v>
      </c>
    </row>
    <row r="5724" spans="11:13">
      <c r="K5724" s="113" t="s">
        <v>76771</v>
      </c>
      <c r="L5724" t="str">
        <f>VLOOKUP(K5724,'AWB Tracking - Master'!A:A,1,)</f>
        <v>404-9447799-0511520</v>
      </c>
      <c r="M5724" s="113" t="s">
        <v>76679</v>
      </c>
    </row>
    <row r="5725" spans="11:13">
      <c r="K5725" s="113" t="s">
        <v>76773</v>
      </c>
      <c r="L5725" t="str">
        <f>VLOOKUP(K5725,'AWB Tracking - Master'!A:A,1,)</f>
        <v>407-9843296-3960313</v>
      </c>
      <c r="M5725" s="113" t="s">
        <v>76679</v>
      </c>
    </row>
    <row r="5726" spans="11:13">
      <c r="K5726" s="113" t="s">
        <v>76775</v>
      </c>
      <c r="L5726" t="str">
        <f>VLOOKUP(K5726,'AWB Tracking - Master'!A:A,1,)</f>
        <v>OD333966023636357100</v>
      </c>
      <c r="M5726" s="113" t="s">
        <v>76679</v>
      </c>
    </row>
    <row r="5727" spans="11:13">
      <c r="K5727" s="113" t="s">
        <v>76777</v>
      </c>
      <c r="L5727" t="str">
        <f>VLOOKUP(K5727,'AWB Tracking - Master'!A:A,1,)</f>
        <v>OD333969192931751100</v>
      </c>
      <c r="M5727" s="113" t="s">
        <v>76679</v>
      </c>
    </row>
    <row r="5728" spans="11:13">
      <c r="K5728" s="113" t="s">
        <v>76779</v>
      </c>
      <c r="L5728" t="str">
        <f>VLOOKUP(K5728,'AWB Tracking - Master'!A:A,1,)</f>
        <v>OD433968749280189100</v>
      </c>
      <c r="M5728" s="113" t="s">
        <v>76679</v>
      </c>
    </row>
    <row r="5729" spans="11:13">
      <c r="K5729" s="113" t="s">
        <v>76781</v>
      </c>
      <c r="L5729" t="str">
        <f>VLOOKUP(K5729,'AWB Tracking - Master'!A:A,1,)</f>
        <v>OD433969071986379100</v>
      </c>
      <c r="M5729" s="113" t="s">
        <v>76679</v>
      </c>
    </row>
    <row r="5730" spans="11:13">
      <c r="K5730" s="113" t="s">
        <v>76783</v>
      </c>
      <c r="L5730" t="str">
        <f>VLOOKUP(K5730,'AWB Tracking - Master'!A:A,1,)</f>
        <v>OD333973519974233100</v>
      </c>
      <c r="M5730" s="113" t="s">
        <v>76679</v>
      </c>
    </row>
    <row r="5731" spans="11:13">
      <c r="K5731" s="113" t="s">
        <v>76785</v>
      </c>
      <c r="L5731" t="str">
        <f>VLOOKUP(K5731,'AWB Tracking - Master'!A:A,1,)</f>
        <v>408-0885814-5652338</v>
      </c>
      <c r="M5731" s="113" t="s">
        <v>76679</v>
      </c>
    </row>
    <row r="5732" spans="11:13">
      <c r="K5732" s="113" t="s">
        <v>76787</v>
      </c>
      <c r="L5732" t="str">
        <f>VLOOKUP(K5732,'AWB Tracking - Master'!A:A,1,)</f>
        <v>405-5089062-6081905</v>
      </c>
      <c r="M5732" s="113" t="s">
        <v>76679</v>
      </c>
    </row>
    <row r="5733" spans="11:13">
      <c r="K5733" s="113" t="s">
        <v>76789</v>
      </c>
      <c r="L5733" t="str">
        <f>VLOOKUP(K5733,'AWB Tracking - Master'!A:A,1,)</f>
        <v>405-3554902-8451548</v>
      </c>
      <c r="M5733" s="113" t="s">
        <v>76679</v>
      </c>
    </row>
    <row r="5734" spans="11:13">
      <c r="K5734" s="113" t="s">
        <v>76791</v>
      </c>
      <c r="L5734" t="str">
        <f>VLOOKUP(K5734,'AWB Tracking - Master'!A:A,1,)</f>
        <v>402-6782828-5084309</v>
      </c>
      <c r="M5734" s="113" t="s">
        <v>76679</v>
      </c>
    </row>
    <row r="5735" spans="11:13">
      <c r="K5735" s="113" t="s">
        <v>76793</v>
      </c>
      <c r="L5735" t="str">
        <f>VLOOKUP(K5735,'AWB Tracking - Master'!A:A,1,)</f>
        <v>405-9548777-4123566</v>
      </c>
      <c r="M5735" s="113" t="s">
        <v>76679</v>
      </c>
    </row>
    <row r="5736" spans="11:13">
      <c r="K5736" s="113" t="s">
        <v>76795</v>
      </c>
      <c r="L5736" t="str">
        <f>VLOOKUP(K5736,'AWB Tracking - Master'!A:A,1,)</f>
        <v>407-0402968-3029949</v>
      </c>
      <c r="M5736" s="113" t="s">
        <v>76679</v>
      </c>
    </row>
    <row r="5737" spans="11:13">
      <c r="K5737" s="113" t="s">
        <v>76797</v>
      </c>
      <c r="L5737" t="str">
        <f>VLOOKUP(K5737,'AWB Tracking - Master'!A:A,1,)</f>
        <v>402-7718258-8685143</v>
      </c>
      <c r="M5737" s="113" t="s">
        <v>76679</v>
      </c>
    </row>
    <row r="5738" spans="11:13">
      <c r="K5738" s="113" t="s">
        <v>76799</v>
      </c>
      <c r="L5738" t="str">
        <f>VLOOKUP(K5738,'AWB Tracking - Master'!A:A,1,)</f>
        <v>403-8023948-3337958</v>
      </c>
      <c r="M5738" s="113" t="s">
        <v>76679</v>
      </c>
    </row>
    <row r="5739" spans="11:13">
      <c r="K5739" s="113" t="s">
        <v>76801</v>
      </c>
      <c r="L5739" t="str">
        <f>VLOOKUP(K5739,'AWB Tracking - Master'!A:A,1,)</f>
        <v>403-8269435-8507535</v>
      </c>
      <c r="M5739" s="113" t="s">
        <v>76679</v>
      </c>
    </row>
    <row r="5740" spans="11:13">
      <c r="K5740" s="113" t="s">
        <v>76803</v>
      </c>
      <c r="L5740" t="str">
        <f>VLOOKUP(K5740,'AWB Tracking - Master'!A:A,1,)</f>
        <v>407-2098711-7396320</v>
      </c>
      <c r="M5740" s="113" t="s">
        <v>76679</v>
      </c>
    </row>
    <row r="5741" spans="11:13">
      <c r="K5741" s="113" t="s">
        <v>76805</v>
      </c>
      <c r="L5741" t="str">
        <f>VLOOKUP(K5741,'AWB Tracking - Master'!A:A,1,)</f>
        <v>405-1189770-4681901</v>
      </c>
      <c r="M5741" s="113" t="s">
        <v>76679</v>
      </c>
    </row>
    <row r="5742" spans="11:13">
      <c r="K5742" s="113" t="s">
        <v>76807</v>
      </c>
      <c r="L5742" t="str">
        <f>VLOOKUP(K5742,'AWB Tracking - Master'!A:A,1,)</f>
        <v>402-6283868-6317939</v>
      </c>
      <c r="M5742" s="113" t="s">
        <v>76679</v>
      </c>
    </row>
    <row r="5743" spans="11:13">
      <c r="K5743" s="113" t="s">
        <v>76809</v>
      </c>
      <c r="L5743" t="str">
        <f>VLOOKUP(K5743,'AWB Tracking - Master'!A:A,1,)</f>
        <v>T255090997A</v>
      </c>
      <c r="M5743" s="113" t="s">
        <v>76679</v>
      </c>
    </row>
    <row r="5744" spans="11:13">
      <c r="K5744" s="113" t="s">
        <v>76810</v>
      </c>
      <c r="L5744" t="str">
        <f>VLOOKUP(K5744,'AWB Tracking - Master'!A:A,1,)</f>
        <v>T175862710</v>
      </c>
      <c r="M5744" s="113" t="s">
        <v>76679</v>
      </c>
    </row>
    <row r="5745" spans="11:13">
      <c r="K5745" s="113" t="s">
        <v>76812</v>
      </c>
      <c r="L5745" t="str">
        <f>VLOOKUP(K5745,'AWB Tracking - Master'!A:A,1,)</f>
        <v>171-7027320-1534700</v>
      </c>
      <c r="M5745" s="113" t="s">
        <v>76679</v>
      </c>
    </row>
    <row r="5746" spans="11:13">
      <c r="K5746" s="113" t="s">
        <v>76814</v>
      </c>
      <c r="L5746" t="str">
        <f>VLOOKUP(K5746,'AWB Tracking - Master'!A:A,1,)</f>
        <v>407-1948805-8573142</v>
      </c>
      <c r="M5746" s="113" t="s">
        <v>76679</v>
      </c>
    </row>
    <row r="5747" spans="11:13">
      <c r="K5747" s="113" t="s">
        <v>76816</v>
      </c>
      <c r="L5747" t="str">
        <f>VLOOKUP(K5747,'AWB Tracking - Master'!A:A,1,)</f>
        <v>407-9014035-2966734</v>
      </c>
      <c r="M5747" s="113" t="s">
        <v>76679</v>
      </c>
    </row>
    <row r="5748" spans="11:13">
      <c r="K5748" s="113" t="s">
        <v>76818</v>
      </c>
      <c r="L5748" t="str">
        <f>VLOOKUP(K5748,'AWB Tracking - Master'!A:A,1,)</f>
        <v>T136670198</v>
      </c>
      <c r="M5748" s="113" t="s">
        <v>76679</v>
      </c>
    </row>
    <row r="5749" spans="11:13">
      <c r="K5749" s="113" t="s">
        <v>76820</v>
      </c>
      <c r="L5749" t="str">
        <f>VLOOKUP(K5749,'AWB Tracking - Master'!A:A,1,)</f>
        <v>T143993781</v>
      </c>
      <c r="M5749" s="113" t="s">
        <v>76679</v>
      </c>
    </row>
    <row r="5750" spans="11:13">
      <c r="K5750" s="113" t="s">
        <v>76822</v>
      </c>
      <c r="L5750" t="str">
        <f>VLOOKUP(K5750,'AWB Tracking - Master'!A:A,1,)</f>
        <v>405-0224055-6133101</v>
      </c>
      <c r="M5750" s="113" t="s">
        <v>76679</v>
      </c>
    </row>
    <row r="5751" spans="11:13">
      <c r="K5751" s="113" t="s">
        <v>76824</v>
      </c>
      <c r="L5751" t="str">
        <f>VLOOKUP(K5751,'AWB Tracking - Master'!A:A,1,)</f>
        <v>T782267612</v>
      </c>
      <c r="M5751" s="113" t="s">
        <v>76679</v>
      </c>
    </row>
    <row r="5752" spans="11:13">
      <c r="K5752" s="113" t="s">
        <v>76826</v>
      </c>
      <c r="L5752" t="str">
        <f>VLOOKUP(K5752,'AWB Tracking - Master'!A:A,1,)</f>
        <v>T353922965</v>
      </c>
      <c r="M5752" s="113" t="s">
        <v>76679</v>
      </c>
    </row>
    <row r="5753" spans="11:13">
      <c r="K5753" s="113" t="s">
        <v>76827</v>
      </c>
      <c r="L5753" t="str">
        <f>VLOOKUP(K5753,'AWB Tracking - Master'!A:A,1,)</f>
        <v>408-3229549-4213920</v>
      </c>
      <c r="M5753" s="113" t="s">
        <v>76679</v>
      </c>
    </row>
    <row r="5754" spans="11:13">
      <c r="K5754" s="113" t="s">
        <v>76829</v>
      </c>
      <c r="L5754" t="str">
        <f>VLOOKUP(K5754,'AWB Tracking - Master'!A:A,1,)</f>
        <v>171-7598750-3048320</v>
      </c>
      <c r="M5754" s="113" t="s">
        <v>76679</v>
      </c>
    </row>
    <row r="5755" spans="11:13">
      <c r="K5755" s="113" t="s">
        <v>76831</v>
      </c>
      <c r="L5755" t="str">
        <f>VLOOKUP(K5755,'AWB Tracking - Master'!A:A,1,)</f>
        <v>405-9406107-3209950</v>
      </c>
      <c r="M5755" s="113" t="s">
        <v>76679</v>
      </c>
    </row>
    <row r="5756" spans="11:13">
      <c r="K5756" s="113" t="s">
        <v>76833</v>
      </c>
      <c r="L5756" t="str">
        <f>VLOOKUP(K5756,'AWB Tracking - Master'!A:A,1,)</f>
        <v>408-6871194-5421162</v>
      </c>
      <c r="M5756" s="113" t="s">
        <v>76679</v>
      </c>
    </row>
    <row r="5757" spans="11:13">
      <c r="K5757" s="113" t="s">
        <v>76835</v>
      </c>
      <c r="L5757" t="str">
        <f>VLOOKUP(K5757,'AWB Tracking - Master'!A:A,1,)</f>
        <v>405-6220096-8775515</v>
      </c>
      <c r="M5757" s="113" t="s">
        <v>76679</v>
      </c>
    </row>
    <row r="5758" spans="11:13">
      <c r="K5758" s="113" t="s">
        <v>76837</v>
      </c>
      <c r="L5758" t="str">
        <f>VLOOKUP(K5758,'AWB Tracking - Master'!A:A,1,)</f>
        <v>OD333896803643942100</v>
      </c>
      <c r="M5758" s="113" t="s">
        <v>76679</v>
      </c>
    </row>
    <row r="5759" spans="11:13">
      <c r="K5759" s="113" t="s">
        <v>76838</v>
      </c>
      <c r="L5759" t="str">
        <f>VLOOKUP(K5759,'AWB Tracking - Master'!A:A,1,)</f>
        <v>T795510181</v>
      </c>
      <c r="M5759" s="113" t="s">
        <v>76679</v>
      </c>
    </row>
    <row r="5760" spans="11:13">
      <c r="K5760" s="242" t="s">
        <v>76840</v>
      </c>
      <c r="L5760" t="str">
        <f>VLOOKUP(K5760,'AWB Tracking - Master'!A:A,1,)</f>
        <v>T795510181A</v>
      </c>
      <c r="M5760" s="242" t="s">
        <v>76679</v>
      </c>
    </row>
    <row r="5761" spans="11:13">
      <c r="K5761" s="112" t="s">
        <v>76841</v>
      </c>
      <c r="L5761" t="str">
        <f>VLOOKUP(K5761,'AWB Tracking - Master'!A:A,1,)</f>
        <v>IME-2605</v>
      </c>
      <c r="M5761" s="112" t="s">
        <v>76905</v>
      </c>
    </row>
    <row r="5762" spans="11:13">
      <c r="K5762" s="113" t="s">
        <v>76843</v>
      </c>
      <c r="L5762" t="str">
        <f>VLOOKUP(K5762,'AWB Tracking - Master'!A:A,1,)</f>
        <v>405-2248868-0622704</v>
      </c>
      <c r="M5762" s="113" t="s">
        <v>76905</v>
      </c>
    </row>
    <row r="5763" spans="11:13">
      <c r="K5763" s="113" t="s">
        <v>76845</v>
      </c>
      <c r="L5763" t="str">
        <f>VLOOKUP(K5763,'AWB Tracking - Master'!A:A,1,)</f>
        <v>405-5513110-7969967</v>
      </c>
      <c r="M5763" s="113" t="s">
        <v>76905</v>
      </c>
    </row>
    <row r="5764" spans="11:13">
      <c r="K5764" s="113" t="s">
        <v>76847</v>
      </c>
      <c r="L5764" t="str">
        <f>VLOOKUP(K5764,'AWB Tracking - Master'!A:A,1,)</f>
        <v>402-6727620-8066709</v>
      </c>
      <c r="M5764" s="113" t="s">
        <v>76905</v>
      </c>
    </row>
    <row r="5765" spans="11:13">
      <c r="K5765" s="113" t="s">
        <v>76848</v>
      </c>
      <c r="L5765" t="str">
        <f>VLOOKUP(K5765,'AWB Tracking - Master'!A:A,1,)</f>
        <v>402-8380815-2692364</v>
      </c>
      <c r="M5765" s="113" t="s">
        <v>76905</v>
      </c>
    </row>
    <row r="5766" spans="11:13">
      <c r="K5766" s="113" t="s">
        <v>76850</v>
      </c>
      <c r="L5766" t="str">
        <f>VLOOKUP(K5766,'AWB Tracking - Master'!A:A,1,)</f>
        <v>402-0228059-7292301</v>
      </c>
      <c r="M5766" s="113" t="s">
        <v>76905</v>
      </c>
    </row>
    <row r="5767" spans="11:13">
      <c r="K5767" s="113" t="s">
        <v>76854</v>
      </c>
      <c r="L5767" t="str">
        <f>VLOOKUP(K5767,'AWB Tracking - Master'!A:A,1,)</f>
        <v>402-8804008-1677908</v>
      </c>
      <c r="M5767" s="113" t="s">
        <v>76905</v>
      </c>
    </row>
    <row r="5768" spans="11:13">
      <c r="K5768" s="113" t="s">
        <v>76855</v>
      </c>
      <c r="L5768" t="str">
        <f>VLOOKUP(K5768,'AWB Tracking - Master'!A:A,1,)</f>
        <v>407-7165849-3313912</v>
      </c>
      <c r="M5768" s="113" t="s">
        <v>76905</v>
      </c>
    </row>
    <row r="5769" spans="11:13">
      <c r="K5769" s="113" t="s">
        <v>76856</v>
      </c>
      <c r="L5769" t="str">
        <f>VLOOKUP(K5769,'AWB Tracking - Master'!A:A,1,)</f>
        <v>402-7725667-9353132</v>
      </c>
      <c r="M5769" s="113" t="s">
        <v>76905</v>
      </c>
    </row>
    <row r="5770" spans="11:13">
      <c r="K5770" s="113" t="s">
        <v>76857</v>
      </c>
      <c r="L5770" t="str">
        <f>VLOOKUP(K5770,'AWB Tracking - Master'!A:A,1,)</f>
        <v>408-4032151-4974740</v>
      </c>
      <c r="M5770" s="113" t="s">
        <v>76905</v>
      </c>
    </row>
    <row r="5771" spans="11:13">
      <c r="K5771" s="113" t="s">
        <v>76859</v>
      </c>
      <c r="L5771" t="str">
        <f>VLOOKUP(K5771,'AWB Tracking - Master'!A:A,1,)</f>
        <v>171-3510481-6867522</v>
      </c>
      <c r="M5771" s="113" t="s">
        <v>76905</v>
      </c>
    </row>
    <row r="5772" spans="11:13">
      <c r="K5772" s="113" t="s">
        <v>76861</v>
      </c>
      <c r="L5772" t="str">
        <f>VLOOKUP(K5772,'AWB Tracking - Master'!A:A,1,)</f>
        <v>403-0236021-7700316</v>
      </c>
      <c r="M5772" s="113" t="s">
        <v>76905</v>
      </c>
    </row>
    <row r="5773" spans="11:13">
      <c r="K5773" s="113" t="s">
        <v>76863</v>
      </c>
      <c r="L5773" t="str">
        <f>VLOOKUP(K5773,'AWB Tracking - Master'!A:A,1,)</f>
        <v>405-2888360-8657131</v>
      </c>
      <c r="M5773" s="113" t="s">
        <v>76905</v>
      </c>
    </row>
    <row r="5774" spans="11:13">
      <c r="K5774" s="113" t="s">
        <v>76865</v>
      </c>
      <c r="L5774" t="str">
        <f>VLOOKUP(K5774,'AWB Tracking - Master'!A:A,1,)</f>
        <v>408-0281367-7129135</v>
      </c>
      <c r="M5774" s="113" t="s">
        <v>76905</v>
      </c>
    </row>
    <row r="5775" spans="11:13">
      <c r="K5775" s="113" t="s">
        <v>76867</v>
      </c>
      <c r="L5775" t="str">
        <f>VLOOKUP(K5775,'AWB Tracking - Master'!A:A,1,)</f>
        <v>171-8465099-6356317</v>
      </c>
      <c r="M5775" s="113" t="s">
        <v>76905</v>
      </c>
    </row>
    <row r="5776" spans="11:13">
      <c r="K5776" s="113" t="s">
        <v>76869</v>
      </c>
      <c r="L5776" t="str">
        <f>VLOOKUP(K5776,'AWB Tracking - Master'!A:A,1,)</f>
        <v>403-0251318-0773978</v>
      </c>
      <c r="M5776" s="113" t="s">
        <v>76905</v>
      </c>
    </row>
    <row r="5777" spans="11:13">
      <c r="K5777" s="113" t="s">
        <v>76871</v>
      </c>
      <c r="L5777" t="str">
        <f>VLOOKUP(K5777,'AWB Tracking - Master'!A:A,1,)</f>
        <v>403-0455144-8810751</v>
      </c>
      <c r="M5777" s="113" t="s">
        <v>76905</v>
      </c>
    </row>
    <row r="5778" spans="11:13">
      <c r="K5778" s="113" t="s">
        <v>76873</v>
      </c>
      <c r="L5778" t="str">
        <f>VLOOKUP(K5778,'AWB Tracking - Master'!A:A,1,)</f>
        <v>403-9504386-3196351</v>
      </c>
      <c r="M5778" s="113" t="s">
        <v>76905</v>
      </c>
    </row>
    <row r="5779" spans="11:13">
      <c r="K5779" s="113" t="s">
        <v>76875</v>
      </c>
      <c r="L5779" t="str">
        <f>VLOOKUP(K5779,'AWB Tracking - Master'!A:A,1,)</f>
        <v>171-6314783-6463551</v>
      </c>
      <c r="M5779" s="113" t="s">
        <v>76905</v>
      </c>
    </row>
    <row r="5780" spans="11:13">
      <c r="K5780" s="113" t="s">
        <v>76877</v>
      </c>
      <c r="L5780" t="str">
        <f>VLOOKUP(K5780,'AWB Tracking - Master'!A:A,1,)</f>
        <v>403-3244696-3305109</v>
      </c>
      <c r="M5780" s="113" t="s">
        <v>76905</v>
      </c>
    </row>
    <row r="5781" spans="11:13">
      <c r="K5781" s="113" t="s">
        <v>76880</v>
      </c>
      <c r="L5781" t="str">
        <f>VLOOKUP(K5781,'AWB Tracking - Master'!A:A,1,)</f>
        <v>402-9092607-0481152</v>
      </c>
      <c r="M5781" s="113" t="s">
        <v>76905</v>
      </c>
    </row>
    <row r="5782" spans="11:13">
      <c r="K5782" s="113" t="s">
        <v>76883</v>
      </c>
      <c r="L5782" t="str">
        <f>VLOOKUP(K5782,'AWB Tracking - Master'!A:A,1,)</f>
        <v>406-4805806-6418765</v>
      </c>
      <c r="M5782" s="113" t="s">
        <v>76905</v>
      </c>
    </row>
    <row r="5783" spans="11:13">
      <c r="K5783" s="113" t="s">
        <v>76885</v>
      </c>
      <c r="L5783" t="str">
        <f>VLOOKUP(K5783,'AWB Tracking - Master'!A:A,1,)</f>
        <v>403-5963282-3868342</v>
      </c>
      <c r="M5783" s="113" t="s">
        <v>76905</v>
      </c>
    </row>
    <row r="5784" spans="11:13">
      <c r="K5784" s="113" t="s">
        <v>76888</v>
      </c>
      <c r="L5784" t="str">
        <f>VLOOKUP(K5784,'AWB Tracking - Master'!A:A,1,)</f>
        <v>404-9858482-6902716</v>
      </c>
      <c r="M5784" s="113" t="s">
        <v>76905</v>
      </c>
    </row>
    <row r="5785" spans="11:13">
      <c r="K5785" s="113" t="s">
        <v>76890</v>
      </c>
      <c r="L5785" t="str">
        <f>VLOOKUP(K5785,'AWB Tracking - Master'!A:A,1,)</f>
        <v>405-6437910-9469118</v>
      </c>
      <c r="M5785" s="113" t="s">
        <v>76905</v>
      </c>
    </row>
    <row r="5786" spans="11:13">
      <c r="K5786" s="113" t="s">
        <v>76893</v>
      </c>
      <c r="L5786" t="str">
        <f>VLOOKUP(K5786,'AWB Tracking - Master'!A:A,1,)</f>
        <v>402-2862204-5263557</v>
      </c>
      <c r="M5786" s="113" t="s">
        <v>76905</v>
      </c>
    </row>
    <row r="5787" spans="11:13">
      <c r="K5787" s="113" t="s">
        <v>76895</v>
      </c>
      <c r="L5787" t="str">
        <f>VLOOKUP(K5787,'AWB Tracking - Master'!A:A,1,)</f>
        <v>171-8561707-6074715</v>
      </c>
      <c r="M5787" s="113" t="s">
        <v>76905</v>
      </c>
    </row>
    <row r="5788" spans="11:13">
      <c r="K5788" s="113" t="s">
        <v>76897</v>
      </c>
      <c r="L5788" t="str">
        <f>VLOOKUP(K5788,'AWB Tracking - Master'!A:A,1,)</f>
        <v>408-0945570-9690727</v>
      </c>
      <c r="M5788" s="113" t="s">
        <v>76905</v>
      </c>
    </row>
    <row r="5789" spans="11:13">
      <c r="K5789" s="113" t="s">
        <v>76899</v>
      </c>
      <c r="L5789" t="str">
        <f>VLOOKUP(K5789,'AWB Tracking - Master'!A:A,1,)</f>
        <v>405-0569971-5643537</v>
      </c>
      <c r="M5789" s="113" t="s">
        <v>76905</v>
      </c>
    </row>
    <row r="5790" spans="11:13">
      <c r="K5790" t="s">
        <v>76901</v>
      </c>
      <c r="L5790" t="str">
        <f>VLOOKUP(K5790,'AWB Tracking - Master'!A:A,1,)</f>
        <v>407-8477068-9170765</v>
      </c>
      <c r="M5790" s="113" t="s">
        <v>76905</v>
      </c>
    </row>
    <row r="5791" spans="11:13">
      <c r="K5791" s="113" t="s">
        <v>76903</v>
      </c>
      <c r="L5791" t="str">
        <f>VLOOKUP(K5791,'AWB Tracking - Master'!A:A,1,)</f>
        <v>405-3989781-5589161</v>
      </c>
      <c r="M5791" s="113" t="s">
        <v>76905</v>
      </c>
    </row>
    <row r="5792" spans="11:13">
      <c r="K5792" s="113" t="s">
        <v>76906</v>
      </c>
      <c r="L5792" t="str">
        <f>VLOOKUP(K5792,'AWB Tracking - Master'!A:A,1,)</f>
        <v>405-6864602-4853916</v>
      </c>
      <c r="M5792" s="113" t="s">
        <v>76905</v>
      </c>
    </row>
    <row r="5793" spans="11:13">
      <c r="K5793" s="113" t="s">
        <v>76908</v>
      </c>
      <c r="L5793" t="str">
        <f>VLOOKUP(K5793,'AWB Tracking - Master'!A:A,1,)</f>
        <v>404-5929277-7332368</v>
      </c>
      <c r="M5793" s="113" t="s">
        <v>76905</v>
      </c>
    </row>
    <row r="5794" spans="11:13">
      <c r="K5794" s="113" t="s">
        <v>76910</v>
      </c>
      <c r="L5794" t="str">
        <f>VLOOKUP(K5794,'AWB Tracking - Master'!A:A,1,)</f>
        <v>407-8728984-1529921</v>
      </c>
      <c r="M5794" s="113" t="s">
        <v>76905</v>
      </c>
    </row>
    <row r="5795" spans="11:13">
      <c r="K5795" s="113" t="s">
        <v>76912</v>
      </c>
      <c r="L5795" t="str">
        <f>VLOOKUP(K5795,'AWB Tracking - Master'!A:A,1,)</f>
        <v>402-9637261-9422718</v>
      </c>
      <c r="M5795" s="113" t="s">
        <v>76905</v>
      </c>
    </row>
    <row r="5796" spans="11:13">
      <c r="K5796" s="113" t="s">
        <v>76914</v>
      </c>
      <c r="L5796" t="str">
        <f>VLOOKUP(K5796,'AWB Tracking - Master'!A:A,1,)</f>
        <v>403-3125366-8793156</v>
      </c>
      <c r="M5796" s="113" t="s">
        <v>76905</v>
      </c>
    </row>
    <row r="5797" spans="11:13">
      <c r="K5797" s="113" t="s">
        <v>76916</v>
      </c>
      <c r="L5797" t="str">
        <f>VLOOKUP(K5797,'AWB Tracking - Master'!A:A,1,)</f>
        <v>408-2705811-2205908</v>
      </c>
      <c r="M5797" s="113" t="s">
        <v>76905</v>
      </c>
    </row>
    <row r="5798" spans="11:13">
      <c r="K5798" s="113" t="s">
        <v>76918</v>
      </c>
      <c r="L5798" t="str">
        <f>VLOOKUP(K5798,'AWB Tracking - Master'!A:A,1,)</f>
        <v>405-8636029-6188339</v>
      </c>
      <c r="M5798" s="113" t="s">
        <v>76905</v>
      </c>
    </row>
    <row r="5799" spans="11:13">
      <c r="K5799" s="113" t="s">
        <v>76920</v>
      </c>
      <c r="L5799" t="str">
        <f>VLOOKUP(K5799,'AWB Tracking - Master'!A:A,1,)</f>
        <v>408-5001070-9038743</v>
      </c>
      <c r="M5799" s="113" t="s">
        <v>76905</v>
      </c>
    </row>
    <row r="5800" spans="11:13">
      <c r="K5800" s="113" t="s">
        <v>76922</v>
      </c>
      <c r="L5800" t="str">
        <f>VLOOKUP(K5800,'AWB Tracking - Master'!A:A,1,)</f>
        <v>406-9181174-5793125</v>
      </c>
      <c r="M5800" s="113" t="s">
        <v>76905</v>
      </c>
    </row>
    <row r="5801" spans="11:13">
      <c r="K5801" s="113" t="s">
        <v>76923</v>
      </c>
      <c r="L5801" t="str">
        <f>VLOOKUP(K5801,'AWB Tracking - Master'!A:A,1,)</f>
        <v>171-4511068-2967569</v>
      </c>
      <c r="M5801" s="113" t="s">
        <v>76905</v>
      </c>
    </row>
    <row r="5802" spans="11:13">
      <c r="K5802" s="113" t="s">
        <v>76924</v>
      </c>
      <c r="L5802" t="str">
        <f>VLOOKUP(K5802,'AWB Tracking - Master'!A:A,1,)</f>
        <v>407-5823073-4062719</v>
      </c>
      <c r="M5802" s="113" t="s">
        <v>76905</v>
      </c>
    </row>
    <row r="5803" spans="11:13">
      <c r="K5803" s="113" t="s">
        <v>76926</v>
      </c>
      <c r="L5803" t="str">
        <f>VLOOKUP(K5803,'AWB Tracking - Master'!A:A,1,)</f>
        <v>405-6825323-0889155</v>
      </c>
      <c r="M5803" s="113" t="s">
        <v>76905</v>
      </c>
    </row>
    <row r="5804" spans="11:13">
      <c r="K5804" s="113" t="s">
        <v>76928</v>
      </c>
      <c r="L5804" t="str">
        <f>VLOOKUP(K5804,'AWB Tracking - Master'!A:A,1,)</f>
        <v>171-2737480-5797162</v>
      </c>
      <c r="M5804" s="113" t="s">
        <v>76905</v>
      </c>
    </row>
    <row r="5805" spans="11:13">
      <c r="K5805" s="113" t="s">
        <v>76929</v>
      </c>
      <c r="L5805" t="str">
        <f>VLOOKUP(K5805,'AWB Tracking - Master'!A:A,1,)</f>
        <v>171-2657035-9430734</v>
      </c>
      <c r="M5805" s="113" t="s">
        <v>76905</v>
      </c>
    </row>
    <row r="5806" spans="11:13">
      <c r="K5806" s="113" t="s">
        <v>76932</v>
      </c>
      <c r="L5806" t="str">
        <f>VLOOKUP(K5806,'AWB Tracking - Master'!A:A,1,)</f>
        <v>404-0306517-9493132</v>
      </c>
      <c r="M5806" s="113" t="s">
        <v>76905</v>
      </c>
    </row>
    <row r="5807" spans="11:13">
      <c r="K5807" s="113" t="s">
        <v>76934</v>
      </c>
      <c r="L5807" t="str">
        <f>VLOOKUP(K5807,'AWB Tracking - Master'!A:A,1,)</f>
        <v>408-4073638-8323513</v>
      </c>
      <c r="M5807" s="113" t="s">
        <v>76905</v>
      </c>
    </row>
    <row r="5808" spans="11:13">
      <c r="K5808" s="113" t="s">
        <v>76936</v>
      </c>
      <c r="L5808" t="str">
        <f>VLOOKUP(K5808,'AWB Tracking - Master'!A:A,1,)</f>
        <v>OD433975336913144100</v>
      </c>
      <c r="M5808" s="113" t="s">
        <v>76905</v>
      </c>
    </row>
    <row r="5809" spans="11:13">
      <c r="K5809" s="113" t="s">
        <v>76938</v>
      </c>
      <c r="L5809" t="str">
        <f>VLOOKUP(K5809,'AWB Tracking - Master'!A:A,1,)</f>
        <v>OD333976625296108100</v>
      </c>
      <c r="M5809" s="113" t="s">
        <v>76905</v>
      </c>
    </row>
    <row r="5810" spans="11:13">
      <c r="K5810" s="113" t="s">
        <v>76940</v>
      </c>
      <c r="L5810" t="str">
        <f>VLOOKUP(K5810,'AWB Tracking - Master'!A:A,1,)</f>
        <v>OD333977107399084100</v>
      </c>
      <c r="M5810" s="113" t="s">
        <v>76905</v>
      </c>
    </row>
    <row r="5811" spans="11:13">
      <c r="K5811" s="113" t="s">
        <v>76943</v>
      </c>
      <c r="L5811" t="str">
        <f>VLOOKUP(K5811,'AWB Tracking - Master'!A:A,1,)</f>
        <v>OD333980849195489100</v>
      </c>
      <c r="M5811" s="113" t="s">
        <v>76905</v>
      </c>
    </row>
    <row r="5812" spans="11:13">
      <c r="K5812" s="113" t="s">
        <v>76944</v>
      </c>
      <c r="L5812" t="str">
        <f>VLOOKUP(K5812,'AWB Tracking - Master'!A:A,1,)</f>
        <v>406-6560576-2280334</v>
      </c>
      <c r="M5812" s="113" t="s">
        <v>76905</v>
      </c>
    </row>
    <row r="5813" spans="11:13">
      <c r="K5813" s="113" t="s">
        <v>76946</v>
      </c>
      <c r="L5813" t="str">
        <f>VLOOKUP(K5813,'AWB Tracking - Master'!A:A,1,)</f>
        <v>408-2713916-0999563</v>
      </c>
      <c r="M5813" s="113" t="s">
        <v>76905</v>
      </c>
    </row>
    <row r="5814" spans="11:13">
      <c r="K5814" s="113" t="s">
        <v>76948</v>
      </c>
      <c r="L5814" t="str">
        <f>VLOOKUP(K5814,'AWB Tracking - Master'!A:A,1,)</f>
        <v>407-1077795-7885140</v>
      </c>
      <c r="M5814" s="113" t="s">
        <v>76905</v>
      </c>
    </row>
    <row r="5815" spans="11:13">
      <c r="K5815" s="113" t="s">
        <v>76950</v>
      </c>
      <c r="L5815" t="str">
        <f>VLOOKUP(K5815,'AWB Tracking - Master'!A:A,1,)</f>
        <v>408-0126910-1975537</v>
      </c>
      <c r="M5815" s="113" t="s">
        <v>76905</v>
      </c>
    </row>
    <row r="5816" spans="11:13">
      <c r="K5816" s="113" t="s">
        <v>76952</v>
      </c>
      <c r="L5816" t="str">
        <f>VLOOKUP(K5816,'AWB Tracking - Master'!A:A,1,)</f>
        <v>404-3422822-9889962</v>
      </c>
      <c r="M5816" s="113" t="s">
        <v>76905</v>
      </c>
    </row>
    <row r="5817" spans="11:13">
      <c r="K5817" s="113" t="s">
        <v>76955</v>
      </c>
      <c r="L5817" t="str">
        <f>VLOOKUP(K5817,'AWB Tracking - Master'!A:A,1,)</f>
        <v>404-0660475-3823530</v>
      </c>
      <c r="M5817" s="113" t="s">
        <v>76905</v>
      </c>
    </row>
    <row r="5818" spans="11:13">
      <c r="K5818" s="113" t="s">
        <v>76957</v>
      </c>
      <c r="L5818" t="str">
        <f>VLOOKUP(K5818,'AWB Tracking - Master'!A:A,1,)</f>
        <v>407-2399731-3745161</v>
      </c>
      <c r="M5818" s="113" t="s">
        <v>76905</v>
      </c>
    </row>
    <row r="5819" spans="11:13">
      <c r="K5819" s="113" t="s">
        <v>76959</v>
      </c>
      <c r="L5819" t="str">
        <f>VLOOKUP(K5819,'AWB Tracking - Master'!A:A,1,)</f>
        <v>403-1933660-0560351</v>
      </c>
      <c r="M5819" s="113" t="s">
        <v>76905</v>
      </c>
    </row>
    <row r="5820" spans="11:13">
      <c r="K5820" s="113" t="s">
        <v>76961</v>
      </c>
      <c r="L5820" t="str">
        <f>VLOOKUP(K5820,'AWB Tracking - Master'!A:A,1,)</f>
        <v>408-9088995-1897919</v>
      </c>
      <c r="M5820" s="113" t="s">
        <v>76905</v>
      </c>
    </row>
    <row r="5821" spans="11:13">
      <c r="K5821" s="113" t="s">
        <v>76963</v>
      </c>
      <c r="L5821" t="str">
        <f>VLOOKUP(K5821,'AWB Tracking - Master'!A:A,1,)</f>
        <v>171-0816031-9201939</v>
      </c>
      <c r="M5821" s="113" t="s">
        <v>76905</v>
      </c>
    </row>
    <row r="5822" spans="11:13">
      <c r="K5822" s="113" t="s">
        <v>76965</v>
      </c>
      <c r="L5822" t="str">
        <f>VLOOKUP(K5822,'AWB Tracking - Master'!A:A,1,)</f>
        <v>404-5479482-1818700</v>
      </c>
      <c r="M5822" s="113" t="s">
        <v>76905</v>
      </c>
    </row>
    <row r="5823" spans="11:13">
      <c r="K5823" s="113" t="s">
        <v>76967</v>
      </c>
      <c r="L5823" t="str">
        <f>VLOOKUP(K5823,'AWB Tracking - Master'!A:A,1,)</f>
        <v>407-3566944-6078756</v>
      </c>
      <c r="M5823" s="113" t="s">
        <v>76905</v>
      </c>
    </row>
    <row r="5824" spans="11:13">
      <c r="K5824" s="113" t="s">
        <v>76968</v>
      </c>
      <c r="L5824" t="str">
        <f>VLOOKUP(K5824,'AWB Tracking - Master'!A:A,1,)</f>
        <v>408-2780529-0330708</v>
      </c>
      <c r="M5824" s="113" t="s">
        <v>76905</v>
      </c>
    </row>
    <row r="5825" spans="11:13">
      <c r="K5825" s="113" t="s">
        <v>76970</v>
      </c>
      <c r="L5825" t="str">
        <f>VLOOKUP(K5825,'AWB Tracking - Master'!A:A,1,)</f>
        <v>406-5997619-1311525</v>
      </c>
      <c r="M5825" s="113" t="s">
        <v>76905</v>
      </c>
    </row>
    <row r="5826" spans="11:13">
      <c r="K5826" s="113" t="s">
        <v>76972</v>
      </c>
      <c r="L5826" t="str">
        <f>VLOOKUP(K5826,'AWB Tracking - Master'!A:A,1,)</f>
        <v>405-4679280-5309130</v>
      </c>
      <c r="M5826" s="113" t="s">
        <v>76905</v>
      </c>
    </row>
    <row r="5827" spans="11:13">
      <c r="K5827" s="113" t="s">
        <v>76974</v>
      </c>
      <c r="L5827" t="str">
        <f>VLOOKUP(K5827,'AWB Tracking - Master'!A:A,1,)</f>
        <v>171-2772963-9064347</v>
      </c>
      <c r="M5827" s="113" t="s">
        <v>76905</v>
      </c>
    </row>
    <row r="5828" spans="11:13">
      <c r="K5828" s="113" t="s">
        <v>76976</v>
      </c>
      <c r="L5828" t="str">
        <f>VLOOKUP(K5828,'AWB Tracking - Master'!A:A,1,)</f>
        <v>407-7951933-5957942</v>
      </c>
      <c r="M5828" s="113" t="s">
        <v>76905</v>
      </c>
    </row>
    <row r="5829" spans="11:13">
      <c r="K5829" s="113" t="s">
        <v>76978</v>
      </c>
      <c r="L5829" t="str">
        <f>VLOOKUP(K5829,'AWB Tracking - Master'!A:A,1,)</f>
        <v>171-2374571-9296341</v>
      </c>
      <c r="M5829" s="113" t="s">
        <v>76905</v>
      </c>
    </row>
    <row r="5830" spans="11:13">
      <c r="K5830" s="113" t="s">
        <v>76980</v>
      </c>
      <c r="L5830" t="str">
        <f>VLOOKUP(K5830,'AWB Tracking - Master'!A:A,1,)</f>
        <v>406-3465723-7532332</v>
      </c>
      <c r="M5830" s="113" t="s">
        <v>76905</v>
      </c>
    </row>
    <row r="5831" spans="11:13">
      <c r="K5831" s="113" t="s">
        <v>76982</v>
      </c>
      <c r="L5831" t="str">
        <f>VLOOKUP(K5831,'AWB Tracking - Master'!A:A,1,)</f>
        <v>406-8331112-9577159</v>
      </c>
      <c r="M5831" s="113" t="s">
        <v>76905</v>
      </c>
    </row>
    <row r="5832" spans="11:13">
      <c r="K5832" s="113" t="s">
        <v>76984</v>
      </c>
      <c r="L5832" t="str">
        <f>VLOOKUP(K5832,'AWB Tracking - Master'!A:A,1,)</f>
        <v>OD433935260317036100</v>
      </c>
      <c r="M5832" s="113" t="s">
        <v>76905</v>
      </c>
    </row>
    <row r="5833" spans="11:13">
      <c r="K5833" s="113" t="s">
        <v>76987</v>
      </c>
      <c r="L5833" t="str">
        <f>VLOOKUP(K5833,'AWB Tracking - Master'!A:A,1,)</f>
        <v>T328461964A</v>
      </c>
      <c r="M5833" s="113" t="s">
        <v>76905</v>
      </c>
    </row>
    <row r="5834" spans="11:13">
      <c r="K5834" s="113" t="s">
        <v>76990</v>
      </c>
      <c r="L5834" t="str">
        <f>VLOOKUP(K5834,'AWB Tracking - Master'!A:A,1,)</f>
        <v>BCOM-3814</v>
      </c>
      <c r="M5834" s="113" t="s">
        <v>77005</v>
      </c>
    </row>
    <row r="5835" spans="11:13">
      <c r="K5835" s="113" t="s">
        <v>76993</v>
      </c>
      <c r="L5835" t="str">
        <f>VLOOKUP(K5835,'AWB Tracking - Master'!A:A,1,)</f>
        <v>404-2529615-8170709</v>
      </c>
      <c r="M5835" s="113" t="s">
        <v>77005</v>
      </c>
    </row>
    <row r="5836" spans="11:13">
      <c r="K5836" s="113" t="s">
        <v>76995</v>
      </c>
      <c r="L5836" t="str">
        <f>VLOOKUP(K5836,'AWB Tracking - Master'!A:A,1,)</f>
        <v>403-1481212-9310710</v>
      </c>
      <c r="M5836" s="113" t="s">
        <v>77005</v>
      </c>
    </row>
    <row r="5837" spans="11:13">
      <c r="K5837" s="113" t="s">
        <v>76997</v>
      </c>
      <c r="L5837" t="str">
        <f>VLOOKUP(K5837,'AWB Tracking - Master'!A:A,1,)</f>
        <v>407-6150250-4041152</v>
      </c>
      <c r="M5837" s="113" t="s">
        <v>77005</v>
      </c>
    </row>
    <row r="5838" spans="11:13">
      <c r="K5838" s="113" t="s">
        <v>76999</v>
      </c>
      <c r="L5838" t="str">
        <f>VLOOKUP(K5838,'AWB Tracking - Master'!A:A,1,)</f>
        <v>408-3977161-1007540</v>
      </c>
      <c r="M5838" s="113" t="s">
        <v>77005</v>
      </c>
    </row>
    <row r="5839" spans="11:13">
      <c r="K5839" s="113" t="s">
        <v>77001</v>
      </c>
      <c r="L5839" t="str">
        <f>VLOOKUP(K5839,'AWB Tracking - Master'!A:A,1,)</f>
        <v>407-3698192-3563541</v>
      </c>
      <c r="M5839" s="113" t="s">
        <v>77005</v>
      </c>
    </row>
    <row r="5840" spans="11:13">
      <c r="K5840" s="113" t="s">
        <v>77003</v>
      </c>
      <c r="L5840" t="str">
        <f>VLOOKUP(K5840,'AWB Tracking - Master'!A:A,1,)</f>
        <v>BCOM-3815</v>
      </c>
      <c r="M5840" s="113" t="s">
        <v>77005</v>
      </c>
    </row>
    <row r="5841" spans="11:13">
      <c r="K5841" s="114" t="s">
        <v>77006</v>
      </c>
      <c r="L5841" t="str">
        <f>VLOOKUP(K5841,'AWB Tracking - Master'!A:A,1,)</f>
        <v>406-9128591-5017144</v>
      </c>
      <c r="M5841" s="114" t="s">
        <v>77005</v>
      </c>
    </row>
    <row r="5842" spans="11:13">
      <c r="K5842" s="113" t="s">
        <v>77008</v>
      </c>
      <c r="L5842" t="str">
        <f>VLOOKUP(K5842,'AWB Tracking - Master'!A:A,1,)</f>
        <v>405-0491320-9809150</v>
      </c>
      <c r="M5842" s="113" t="s">
        <v>77005</v>
      </c>
    </row>
    <row r="5843" spans="11:13">
      <c r="K5843" s="113" t="s">
        <v>77010</v>
      </c>
      <c r="L5843" t="str">
        <f>VLOOKUP(K5843,'AWB Tracking - Master'!A:A,1,)</f>
        <v>406-2855843-5033915</v>
      </c>
      <c r="M5843" s="113" t="s">
        <v>77005</v>
      </c>
    </row>
    <row r="5844" spans="11:13">
      <c r="K5844" s="113" t="s">
        <v>77011</v>
      </c>
      <c r="L5844" t="str">
        <f>VLOOKUP(K5844,'AWB Tracking - Master'!A:A,1,)</f>
        <v>402-9558927-4053937</v>
      </c>
      <c r="M5844" s="113" t="s">
        <v>77005</v>
      </c>
    </row>
    <row r="5845" spans="11:13">
      <c r="K5845" s="113" t="s">
        <v>77014</v>
      </c>
      <c r="L5845" t="str">
        <f>VLOOKUP(K5845,'AWB Tracking - Master'!A:A,1,)</f>
        <v>171-7633670-9073169</v>
      </c>
      <c r="M5845" s="113" t="s">
        <v>77005</v>
      </c>
    </row>
    <row r="5846" spans="11:13">
      <c r="K5846" s="113" t="s">
        <v>77016</v>
      </c>
      <c r="L5846" t="str">
        <f>VLOOKUP(K5846,'AWB Tracking - Master'!A:A,1,)</f>
        <v>403-0024582-6497940</v>
      </c>
      <c r="M5846" s="113" t="s">
        <v>77005</v>
      </c>
    </row>
    <row r="5847" spans="11:13">
      <c r="K5847" s="113" t="s">
        <v>77017</v>
      </c>
      <c r="L5847" t="str">
        <f>VLOOKUP(K5847,'AWB Tracking - Master'!A:A,1,)</f>
        <v>406-9804905-7389146</v>
      </c>
      <c r="M5847" s="113" t="s">
        <v>77005</v>
      </c>
    </row>
    <row r="5848" spans="11:13">
      <c r="K5848" s="113" t="s">
        <v>77020</v>
      </c>
      <c r="L5848" t="str">
        <f>VLOOKUP(K5848,'AWB Tracking - Master'!A:A,1,)</f>
        <v>407-8233098-3144361</v>
      </c>
      <c r="M5848" s="113" t="s">
        <v>77005</v>
      </c>
    </row>
    <row r="5849" spans="11:13">
      <c r="K5849" s="113" t="s">
        <v>77023</v>
      </c>
      <c r="L5849" t="str">
        <f>VLOOKUP(K5849,'AWB Tracking - Master'!A:A,1,)</f>
        <v>405-3226677-0555540</v>
      </c>
      <c r="M5849" s="113" t="s">
        <v>77005</v>
      </c>
    </row>
    <row r="5850" spans="11:13">
      <c r="K5850" s="113" t="s">
        <v>77025</v>
      </c>
      <c r="L5850" t="str">
        <f>VLOOKUP(K5850,'AWB Tracking - Master'!A:A,1,)</f>
        <v>403-1756854-9287524</v>
      </c>
      <c r="M5850" s="113" t="s">
        <v>77005</v>
      </c>
    </row>
    <row r="5851" spans="11:13">
      <c r="K5851" s="113" t="s">
        <v>77027</v>
      </c>
      <c r="L5851" t="str">
        <f>VLOOKUP(K5851,'AWB Tracking - Master'!A:A,1,)</f>
        <v>171-1646387-6672339</v>
      </c>
      <c r="M5851" s="113" t="s">
        <v>77005</v>
      </c>
    </row>
    <row r="5852" spans="11:13">
      <c r="K5852" s="113" t="s">
        <v>77029</v>
      </c>
      <c r="L5852" t="str">
        <f>VLOOKUP(K5852,'AWB Tracking - Master'!A:A,1,)</f>
        <v>408-8193562-4445963</v>
      </c>
      <c r="M5852" s="113" t="s">
        <v>77005</v>
      </c>
    </row>
    <row r="5853" spans="11:13">
      <c r="K5853" s="113" t="s">
        <v>77031</v>
      </c>
      <c r="L5853" t="str">
        <f>VLOOKUP(K5853,'AWB Tracking - Master'!A:A,1,)</f>
        <v>404-7371892-2710759</v>
      </c>
      <c r="M5853" s="113" t="s">
        <v>77005</v>
      </c>
    </row>
    <row r="5854" spans="11:13">
      <c r="K5854" s="113" t="s">
        <v>77033</v>
      </c>
      <c r="L5854" t="str">
        <f>VLOOKUP(K5854,'AWB Tracking - Master'!A:A,1,)</f>
        <v>408-2721506-1631548</v>
      </c>
      <c r="M5854" s="113" t="s">
        <v>77005</v>
      </c>
    </row>
    <row r="5855" spans="11:13">
      <c r="K5855" s="113" t="s">
        <v>77035</v>
      </c>
      <c r="L5855" t="str">
        <f>VLOOKUP(K5855,'AWB Tracking - Master'!A:A,1,)</f>
        <v>405-8578889-4689938</v>
      </c>
      <c r="M5855" s="113" t="s">
        <v>77005</v>
      </c>
    </row>
    <row r="5856" spans="11:13">
      <c r="K5856" s="113" t="s">
        <v>77037</v>
      </c>
      <c r="L5856" t="str">
        <f>VLOOKUP(K5856,'AWB Tracking - Master'!A:A,1,)</f>
        <v>408-8830997-6191563</v>
      </c>
      <c r="M5856" s="113" t="s">
        <v>77005</v>
      </c>
    </row>
    <row r="5857" spans="11:13">
      <c r="K5857" s="113" t="s">
        <v>77039</v>
      </c>
      <c r="L5857" t="str">
        <f>VLOOKUP(K5857,'AWB Tracking - Master'!A:A,1,)</f>
        <v>405-5758603-8880319</v>
      </c>
      <c r="M5857" s="113" t="s">
        <v>77005</v>
      </c>
    </row>
    <row r="5858" spans="11:13">
      <c r="K5858" s="113" t="s">
        <v>77041</v>
      </c>
      <c r="L5858" t="str">
        <f>VLOOKUP(K5858,'AWB Tracking - Master'!A:A,1,)</f>
        <v>405-1363069-4142704</v>
      </c>
      <c r="M5858" s="113" t="s">
        <v>77005</v>
      </c>
    </row>
    <row r="5859" spans="11:13">
      <c r="K5859" s="113" t="s">
        <v>77043</v>
      </c>
      <c r="L5859" t="str">
        <f>VLOOKUP(K5859,'AWB Tracking - Master'!A:A,1,)</f>
        <v>BCOM-3817</v>
      </c>
      <c r="M5859" s="113" t="s">
        <v>77005</v>
      </c>
    </row>
    <row r="5860" spans="11:13">
      <c r="K5860" s="113" t="s">
        <v>77046</v>
      </c>
      <c r="L5860" t="str">
        <f>VLOOKUP(K5860,'AWB Tracking - Master'!A:A,1,)</f>
        <v>402-8433929-8509914</v>
      </c>
      <c r="M5860" s="113" t="s">
        <v>77005</v>
      </c>
    </row>
    <row r="5861" spans="11:13">
      <c r="K5861" s="113" t="s">
        <v>77049</v>
      </c>
      <c r="L5861" t="str">
        <f>VLOOKUP(K5861,'AWB Tracking - Master'!A:A,1,)</f>
        <v>171-8386831-3957917</v>
      </c>
      <c r="M5861" s="113" t="s">
        <v>77005</v>
      </c>
    </row>
    <row r="5862" spans="11:13">
      <c r="K5862" s="113" t="s">
        <v>77051</v>
      </c>
      <c r="L5862" t="str">
        <f>VLOOKUP(K5862,'AWB Tracking - Master'!A:A,1,)</f>
        <v>408-1189020-0218720</v>
      </c>
      <c r="M5862" s="113" t="s">
        <v>77005</v>
      </c>
    </row>
    <row r="5863" spans="11:13">
      <c r="K5863" s="113" t="s">
        <v>77053</v>
      </c>
      <c r="L5863" t="str">
        <f>VLOOKUP(K5863,'AWB Tracking - Master'!A:A,1,)</f>
        <v>408-7886958-9953144</v>
      </c>
      <c r="M5863" s="113" t="s">
        <v>77005</v>
      </c>
    </row>
    <row r="5864" spans="11:13">
      <c r="K5864" s="113" t="s">
        <v>77054</v>
      </c>
      <c r="L5864" t="str">
        <f>VLOOKUP(K5864,'AWB Tracking - Master'!A:A,1,)</f>
        <v>407-8577412-6802760</v>
      </c>
      <c r="M5864" s="113" t="s">
        <v>77005</v>
      </c>
    </row>
    <row r="5865" spans="11:13">
      <c r="K5865" s="113" t="s">
        <v>77056</v>
      </c>
      <c r="L5865" t="str">
        <f>VLOOKUP(K5865,'AWB Tracking - Master'!A:A,1,)</f>
        <v>402-7116346-8073148</v>
      </c>
      <c r="M5865" s="113" t="s">
        <v>77005</v>
      </c>
    </row>
    <row r="5866" spans="11:13">
      <c r="K5866" s="113" t="s">
        <v>77058</v>
      </c>
      <c r="L5866" t="str">
        <f>VLOOKUP(K5866,'AWB Tracking - Master'!A:A,1,)</f>
        <v>402-0645374-2686717</v>
      </c>
      <c r="M5866" s="113" t="s">
        <v>77005</v>
      </c>
    </row>
    <row r="5867" spans="11:13">
      <c r="K5867" s="113" t="s">
        <v>77060</v>
      </c>
      <c r="L5867" t="str">
        <f>VLOOKUP(K5867,'AWB Tracking - Master'!A:A,1,)</f>
        <v>404-3457599-3800320</v>
      </c>
      <c r="M5867" s="113" t="s">
        <v>77005</v>
      </c>
    </row>
    <row r="5868" spans="11:13">
      <c r="K5868" s="113" t="s">
        <v>77063</v>
      </c>
      <c r="L5868" t="str">
        <f>VLOOKUP(K5868,'AWB Tracking - Master'!A:A,1,)</f>
        <v>403-3192522-3007528</v>
      </c>
      <c r="M5868" s="113" t="s">
        <v>77005</v>
      </c>
    </row>
    <row r="5869" spans="11:13">
      <c r="K5869" s="113" t="s">
        <v>77065</v>
      </c>
      <c r="L5869" t="str">
        <f>VLOOKUP(K5869,'AWB Tracking - Master'!A:A,1,)</f>
        <v>171-1607392-6508323</v>
      </c>
      <c r="M5869" s="113" t="s">
        <v>77005</v>
      </c>
    </row>
    <row r="5870" spans="11:13">
      <c r="K5870" s="113" t="s">
        <v>77067</v>
      </c>
      <c r="L5870" t="str">
        <f>VLOOKUP(K5870,'AWB Tracking - Master'!A:A,1,)</f>
        <v>407-8191829-7409925</v>
      </c>
      <c r="M5870" s="113" t="s">
        <v>77005</v>
      </c>
    </row>
    <row r="5871" spans="11:13">
      <c r="K5871" s="113" t="s">
        <v>77069</v>
      </c>
      <c r="L5871" t="str">
        <f>VLOOKUP(K5871,'AWB Tracking - Master'!A:A,1,)</f>
        <v>171-5671206-0127503</v>
      </c>
      <c r="M5871" s="113" t="s">
        <v>77005</v>
      </c>
    </row>
    <row r="5872" spans="11:13">
      <c r="K5872" s="113" t="s">
        <v>77071</v>
      </c>
      <c r="L5872" t="str">
        <f>VLOOKUP(K5872,'AWB Tracking - Master'!A:A,1,)</f>
        <v>403-9710041-5739552</v>
      </c>
      <c r="M5872" s="113" t="s">
        <v>77005</v>
      </c>
    </row>
    <row r="5873" spans="11:13">
      <c r="K5873" s="113" t="s">
        <v>77073</v>
      </c>
      <c r="L5873" t="str">
        <f>VLOOKUP(K5873,'AWB Tracking - Master'!A:A,1,)</f>
        <v>408-7547156-0477133</v>
      </c>
      <c r="M5873" s="113" t="s">
        <v>77005</v>
      </c>
    </row>
    <row r="5874" spans="11:13">
      <c r="K5874" s="113" t="s">
        <v>77075</v>
      </c>
      <c r="L5874" t="str">
        <f>VLOOKUP(K5874,'AWB Tracking - Master'!A:A,1,)</f>
        <v>408-6940824-6050754</v>
      </c>
      <c r="M5874" s="113" t="s">
        <v>77005</v>
      </c>
    </row>
    <row r="5875" spans="11:13">
      <c r="K5875" s="113" t="s">
        <v>77077</v>
      </c>
      <c r="L5875" t="str">
        <f>VLOOKUP(K5875,'AWB Tracking - Master'!A:A,1,)</f>
        <v>402-8748053-5561109</v>
      </c>
      <c r="M5875" s="113" t="s">
        <v>77005</v>
      </c>
    </row>
    <row r="5876" spans="11:13">
      <c r="K5876" s="113" t="s">
        <v>77079</v>
      </c>
      <c r="L5876" t="str">
        <f>VLOOKUP(K5876,'AWB Tracking - Master'!A:A,1,)</f>
        <v>408-4129243-7619501</v>
      </c>
      <c r="M5876" s="113" t="s">
        <v>77005</v>
      </c>
    </row>
    <row r="5877" spans="11:13">
      <c r="K5877" s="113" t="s">
        <v>77081</v>
      </c>
      <c r="L5877" t="str">
        <f>VLOOKUP(K5877,'AWB Tracking - Master'!A:A,1,)</f>
        <v>407-6934928-0686766</v>
      </c>
      <c r="M5877" s="113" t="s">
        <v>77005</v>
      </c>
    </row>
    <row r="5878" spans="11:13">
      <c r="K5878" s="113" t="s">
        <v>77083</v>
      </c>
      <c r="L5878" t="str">
        <f>VLOOKUP(K5878,'AWB Tracking - Master'!A:A,1,)</f>
        <v>408-5205152-0241949</v>
      </c>
      <c r="M5878" s="113" t="s">
        <v>77005</v>
      </c>
    </row>
    <row r="5879" spans="11:13">
      <c r="K5879" s="113" t="s">
        <v>77085</v>
      </c>
      <c r="L5879" t="str">
        <f>VLOOKUP(K5879,'AWB Tracking - Master'!A:A,1,)</f>
        <v>402-1525814-8987517</v>
      </c>
      <c r="M5879" s="113" t="s">
        <v>77005</v>
      </c>
    </row>
    <row r="5880" spans="11:13">
      <c r="K5880" s="113" t="s">
        <v>77087</v>
      </c>
      <c r="L5880" t="str">
        <f>VLOOKUP(K5880,'AWB Tracking - Master'!A:A,1,)</f>
        <v>408-3795397-4502753</v>
      </c>
      <c r="M5880" s="113" t="s">
        <v>77005</v>
      </c>
    </row>
    <row r="5881" spans="11:13">
      <c r="K5881" s="113" t="s">
        <v>77089</v>
      </c>
      <c r="L5881" t="str">
        <f>VLOOKUP(K5881,'AWB Tracking - Master'!A:A,1,)</f>
        <v>402-8348857-7305149</v>
      </c>
      <c r="M5881" s="113" t="s">
        <v>77005</v>
      </c>
    </row>
    <row r="5882" spans="11:13">
      <c r="K5882" s="113" t="s">
        <v>77091</v>
      </c>
      <c r="L5882" t="str">
        <f>VLOOKUP(K5882,'AWB Tracking - Master'!A:A,1,)</f>
        <v>405-1929251-2896322</v>
      </c>
      <c r="M5882" s="113" t="s">
        <v>77005</v>
      </c>
    </row>
    <row r="5883" spans="11:13">
      <c r="K5883" s="113" t="s">
        <v>77094</v>
      </c>
      <c r="L5883" t="str">
        <f>VLOOKUP(K5883,'AWB Tracking - Master'!A:A,1,)</f>
        <v>405-5043006-8446721</v>
      </c>
      <c r="M5883" s="113" t="s">
        <v>77005</v>
      </c>
    </row>
    <row r="5884" spans="11:13">
      <c r="K5884" s="113" t="s">
        <v>77096</v>
      </c>
      <c r="L5884" t="str">
        <f>VLOOKUP(K5884,'AWB Tracking - Master'!A:A,1,)</f>
        <v>402-3407370-8137911</v>
      </c>
      <c r="M5884" s="113" t="s">
        <v>77005</v>
      </c>
    </row>
    <row r="5885" spans="11:13">
      <c r="K5885" s="113" t="s">
        <v>77098</v>
      </c>
      <c r="L5885" t="str">
        <f>VLOOKUP(K5885,'AWB Tracking - Master'!A:A,1,)</f>
        <v>405-6778257-9098767</v>
      </c>
      <c r="M5885" s="113" t="s">
        <v>77005</v>
      </c>
    </row>
    <row r="5886" spans="11:13">
      <c r="K5886" s="113" t="s">
        <v>77100</v>
      </c>
      <c r="L5886" t="str">
        <f>VLOOKUP(K5886,'AWB Tracking - Master'!A:A,1,)</f>
        <v>406-8269360-5892331</v>
      </c>
      <c r="M5886" s="113" t="s">
        <v>77005</v>
      </c>
    </row>
    <row r="5887" spans="11:13">
      <c r="K5887" s="113" t="s">
        <v>77102</v>
      </c>
      <c r="L5887" t="str">
        <f>VLOOKUP(K5887,'AWB Tracking - Master'!A:A,1,)</f>
        <v>406-4966710-7148305</v>
      </c>
      <c r="M5887" s="113" t="s">
        <v>77005</v>
      </c>
    </row>
    <row r="5888" spans="11:13">
      <c r="K5888" s="113" t="s">
        <v>77104</v>
      </c>
      <c r="L5888" t="str">
        <f>VLOOKUP(K5888,'AWB Tracking - Master'!A:A,1,)</f>
        <v>171-9244639-6042706</v>
      </c>
      <c r="M5888" s="113" t="s">
        <v>77005</v>
      </c>
    </row>
    <row r="5889" spans="11:13">
      <c r="K5889" s="113" t="s">
        <v>77107</v>
      </c>
      <c r="L5889" t="str">
        <f>VLOOKUP(K5889,'AWB Tracking - Master'!A:A,1,)</f>
        <v>408-5758793-7900314</v>
      </c>
      <c r="M5889" s="113" t="s">
        <v>77005</v>
      </c>
    </row>
    <row r="5890" spans="11:13">
      <c r="K5890" s="113" t="s">
        <v>77109</v>
      </c>
      <c r="L5890" t="str">
        <f>VLOOKUP(K5890,'AWB Tracking - Master'!A:A,1,)</f>
        <v>405-1015473-6544326</v>
      </c>
      <c r="M5890" s="113" t="s">
        <v>77005</v>
      </c>
    </row>
    <row r="5891" spans="11:13">
      <c r="K5891" s="113" t="s">
        <v>77111</v>
      </c>
      <c r="L5891" t="str">
        <f>VLOOKUP(K5891,'AWB Tracking - Master'!A:A,1,)</f>
        <v>408-3755378-2231514</v>
      </c>
      <c r="M5891" s="113" t="s">
        <v>77005</v>
      </c>
    </row>
    <row r="5892" spans="11:13">
      <c r="K5892" s="113" t="s">
        <v>77112</v>
      </c>
      <c r="L5892" t="str">
        <f>VLOOKUP(K5892,'AWB Tracking - Master'!A:A,1,)</f>
        <v>402-7015466-7629131</v>
      </c>
      <c r="M5892" s="113" t="s">
        <v>77005</v>
      </c>
    </row>
    <row r="5893" spans="11:13">
      <c r="K5893" s="113" t="s">
        <v>77114</v>
      </c>
      <c r="L5893" t="str">
        <f>VLOOKUP(K5893,'AWB Tracking - Master'!A:A,1,)</f>
        <v>171-2835490-0254745</v>
      </c>
      <c r="M5893" s="113" t="s">
        <v>77005</v>
      </c>
    </row>
    <row r="5894" spans="11:13">
      <c r="K5894" s="113" t="s">
        <v>77116</v>
      </c>
      <c r="L5894" t="str">
        <f>VLOOKUP(K5894,'AWB Tracking - Master'!A:A,1,)</f>
        <v>407-1882312-4550716A</v>
      </c>
      <c r="M5894" s="113" t="s">
        <v>77005</v>
      </c>
    </row>
    <row r="5895" spans="11:13">
      <c r="K5895" s="113" t="s">
        <v>77118</v>
      </c>
      <c r="L5895" t="str">
        <f>VLOOKUP(K5895,'AWB Tracking - Master'!A:A,1,)</f>
        <v>407-1882312-4550716</v>
      </c>
      <c r="M5895" s="113" t="s">
        <v>77005</v>
      </c>
    </row>
    <row r="5896" spans="11:13">
      <c r="K5896" s="114" t="s">
        <v>77119</v>
      </c>
      <c r="L5896" t="str">
        <f>VLOOKUP(K5896,'AWB Tracking - Master'!A:A,1,)</f>
        <v>171-0944490-3259564</v>
      </c>
      <c r="M5896" s="114" t="s">
        <v>77188</v>
      </c>
    </row>
    <row r="5897" spans="11:13">
      <c r="K5897" s="113" t="s">
        <v>77121</v>
      </c>
      <c r="L5897" t="str">
        <f>VLOOKUP(K5897,'AWB Tracking - Master'!A:A,1,)</f>
        <v>402-9179104-9357939</v>
      </c>
      <c r="M5897" s="113" t="s">
        <v>77188</v>
      </c>
    </row>
    <row r="5898" spans="11:13">
      <c r="K5898" s="113" t="s">
        <v>77123</v>
      </c>
      <c r="L5898" t="str">
        <f>VLOOKUP(K5898,'AWB Tracking - Master'!A:A,1,)</f>
        <v>405-9309055-8598747</v>
      </c>
      <c r="M5898" s="113" t="s">
        <v>77188</v>
      </c>
    </row>
    <row r="5899" spans="11:13">
      <c r="K5899" s="113" t="s">
        <v>77125</v>
      </c>
      <c r="L5899" t="str">
        <f>VLOOKUP(K5899,'AWB Tracking - Master'!A:A,1,)</f>
        <v>407-5914292-7827561</v>
      </c>
      <c r="M5899" s="113" t="s">
        <v>77188</v>
      </c>
    </row>
    <row r="5900" spans="11:13">
      <c r="K5900" s="113" t="s">
        <v>77127</v>
      </c>
      <c r="L5900" t="str">
        <f>VLOOKUP(K5900,'AWB Tracking - Master'!A:A,1,)</f>
        <v>404-6718569-2274736</v>
      </c>
      <c r="M5900" s="113" t="s">
        <v>77188</v>
      </c>
    </row>
    <row r="5901" spans="11:13">
      <c r="K5901" s="113" t="s">
        <v>77129</v>
      </c>
      <c r="L5901" t="str">
        <f>VLOOKUP(K5901,'AWB Tracking - Master'!A:A,1,)</f>
        <v>404-4996738-4859510</v>
      </c>
      <c r="M5901" s="113" t="s">
        <v>77188</v>
      </c>
    </row>
    <row r="5902" spans="11:13">
      <c r="K5902" s="113" t="s">
        <v>77131</v>
      </c>
      <c r="L5902" t="str">
        <f>VLOOKUP(K5902,'AWB Tracking - Master'!A:A,1,)</f>
        <v>407-9515414-1193115</v>
      </c>
      <c r="M5902" s="113" t="s">
        <v>77188</v>
      </c>
    </row>
    <row r="5903" spans="11:13">
      <c r="K5903" s="113" t="s">
        <v>77133</v>
      </c>
      <c r="L5903" t="str">
        <f>VLOOKUP(K5903,'AWB Tracking - Master'!A:A,1,)</f>
        <v>407-1723040-4630758</v>
      </c>
      <c r="M5903" s="113" t="s">
        <v>77188</v>
      </c>
    </row>
    <row r="5904" spans="11:13">
      <c r="K5904" s="113" t="s">
        <v>77136</v>
      </c>
      <c r="L5904" t="str">
        <f>VLOOKUP(K5904,'AWB Tracking - Master'!A:A,1,)</f>
        <v>402-8871754-4683501</v>
      </c>
      <c r="M5904" s="113" t="s">
        <v>77188</v>
      </c>
    </row>
    <row r="5905" spans="11:13">
      <c r="K5905" s="113" t="s">
        <v>77138</v>
      </c>
      <c r="L5905" t="str">
        <f>VLOOKUP(K5905,'AWB Tracking - Master'!A:A,1,)</f>
        <v>404-2131915-1381952</v>
      </c>
      <c r="M5905" s="113" t="s">
        <v>77188</v>
      </c>
    </row>
    <row r="5906" spans="11:13">
      <c r="K5906" s="113" t="s">
        <v>77140</v>
      </c>
      <c r="L5906" t="str">
        <f>VLOOKUP(K5906,'AWB Tracking - Master'!A:A,1,)</f>
        <v>405-1442199-5966709</v>
      </c>
      <c r="M5906" s="113" t="s">
        <v>77188</v>
      </c>
    </row>
    <row r="5907" spans="11:13">
      <c r="K5907" s="113" t="s">
        <v>77142</v>
      </c>
      <c r="L5907" t="str">
        <f>VLOOKUP(K5907,'AWB Tracking - Master'!A:A,1,)</f>
        <v>406-9127465-6052314</v>
      </c>
      <c r="M5907" s="113" t="s">
        <v>77188</v>
      </c>
    </row>
    <row r="5908" spans="11:13">
      <c r="K5908" s="113" t="s">
        <v>77145</v>
      </c>
      <c r="L5908" t="str">
        <f>VLOOKUP(K5908,'AWB Tracking - Master'!A:A,1,)</f>
        <v>408-3526383-8881126</v>
      </c>
      <c r="M5908" s="113" t="s">
        <v>77188</v>
      </c>
    </row>
    <row r="5909" spans="11:13">
      <c r="K5909" s="113" t="s">
        <v>77147</v>
      </c>
      <c r="L5909" t="str">
        <f>VLOOKUP(K5909,'AWB Tracking - Master'!A:A,1,)</f>
        <v>402-6356671-2617938</v>
      </c>
      <c r="M5909" s="113" t="s">
        <v>77188</v>
      </c>
    </row>
    <row r="5910" spans="11:13">
      <c r="K5910" s="113" t="s">
        <v>77149</v>
      </c>
      <c r="L5910" t="str">
        <f>VLOOKUP(K5910,'AWB Tracking - Master'!A:A,1,)</f>
        <v>408-4490618-8377141</v>
      </c>
      <c r="M5910" s="113" t="s">
        <v>77188</v>
      </c>
    </row>
    <row r="5911" spans="11:13">
      <c r="K5911" s="113" t="s">
        <v>77151</v>
      </c>
      <c r="L5911" t="str">
        <f>VLOOKUP(K5911,'AWB Tracking - Master'!A:A,1,)</f>
        <v>405-8569015-4069908</v>
      </c>
      <c r="M5911" s="113" t="s">
        <v>77188</v>
      </c>
    </row>
    <row r="5912" spans="11:13">
      <c r="K5912" s="113" t="s">
        <v>77153</v>
      </c>
      <c r="L5912" t="str">
        <f>VLOOKUP(K5912,'AWB Tracking - Master'!A:A,1,)</f>
        <v>406-0522146-2671538</v>
      </c>
      <c r="M5912" s="113" t="s">
        <v>77188</v>
      </c>
    </row>
    <row r="5913" spans="11:13">
      <c r="K5913" s="113" t="s">
        <v>77155</v>
      </c>
      <c r="L5913" t="str">
        <f>VLOOKUP(K5913,'AWB Tracking - Master'!A:A,1,)</f>
        <v>403-4674910-0445941</v>
      </c>
      <c r="M5913" s="113" t="s">
        <v>77188</v>
      </c>
    </row>
    <row r="5914" spans="11:13">
      <c r="K5914" s="113" t="s">
        <v>77157</v>
      </c>
      <c r="L5914" t="str">
        <f>VLOOKUP(K5914,'AWB Tracking - Master'!A:A,1,)</f>
        <v>404-1840859-1461113</v>
      </c>
      <c r="M5914" s="113" t="s">
        <v>77188</v>
      </c>
    </row>
    <row r="5915" spans="11:13">
      <c r="K5915" s="113" t="s">
        <v>77160</v>
      </c>
      <c r="L5915" t="str">
        <f>VLOOKUP(K5915,'AWB Tracking - Master'!A:A,1,)</f>
        <v>404-6333085-2616352</v>
      </c>
      <c r="M5915" s="113" t="s">
        <v>77188</v>
      </c>
    </row>
    <row r="5916" spans="11:13">
      <c r="K5916" s="113" t="s">
        <v>77162</v>
      </c>
      <c r="L5916" t="str">
        <f>VLOOKUP(K5916,'AWB Tracking - Master'!A:A,1,)</f>
        <v>402-4421732-1440349</v>
      </c>
      <c r="M5916" s="113" t="s">
        <v>77188</v>
      </c>
    </row>
    <row r="5917" spans="11:13">
      <c r="K5917" s="113" t="s">
        <v>77164</v>
      </c>
      <c r="L5917" t="str">
        <f>VLOOKUP(K5917,'AWB Tracking - Master'!A:A,1,)</f>
        <v>404-1163092-9399553</v>
      </c>
      <c r="M5917" s="113" t="s">
        <v>77188</v>
      </c>
    </row>
    <row r="5918" spans="11:13">
      <c r="K5918" s="113" t="s">
        <v>77166</v>
      </c>
      <c r="L5918" t="str">
        <f>VLOOKUP(K5918,'AWB Tracking - Master'!A:A,1,)</f>
        <v>403-3054245-6897966</v>
      </c>
      <c r="M5918" s="113" t="s">
        <v>77188</v>
      </c>
    </row>
    <row r="5919" spans="11:13">
      <c r="K5919" s="113" t="s">
        <v>77167</v>
      </c>
      <c r="L5919" t="str">
        <f>VLOOKUP(K5919,'AWB Tracking - Master'!A:A,1,)</f>
        <v>403-4285621-2913904</v>
      </c>
      <c r="M5919" s="113" t="s">
        <v>77188</v>
      </c>
    </row>
    <row r="5920" spans="11:13">
      <c r="K5920" s="113" t="s">
        <v>77169</v>
      </c>
      <c r="L5920" t="str">
        <f>VLOOKUP(K5920,'AWB Tracking - Master'!A:A,1,)</f>
        <v>407-4832552-7813146</v>
      </c>
      <c r="M5920" s="113" t="s">
        <v>77188</v>
      </c>
    </row>
    <row r="5921" spans="11:13">
      <c r="K5921" s="113" t="s">
        <v>77171</v>
      </c>
      <c r="L5921" t="str">
        <f>VLOOKUP(K5921,'AWB Tracking - Master'!A:A,1,)</f>
        <v>404-5947571-8034742</v>
      </c>
      <c r="M5921" s="113" t="s">
        <v>77188</v>
      </c>
    </row>
    <row r="5922" spans="11:13">
      <c r="K5922" s="113" t="s">
        <v>77172</v>
      </c>
      <c r="L5922" t="str">
        <f>VLOOKUP(K5922,'AWB Tracking - Master'!A:A,1,)</f>
        <v>402-6731778-4835550</v>
      </c>
      <c r="M5922" s="113" t="s">
        <v>77188</v>
      </c>
    </row>
    <row r="5923" spans="11:13">
      <c r="K5923" s="113" t="s">
        <v>77174</v>
      </c>
      <c r="L5923" t="str">
        <f>VLOOKUP(K5923,'AWB Tracking - Master'!A:A,1,)</f>
        <v>405-2501062-5478706</v>
      </c>
      <c r="M5923" s="113" t="s">
        <v>77188</v>
      </c>
    </row>
    <row r="5924" spans="11:13">
      <c r="K5924" s="113" t="s">
        <v>77175</v>
      </c>
      <c r="L5924" t="str">
        <f>VLOOKUP(K5924,'AWB Tracking - Master'!A:A,1,)</f>
        <v>T398280863</v>
      </c>
      <c r="M5924" s="113" t="s">
        <v>77188</v>
      </c>
    </row>
    <row r="5925" spans="11:13">
      <c r="K5925" s="113" t="s">
        <v>77177</v>
      </c>
      <c r="L5925" t="str">
        <f>VLOOKUP(K5925,'AWB Tracking - Master'!A:A,1,)</f>
        <v>407-7159518-6242716</v>
      </c>
      <c r="M5925" s="113" t="s">
        <v>77188</v>
      </c>
    </row>
    <row r="5926" spans="11:13">
      <c r="K5926" s="113" t="s">
        <v>77179</v>
      </c>
      <c r="L5926" t="str">
        <f>VLOOKUP(K5926,'AWB Tracking - Master'!A:A,1,)</f>
        <v>404-5696599-8823556</v>
      </c>
      <c r="M5926" s="113" t="s">
        <v>77188</v>
      </c>
    </row>
    <row r="5927" spans="11:13">
      <c r="K5927" s="113" t="s">
        <v>77181</v>
      </c>
      <c r="L5927" t="str">
        <f>VLOOKUP(K5927,'AWB Tracking - Master'!A:A,1,)</f>
        <v>406-1019946-6303569</v>
      </c>
      <c r="M5927" s="113" t="s">
        <v>77188</v>
      </c>
    </row>
    <row r="5928" spans="11:13">
      <c r="K5928" s="113" t="s">
        <v>77183</v>
      </c>
      <c r="L5928" t="str">
        <f>VLOOKUP(K5928,'AWB Tracking - Master'!A:A,1,)</f>
        <v>405-2738037-8777968</v>
      </c>
      <c r="M5928" s="113" t="s">
        <v>77188</v>
      </c>
    </row>
    <row r="5929" spans="11:13">
      <c r="K5929" s="113" t="s">
        <v>77185</v>
      </c>
      <c r="L5929" t="str">
        <f>VLOOKUP(K5929,'AWB Tracking - Master'!A:A,1,)</f>
        <v>402-1588134-4142716</v>
      </c>
      <c r="M5929" s="113" t="s">
        <v>77188</v>
      </c>
    </row>
    <row r="5930" spans="11:13">
      <c r="K5930" s="113" t="s">
        <v>77189</v>
      </c>
      <c r="L5930" t="str">
        <f>VLOOKUP(K5930,'AWB Tracking - Master'!A:A,1,)</f>
        <v>403-4098305-3427546</v>
      </c>
      <c r="M5930" s="113" t="s">
        <v>77188</v>
      </c>
    </row>
    <row r="5931" spans="11:13">
      <c r="K5931" s="113" t="s">
        <v>77191</v>
      </c>
      <c r="L5931" t="str">
        <f>VLOOKUP(K5931,'AWB Tracking - Master'!A:A,1,)</f>
        <v>403-3551775-3344306</v>
      </c>
      <c r="M5931" s="113" t="s">
        <v>77188</v>
      </c>
    </row>
    <row r="5932" spans="11:13">
      <c r="K5932" s="113" t="s">
        <v>77192</v>
      </c>
      <c r="L5932" t="str">
        <f>VLOOKUP(K5932,'AWB Tracking - Master'!A:A,1,)</f>
        <v>171-0210310-5117910</v>
      </c>
      <c r="M5932" s="113" t="s">
        <v>77188</v>
      </c>
    </row>
    <row r="5933" spans="11:13">
      <c r="K5933" s="113" t="s">
        <v>77194</v>
      </c>
      <c r="L5933" t="str">
        <f>VLOOKUP(K5933,'AWB Tracking - Master'!A:A,1,)</f>
        <v>403-0474803-8942709</v>
      </c>
      <c r="M5933" s="113" t="s">
        <v>77188</v>
      </c>
    </row>
    <row r="5934" spans="11:13">
      <c r="K5934" s="114" t="s">
        <v>77196</v>
      </c>
      <c r="L5934" t="str">
        <f>VLOOKUP(K5934,'AWB Tracking - Master'!A:A,1,)</f>
        <v>404-7658943-1629156</v>
      </c>
      <c r="M5934" s="114" t="s">
        <v>77188</v>
      </c>
    </row>
    <row r="5935" spans="11:13">
      <c r="K5935" s="113" t="s">
        <v>77198</v>
      </c>
      <c r="L5935" t="str">
        <f>VLOOKUP(K5935,'AWB Tracking - Master'!A:A,1,)</f>
        <v>403-6009406-4825929</v>
      </c>
      <c r="M5935" s="113" t="s">
        <v>77188</v>
      </c>
    </row>
    <row r="5936" spans="11:13">
      <c r="K5936" s="113" t="s">
        <v>77200</v>
      </c>
      <c r="L5936" t="str">
        <f>VLOOKUP(K5936,'AWB Tracking - Master'!A:A,1,)</f>
        <v>408-2967523-5852300</v>
      </c>
      <c r="M5936" s="113" t="s">
        <v>77188</v>
      </c>
    </row>
    <row r="5937" spans="11:13">
      <c r="K5937" s="113" t="s">
        <v>77201</v>
      </c>
      <c r="L5937" t="str">
        <f>VLOOKUP(K5937,'AWB Tracking - Master'!A:A,1,)</f>
        <v>T399224163</v>
      </c>
      <c r="M5937" s="113" t="s">
        <v>77188</v>
      </c>
    </row>
    <row r="5938" spans="11:13">
      <c r="K5938" s="113" t="s">
        <v>77203</v>
      </c>
      <c r="L5938" t="str">
        <f>VLOOKUP(K5938,'AWB Tracking - Master'!A:A,1,)</f>
        <v>406-4609770-5895529</v>
      </c>
      <c r="M5938" s="113" t="s">
        <v>77188</v>
      </c>
    </row>
    <row r="5939" spans="11:13">
      <c r="K5939" s="113" t="s">
        <v>77206</v>
      </c>
      <c r="L5939" t="str">
        <f>VLOOKUP(K5939,'AWB Tracking - Master'!A:A,1,)</f>
        <v>404-0962398-8057106</v>
      </c>
      <c r="M5939" s="113" t="s">
        <v>77188</v>
      </c>
    </row>
    <row r="5940" spans="11:13">
      <c r="K5940" s="113" t="s">
        <v>77207</v>
      </c>
      <c r="L5940" t="str">
        <f>VLOOKUP(K5940,'AWB Tracking - Master'!A:A,1,)</f>
        <v>403-1756426-3343536</v>
      </c>
      <c r="M5940" s="113" t="s">
        <v>77188</v>
      </c>
    </row>
    <row r="5941" spans="11:13">
      <c r="K5941" s="113" t="s">
        <v>77208</v>
      </c>
      <c r="L5941" t="str">
        <f>VLOOKUP(K5941,'AWB Tracking - Master'!A:A,1,)</f>
        <v>T386937878</v>
      </c>
      <c r="M5941" s="113" t="s">
        <v>77188</v>
      </c>
    </row>
    <row r="5942" spans="11:13">
      <c r="K5942" s="113" t="s">
        <v>77210</v>
      </c>
      <c r="L5942" t="str">
        <f>VLOOKUP(K5942,'AWB Tracking - Master'!A:A,1,)</f>
        <v>402-6101049-9892318</v>
      </c>
      <c r="M5942" s="113" t="s">
        <v>77188</v>
      </c>
    </row>
    <row r="5943" spans="11:13">
      <c r="K5943" s="113" t="s">
        <v>77211</v>
      </c>
      <c r="L5943" t="str">
        <f>VLOOKUP(K5943,'AWB Tracking - Master'!A:A,1,)</f>
        <v>405-4929605-4859531</v>
      </c>
      <c r="M5943" s="113" t="s">
        <v>77188</v>
      </c>
    </row>
    <row r="5944" spans="11:13">
      <c r="K5944" s="113" t="s">
        <v>77213</v>
      </c>
      <c r="L5944" t="str">
        <f>VLOOKUP(K5944,'AWB Tracking - Master'!A:A,1,)</f>
        <v>403-1252127-4269947</v>
      </c>
      <c r="M5944" s="113" t="s">
        <v>77188</v>
      </c>
    </row>
    <row r="5945" spans="11:13">
      <c r="K5945" s="113" t="s">
        <v>77215</v>
      </c>
      <c r="L5945" t="str">
        <f>VLOOKUP(K5945,'AWB Tracking - Master'!A:A,1,)</f>
        <v>171-6199541-1263520</v>
      </c>
      <c r="M5945" s="113" t="s">
        <v>77188</v>
      </c>
    </row>
    <row r="5946" spans="11:13">
      <c r="K5946" s="113" t="s">
        <v>77217</v>
      </c>
      <c r="L5946" t="str">
        <f>VLOOKUP(K5946,'AWB Tracking - Master'!A:A,1,)</f>
        <v>171-3833891-9081930</v>
      </c>
      <c r="M5946" s="113" t="s">
        <v>77188</v>
      </c>
    </row>
    <row r="5947" spans="11:13">
      <c r="K5947" s="113" t="s">
        <v>77219</v>
      </c>
      <c r="L5947" t="str">
        <f>VLOOKUP(K5947,'AWB Tracking - Master'!A:A,1,)</f>
        <v>402-7895697-7703540</v>
      </c>
      <c r="M5947" s="113" t="s">
        <v>77188</v>
      </c>
    </row>
    <row r="5948" spans="11:13">
      <c r="K5948" s="113" t="s">
        <v>77221</v>
      </c>
      <c r="L5948" t="str">
        <f>VLOOKUP(K5948,'AWB Tracking - Master'!A:A,1,)</f>
        <v>403-6340872-3321107</v>
      </c>
      <c r="M5948" s="113" t="s">
        <v>77188</v>
      </c>
    </row>
    <row r="5949" spans="11:13">
      <c r="K5949" s="113" t="s">
        <v>77223</v>
      </c>
      <c r="L5949" t="str">
        <f>VLOOKUP(K5949,'AWB Tracking - Master'!A:A,1,)</f>
        <v>407-3230591-9744356</v>
      </c>
      <c r="M5949" s="113" t="s">
        <v>77188</v>
      </c>
    </row>
    <row r="5950" spans="11:13">
      <c r="K5950" s="113" t="s">
        <v>77225</v>
      </c>
      <c r="L5950" t="str">
        <f>VLOOKUP(K5950,'AWB Tracking - Master'!A:A,1,)</f>
        <v>408-0370340-5637932</v>
      </c>
      <c r="M5950" s="113" t="s">
        <v>77188</v>
      </c>
    </row>
    <row r="5951" spans="11:13">
      <c r="K5951" s="113" t="s">
        <v>77227</v>
      </c>
      <c r="L5951" t="str">
        <f>VLOOKUP(K5951,'AWB Tracking - Master'!A:A,1,)</f>
        <v>408-7849712-4979547</v>
      </c>
      <c r="M5951" s="113" t="s">
        <v>77188</v>
      </c>
    </row>
    <row r="5952" spans="11:13">
      <c r="K5952" s="113" t="s">
        <v>77229</v>
      </c>
      <c r="L5952" t="str">
        <f>VLOOKUP(K5952,'AWB Tracking - Master'!A:A,1,)</f>
        <v>406-7925568-2441152</v>
      </c>
      <c r="M5952" s="113" t="s">
        <v>77188</v>
      </c>
    </row>
    <row r="5953" spans="11:13">
      <c r="K5953" s="113" t="s">
        <v>77231</v>
      </c>
      <c r="L5953" t="str">
        <f>VLOOKUP(K5953,'AWB Tracking - Master'!A:A,1,)</f>
        <v>403-6098583-4213961</v>
      </c>
      <c r="M5953" s="113" t="s">
        <v>77188</v>
      </c>
    </row>
    <row r="5954" spans="11:13">
      <c r="K5954" s="113" t="s">
        <v>77233</v>
      </c>
      <c r="L5954" t="str">
        <f>VLOOKUP(K5954,'AWB Tracking - Master'!A:A,1,)</f>
        <v>407-0118248-6865965</v>
      </c>
      <c r="M5954" s="113" t="s">
        <v>77188</v>
      </c>
    </row>
    <row r="5955" spans="11:13">
      <c r="K5955" s="113" t="s">
        <v>77235</v>
      </c>
      <c r="L5955" t="str">
        <f>VLOOKUP(K5955,'AWB Tracking - Master'!A:A,1,)</f>
        <v>407-1972801-6717965</v>
      </c>
      <c r="M5955" s="113" t="s">
        <v>77188</v>
      </c>
    </row>
    <row r="5956" spans="11:13">
      <c r="K5956" s="113" t="s">
        <v>77237</v>
      </c>
      <c r="L5956" t="str">
        <f>VLOOKUP(K5956,'AWB Tracking - Master'!A:A,1,)</f>
        <v>408-8474248-8273940</v>
      </c>
      <c r="M5956" s="113" t="s">
        <v>77188</v>
      </c>
    </row>
    <row r="5957" spans="11:13">
      <c r="K5957" s="113" t="s">
        <v>77239</v>
      </c>
      <c r="L5957" t="str">
        <f>VLOOKUP(K5957,'AWB Tracking - Master'!A:A,1,)</f>
        <v>403-1562028-2296305</v>
      </c>
      <c r="M5957" s="113" t="s">
        <v>77188</v>
      </c>
    </row>
    <row r="5958" spans="11:13">
      <c r="K5958" s="113" t="s">
        <v>77240</v>
      </c>
      <c r="L5958" t="str">
        <f>VLOOKUP(K5958,'AWB Tracking - Master'!A:A,1,)</f>
        <v>OD333983922729169100</v>
      </c>
      <c r="M5958" s="113" t="s">
        <v>77188</v>
      </c>
    </row>
    <row r="5959" spans="11:13">
      <c r="K5959" s="113" t="s">
        <v>77242</v>
      </c>
      <c r="L5959" t="str">
        <f>VLOOKUP(K5959,'AWB Tracking - Master'!A:A,1,)</f>
        <v>OD433992895420334100</v>
      </c>
      <c r="M5959" s="113" t="s">
        <v>77188</v>
      </c>
    </row>
    <row r="5960" spans="11:13">
      <c r="K5960" s="113" t="s">
        <v>77244</v>
      </c>
      <c r="L5960" t="str">
        <f>VLOOKUP(K5960,'AWB Tracking - Master'!A:A,1,)</f>
        <v>OD433998941383488100</v>
      </c>
      <c r="M5960" s="113" t="s">
        <v>77188</v>
      </c>
    </row>
    <row r="5961" spans="11:13">
      <c r="K5961" s="113" t="s">
        <v>77246</v>
      </c>
      <c r="L5961" t="str">
        <f>VLOOKUP(K5961,'AWB Tracking - Master'!A:A,1,)</f>
        <v>408-7112292-7778767</v>
      </c>
      <c r="M5961" s="113" t="s">
        <v>77188</v>
      </c>
    </row>
    <row r="5962" spans="11:13">
      <c r="K5962" s="113" t="s">
        <v>77248</v>
      </c>
      <c r="L5962" t="str">
        <f>VLOOKUP(K5962,'AWB Tracking - Master'!A:A,1,)</f>
        <v>406-2892477-4569114</v>
      </c>
      <c r="M5962" s="113" t="s">
        <v>77188</v>
      </c>
    </row>
    <row r="5963" spans="11:13">
      <c r="K5963" s="113" t="s">
        <v>77250</v>
      </c>
      <c r="L5963" t="str">
        <f>VLOOKUP(K5963,'AWB Tracking - Master'!A:A,1,)</f>
        <v>403-5012638-1677901</v>
      </c>
      <c r="M5963" s="113" t="s">
        <v>77188</v>
      </c>
    </row>
    <row r="5964" spans="11:13">
      <c r="K5964" s="113" t="s">
        <v>77252</v>
      </c>
      <c r="L5964" t="str">
        <f>VLOOKUP(K5964,'AWB Tracking - Master'!A:A,1,)</f>
        <v>T662142635</v>
      </c>
      <c r="M5964" s="113" t="s">
        <v>77188</v>
      </c>
    </row>
    <row r="5965" spans="11:13">
      <c r="K5965" s="113" t="s">
        <v>77254</v>
      </c>
      <c r="L5965" t="str">
        <f>VLOOKUP(K5965,'AWB Tracking - Master'!A:A,1,)</f>
        <v>407-9755064-4223550</v>
      </c>
      <c r="M5965" s="113" t="s">
        <v>77188</v>
      </c>
    </row>
    <row r="5966" spans="11:13">
      <c r="K5966" s="113" t="s">
        <v>77256</v>
      </c>
      <c r="L5966" t="str">
        <f>VLOOKUP(K5966,'AWB Tracking - Master'!A:A,1,)</f>
        <v>403-5892859-3417114</v>
      </c>
      <c r="M5966" s="113" t="s">
        <v>77188</v>
      </c>
    </row>
    <row r="5967" spans="11:13">
      <c r="K5967" s="113" t="s">
        <v>77258</v>
      </c>
      <c r="L5967" t="str">
        <f>VLOOKUP(K5967,'AWB Tracking - Master'!A:A,1,)</f>
        <v>404-0178958-6752306</v>
      </c>
      <c r="M5967" s="113" t="s">
        <v>77188</v>
      </c>
    </row>
    <row r="5968" spans="11:13">
      <c r="K5968" s="113" t="s">
        <v>77260</v>
      </c>
      <c r="L5968" t="str">
        <f>VLOOKUP(K5968,'AWB Tracking - Master'!A:A,1,)</f>
        <v>408-9415477-8044348</v>
      </c>
      <c r="M5968" s="113" t="s">
        <v>77188</v>
      </c>
    </row>
    <row r="5969" spans="11:13">
      <c r="K5969" s="113" t="s">
        <v>77262</v>
      </c>
      <c r="L5969" t="str">
        <f>VLOOKUP(K5969,'AWB Tracking - Master'!A:A,1,)</f>
        <v>403-4875372-1162747</v>
      </c>
      <c r="M5969" s="113" t="s">
        <v>77188</v>
      </c>
    </row>
    <row r="5970" spans="11:13">
      <c r="K5970" s="113" t="s">
        <v>77264</v>
      </c>
      <c r="L5970" t="str">
        <f>VLOOKUP(K5970,'AWB Tracking - Master'!A:A,1,)</f>
        <v>171-3761187-1474733</v>
      </c>
      <c r="M5970" s="113" t="s">
        <v>77188</v>
      </c>
    </row>
    <row r="5971" spans="11:13">
      <c r="K5971" s="113" t="s">
        <v>77266</v>
      </c>
      <c r="L5971" t="str">
        <f>VLOOKUP(K5971,'AWB Tracking - Master'!A:A,1,)</f>
        <v>404-5535396-7136331</v>
      </c>
      <c r="M5971" s="113" t="s">
        <v>77188</v>
      </c>
    </row>
    <row r="5972" spans="11:13">
      <c r="K5972" s="113" t="s">
        <v>77268</v>
      </c>
      <c r="L5972" t="str">
        <f>VLOOKUP(K5972,'AWB Tracking - Master'!A:A,1,)</f>
        <v>406-9786291-7633957</v>
      </c>
      <c r="M5972" s="113" t="s">
        <v>77188</v>
      </c>
    </row>
    <row r="5973" spans="11:13">
      <c r="K5973" s="113" t="s">
        <v>77271</v>
      </c>
      <c r="L5973" t="str">
        <f>VLOOKUP(K5973,'AWB Tracking - Master'!A:A,1,)</f>
        <v>404-2855149-4098743</v>
      </c>
      <c r="M5973" s="113" t="s">
        <v>77188</v>
      </c>
    </row>
    <row r="5974" spans="11:13">
      <c r="K5974" s="113" t="s">
        <v>77272</v>
      </c>
      <c r="L5974" t="str">
        <f>VLOOKUP(K5974,'AWB Tracking - Master'!A:A,1,)</f>
        <v>171-6317783-2173939</v>
      </c>
      <c r="M5974" s="113" t="s">
        <v>77188</v>
      </c>
    </row>
    <row r="5975" spans="11:13">
      <c r="K5975" s="113" t="s">
        <v>77275</v>
      </c>
      <c r="L5975" t="str">
        <f>VLOOKUP(K5975,'AWB Tracking - Master'!A:A,1,)</f>
        <v>405-1376759-4985923</v>
      </c>
      <c r="M5975" s="113" t="s">
        <v>77188</v>
      </c>
    </row>
    <row r="5976" spans="11:13">
      <c r="K5976" s="113" t="s">
        <v>77277</v>
      </c>
      <c r="L5976" t="str">
        <f>VLOOKUP(K5976,'AWB Tracking - Master'!A:A,1,)</f>
        <v>408-1898691-7403535</v>
      </c>
      <c r="M5976" s="113" t="s">
        <v>77188</v>
      </c>
    </row>
    <row r="5977" spans="11:13">
      <c r="K5977" s="113" t="s">
        <v>77279</v>
      </c>
      <c r="L5977" t="str">
        <f>VLOOKUP(K5977,'AWB Tracking - Master'!A:A,1,)</f>
        <v>402-1452776-3748314</v>
      </c>
      <c r="M5977" s="113" t="s">
        <v>77188</v>
      </c>
    </row>
    <row r="5978" spans="11:13">
      <c r="K5978" s="113" t="s">
        <v>77281</v>
      </c>
      <c r="L5978" t="str">
        <f>VLOOKUP(K5978,'AWB Tracking - Master'!A:A,1,)</f>
        <v>406-6837521-3825930</v>
      </c>
      <c r="M5978" s="113" t="s">
        <v>77188</v>
      </c>
    </row>
    <row r="5979" spans="11:13">
      <c r="K5979" s="113" t="s">
        <v>77283</v>
      </c>
      <c r="L5979" t="str">
        <f>VLOOKUP(K5979,'AWB Tracking - Master'!A:A,1,)</f>
        <v>407-6831731-6361935</v>
      </c>
      <c r="M5979" s="113" t="s">
        <v>77188</v>
      </c>
    </row>
    <row r="5980" spans="11:13">
      <c r="K5980" s="113" t="s">
        <v>77285</v>
      </c>
      <c r="L5980" t="str">
        <f>VLOOKUP(K5980,'AWB Tracking - Master'!A:A,1,)</f>
        <v>171-2227452-3220369</v>
      </c>
      <c r="M5980" s="113" t="s">
        <v>77188</v>
      </c>
    </row>
    <row r="5981" spans="11:13">
      <c r="K5981" s="113" t="s">
        <v>77287</v>
      </c>
      <c r="L5981" t="str">
        <f>VLOOKUP(K5981,'AWB Tracking - Master'!A:A,1,)</f>
        <v>406-1394518-8793155</v>
      </c>
      <c r="M5981" s="113" t="s">
        <v>77188</v>
      </c>
    </row>
    <row r="5982" spans="11:13">
      <c r="K5982" s="113" t="s">
        <v>77288</v>
      </c>
      <c r="L5982" t="str">
        <f>VLOOKUP(K5982,'AWB Tracking - Master'!A:A,1,)</f>
        <v>402-8220709-6653944</v>
      </c>
      <c r="M5982" s="113" t="s">
        <v>77188</v>
      </c>
    </row>
    <row r="5983" spans="11:13">
      <c r="K5983" s="113" t="s">
        <v>77290</v>
      </c>
      <c r="L5983" t="str">
        <f>VLOOKUP(K5983,'AWB Tracking - Master'!A:A,1,)</f>
        <v>406-5046194-9345126</v>
      </c>
      <c r="M5983" s="113" t="s">
        <v>77188</v>
      </c>
    </row>
    <row r="5984" spans="11:13">
      <c r="K5984" s="113" t="s">
        <v>77292</v>
      </c>
      <c r="L5984" t="str">
        <f>VLOOKUP(K5984,'AWB Tracking - Master'!A:A,1,)</f>
        <v>407-6530164-9589164</v>
      </c>
      <c r="M5984" s="113" t="s">
        <v>77188</v>
      </c>
    </row>
    <row r="5985" spans="11:13">
      <c r="K5985" s="113" t="s">
        <v>77294</v>
      </c>
      <c r="L5985" t="str">
        <f>VLOOKUP(K5985,'AWB Tracking - Master'!A:A,1,)</f>
        <v>407-7445201-4203563</v>
      </c>
      <c r="M5985" s="113" t="s">
        <v>77188</v>
      </c>
    </row>
    <row r="5986" spans="11:13">
      <c r="K5986" s="113" t="s">
        <v>77295</v>
      </c>
      <c r="L5986" t="str">
        <f>VLOOKUP(K5986,'AWB Tracking - Master'!A:A,1,)</f>
        <v>404-5614231-9641107</v>
      </c>
      <c r="M5986" s="113" t="s">
        <v>77188</v>
      </c>
    </row>
    <row r="5987" spans="11:13">
      <c r="K5987" s="113" t="s">
        <v>77296</v>
      </c>
      <c r="L5987" t="str">
        <f>VLOOKUP(K5987,'AWB Tracking - Master'!A:A,1,)</f>
        <v>402-6272774-3233908</v>
      </c>
      <c r="M5987" s="113" t="s">
        <v>77188</v>
      </c>
    </row>
    <row r="5988" spans="11:13">
      <c r="K5988" s="113" t="s">
        <v>77298</v>
      </c>
      <c r="L5988" t="str">
        <f>VLOOKUP(K5988,'AWB Tracking - Master'!A:A,1,)</f>
        <v>406-4876495-5297905</v>
      </c>
      <c r="M5988" s="113" t="s">
        <v>77188</v>
      </c>
    </row>
    <row r="5989" spans="11:13">
      <c r="K5989" s="113" t="s">
        <v>77300</v>
      </c>
      <c r="L5989" t="str">
        <f>VLOOKUP(K5989,'AWB Tracking - Master'!A:A,1,)</f>
        <v>404-7903577-5809940</v>
      </c>
      <c r="M5989" s="113" t="s">
        <v>77188</v>
      </c>
    </row>
    <row r="5990" spans="11:13">
      <c r="K5990" s="113" t="s">
        <v>77302</v>
      </c>
      <c r="L5990" t="str">
        <f>VLOOKUP(K5990,'AWB Tracking - Master'!A:A,1,)</f>
        <v>403-7596813-5738724</v>
      </c>
      <c r="M5990" s="113" t="s">
        <v>77188</v>
      </c>
    </row>
    <row r="5991" spans="11:13">
      <c r="K5991" s="113" t="s">
        <v>77305</v>
      </c>
      <c r="L5991" t="str">
        <f>VLOOKUP(K5991,'AWB Tracking - Master'!A:A,1,)</f>
        <v>403-1949193-3990764</v>
      </c>
      <c r="M5991" s="113" t="s">
        <v>77188</v>
      </c>
    </row>
    <row r="5992" spans="11:13">
      <c r="K5992" s="113" t="s">
        <v>77307</v>
      </c>
      <c r="L5992" t="str">
        <f>VLOOKUP(K5992,'AWB Tracking - Master'!A:A,1,)</f>
        <v>404-1035491-1653148</v>
      </c>
      <c r="M5992" s="113" t="s">
        <v>77188</v>
      </c>
    </row>
    <row r="5993" spans="11:13">
      <c r="K5993" s="113" t="s">
        <v>77309</v>
      </c>
      <c r="L5993" t="str">
        <f>VLOOKUP(K5993,'AWB Tracking - Master'!A:A,1,)</f>
        <v>405-4682018-0079563</v>
      </c>
      <c r="M5993" s="113" t="s">
        <v>77188</v>
      </c>
    </row>
    <row r="5994" spans="11:13">
      <c r="K5994" s="113" t="s">
        <v>77311</v>
      </c>
      <c r="L5994" t="str">
        <f>VLOOKUP(K5994,'AWB Tracking - Master'!A:A,1,)</f>
        <v>403-6424345-9546769</v>
      </c>
      <c r="M5994" s="113" t="s">
        <v>77188</v>
      </c>
    </row>
    <row r="5995" spans="11:13">
      <c r="K5995" s="113" t="s">
        <v>77313</v>
      </c>
      <c r="L5995" t="str">
        <f>VLOOKUP(K5995,'AWB Tracking - Master'!A:A,1,)</f>
        <v>406-9020624-5848332</v>
      </c>
      <c r="M5995" s="113" t="s">
        <v>77188</v>
      </c>
    </row>
    <row r="5996" spans="11:13">
      <c r="K5996" s="113" t="s">
        <v>77315</v>
      </c>
      <c r="L5996" t="str">
        <f>VLOOKUP(K5996,'AWB Tracking - Master'!A:A,1,)</f>
        <v>404-8833458-7881111</v>
      </c>
      <c r="M5996" s="113" t="s">
        <v>77188</v>
      </c>
    </row>
    <row r="5997" spans="11:13">
      <c r="K5997" s="113" t="s">
        <v>77317</v>
      </c>
      <c r="L5997" t="str">
        <f>VLOOKUP(K5997,'AWB Tracking - Master'!A:A,1,)</f>
        <v>406-9533280-7878700</v>
      </c>
      <c r="M5997" s="113" t="s">
        <v>77188</v>
      </c>
    </row>
    <row r="5998" spans="11:13">
      <c r="K5998" s="113" t="s">
        <v>77319</v>
      </c>
      <c r="L5998" t="str">
        <f>VLOOKUP(K5998,'AWB Tracking - Master'!A:A,1,)</f>
        <v>402-5241696-4308350</v>
      </c>
      <c r="M5998" s="113" t="s">
        <v>77188</v>
      </c>
    </row>
    <row r="5999" spans="11:13">
      <c r="K5999" s="113" t="s">
        <v>77320</v>
      </c>
      <c r="L5999" t="str">
        <f>VLOOKUP(K5999,'AWB Tracking - Master'!A:A,1,)</f>
        <v>T282437730</v>
      </c>
      <c r="M5999" s="113" t="s">
        <v>77188</v>
      </c>
    </row>
    <row r="6000" spans="11:13">
      <c r="K6000" s="113" t="s">
        <v>77322</v>
      </c>
      <c r="L6000" t="str">
        <f>VLOOKUP(K6000,'AWB Tracking - Master'!A:A,1,)</f>
        <v>407-8816509-4899518</v>
      </c>
      <c r="M6000" s="113" t="s">
        <v>77371</v>
      </c>
    </row>
    <row r="6001" spans="11:13">
      <c r="K6001" s="113" t="s">
        <v>77324</v>
      </c>
      <c r="L6001" t="str">
        <f>VLOOKUP(K6001,'AWB Tracking - Master'!A:A,1,)</f>
        <v>BCOM-3819</v>
      </c>
      <c r="M6001" s="113" t="s">
        <v>77371</v>
      </c>
    </row>
    <row r="6002" spans="11:13">
      <c r="K6002" s="113" t="s">
        <v>77326</v>
      </c>
      <c r="L6002" t="str">
        <f>VLOOKUP(K6002,'AWB Tracking - Master'!A:A,1,)</f>
        <v>405-6029930-0133906</v>
      </c>
      <c r="M6002" s="113" t="s">
        <v>77371</v>
      </c>
    </row>
    <row r="6003" spans="11:13">
      <c r="K6003" s="113" t="s">
        <v>77328</v>
      </c>
      <c r="L6003" t="str">
        <f>VLOOKUP(K6003,'AWB Tracking - Master'!A:A,1,)</f>
        <v>405-8801900-5208307</v>
      </c>
      <c r="M6003" s="113" t="s">
        <v>77371</v>
      </c>
    </row>
    <row r="6004" spans="11:13">
      <c r="K6004" s="113" t="s">
        <v>77330</v>
      </c>
      <c r="L6004" t="str">
        <f>VLOOKUP(K6004,'AWB Tracking - Master'!A:A,1,)</f>
        <v>406-6477238-0856323</v>
      </c>
      <c r="M6004" s="113" t="s">
        <v>77371</v>
      </c>
    </row>
    <row r="6005" spans="11:13">
      <c r="K6005" s="113" t="s">
        <v>77332</v>
      </c>
      <c r="L6005" t="str">
        <f>VLOOKUP(K6005,'AWB Tracking - Master'!A:A,1,)</f>
        <v>402-8688227-0043562</v>
      </c>
      <c r="M6005" s="113" t="s">
        <v>77371</v>
      </c>
    </row>
    <row r="6006" spans="11:13">
      <c r="K6006" s="113" t="s">
        <v>77334</v>
      </c>
      <c r="L6006" t="str">
        <f>VLOOKUP(K6006,'AWB Tracking - Master'!A:A,1,)</f>
        <v>408-3740028-8727533</v>
      </c>
      <c r="M6006" s="113" t="s">
        <v>77371</v>
      </c>
    </row>
    <row r="6007" spans="11:13">
      <c r="K6007" s="113" t="s">
        <v>77335</v>
      </c>
      <c r="L6007" t="str">
        <f>VLOOKUP(K6007,'AWB Tracking - Master'!A:A,1,)</f>
        <v>BCOM-3809</v>
      </c>
      <c r="M6007" s="113" t="s">
        <v>77371</v>
      </c>
    </row>
    <row r="6008" spans="11:13">
      <c r="K6008" s="113" t="s">
        <v>77337</v>
      </c>
      <c r="L6008" t="str">
        <f>VLOOKUP(K6008,'AWB Tracking - Master'!A:A,1,)</f>
        <v>171-7175076-2800327</v>
      </c>
      <c r="M6008" s="113" t="s">
        <v>77371</v>
      </c>
    </row>
    <row r="6009" spans="11:13">
      <c r="K6009" s="113" t="s">
        <v>77339</v>
      </c>
      <c r="L6009" t="str">
        <f>VLOOKUP(K6009,'AWB Tracking - Master'!A:A,1,)</f>
        <v>408-6224667-4476361</v>
      </c>
      <c r="M6009" s="113" t="s">
        <v>77371</v>
      </c>
    </row>
    <row r="6010" spans="11:13">
      <c r="K6010" s="113" t="s">
        <v>77341</v>
      </c>
      <c r="L6010" t="str">
        <f>VLOOKUP(K6010,'AWB Tracking - Master'!A:A,1,)</f>
        <v>402-0498942-7669130</v>
      </c>
      <c r="M6010" s="113" t="s">
        <v>77371</v>
      </c>
    </row>
    <row r="6011" spans="11:13">
      <c r="K6011" s="113" t="s">
        <v>77343</v>
      </c>
      <c r="L6011" t="str">
        <f>VLOOKUP(K6011,'AWB Tracking - Master'!A:A,1,)</f>
        <v>404-1795140-1361921</v>
      </c>
      <c r="M6011" s="113" t="s">
        <v>77371</v>
      </c>
    </row>
    <row r="6012" spans="11:13">
      <c r="K6012" s="113" t="s">
        <v>77345</v>
      </c>
      <c r="L6012" t="str">
        <f>VLOOKUP(K6012,'AWB Tracking - Master'!A:A,1,)</f>
        <v>402-8701019-1286737</v>
      </c>
      <c r="M6012" s="113" t="s">
        <v>77371</v>
      </c>
    </row>
    <row r="6013" spans="11:13">
      <c r="K6013" s="113" t="s">
        <v>77347</v>
      </c>
      <c r="L6013" t="str">
        <f>VLOOKUP(K6013,'AWB Tracking - Master'!A:A,1,)</f>
        <v>403-9655417-1819553</v>
      </c>
      <c r="M6013" s="113" t="s">
        <v>77371</v>
      </c>
    </row>
    <row r="6014" spans="11:13">
      <c r="K6014" s="113" t="s">
        <v>77349</v>
      </c>
      <c r="L6014" t="str">
        <f>VLOOKUP(K6014,'AWB Tracking - Master'!A:A,1,)</f>
        <v>171-5391967-9405953</v>
      </c>
      <c r="M6014" s="113" t="s">
        <v>77371</v>
      </c>
    </row>
    <row r="6015" spans="11:13">
      <c r="K6015" s="113" t="s">
        <v>77352</v>
      </c>
      <c r="L6015" t="str">
        <f>VLOOKUP(K6015,'AWB Tracking - Master'!A:A,1,)</f>
        <v>405-3379253-2969160</v>
      </c>
      <c r="M6015" s="113" t="s">
        <v>77371</v>
      </c>
    </row>
    <row r="6016" spans="11:13">
      <c r="K6016" s="113" t="s">
        <v>77353</v>
      </c>
      <c r="L6016" t="str">
        <f>VLOOKUP(K6016,'AWB Tracking - Master'!A:A,1,)</f>
        <v>402-2812593-7562757</v>
      </c>
      <c r="M6016" s="113" t="s">
        <v>77371</v>
      </c>
    </row>
    <row r="6017" spans="11:13">
      <c r="K6017" s="113" t="s">
        <v>77355</v>
      </c>
      <c r="L6017" t="str">
        <f>VLOOKUP(K6017,'AWB Tracking - Master'!A:A,1,)</f>
        <v>171-9900413-2107506</v>
      </c>
      <c r="M6017" s="113" t="s">
        <v>77371</v>
      </c>
    </row>
    <row r="6018" spans="11:13">
      <c r="K6018" s="114" t="s">
        <v>77357</v>
      </c>
      <c r="L6018" t="str">
        <f>VLOOKUP(K6018,'AWB Tracking - Master'!A:A,1,)</f>
        <v>405-8368341-6319556</v>
      </c>
      <c r="M6018" s="114" t="s">
        <v>77371</v>
      </c>
    </row>
    <row r="6019" spans="11:13">
      <c r="K6019" s="113" t="s">
        <v>77359</v>
      </c>
      <c r="L6019" t="str">
        <f>VLOOKUP(K6019,'AWB Tracking - Master'!A:A,1,)</f>
        <v>407-0384990-4209935</v>
      </c>
      <c r="M6019" s="113" t="s">
        <v>77371</v>
      </c>
    </row>
    <row r="6020" spans="11:13">
      <c r="K6020" s="113" t="s">
        <v>77361</v>
      </c>
      <c r="L6020" t="str">
        <f>VLOOKUP(K6020,'AWB Tracking - Master'!A:A,1,)</f>
        <v>406-8676454-7198715</v>
      </c>
      <c r="M6020" s="113" t="s">
        <v>77371</v>
      </c>
    </row>
    <row r="6021" spans="11:13">
      <c r="K6021" s="113" t="s">
        <v>77363</v>
      </c>
      <c r="L6021" t="str">
        <f>VLOOKUP(K6021,'AWB Tracking - Master'!A:A,1,)</f>
        <v>407-4564350-9759545</v>
      </c>
      <c r="M6021" s="113" t="s">
        <v>77371</v>
      </c>
    </row>
    <row r="6022" spans="11:13">
      <c r="K6022" s="113" t="s">
        <v>77365</v>
      </c>
      <c r="L6022" t="str">
        <f>VLOOKUP(K6022,'AWB Tracking - Master'!A:A,1,)</f>
        <v>403-4239224-2514741</v>
      </c>
      <c r="M6022" s="113" t="s">
        <v>77371</v>
      </c>
    </row>
    <row r="6023" spans="11:13">
      <c r="K6023" s="113" t="s">
        <v>77367</v>
      </c>
      <c r="L6023" t="str">
        <f>VLOOKUP(K6023,'AWB Tracking - Master'!A:A,1,)</f>
        <v>405-8491696-1701915</v>
      </c>
      <c r="M6023" s="113" t="s">
        <v>77371</v>
      </c>
    </row>
    <row r="6024" spans="11:13">
      <c r="K6024" s="113" t="s">
        <v>77369</v>
      </c>
      <c r="L6024" t="str">
        <f>VLOOKUP(K6024,'AWB Tracking - Master'!A:A,1,)</f>
        <v>404-3459484-2877139</v>
      </c>
      <c r="M6024" s="113" t="s">
        <v>77371</v>
      </c>
    </row>
    <row r="6025" spans="11:13">
      <c r="K6025" s="113" t="s">
        <v>77372</v>
      </c>
      <c r="L6025" t="str">
        <f>VLOOKUP(K6025,'AWB Tracking - Master'!A:A,1,)</f>
        <v>403-0527542-4565107</v>
      </c>
      <c r="M6025" s="113" t="s">
        <v>77371</v>
      </c>
    </row>
    <row r="6026" spans="11:13">
      <c r="K6026" s="113" t="s">
        <v>77375</v>
      </c>
      <c r="L6026" t="str">
        <f>VLOOKUP(K6026,'AWB Tracking - Master'!A:A,1,)</f>
        <v>408-3434005-8342717</v>
      </c>
      <c r="M6026" s="113" t="s">
        <v>77371</v>
      </c>
    </row>
    <row r="6027" spans="11:13">
      <c r="K6027" s="113" t="s">
        <v>77377</v>
      </c>
      <c r="L6027" t="str">
        <f>VLOOKUP(K6027,'AWB Tracking - Master'!A:A,1,)</f>
        <v>408-8423851-8460367</v>
      </c>
      <c r="M6027" s="113" t="s">
        <v>77371</v>
      </c>
    </row>
    <row r="6028" spans="11:13">
      <c r="K6028" s="113" t="s">
        <v>77379</v>
      </c>
      <c r="L6028" t="str">
        <f>VLOOKUP(K6028,'AWB Tracking - Master'!A:A,1,)</f>
        <v>171-0402043-8396306</v>
      </c>
      <c r="M6028" s="113" t="s">
        <v>77371</v>
      </c>
    </row>
    <row r="6029" spans="11:13">
      <c r="K6029" s="114" t="s">
        <v>77381</v>
      </c>
      <c r="L6029" t="str">
        <f>VLOOKUP(K6029,'AWB Tracking - Master'!A:A,1,)</f>
        <v>406-7110811-3024319</v>
      </c>
      <c r="M6029" s="114" t="s">
        <v>77371</v>
      </c>
    </row>
    <row r="6030" spans="11:13">
      <c r="K6030" s="113" t="s">
        <v>77383</v>
      </c>
      <c r="L6030" t="str">
        <f>VLOOKUP(K6030,'AWB Tracking - Master'!A:A,1,)</f>
        <v>405-9951478-9194720</v>
      </c>
      <c r="M6030" s="113" t="s">
        <v>77371</v>
      </c>
    </row>
    <row r="6031" spans="11:13">
      <c r="K6031" s="113" t="s">
        <v>77385</v>
      </c>
      <c r="L6031" t="str">
        <f>VLOOKUP(K6031,'AWB Tracking - Master'!A:A,1,)</f>
        <v>402-6258513-7549915</v>
      </c>
      <c r="M6031" s="113" t="s">
        <v>77371</v>
      </c>
    </row>
    <row r="6032" spans="11:13">
      <c r="K6032" s="114" t="s">
        <v>77387</v>
      </c>
      <c r="L6032" t="str">
        <f>VLOOKUP(K6032,'AWB Tracking - Master'!A:A,1,)</f>
        <v>403-2108353-2300329</v>
      </c>
      <c r="M6032" s="114" t="s">
        <v>77371</v>
      </c>
    </row>
    <row r="6033" spans="11:13">
      <c r="K6033" s="113" t="s">
        <v>77390</v>
      </c>
      <c r="L6033" t="str">
        <f>VLOOKUP(K6033,'AWB Tracking - Master'!A:A,1,)</f>
        <v>402-9122459-6221169</v>
      </c>
      <c r="M6033" s="113" t="s">
        <v>77371</v>
      </c>
    </row>
    <row r="6034" spans="11:13">
      <c r="K6034" s="114" t="s">
        <v>77392</v>
      </c>
      <c r="L6034" t="str">
        <f>VLOOKUP(K6034,'AWB Tracking - Master'!A:A,1,)</f>
        <v>403-4090586-2473126</v>
      </c>
      <c r="M6034" s="114" t="s">
        <v>77371</v>
      </c>
    </row>
    <row r="6035" spans="11:13">
      <c r="K6035" s="113" t="s">
        <v>77393</v>
      </c>
      <c r="L6035" t="str">
        <f>VLOOKUP(K6035,'AWB Tracking - Master'!A:A,1,)</f>
        <v>404-9171163-9192322</v>
      </c>
      <c r="M6035" s="113" t="s">
        <v>77371</v>
      </c>
    </row>
    <row r="6036" spans="11:13">
      <c r="K6036" s="113" t="s">
        <v>77395</v>
      </c>
      <c r="L6036" t="str">
        <f>VLOOKUP(K6036,'AWB Tracking - Master'!A:A,1,)</f>
        <v>402-9995917-1222727</v>
      </c>
      <c r="M6036" s="113" t="s">
        <v>77371</v>
      </c>
    </row>
    <row r="6037" spans="11:13">
      <c r="K6037" s="113" t="s">
        <v>77396</v>
      </c>
      <c r="L6037" t="str">
        <f>VLOOKUP(K6037,'AWB Tracking - Master'!A:A,1,)</f>
        <v>405-1856230-1088362</v>
      </c>
      <c r="M6037" s="113" t="s">
        <v>77371</v>
      </c>
    </row>
    <row r="6038" spans="11:13">
      <c r="K6038" s="113" t="s">
        <v>77398</v>
      </c>
      <c r="L6038" t="str">
        <f>VLOOKUP(K6038,'AWB Tracking - Master'!A:A,1,)</f>
        <v>407-1981481-9578751</v>
      </c>
      <c r="M6038" s="113" t="s">
        <v>77371</v>
      </c>
    </row>
    <row r="6039" spans="11:13">
      <c r="K6039" s="113" t="s">
        <v>77400</v>
      </c>
      <c r="L6039" t="str">
        <f>VLOOKUP(K6039,'AWB Tracking - Master'!A:A,1,)</f>
        <v>403-6450493-2402714</v>
      </c>
      <c r="M6039" s="113" t="s">
        <v>77371</v>
      </c>
    </row>
    <row r="6040" spans="11:13">
      <c r="K6040" s="113" t="s">
        <v>77402</v>
      </c>
      <c r="L6040" t="str">
        <f>VLOOKUP(K6040,'AWB Tracking - Master'!A:A,1,)</f>
        <v>403-0226988-6449173</v>
      </c>
      <c r="M6040" s="113" t="s">
        <v>77371</v>
      </c>
    </row>
    <row r="6041" spans="11:13">
      <c r="K6041" s="113" t="s">
        <v>77405</v>
      </c>
      <c r="L6041" t="str">
        <f>VLOOKUP(K6041,'AWB Tracking - Master'!A:A,1,)</f>
        <v>404-7984586-3938747</v>
      </c>
      <c r="M6041" s="113" t="s">
        <v>77371</v>
      </c>
    </row>
    <row r="6042" spans="11:13">
      <c r="K6042" s="113" t="s">
        <v>77406</v>
      </c>
      <c r="L6042" t="str">
        <f>VLOOKUP(K6042,'AWB Tracking - Master'!A:A,1,)</f>
        <v>406-8495923-9390742</v>
      </c>
      <c r="M6042" s="113" t="s">
        <v>77371</v>
      </c>
    </row>
    <row r="6043" spans="11:13">
      <c r="K6043" s="113" t="s">
        <v>77408</v>
      </c>
      <c r="L6043" t="str">
        <f>VLOOKUP(K6043,'AWB Tracking - Master'!A:A,1,)</f>
        <v>404-3374199-0061946</v>
      </c>
      <c r="M6043" s="113" t="s">
        <v>77371</v>
      </c>
    </row>
    <row r="6044" spans="11:13">
      <c r="K6044" s="113" t="s">
        <v>77409</v>
      </c>
      <c r="L6044" t="str">
        <f>VLOOKUP(K6044,'AWB Tracking - Master'!A:A,1,)</f>
        <v>404-3937723-4108322</v>
      </c>
      <c r="M6044" s="113" t="s">
        <v>77371</v>
      </c>
    </row>
    <row r="6045" spans="11:13">
      <c r="K6045" s="113" t="s">
        <v>77411</v>
      </c>
      <c r="L6045" t="str">
        <f>VLOOKUP(K6045,'AWB Tracking - Master'!A:A,1,)</f>
        <v>404-4134610-1974731</v>
      </c>
      <c r="M6045" s="113" t="s">
        <v>77371</v>
      </c>
    </row>
    <row r="6046" spans="11:13">
      <c r="K6046" s="113" t="s">
        <v>77413</v>
      </c>
      <c r="L6046" t="str">
        <f>VLOOKUP(K6046,'AWB Tracking - Master'!A:A,1,)</f>
        <v>402-9158635-5947567</v>
      </c>
      <c r="M6046" s="113" t="s">
        <v>77371</v>
      </c>
    </row>
    <row r="6047" spans="11:13">
      <c r="K6047" s="113" t="s">
        <v>77415</v>
      </c>
      <c r="L6047" t="str">
        <f>VLOOKUP(K6047,'AWB Tracking - Master'!A:A,1,)</f>
        <v>407-3538149-3542728</v>
      </c>
      <c r="M6047" s="113" t="s">
        <v>77371</v>
      </c>
    </row>
    <row r="6048" spans="11:13">
      <c r="K6048" s="113" t="s">
        <v>77417</v>
      </c>
      <c r="L6048" t="str">
        <f>VLOOKUP(K6048,'AWB Tracking - Master'!A:A,1,)</f>
        <v>OD334001713284950100</v>
      </c>
      <c r="M6048" s="113" t="s">
        <v>77371</v>
      </c>
    </row>
    <row r="6049" spans="11:13">
      <c r="K6049" s="113" t="s">
        <v>77419</v>
      </c>
      <c r="L6049" t="str">
        <f>VLOOKUP(K6049,'AWB Tracking - Master'!A:A,1,)</f>
        <v>403-7573304-1257108</v>
      </c>
      <c r="M6049" s="113" t="s">
        <v>77371</v>
      </c>
    </row>
    <row r="6050" spans="11:13">
      <c r="K6050" s="113" t="s">
        <v>77421</v>
      </c>
      <c r="L6050" t="str">
        <f>VLOOKUP(K6050,'AWB Tracking - Master'!A:A,1,)</f>
        <v>171-7263959-9350733</v>
      </c>
      <c r="M6050" s="113" t="s">
        <v>77371</v>
      </c>
    </row>
    <row r="6051" spans="11:13">
      <c r="K6051" s="113" t="s">
        <v>77423</v>
      </c>
      <c r="L6051" t="str">
        <f>VLOOKUP(K6051,'AWB Tracking - Master'!A:A,1,)</f>
        <v>402-4593876-8863551</v>
      </c>
      <c r="M6051" s="113" t="s">
        <v>77371</v>
      </c>
    </row>
    <row r="6052" spans="11:13">
      <c r="K6052" s="113" t="s">
        <v>77424</v>
      </c>
      <c r="L6052" t="str">
        <f>VLOOKUP(K6052,'AWB Tracking - Master'!A:A,1,)</f>
        <v>405-6956422-7187522</v>
      </c>
      <c r="M6052" s="113" t="s">
        <v>77371</v>
      </c>
    </row>
    <row r="6053" spans="11:13">
      <c r="K6053" s="113" t="s">
        <v>77426</v>
      </c>
      <c r="L6053" t="str">
        <f>VLOOKUP(K6053,'AWB Tracking - Master'!A:A,1,)</f>
        <v>407-4357055-0134702</v>
      </c>
      <c r="M6053" s="113" t="s">
        <v>77371</v>
      </c>
    </row>
    <row r="6054" spans="11:13">
      <c r="K6054" s="113" t="s">
        <v>77428</v>
      </c>
      <c r="L6054" t="str">
        <f>VLOOKUP(K6054,'AWB Tracking - Master'!A:A,1,)</f>
        <v>171-2295250-1443532</v>
      </c>
      <c r="M6054" s="113" t="s">
        <v>77371</v>
      </c>
    </row>
    <row r="6055" spans="11:13">
      <c r="K6055" s="113" t="s">
        <v>77430</v>
      </c>
      <c r="L6055" t="str">
        <f>VLOOKUP(K6055,'AWB Tracking - Master'!A:A,1,)</f>
        <v>404-5045777-9253928</v>
      </c>
      <c r="M6055" s="113" t="s">
        <v>77371</v>
      </c>
    </row>
    <row r="6056" spans="11:13">
      <c r="K6056" s="113" t="s">
        <v>77432</v>
      </c>
      <c r="L6056" t="str">
        <f>VLOOKUP(K6056,'AWB Tracking - Master'!A:A,1,)</f>
        <v>402-8530909-5652331</v>
      </c>
      <c r="M6056" s="113" t="s">
        <v>77371</v>
      </c>
    </row>
    <row r="6057" spans="11:13">
      <c r="K6057" s="113" t="s">
        <v>77434</v>
      </c>
      <c r="L6057" t="str">
        <f>VLOOKUP(K6057,'AWB Tracking - Master'!A:A,1,)</f>
        <v>408-1582438-4637951</v>
      </c>
      <c r="M6057" s="113" t="s">
        <v>77371</v>
      </c>
    </row>
    <row r="6058" spans="11:13">
      <c r="K6058" s="113" t="s">
        <v>77436</v>
      </c>
      <c r="L6058" t="str">
        <f>VLOOKUP(K6058,'AWB Tracking - Master'!A:A,1,)</f>
        <v>403-9998967-7169905</v>
      </c>
      <c r="M6058" s="113" t="s">
        <v>77371</v>
      </c>
    </row>
    <row r="6059" spans="11:13">
      <c r="K6059" s="113" t="s">
        <v>77437</v>
      </c>
      <c r="L6059" t="str">
        <f>VLOOKUP(K6059,'AWB Tracking - Master'!A:A,1,)</f>
        <v>404-3876206-8973925</v>
      </c>
      <c r="M6059" s="113" t="s">
        <v>77371</v>
      </c>
    </row>
    <row r="6060" spans="11:13">
      <c r="K6060" s="113" t="s">
        <v>77439</v>
      </c>
      <c r="L6060" t="str">
        <f>VLOOKUP(K6060,'AWB Tracking - Master'!A:A,1,)</f>
        <v>405-8519500-9113947</v>
      </c>
      <c r="M6060" s="113" t="s">
        <v>77371</v>
      </c>
    </row>
    <row r="6061" spans="11:13">
      <c r="K6061" s="113" t="s">
        <v>77441</v>
      </c>
      <c r="L6061" t="str">
        <f>VLOOKUP(K6061,'AWB Tracking - Master'!A:A,1,)</f>
        <v>OD433993193108602100</v>
      </c>
      <c r="M6061" s="113" t="s">
        <v>77371</v>
      </c>
    </row>
    <row r="6062" spans="11:13">
      <c r="K6062" s="113" t="s">
        <v>77443</v>
      </c>
      <c r="L6062" t="str">
        <f>VLOOKUP(K6062,'AWB Tracking - Master'!A:A,1,)</f>
        <v>404-2919089-3490723</v>
      </c>
      <c r="M6062" s="113" t="s">
        <v>77371</v>
      </c>
    </row>
    <row r="6063" spans="11:13">
      <c r="K6063" s="113" t="s">
        <v>77445</v>
      </c>
      <c r="L6063" t="str">
        <f>VLOOKUP(K6063,'AWB Tracking - Master'!A:A,1,)</f>
        <v>406-4143908-8135525</v>
      </c>
      <c r="M6063" s="113" t="s">
        <v>77371</v>
      </c>
    </row>
    <row r="6064" spans="11:13">
      <c r="K6064" s="113" t="s">
        <v>77446</v>
      </c>
      <c r="L6064" t="str">
        <f>VLOOKUP(K6064,'AWB Tracking - Master'!A:A,1,)</f>
        <v>404-0970043-6857921</v>
      </c>
      <c r="M6064" s="113" t="s">
        <v>77371</v>
      </c>
    </row>
    <row r="6065" spans="11:13">
      <c r="K6065" s="113" t="s">
        <v>77447</v>
      </c>
      <c r="L6065" t="str">
        <f>VLOOKUP(K6065,'AWB Tracking - Master'!A:A,1,)</f>
        <v>171-6291227-1925156</v>
      </c>
      <c r="M6065" s="113" t="s">
        <v>77371</v>
      </c>
    </row>
    <row r="6066" spans="11:13">
      <c r="K6066" s="113" t="s">
        <v>77449</v>
      </c>
      <c r="L6066" t="str">
        <f>VLOOKUP(K6066,'AWB Tracking - Master'!A:A,1,)</f>
        <v>407-7934182-0238761</v>
      </c>
      <c r="M6066" s="113" t="s">
        <v>77371</v>
      </c>
    </row>
    <row r="6067" spans="11:13">
      <c r="K6067" s="114" t="s">
        <v>77451</v>
      </c>
      <c r="L6067" t="str">
        <f>VLOOKUP(K6067,'AWB Tracking - Master'!A:A,1,)</f>
        <v>402-3830142-9840300</v>
      </c>
      <c r="M6067" s="114" t="s">
        <v>77371</v>
      </c>
    </row>
    <row r="6068" spans="11:13">
      <c r="K6068" s="113" t="s">
        <v>77453</v>
      </c>
      <c r="L6068" t="str">
        <f>VLOOKUP(K6068,'AWB Tracking - Master'!A:A,1,)</f>
        <v>403-9576110-6918756</v>
      </c>
      <c r="M6068" s="113" t="s">
        <v>77371</v>
      </c>
    </row>
    <row r="6069" spans="11:13">
      <c r="K6069" s="113" t="s">
        <v>77455</v>
      </c>
      <c r="L6069" t="str">
        <f>VLOOKUP(K6069,'AWB Tracking - Master'!A:A,1,)</f>
        <v>407-9208173-1353967</v>
      </c>
      <c r="M6069" s="113" t="s">
        <v>77371</v>
      </c>
    </row>
    <row r="6070" spans="11:13">
      <c r="K6070" s="113" t="s">
        <v>77457</v>
      </c>
      <c r="L6070" t="str">
        <f>VLOOKUP(K6070,'AWB Tracking - Master'!A:A,1,)</f>
        <v>405-7752969-6109957</v>
      </c>
      <c r="M6070" s="113" t="s">
        <v>77371</v>
      </c>
    </row>
    <row r="6071" spans="11:13">
      <c r="K6071" s="113" t="s">
        <v>77459</v>
      </c>
      <c r="L6071" t="str">
        <f>VLOOKUP(K6071,'AWB Tracking - Master'!A:A,1,)</f>
        <v>406-7496427-7628305</v>
      </c>
      <c r="M6071" s="113" t="s">
        <v>77371</v>
      </c>
    </row>
    <row r="6072" spans="11:13">
      <c r="K6072" s="113" t="s">
        <v>77461</v>
      </c>
      <c r="L6072" t="str">
        <f>VLOOKUP(K6072,'AWB Tracking - Master'!A:A,1,)</f>
        <v>407-4863341-2904304</v>
      </c>
      <c r="M6072" s="113" t="s">
        <v>77371</v>
      </c>
    </row>
    <row r="6073" spans="11:13">
      <c r="K6073" s="113" t="s">
        <v>77463</v>
      </c>
      <c r="L6073" t="str">
        <f>VLOOKUP(K6073,'AWB Tracking - Master'!A:A,1,)</f>
        <v>BCOM-3816</v>
      </c>
      <c r="M6073" s="113" t="s">
        <v>77371</v>
      </c>
    </row>
    <row r="6074" spans="11:13">
      <c r="K6074" s="113" t="s">
        <v>77465</v>
      </c>
      <c r="L6074" t="str">
        <f>VLOOKUP(K6074,'AWB Tracking - Master'!A:A,1,)</f>
        <v>404-2919089-3490723a</v>
      </c>
      <c r="M6074" s="113" t="s">
        <v>77371</v>
      </c>
    </row>
    <row r="6075" spans="11:13">
      <c r="K6075" s="113" t="s">
        <v>77466</v>
      </c>
      <c r="L6075" t="str">
        <f>VLOOKUP(K6075,'AWB Tracking - Master'!A:A,1,)</f>
        <v>406-9950655-6803522</v>
      </c>
      <c r="M6075" s="113" t="s">
        <v>77371</v>
      </c>
    </row>
    <row r="6076" spans="11:13">
      <c r="K6076" s="113" t="s">
        <v>77467</v>
      </c>
      <c r="L6076" t="str">
        <f>VLOOKUP(K6076,'AWB Tracking - Master'!A:A,1,)</f>
        <v>OD433965007202567100</v>
      </c>
      <c r="M6076" s="113" t="s">
        <v>77371</v>
      </c>
    </row>
    <row r="6077" spans="11:13">
      <c r="K6077" s="113" t="s">
        <v>77470</v>
      </c>
      <c r="L6077" t="str">
        <f>VLOOKUP(K6077,'AWB Tracking - Master'!A:A,1,)</f>
        <v>402-8662877-1325936</v>
      </c>
      <c r="M6077" s="113" t="s">
        <v>77371</v>
      </c>
    </row>
    <row r="6078" spans="11:13">
      <c r="K6078" s="113" t="s">
        <v>77472</v>
      </c>
      <c r="L6078" t="str">
        <f>VLOOKUP(K6078,'AWB Tracking - Master'!A:A,1,)</f>
        <v>BCOM-3818</v>
      </c>
      <c r="M6078" s="113" t="s">
        <v>77371</v>
      </c>
    </row>
    <row r="6079" spans="11:13">
      <c r="K6079" s="113" t="s">
        <v>77474</v>
      </c>
      <c r="L6079" t="str">
        <f>VLOOKUP(K6079,'AWB Tracking - Master'!A:A,1,)</f>
        <v>405-1194913-7369931</v>
      </c>
      <c r="M6079" s="113" t="s">
        <v>77371</v>
      </c>
    </row>
    <row r="6080" spans="11:13">
      <c r="K6080" s="113" t="s">
        <v>77476</v>
      </c>
      <c r="L6080" t="str">
        <f>VLOOKUP(K6080,'AWB Tracking - Master'!A:A,1,)</f>
        <v>405-1194913-7369931a</v>
      </c>
      <c r="M6080" s="113" t="s">
        <v>77371</v>
      </c>
    </row>
    <row r="6081" spans="11:13">
      <c r="K6081" s="112" t="s">
        <v>77477</v>
      </c>
      <c r="L6081" t="str">
        <f>VLOOKUP(K6081,'AWB Tracking - Master'!A:A,1,)</f>
        <v>171-3757477-9512333a</v>
      </c>
      <c r="M6081" s="112" t="s">
        <v>77569</v>
      </c>
    </row>
    <row r="6082" spans="11:13">
      <c r="K6082" s="113" t="s">
        <v>77478</v>
      </c>
      <c r="L6082" t="str">
        <f>VLOOKUP(K6082,'AWB Tracking - Master'!A:A,1,)</f>
        <v>406-2689326-7297902</v>
      </c>
      <c r="M6082" s="113" t="s">
        <v>77569</v>
      </c>
    </row>
    <row r="6083" spans="11:13">
      <c r="K6083" s="113" t="s">
        <v>77481</v>
      </c>
      <c r="L6083" t="str">
        <f>VLOOKUP(K6083,'AWB Tracking - Master'!A:A,1,)</f>
        <v>T851263389</v>
      </c>
      <c r="M6083" s="113" t="s">
        <v>77569</v>
      </c>
    </row>
    <row r="6084" spans="11:13">
      <c r="K6084" s="113" t="s">
        <v>77483</v>
      </c>
      <c r="L6084" t="str">
        <f>VLOOKUP(K6084,'AWB Tracking - Master'!A:A,1,)</f>
        <v>407-2857652-1170740</v>
      </c>
      <c r="M6084" s="113" t="s">
        <v>77569</v>
      </c>
    </row>
    <row r="6085" spans="11:13">
      <c r="K6085" s="113" t="s">
        <v>77485</v>
      </c>
      <c r="L6085" t="str">
        <f>VLOOKUP(K6085,'AWB Tracking - Master'!A:A,1,)</f>
        <v>402-3565149-9671533</v>
      </c>
      <c r="M6085" s="113" t="s">
        <v>77569</v>
      </c>
    </row>
    <row r="6086" spans="11:13">
      <c r="K6086" s="113" t="s">
        <v>77487</v>
      </c>
      <c r="L6086" t="str">
        <f>VLOOKUP(K6086,'AWB Tracking - Master'!A:A,1,)</f>
        <v>171-3509296-4722768</v>
      </c>
      <c r="M6086" s="113" t="s">
        <v>77569</v>
      </c>
    </row>
    <row r="6087" spans="11:13">
      <c r="K6087" s="113" t="s">
        <v>77489</v>
      </c>
      <c r="L6087" t="str">
        <f>VLOOKUP(K6087,'AWB Tracking - Master'!A:A,1,)</f>
        <v>406-8974676-2842725</v>
      </c>
      <c r="M6087" s="113" t="s">
        <v>77569</v>
      </c>
    </row>
    <row r="6088" spans="11:13">
      <c r="K6088" s="113" t="s">
        <v>77490</v>
      </c>
      <c r="L6088" t="str">
        <f>VLOOKUP(K6088,'AWB Tracking - Master'!A:A,1,)</f>
        <v>405-4503101-3724315</v>
      </c>
      <c r="M6088" s="113" t="s">
        <v>77569</v>
      </c>
    </row>
    <row r="6089" spans="11:13">
      <c r="K6089" s="113" t="s">
        <v>77492</v>
      </c>
      <c r="L6089" t="str">
        <f>VLOOKUP(K6089,'AWB Tracking - Master'!A:A,1,)</f>
        <v>402-8406620-1321953</v>
      </c>
      <c r="M6089" s="113" t="s">
        <v>77569</v>
      </c>
    </row>
    <row r="6090" spans="11:13">
      <c r="K6090" s="113" t="s">
        <v>77494</v>
      </c>
      <c r="L6090" t="str">
        <f>VLOOKUP(K6090,'AWB Tracking - Master'!A:A,1,)</f>
        <v>405-2819864-8645150</v>
      </c>
      <c r="M6090" s="113" t="s">
        <v>77569</v>
      </c>
    </row>
    <row r="6091" spans="11:13">
      <c r="K6091" s="113" t="s">
        <v>77496</v>
      </c>
      <c r="L6091" t="str">
        <f>VLOOKUP(K6091,'AWB Tracking - Master'!A:A,1,)</f>
        <v>171-3757477-9512333</v>
      </c>
      <c r="M6091" s="113" t="s">
        <v>77569</v>
      </c>
    </row>
    <row r="6092" spans="11:13">
      <c r="K6092" s="113" t="s">
        <v>77497</v>
      </c>
      <c r="L6092" t="str">
        <f>VLOOKUP(K6092,'AWB Tracking - Master'!A:A,1,)</f>
        <v>171-2369553-7013152</v>
      </c>
      <c r="M6092" s="113" t="s">
        <v>77569</v>
      </c>
    </row>
    <row r="6093" spans="11:13">
      <c r="K6093" s="113" t="s">
        <v>77499</v>
      </c>
      <c r="L6093" t="str">
        <f>VLOOKUP(K6093,'AWB Tracking - Master'!A:A,1,)</f>
        <v>406-6622768-0356355</v>
      </c>
      <c r="M6093" s="113" t="s">
        <v>77569</v>
      </c>
    </row>
    <row r="6094" spans="11:13">
      <c r="K6094" s="113" t="s">
        <v>77501</v>
      </c>
      <c r="L6094" t="str">
        <f>VLOOKUP(K6094,'AWB Tracking - Master'!A:A,1,)</f>
        <v>T004953033</v>
      </c>
      <c r="M6094" s="113" t="s">
        <v>77569</v>
      </c>
    </row>
    <row r="6095" spans="11:13">
      <c r="K6095" s="113" t="s">
        <v>77503</v>
      </c>
      <c r="L6095" t="str">
        <f>VLOOKUP(K6095,'AWB Tracking - Master'!A:A,1,)</f>
        <v>T760882535</v>
      </c>
      <c r="M6095" s="113" t="s">
        <v>77569</v>
      </c>
    </row>
    <row r="6096" spans="11:13">
      <c r="K6096" s="113" t="s">
        <v>77505</v>
      </c>
      <c r="L6096" t="str">
        <f>VLOOKUP(K6096,'AWB Tracking - Master'!A:A,1,)</f>
        <v>403-8294879-3015519</v>
      </c>
      <c r="M6096" s="113" t="s">
        <v>77569</v>
      </c>
    </row>
    <row r="6097" spans="11:13">
      <c r="K6097" s="113" t="s">
        <v>77507</v>
      </c>
      <c r="L6097" t="str">
        <f>VLOOKUP(K6097,'AWB Tracking - Master'!A:A,1,)</f>
        <v>408-4536834-5043552</v>
      </c>
      <c r="M6097" s="113" t="s">
        <v>77569</v>
      </c>
    </row>
    <row r="6098" spans="11:13">
      <c r="K6098" s="113" t="s">
        <v>77509</v>
      </c>
      <c r="L6098" t="str">
        <f>VLOOKUP(K6098,'AWB Tracking - Master'!A:A,1,)</f>
        <v>402-3942764-9614744</v>
      </c>
      <c r="M6098" s="113" t="s">
        <v>77569</v>
      </c>
    </row>
    <row r="6099" spans="11:13">
      <c r="K6099" s="113" t="s">
        <v>77511</v>
      </c>
      <c r="L6099" t="str">
        <f>VLOOKUP(K6099,'AWB Tracking - Master'!A:A,1,)</f>
        <v>T622102869</v>
      </c>
      <c r="M6099" s="113" t="s">
        <v>77569</v>
      </c>
    </row>
    <row r="6100" spans="11:13">
      <c r="K6100" s="113" t="s">
        <v>77513</v>
      </c>
      <c r="L6100" t="str">
        <f>VLOOKUP(K6100,'AWB Tracking - Master'!A:A,1,)</f>
        <v>402-6733008-5548358</v>
      </c>
      <c r="M6100" s="113" t="s">
        <v>77569</v>
      </c>
    </row>
    <row r="6101" spans="11:13">
      <c r="K6101" s="113" t="s">
        <v>77515</v>
      </c>
      <c r="L6101" t="str">
        <f>VLOOKUP(K6101,'AWB Tracking - Master'!A:A,1,)</f>
        <v>406-5800214-6129121</v>
      </c>
      <c r="M6101" s="113" t="s">
        <v>77569</v>
      </c>
    </row>
    <row r="6102" spans="11:13">
      <c r="K6102" s="113" t="s">
        <v>77517</v>
      </c>
      <c r="L6102" t="str">
        <f>VLOOKUP(K6102,'AWB Tracking - Master'!A:A,1,)</f>
        <v>402-1852128-6905137</v>
      </c>
      <c r="M6102" s="113" t="s">
        <v>77569</v>
      </c>
    </row>
    <row r="6103" spans="11:13">
      <c r="K6103" s="113" t="s">
        <v>77519</v>
      </c>
      <c r="L6103" t="str">
        <f>VLOOKUP(K6103,'AWB Tracking - Master'!A:A,1,)</f>
        <v>403-0182047-2573970</v>
      </c>
      <c r="M6103" s="113" t="s">
        <v>77569</v>
      </c>
    </row>
    <row r="6104" spans="11:13">
      <c r="K6104" s="113" t="s">
        <v>77521</v>
      </c>
      <c r="L6104" t="str">
        <f>VLOOKUP(K6104,'AWB Tracking - Master'!A:A,1,)</f>
        <v>404-0798080-9808317</v>
      </c>
      <c r="M6104" s="113" t="s">
        <v>77569</v>
      </c>
    </row>
    <row r="6105" spans="11:13">
      <c r="K6105" s="113" t="s">
        <v>77523</v>
      </c>
      <c r="L6105" t="str">
        <f>VLOOKUP(K6105,'AWB Tracking - Master'!A:A,1,)</f>
        <v>BCOM-3808</v>
      </c>
      <c r="M6105" s="113" t="s">
        <v>77569</v>
      </c>
    </row>
    <row r="6106" spans="11:13">
      <c r="K6106" s="113" t="s">
        <v>77525</v>
      </c>
      <c r="L6106" t="str">
        <f>VLOOKUP(K6106,'AWB Tracking - Master'!A:A,1,)</f>
        <v>403-1850529-5964316</v>
      </c>
      <c r="M6106" s="113" t="s">
        <v>77569</v>
      </c>
    </row>
    <row r="6107" spans="11:13">
      <c r="K6107" s="113" t="s">
        <v>77527</v>
      </c>
      <c r="L6107" t="str">
        <f>VLOOKUP(K6107,'AWB Tracking - Master'!A:A,1,)</f>
        <v>171-6526009-8988359</v>
      </c>
      <c r="M6107" s="113" t="s">
        <v>77569</v>
      </c>
    </row>
    <row r="6108" spans="11:13">
      <c r="K6108" s="113" t="s">
        <v>77529</v>
      </c>
      <c r="L6108" t="str">
        <f>VLOOKUP(K6108,'AWB Tracking - Master'!A:A,1,)</f>
        <v>403-5237746-8359547</v>
      </c>
      <c r="M6108" s="113" t="s">
        <v>77569</v>
      </c>
    </row>
    <row r="6109" spans="11:13">
      <c r="K6109" s="113" t="s">
        <v>77531</v>
      </c>
      <c r="L6109" t="str">
        <f>VLOOKUP(K6109,'AWB Tracking - Master'!A:A,1,)</f>
        <v>171-6849051-8089120</v>
      </c>
      <c r="M6109" s="113" t="s">
        <v>77569</v>
      </c>
    </row>
    <row r="6110" spans="11:13">
      <c r="K6110" s="113" t="s">
        <v>77534</v>
      </c>
      <c r="L6110" t="str">
        <f>VLOOKUP(K6110,'AWB Tracking - Master'!A:A,1,)</f>
        <v>405-0280284-9894732</v>
      </c>
      <c r="M6110" s="113" t="s">
        <v>77569</v>
      </c>
    </row>
    <row r="6111" spans="11:13">
      <c r="K6111" s="113" t="s">
        <v>77536</v>
      </c>
      <c r="L6111" t="str">
        <f>VLOOKUP(K6111,'AWB Tracking - Master'!A:A,1,)</f>
        <v>404-8181691-9206723</v>
      </c>
      <c r="M6111" s="113" t="s">
        <v>77569</v>
      </c>
    </row>
    <row r="6112" spans="11:13">
      <c r="K6112" s="113" t="s">
        <v>77538</v>
      </c>
      <c r="L6112" t="str">
        <f>VLOOKUP(K6112,'AWB Tracking - Master'!A:A,1,)</f>
        <v>406-2013173-8630703</v>
      </c>
      <c r="M6112" s="113" t="s">
        <v>77569</v>
      </c>
    </row>
    <row r="6113" spans="11:13">
      <c r="K6113" s="113" t="s">
        <v>77540</v>
      </c>
      <c r="L6113" t="str">
        <f>VLOOKUP(K6113,'AWB Tracking - Master'!A:A,1,)</f>
        <v>405-2013670-8622717</v>
      </c>
      <c r="M6113" s="113" t="s">
        <v>77569</v>
      </c>
    </row>
    <row r="6114" spans="11:13">
      <c r="K6114" s="113" t="s">
        <v>77542</v>
      </c>
      <c r="L6114" t="str">
        <f>VLOOKUP(K6114,'AWB Tracking - Master'!A:A,1,)</f>
        <v>406-0666260-0211539</v>
      </c>
      <c r="M6114" s="113" t="s">
        <v>77569</v>
      </c>
    </row>
    <row r="6115" spans="11:13">
      <c r="K6115" s="113" t="s">
        <v>77544</v>
      </c>
      <c r="L6115" t="str">
        <f>VLOOKUP(K6115,'AWB Tracking - Master'!A:A,1,)</f>
        <v>408-0313677-5729115</v>
      </c>
      <c r="M6115" s="113" t="s">
        <v>77569</v>
      </c>
    </row>
    <row r="6116" spans="11:13">
      <c r="K6116" s="113" t="s">
        <v>77546</v>
      </c>
      <c r="L6116" t="str">
        <f>VLOOKUP(K6116,'AWB Tracking - Master'!A:A,1,)</f>
        <v>407-4827434-5048331</v>
      </c>
      <c r="M6116" s="113" t="s">
        <v>77569</v>
      </c>
    </row>
    <row r="6117" spans="11:13">
      <c r="K6117" s="113" t="s">
        <v>77548</v>
      </c>
      <c r="L6117" t="str">
        <f>VLOOKUP(K6117,'AWB Tracking - Master'!A:A,1,)</f>
        <v>402-4757319-8641938</v>
      </c>
      <c r="M6117" s="113" t="s">
        <v>77569</v>
      </c>
    </row>
    <row r="6118" spans="11:13">
      <c r="K6118" s="113" t="s">
        <v>77550</v>
      </c>
      <c r="L6118" t="str">
        <f>VLOOKUP(K6118,'AWB Tracking - Master'!A:A,1,)</f>
        <v>408-0722888-7880309</v>
      </c>
      <c r="M6118" s="113" t="s">
        <v>77569</v>
      </c>
    </row>
    <row r="6119" spans="11:13">
      <c r="K6119" s="113" t="s">
        <v>77552</v>
      </c>
      <c r="L6119" t="str">
        <f>VLOOKUP(K6119,'AWB Tracking - Master'!A:A,1,)</f>
        <v>403-2705488-5838758</v>
      </c>
      <c r="M6119" s="113" t="s">
        <v>77569</v>
      </c>
    </row>
    <row r="6120" spans="11:13">
      <c r="K6120" s="113" t="s">
        <v>77553</v>
      </c>
      <c r="L6120" t="str">
        <f>VLOOKUP(K6120,'AWB Tracking - Master'!A:A,1,)</f>
        <v>406-3687042-0137122</v>
      </c>
      <c r="M6120" s="113" t="s">
        <v>77569</v>
      </c>
    </row>
    <row r="6121" spans="11:13">
      <c r="K6121" s="113" t="s">
        <v>77555</v>
      </c>
      <c r="L6121" t="str">
        <f>VLOOKUP(K6121,'AWB Tracking - Master'!A:A,1,)</f>
        <v>404-2726149-7105135</v>
      </c>
      <c r="M6121" s="113" t="s">
        <v>77569</v>
      </c>
    </row>
    <row r="6122" spans="11:13">
      <c r="K6122" s="113" t="s">
        <v>77557</v>
      </c>
      <c r="L6122" t="str">
        <f>VLOOKUP(K6122,'AWB Tracking - Master'!A:A,1,)</f>
        <v>407-2170265-9932346</v>
      </c>
      <c r="M6122" s="113" t="s">
        <v>77569</v>
      </c>
    </row>
    <row r="6123" spans="11:13">
      <c r="K6123" s="113" t="s">
        <v>77559</v>
      </c>
      <c r="L6123" t="str">
        <f>VLOOKUP(K6123,'AWB Tracking - Master'!A:A,1,)</f>
        <v>406-0302091-6652351</v>
      </c>
      <c r="M6123" s="113" t="s">
        <v>77569</v>
      </c>
    </row>
    <row r="6124" spans="11:13">
      <c r="K6124" s="113" t="s">
        <v>77561</v>
      </c>
      <c r="L6124" t="str">
        <f>VLOOKUP(K6124,'AWB Tracking - Master'!A:A,1,)</f>
        <v>T969518897</v>
      </c>
      <c r="M6124" s="113" t="s">
        <v>77569</v>
      </c>
    </row>
    <row r="6125" spans="11:13">
      <c r="K6125" s="113" t="s">
        <v>77563</v>
      </c>
      <c r="L6125" t="str">
        <f>VLOOKUP(K6125,'AWB Tracking - Master'!A:A,1,)</f>
        <v>T383108504</v>
      </c>
      <c r="M6125" s="113" t="s">
        <v>77569</v>
      </c>
    </row>
    <row r="6126" spans="11:13">
      <c r="K6126" s="113" t="s">
        <v>77565</v>
      </c>
      <c r="L6126" t="str">
        <f>VLOOKUP(K6126,'AWB Tracking - Master'!A:A,1,)</f>
        <v>T614381528</v>
      </c>
      <c r="M6126" s="113" t="s">
        <v>77569</v>
      </c>
    </row>
    <row r="6127" spans="11:13">
      <c r="K6127" s="113" t="s">
        <v>77567</v>
      </c>
      <c r="L6127" t="str">
        <f>VLOOKUP(K6127,'AWB Tracking - Master'!A:A,1,)</f>
        <v>BCOM-3820</v>
      </c>
      <c r="M6127" s="113" t="s">
        <v>77569</v>
      </c>
    </row>
    <row r="6128" spans="11:13">
      <c r="K6128" s="113" t="s">
        <v>77570</v>
      </c>
      <c r="L6128" t="str">
        <f>VLOOKUP(K6128,'AWB Tracking - Master'!A:A,1,)</f>
        <v>T788375810</v>
      </c>
      <c r="M6128" s="113" t="s">
        <v>77569</v>
      </c>
    </row>
    <row r="6129" spans="11:13">
      <c r="K6129" s="113" t="s">
        <v>77572</v>
      </c>
      <c r="L6129" t="str">
        <f>VLOOKUP(K6129,'AWB Tracking - Master'!A:A,1,)</f>
        <v>403-1317428-1081164</v>
      </c>
      <c r="M6129" s="113" t="s">
        <v>77569</v>
      </c>
    </row>
    <row r="6130" spans="11:13">
      <c r="K6130" s="113" t="s">
        <v>77573</v>
      </c>
      <c r="L6130" t="str">
        <f>VLOOKUP(K6130,'AWB Tracking - Master'!A:A,1,)</f>
        <v>406-4788186-1253163</v>
      </c>
      <c r="M6130" s="113" t="s">
        <v>77569</v>
      </c>
    </row>
    <row r="6131" spans="11:13">
      <c r="K6131" s="113" t="s">
        <v>77575</v>
      </c>
      <c r="L6131" t="str">
        <f>VLOOKUP(K6131,'AWB Tracking - Master'!A:A,1,)</f>
        <v>404-2257004-6672319</v>
      </c>
      <c r="M6131" s="113" t="s">
        <v>77569</v>
      </c>
    </row>
    <row r="6132" spans="11:13">
      <c r="K6132" s="113" t="s">
        <v>77576</v>
      </c>
      <c r="L6132" t="str">
        <f>VLOOKUP(K6132,'AWB Tracking - Master'!A:A,1,)</f>
        <v>402-7248538-3634702</v>
      </c>
      <c r="M6132" s="113" t="s">
        <v>77569</v>
      </c>
    </row>
    <row r="6133" spans="11:13">
      <c r="K6133" s="113" t="s">
        <v>77578</v>
      </c>
      <c r="L6133" t="str">
        <f>VLOOKUP(K6133,'AWB Tracking - Master'!A:A,1,)</f>
        <v>405-8388841-0801135</v>
      </c>
      <c r="M6133" s="113" t="s">
        <v>77569</v>
      </c>
    </row>
    <row r="6134" spans="11:13">
      <c r="K6134" s="113" t="s">
        <v>77580</v>
      </c>
      <c r="L6134" t="str">
        <f>VLOOKUP(K6134,'AWB Tracking - Master'!A:A,1,)</f>
        <v>407-1834153-4377947</v>
      </c>
      <c r="M6134" s="113" t="s">
        <v>77569</v>
      </c>
    </row>
    <row r="6135" spans="11:13">
      <c r="K6135" s="113" t="s">
        <v>77582</v>
      </c>
      <c r="L6135" t="str">
        <f>VLOOKUP(K6135,'AWB Tracking - Master'!A:A,1,)</f>
        <v>171-0311224-6338740</v>
      </c>
      <c r="M6135" s="113" t="s">
        <v>77569</v>
      </c>
    </row>
    <row r="6136" spans="11:13">
      <c r="K6136" s="113" t="s">
        <v>77583</v>
      </c>
      <c r="L6136" t="str">
        <f>VLOOKUP(K6136,'AWB Tracking - Master'!A:A,1,)</f>
        <v>403-7776983-1134741a</v>
      </c>
      <c r="M6136" s="113" t="s">
        <v>77569</v>
      </c>
    </row>
    <row r="6137" spans="11:13">
      <c r="K6137" s="113" t="s">
        <v>77585</v>
      </c>
      <c r="L6137" t="str">
        <f>VLOOKUP(K6137,'AWB Tracking - Master'!A:A,1,)</f>
        <v>402-6245022-9819561</v>
      </c>
      <c r="M6137" s="113" t="s">
        <v>77569</v>
      </c>
    </row>
    <row r="6138" spans="11:13">
      <c r="K6138" s="113" t="s">
        <v>77588</v>
      </c>
      <c r="L6138" t="str">
        <f>VLOOKUP(K6138,'AWB Tracking - Master'!A:A,1,)</f>
        <v>405-9532326-4161923</v>
      </c>
      <c r="M6138" s="113" t="s">
        <v>77569</v>
      </c>
    </row>
    <row r="6139" spans="11:13">
      <c r="K6139" s="113" t="s">
        <v>77591</v>
      </c>
      <c r="L6139" t="str">
        <f>VLOOKUP(K6139,'AWB Tracking - Master'!A:A,1,)</f>
        <v>T355240402</v>
      </c>
      <c r="M6139" s="113" t="s">
        <v>77569</v>
      </c>
    </row>
    <row r="6140" spans="11:13">
      <c r="K6140" s="113" t="s">
        <v>77593</v>
      </c>
      <c r="L6140" t="str">
        <f>VLOOKUP(K6140,'AWB Tracking - Master'!A:A,1,)</f>
        <v>407-4773080-3045954</v>
      </c>
      <c r="M6140" s="113" t="s">
        <v>77569</v>
      </c>
    </row>
    <row r="6141" spans="11:13">
      <c r="K6141" s="113" t="s">
        <v>77596</v>
      </c>
      <c r="L6141" t="str">
        <f>VLOOKUP(K6141,'AWB Tracking - Master'!A:A,1,)</f>
        <v>408-6108995-7291546</v>
      </c>
      <c r="M6141" s="113" t="s">
        <v>77569</v>
      </c>
    </row>
    <row r="6142" spans="11:13">
      <c r="K6142" s="113" t="s">
        <v>77598</v>
      </c>
      <c r="L6142" t="str">
        <f>VLOOKUP(K6142,'AWB Tracking - Master'!A:A,1,)</f>
        <v>403-7345618-5061127</v>
      </c>
      <c r="M6142" s="113" t="s">
        <v>77569</v>
      </c>
    </row>
    <row r="6143" spans="11:13">
      <c r="K6143" s="113" t="s">
        <v>77600</v>
      </c>
      <c r="L6143" t="str">
        <f>VLOOKUP(K6143,'AWB Tracking - Master'!A:A,1,)</f>
        <v>403-9228523-5319512</v>
      </c>
      <c r="M6143" s="113" t="s">
        <v>77569</v>
      </c>
    </row>
    <row r="6144" spans="11:13">
      <c r="K6144" s="113" t="s">
        <v>77602</v>
      </c>
      <c r="L6144" t="str">
        <f>VLOOKUP(K6144,'AWB Tracking - Master'!A:A,1,)</f>
        <v>402-0029894-7105948</v>
      </c>
      <c r="M6144" s="113" t="s">
        <v>77569</v>
      </c>
    </row>
    <row r="6145" spans="11:13">
      <c r="K6145" s="113" t="s">
        <v>77603</v>
      </c>
      <c r="L6145" t="str">
        <f>VLOOKUP(K6145,'AWB Tracking - Master'!A:A,1,)</f>
        <v>407-8952347-8145940</v>
      </c>
      <c r="M6145" s="113" t="s">
        <v>77569</v>
      </c>
    </row>
    <row r="6146" spans="11:13">
      <c r="K6146" s="113" t="s">
        <v>77604</v>
      </c>
      <c r="L6146" t="str">
        <f>VLOOKUP(K6146,'AWB Tracking - Master'!A:A,1,)</f>
        <v>404-7120259-6241124</v>
      </c>
      <c r="M6146" s="113" t="s">
        <v>77569</v>
      </c>
    </row>
    <row r="6147" spans="11:13">
      <c r="K6147" s="113" t="s">
        <v>77606</v>
      </c>
      <c r="L6147" t="str">
        <f>VLOOKUP(K6147,'AWB Tracking - Master'!A:A,1,)</f>
        <v>403-8755661-3892302</v>
      </c>
      <c r="M6147" s="113" t="s">
        <v>77569</v>
      </c>
    </row>
    <row r="6148" spans="11:13">
      <c r="K6148" s="113" t="s">
        <v>77608</v>
      </c>
      <c r="L6148" t="str">
        <f>VLOOKUP(K6148,'AWB Tracking - Master'!A:A,1,)</f>
        <v>406-2926075-2032327</v>
      </c>
      <c r="M6148" s="113" t="s">
        <v>77569</v>
      </c>
    </row>
    <row r="6149" spans="11:13">
      <c r="K6149" s="113" t="s">
        <v>77610</v>
      </c>
      <c r="L6149" t="str">
        <f>VLOOKUP(K6149,'AWB Tracking - Master'!A:A,1,)</f>
        <v>402-6677484-2475516</v>
      </c>
      <c r="M6149" s="113" t="s">
        <v>77569</v>
      </c>
    </row>
    <row r="6150" spans="11:13">
      <c r="K6150" s="113" t="s">
        <v>77612</v>
      </c>
      <c r="L6150" t="str">
        <f>VLOOKUP(K6150,'AWB Tracking - Master'!A:A,1,)</f>
        <v>404-7711059-4537132</v>
      </c>
      <c r="M6150" s="113" t="s">
        <v>77569</v>
      </c>
    </row>
    <row r="6151" spans="11:13">
      <c r="K6151" s="113" t="s">
        <v>77614</v>
      </c>
      <c r="L6151" t="str">
        <f>VLOOKUP(K6151,'AWB Tracking - Master'!A:A,1,)</f>
        <v>408-9965562-7999513</v>
      </c>
      <c r="M6151" s="113" t="s">
        <v>77569</v>
      </c>
    </row>
    <row r="6152" spans="11:13">
      <c r="K6152" s="113" t="s">
        <v>77616</v>
      </c>
      <c r="L6152" t="str">
        <f>VLOOKUP(K6152,'AWB Tracking - Master'!A:A,1,)</f>
        <v>171-6368470-8236330</v>
      </c>
      <c r="M6152" s="113" t="s">
        <v>77569</v>
      </c>
    </row>
    <row r="6153" spans="11:13">
      <c r="K6153" s="113" t="s">
        <v>77618</v>
      </c>
      <c r="L6153" t="str">
        <f>VLOOKUP(K6153,'AWB Tracking - Master'!A:A,1,)</f>
        <v>171-8753196-1909119</v>
      </c>
      <c r="M6153" s="113" t="s">
        <v>77569</v>
      </c>
    </row>
    <row r="6154" spans="11:13">
      <c r="K6154" s="113" t="s">
        <v>77620</v>
      </c>
      <c r="L6154" t="str">
        <f>VLOOKUP(K6154,'AWB Tracking - Master'!A:A,1,)</f>
        <v>406-8630685-6441910</v>
      </c>
      <c r="M6154" s="113" t="s">
        <v>77569</v>
      </c>
    </row>
    <row r="6155" spans="11:13">
      <c r="K6155" s="113" t="s">
        <v>77622</v>
      </c>
      <c r="L6155" t="str">
        <f>VLOOKUP(K6155,'AWB Tracking - Master'!A:A,1,)</f>
        <v>407-2500290-6599530</v>
      </c>
      <c r="M6155" s="113" t="s">
        <v>77569</v>
      </c>
    </row>
    <row r="6156" spans="11:13">
      <c r="K6156" s="113" t="s">
        <v>77624</v>
      </c>
      <c r="L6156" t="str">
        <f>VLOOKUP(K6156,'AWB Tracking - Master'!A:A,1,)</f>
        <v>408-3693482-7104334</v>
      </c>
      <c r="M6156" s="113" t="s">
        <v>77569</v>
      </c>
    </row>
    <row r="6157" spans="11:13">
      <c r="K6157" s="113" t="s">
        <v>77626</v>
      </c>
      <c r="L6157" t="str">
        <f>VLOOKUP(K6157,'AWB Tracking - Master'!A:A,1,)</f>
        <v>403-7816520-1825102</v>
      </c>
      <c r="M6157" s="113" t="s">
        <v>77569</v>
      </c>
    </row>
    <row r="6158" spans="11:13">
      <c r="K6158" s="113" t="s">
        <v>77628</v>
      </c>
      <c r="L6158" t="str">
        <f>VLOOKUP(K6158,'AWB Tracking - Master'!A:A,1,)</f>
        <v>406-2500494-8536333</v>
      </c>
      <c r="M6158" s="113" t="s">
        <v>77569</v>
      </c>
    </row>
    <row r="6159" spans="11:13">
      <c r="K6159" s="113" t="s">
        <v>77630</v>
      </c>
      <c r="L6159" t="str">
        <f>VLOOKUP(K6159,'AWB Tracking - Master'!A:A,1,)</f>
        <v>403-5738651-1939550</v>
      </c>
      <c r="M6159" s="113" t="s">
        <v>77569</v>
      </c>
    </row>
    <row r="6160" spans="11:13">
      <c r="K6160" s="113" t="s">
        <v>77632</v>
      </c>
      <c r="L6160" t="str">
        <f>VLOOKUP(K6160,'AWB Tracking - Master'!A:A,1,)</f>
        <v>402-0293428-4564349</v>
      </c>
      <c r="M6160" s="113" t="s">
        <v>77569</v>
      </c>
    </row>
    <row r="6161" spans="11:13">
      <c r="K6161" s="113" t="s">
        <v>77634</v>
      </c>
      <c r="L6161" t="str">
        <f>VLOOKUP(K6161,'AWB Tracking - Master'!A:A,1,)</f>
        <v>403-3226415-7773910</v>
      </c>
      <c r="M6161" s="113" t="s">
        <v>77569</v>
      </c>
    </row>
    <row r="6162" spans="11:13">
      <c r="K6162" s="113" t="s">
        <v>77637</v>
      </c>
      <c r="L6162" t="str">
        <f>VLOOKUP(K6162,'AWB Tracking - Master'!A:A,1,)</f>
        <v>171-1576038-1490736</v>
      </c>
      <c r="M6162" s="113" t="s">
        <v>77569</v>
      </c>
    </row>
    <row r="6163" spans="11:13">
      <c r="K6163" s="113" t="s">
        <v>77639</v>
      </c>
      <c r="L6163" t="str">
        <f>VLOOKUP(K6163,'AWB Tracking - Master'!A:A,1,)</f>
        <v>171-6475952-9452305</v>
      </c>
      <c r="M6163" s="113" t="s">
        <v>77569</v>
      </c>
    </row>
    <row r="6164" spans="11:13">
      <c r="K6164" s="113" t="s">
        <v>77641</v>
      </c>
      <c r="L6164" t="str">
        <f>VLOOKUP(K6164,'AWB Tracking - Master'!A:A,1,)</f>
        <v>171-6555351-4417944</v>
      </c>
      <c r="M6164" s="113" t="s">
        <v>77569</v>
      </c>
    </row>
    <row r="6165" spans="11:13">
      <c r="K6165" s="113" t="s">
        <v>77643</v>
      </c>
      <c r="L6165" t="str">
        <f>VLOOKUP(K6165,'AWB Tracking - Master'!A:A,1,)</f>
        <v>404-1229119-2577116</v>
      </c>
      <c r="M6165" s="113" t="s">
        <v>77569</v>
      </c>
    </row>
    <row r="6166" spans="11:13">
      <c r="K6166" s="113" t="s">
        <v>77645</v>
      </c>
      <c r="L6166" t="str">
        <f>VLOOKUP(K6166,'AWB Tracking - Master'!A:A,1,)</f>
        <v>408-3457254-4647532</v>
      </c>
      <c r="M6166" s="113" t="s">
        <v>77569</v>
      </c>
    </row>
    <row r="6167" spans="11:13">
      <c r="K6167" s="113" t="s">
        <v>77647</v>
      </c>
      <c r="L6167" t="str">
        <f>VLOOKUP(K6167,'AWB Tracking - Master'!A:A,1,)</f>
        <v>407-2683275-9583545</v>
      </c>
      <c r="M6167" s="113" t="s">
        <v>77569</v>
      </c>
    </row>
    <row r="6168" spans="11:13">
      <c r="K6168" s="113" t="s">
        <v>77649</v>
      </c>
      <c r="L6168" t="str">
        <f>VLOOKUP(K6168,'AWB Tracking - Master'!A:A,1,)</f>
        <v>405-9535991-9409157</v>
      </c>
      <c r="M6168" s="113" t="s">
        <v>77569</v>
      </c>
    </row>
    <row r="6169" spans="11:13">
      <c r="K6169" s="113" t="s">
        <v>77651</v>
      </c>
      <c r="L6169" t="str">
        <f>VLOOKUP(K6169,'AWB Tracking - Master'!A:A,1,)</f>
        <v>406-2334647-9193108</v>
      </c>
      <c r="M6169" s="113" t="s">
        <v>77569</v>
      </c>
    </row>
    <row r="6170" spans="11:13">
      <c r="K6170" s="113" t="s">
        <v>77654</v>
      </c>
      <c r="L6170" t="str">
        <f>VLOOKUP(K6170,'AWB Tracking - Master'!A:A,1,)</f>
        <v>407-0610396-4373942</v>
      </c>
      <c r="M6170" s="113" t="s">
        <v>77569</v>
      </c>
    </row>
    <row r="6171" spans="11:13">
      <c r="K6171" s="113" t="s">
        <v>77656</v>
      </c>
      <c r="L6171" t="str">
        <f>VLOOKUP(K6171,'AWB Tracking - Master'!A:A,1,)</f>
        <v>404-2521929-6207551</v>
      </c>
      <c r="M6171" s="113" t="s">
        <v>77569</v>
      </c>
    </row>
    <row r="6172" spans="11:13">
      <c r="K6172" s="113" t="s">
        <v>77658</v>
      </c>
      <c r="L6172" t="str">
        <f>VLOOKUP(K6172,'AWB Tracking - Master'!A:A,1,)</f>
        <v>T438428741</v>
      </c>
      <c r="M6172" s="113" t="s">
        <v>77569</v>
      </c>
    </row>
    <row r="6173" spans="11:13">
      <c r="K6173" s="113" t="s">
        <v>77660</v>
      </c>
      <c r="L6173" t="str">
        <f>VLOOKUP(K6173,'AWB Tracking - Master'!A:A,1,)</f>
        <v>402-7979181-6230712</v>
      </c>
      <c r="M6173" s="113" t="s">
        <v>77569</v>
      </c>
    </row>
    <row r="6174" spans="11:13">
      <c r="K6174" s="113" t="s">
        <v>77663</v>
      </c>
      <c r="L6174" t="str">
        <f>VLOOKUP(K6174,'AWB Tracking - Master'!A:A,1,)</f>
        <v>405-4908137-5424354</v>
      </c>
      <c r="M6174" s="113" t="s">
        <v>77569</v>
      </c>
    </row>
    <row r="6175" spans="11:13">
      <c r="K6175" s="113" t="s">
        <v>77664</v>
      </c>
      <c r="L6175" t="str">
        <f>VLOOKUP(K6175,'AWB Tracking - Master'!A:A,1,)</f>
        <v>405-3953925-9674731</v>
      </c>
      <c r="M6175" s="113" t="s">
        <v>77569</v>
      </c>
    </row>
    <row r="6176" spans="11:13">
      <c r="K6176" s="113" t="s">
        <v>77666</v>
      </c>
      <c r="L6176" t="str">
        <f>VLOOKUP(K6176,'AWB Tracking - Master'!A:A,1,)</f>
        <v>407-2342257-5622708</v>
      </c>
      <c r="M6176" s="113" t="s">
        <v>77569</v>
      </c>
    </row>
    <row r="6177" spans="11:13">
      <c r="K6177" s="113" t="s">
        <v>77668</v>
      </c>
      <c r="L6177" t="str">
        <f>VLOOKUP(K6177,'AWB Tracking - Master'!A:A,1,)</f>
        <v>408-7834970-1309158</v>
      </c>
      <c r="M6177" s="113" t="s">
        <v>77569</v>
      </c>
    </row>
    <row r="6178" spans="11:13">
      <c r="K6178" s="113" t="s">
        <v>77670</v>
      </c>
      <c r="L6178" t="str">
        <f>VLOOKUP(K6178,'AWB Tracking - Master'!A:A,1,)</f>
        <v>404-6661763-2153933</v>
      </c>
      <c r="M6178" s="113" t="s">
        <v>77569</v>
      </c>
    </row>
    <row r="6179" spans="11:13">
      <c r="K6179" s="113" t="s">
        <v>77671</v>
      </c>
      <c r="L6179" t="str">
        <f>VLOOKUP(K6179,'AWB Tracking - Master'!A:A,1,)</f>
        <v>406-3220583-4459525</v>
      </c>
      <c r="M6179" s="113" t="s">
        <v>77569</v>
      </c>
    </row>
    <row r="6180" spans="11:13">
      <c r="K6180" s="113" t="s">
        <v>77673</v>
      </c>
      <c r="L6180" t="str">
        <f>VLOOKUP(K6180,'AWB Tracking - Master'!A:A,1,)</f>
        <v>404-4845278-2672338</v>
      </c>
      <c r="M6180" s="113" t="s">
        <v>77569</v>
      </c>
    </row>
    <row r="6181" spans="11:13">
      <c r="K6181" s="113" t="s">
        <v>77675</v>
      </c>
      <c r="L6181" t="str">
        <f>VLOOKUP(K6181,'AWB Tracking - Master'!A:A,1,)</f>
        <v>402-2700222-7384367</v>
      </c>
      <c r="M6181" s="113" t="s">
        <v>77569</v>
      </c>
    </row>
    <row r="6182" spans="11:13">
      <c r="K6182" s="113" t="s">
        <v>77677</v>
      </c>
      <c r="L6182" t="str">
        <f>VLOOKUP(K6182,'AWB Tracking - Master'!A:A,1,)</f>
        <v>404-5291788-2577104</v>
      </c>
      <c r="M6182" s="113" t="s">
        <v>77569</v>
      </c>
    </row>
    <row r="6183" spans="11:13">
      <c r="K6183" s="113" t="s">
        <v>77679</v>
      </c>
      <c r="L6183" t="str">
        <f>VLOOKUP(K6183,'AWB Tracking - Master'!A:A,1,)</f>
        <v>402-2997831-3663548</v>
      </c>
      <c r="M6183" s="113" t="s">
        <v>77569</v>
      </c>
    </row>
    <row r="6184" spans="11:13">
      <c r="K6184" s="113" t="s">
        <v>77681</v>
      </c>
      <c r="L6184" t="str">
        <f>VLOOKUP(K6184,'AWB Tracking - Master'!A:A,1,)</f>
        <v>406-4966075-9553103</v>
      </c>
      <c r="M6184" s="113" t="s">
        <v>77569</v>
      </c>
    </row>
    <row r="6185" spans="11:13">
      <c r="K6185" s="113" t="s">
        <v>77682</v>
      </c>
      <c r="L6185" t="str">
        <f>VLOOKUP(K6185,'AWB Tracking - Master'!A:A,1,)</f>
        <v>402-4429728-2183553</v>
      </c>
      <c r="M6185" s="113" t="s">
        <v>77569</v>
      </c>
    </row>
    <row r="6186" spans="11:13">
      <c r="K6186" s="113" t="s">
        <v>77684</v>
      </c>
      <c r="L6186" t="str">
        <f>VLOOKUP(K6186,'AWB Tracking - Master'!A:A,1,)</f>
        <v>408-5082891-0930741</v>
      </c>
      <c r="M6186" s="113" t="s">
        <v>77569</v>
      </c>
    </row>
    <row r="6187" spans="11:13">
      <c r="K6187" s="113" t="s">
        <v>77686</v>
      </c>
      <c r="L6187" t="str">
        <f>VLOOKUP(K6187,'AWB Tracking - Master'!A:A,1,)</f>
        <v>403-6365513-9916329</v>
      </c>
      <c r="M6187" s="113" t="s">
        <v>77569</v>
      </c>
    </row>
    <row r="6188" spans="11:13">
      <c r="K6188" s="113" t="s">
        <v>77687</v>
      </c>
      <c r="L6188" t="str">
        <f>VLOOKUP(K6188,'AWB Tracking - Master'!A:A,1,)</f>
        <v>402-3730660-1648350</v>
      </c>
      <c r="M6188" s="113" t="s">
        <v>77569</v>
      </c>
    </row>
    <row r="6189" spans="11:13">
      <c r="K6189" s="113" t="s">
        <v>77689</v>
      </c>
      <c r="L6189" t="str">
        <f>VLOOKUP(K6189,'AWB Tracking - Master'!A:A,1,)</f>
        <v>402-6711135-0528365</v>
      </c>
      <c r="M6189" s="113" t="s">
        <v>77569</v>
      </c>
    </row>
    <row r="6190" spans="11:13">
      <c r="K6190" s="113" t="s">
        <v>77691</v>
      </c>
      <c r="L6190" t="str">
        <f>VLOOKUP(K6190,'AWB Tracking - Master'!A:A,1,)</f>
        <v>171-2424342-5887545</v>
      </c>
      <c r="M6190" s="113" t="s">
        <v>77569</v>
      </c>
    </row>
    <row r="6191" spans="11:13">
      <c r="K6191" s="113" t="s">
        <v>77693</v>
      </c>
      <c r="L6191" t="str">
        <f>VLOOKUP(K6191,'AWB Tracking - Master'!A:A,1,)</f>
        <v>406-3564969-7944322</v>
      </c>
      <c r="M6191" s="113" t="s">
        <v>77569</v>
      </c>
    </row>
    <row r="6192" spans="11:13">
      <c r="K6192" s="113" t="s">
        <v>77695</v>
      </c>
      <c r="L6192" t="str">
        <f>VLOOKUP(K6192,'AWB Tracking - Master'!A:A,1,)</f>
        <v>171-8787881-7475527</v>
      </c>
      <c r="M6192" s="113" t="s">
        <v>77569</v>
      </c>
    </row>
    <row r="6193" spans="11:13">
      <c r="K6193" s="113" t="s">
        <v>77697</v>
      </c>
      <c r="L6193" t="str">
        <f>VLOOKUP(K6193,'AWB Tracking - Master'!A:A,1,)</f>
        <v>402-7041473-5311525</v>
      </c>
      <c r="M6193" s="113" t="s">
        <v>77569</v>
      </c>
    </row>
    <row r="6194" spans="11:13">
      <c r="K6194" s="113" t="s">
        <v>77699</v>
      </c>
      <c r="L6194" t="str">
        <f>VLOOKUP(K6194,'AWB Tracking - Master'!A:A,1,)</f>
        <v>404-7279941-3899522</v>
      </c>
      <c r="M6194" s="113" t="s">
        <v>77569</v>
      </c>
    </row>
    <row r="6195" spans="11:13">
      <c r="K6195" s="113" t="s">
        <v>77701</v>
      </c>
      <c r="L6195" t="str">
        <f>VLOOKUP(K6195,'AWB Tracking - Master'!A:A,1,)</f>
        <v>402-2785200-0211529</v>
      </c>
      <c r="M6195" s="113" t="s">
        <v>77569</v>
      </c>
    </row>
    <row r="6196" spans="11:13">
      <c r="K6196" s="113" t="s">
        <v>77703</v>
      </c>
      <c r="L6196" t="str">
        <f>VLOOKUP(K6196,'AWB Tracking - Master'!A:A,1,)</f>
        <v>408-4299739-3009137</v>
      </c>
      <c r="M6196" s="113" t="s">
        <v>77569</v>
      </c>
    </row>
    <row r="6197" spans="11:13">
      <c r="K6197" s="113" t="s">
        <v>77705</v>
      </c>
      <c r="L6197" t="str">
        <f>VLOOKUP(K6197,'AWB Tracking - Master'!A:A,1,)</f>
        <v>OD334010194774815100</v>
      </c>
      <c r="M6197" s="113" t="s">
        <v>77569</v>
      </c>
    </row>
    <row r="6198" spans="11:13">
      <c r="K6198" s="113" t="s">
        <v>77706</v>
      </c>
      <c r="L6198" t="str">
        <f>VLOOKUP(K6198,'AWB Tracking - Master'!A:A,1,)</f>
        <v>OD334016609467604100</v>
      </c>
      <c r="M6198" s="113" t="s">
        <v>77569</v>
      </c>
    </row>
    <row r="6199" spans="11:13">
      <c r="K6199" s="113" t="s">
        <v>77708</v>
      </c>
      <c r="L6199" t="str">
        <f>VLOOKUP(K6199,'AWB Tracking - Master'!A:A,1,)</f>
        <v>OD434011709875487100</v>
      </c>
      <c r="M6199" s="113" t="s">
        <v>77569</v>
      </c>
    </row>
    <row r="6200" spans="11:13">
      <c r="K6200" s="113" t="s">
        <v>77710</v>
      </c>
      <c r="L6200" t="str">
        <f>VLOOKUP(K6200,'AWB Tracking - Master'!A:A,1,)</f>
        <v>OD334018036805658100</v>
      </c>
      <c r="M6200" s="113" t="s">
        <v>77569</v>
      </c>
    </row>
    <row r="6201" spans="11:13">
      <c r="K6201" s="113" t="s">
        <v>77712</v>
      </c>
      <c r="L6201" t="str">
        <f>VLOOKUP(K6201,'AWB Tracking - Master'!A:A,1,)</f>
        <v>OD434018218819471100</v>
      </c>
      <c r="M6201" s="113" t="s">
        <v>77569</v>
      </c>
    </row>
    <row r="6202" spans="11:13">
      <c r="K6202" s="113" t="s">
        <v>77714</v>
      </c>
      <c r="L6202" t="str">
        <f>VLOOKUP(K6202,'AWB Tracking - Master'!A:A,1,)</f>
        <v>OD434018787314570100</v>
      </c>
      <c r="M6202" s="113" t="s">
        <v>77569</v>
      </c>
    </row>
    <row r="6203" spans="11:13">
      <c r="K6203" s="113" t="s">
        <v>77716</v>
      </c>
      <c r="L6203" t="str">
        <f>VLOOKUP(K6203,'AWB Tracking - Master'!A:A,1,)</f>
        <v>T366557922</v>
      </c>
      <c r="M6203" s="113" t="s">
        <v>77569</v>
      </c>
    </row>
    <row r="6204" spans="11:13">
      <c r="K6204" s="113" t="s">
        <v>77718</v>
      </c>
      <c r="L6204" t="str">
        <f>VLOOKUP(K6204,'AWB Tracking - Master'!A:A,1,)</f>
        <v>404-4855923-4986711</v>
      </c>
      <c r="M6204" s="113" t="s">
        <v>77569</v>
      </c>
    </row>
    <row r="6205" spans="11:13">
      <c r="K6205" s="113" t="s">
        <v>77719</v>
      </c>
      <c r="L6205" t="str">
        <f>VLOOKUP(K6205,'AWB Tracking - Master'!A:A,1,)</f>
        <v>406-3448309-3297132</v>
      </c>
      <c r="M6205" s="113" t="s">
        <v>77569</v>
      </c>
    </row>
    <row r="6206" spans="11:13">
      <c r="K6206" s="113" t="s">
        <v>77721</v>
      </c>
      <c r="L6206" t="str">
        <f>VLOOKUP(K6206,'AWB Tracking - Master'!A:A,1,)</f>
        <v>408-0997468-6218710</v>
      </c>
      <c r="M6206" s="113" t="s">
        <v>77569</v>
      </c>
    </row>
    <row r="6207" spans="11:13">
      <c r="K6207" s="113" t="s">
        <v>77723</v>
      </c>
      <c r="L6207" t="str">
        <f>VLOOKUP(K6207,'AWB Tracking - Master'!A:A,1,)</f>
        <v>171-0083770-5241140</v>
      </c>
      <c r="M6207" s="113" t="s">
        <v>77569</v>
      </c>
    </row>
    <row r="6208" spans="11:13">
      <c r="K6208" s="113" t="s">
        <v>77725</v>
      </c>
      <c r="L6208" t="str">
        <f>VLOOKUP(K6208,'AWB Tracking - Master'!A:A,1,)</f>
        <v>403-7776983-1134741</v>
      </c>
      <c r="M6208" s="113" t="s">
        <v>77569</v>
      </c>
    </row>
    <row r="6209" spans="11:13">
      <c r="K6209" s="113" t="s">
        <v>77726</v>
      </c>
      <c r="L6209" t="str">
        <f>VLOOKUP(K6209,'AWB Tracking - Master'!A:A,1,)</f>
        <v>403-5550846-6340340</v>
      </c>
      <c r="M6209" s="113" t="s">
        <v>77569</v>
      </c>
    </row>
    <row r="6210" spans="11:13">
      <c r="K6210" s="113" t="s">
        <v>77727</v>
      </c>
      <c r="L6210" t="str">
        <f>VLOOKUP(K6210,'AWB Tracking - Master'!A:A,1,)</f>
        <v>404-1110106-2789913</v>
      </c>
      <c r="M6210" s="113" t="s">
        <v>77569</v>
      </c>
    </row>
    <row r="6211" spans="11:13">
      <c r="K6211" s="113" t="s">
        <v>77728</v>
      </c>
      <c r="L6211" t="str">
        <f>VLOOKUP(K6211,'AWB Tracking - Master'!A:A,1,)</f>
        <v>408-7183363-8835541</v>
      </c>
      <c r="M6211" s="113" t="s">
        <v>77569</v>
      </c>
    </row>
    <row r="6212" spans="11:13">
      <c r="K6212" s="113" t="s">
        <v>77730</v>
      </c>
      <c r="L6212" t="str">
        <f>VLOOKUP(K6212,'AWB Tracking - Master'!A:A,1,)</f>
        <v>404-1200104-3767519</v>
      </c>
      <c r="M6212" s="113" t="s">
        <v>77569</v>
      </c>
    </row>
    <row r="6213" spans="11:13">
      <c r="K6213" s="113" t="s">
        <v>77731</v>
      </c>
      <c r="L6213" t="str">
        <f>VLOOKUP(K6213,'AWB Tracking - Master'!A:A,1,)</f>
        <v>171-2338696-5141148</v>
      </c>
      <c r="M6213" s="113" t="s">
        <v>77569</v>
      </c>
    </row>
    <row r="6214" spans="11:13">
      <c r="K6214" s="113" t="s">
        <v>77733</v>
      </c>
      <c r="L6214" t="str">
        <f>VLOOKUP(K6214,'AWB Tracking - Master'!A:A,1,)</f>
        <v>402-3291478-6409111</v>
      </c>
      <c r="M6214" s="113" t="s">
        <v>77569</v>
      </c>
    </row>
    <row r="6215" spans="11:13">
      <c r="K6215" s="113" t="s">
        <v>77735</v>
      </c>
      <c r="L6215" t="str">
        <f>VLOOKUP(K6215,'AWB Tracking - Master'!A:A,1,)</f>
        <v>402-7798660-5027560</v>
      </c>
      <c r="M6215" s="113" t="s">
        <v>77569</v>
      </c>
    </row>
    <row r="6216" spans="11:13">
      <c r="K6216" s="113" t="s">
        <v>77737</v>
      </c>
      <c r="L6216" t="str">
        <f>VLOOKUP(K6216,'AWB Tracking - Master'!A:A,1,)</f>
        <v>404-1903637-8013942</v>
      </c>
      <c r="M6216" s="113" t="s">
        <v>77569</v>
      </c>
    </row>
    <row r="6217" spans="11:13">
      <c r="K6217" s="113" t="s">
        <v>77739</v>
      </c>
      <c r="L6217" t="str">
        <f>VLOOKUP(K6217,'AWB Tracking - Master'!A:A,1,)</f>
        <v>407-0642735-8876341</v>
      </c>
      <c r="M6217" s="113" t="s">
        <v>77569</v>
      </c>
    </row>
    <row r="6218" spans="11:13">
      <c r="K6218" s="113" t="s">
        <v>77741</v>
      </c>
      <c r="L6218" t="str">
        <f>VLOOKUP(K6218,'AWB Tracking - Master'!A:A,1,)</f>
        <v>402-4724667-2597122</v>
      </c>
      <c r="M6218" s="113" t="s">
        <v>77569</v>
      </c>
    </row>
    <row r="6219" spans="11:13">
      <c r="K6219" s="113" t="s">
        <v>77743</v>
      </c>
      <c r="L6219" t="str">
        <f>VLOOKUP(K6219,'AWB Tracking - Master'!A:A,1,)</f>
        <v>171-7327815-6747529</v>
      </c>
      <c r="M6219" s="113" t="s">
        <v>77569</v>
      </c>
    </row>
    <row r="6220" spans="11:13">
      <c r="K6220" s="113" t="s">
        <v>77745</v>
      </c>
      <c r="L6220" t="str">
        <f>VLOOKUP(K6220,'AWB Tracking - Master'!A:A,1,)</f>
        <v>403-2874556-0095535</v>
      </c>
      <c r="M6220" s="113" t="s">
        <v>77569</v>
      </c>
    </row>
    <row r="6221" spans="11:13">
      <c r="K6221" s="113" t="s">
        <v>77747</v>
      </c>
      <c r="L6221" t="str">
        <f>VLOOKUP(K6221,'AWB Tracking - Master'!A:A,1,)</f>
        <v>T132223107</v>
      </c>
      <c r="M6221" s="113" t="s">
        <v>77569</v>
      </c>
    </row>
    <row r="6222" spans="11:13">
      <c r="K6222" s="113" t="s">
        <v>77749</v>
      </c>
      <c r="L6222" t="str">
        <f>VLOOKUP(K6222,'AWB Tracking - Master'!A:A,1,)</f>
        <v>406-0723807-1432345</v>
      </c>
      <c r="M6222" s="113" t="s">
        <v>77569</v>
      </c>
    </row>
    <row r="6223" spans="11:13">
      <c r="K6223" s="113" t="s">
        <v>77751</v>
      </c>
      <c r="L6223" t="str">
        <f>VLOOKUP(K6223,'AWB Tracking - Master'!A:A,1,)</f>
        <v>OD434010516287040100</v>
      </c>
      <c r="M6223" s="113" t="s">
        <v>77569</v>
      </c>
    </row>
    <row r="6224" spans="11:13">
      <c r="K6224" s="113" t="s">
        <v>77752</v>
      </c>
      <c r="L6224" t="str">
        <f>VLOOKUP(K6224,'AWB Tracking - Master'!A:A,1,)</f>
        <v>OD334024251078220100</v>
      </c>
      <c r="M6224" s="113" t="s">
        <v>77569</v>
      </c>
    </row>
    <row r="6225" spans="11:13">
      <c r="K6225" s="113" t="s">
        <v>77754</v>
      </c>
      <c r="L6225" t="str">
        <f>VLOOKUP(K6225,'AWB Tracking - Master'!A:A,1,)</f>
        <v>407-4294791-0132359</v>
      </c>
      <c r="M6225" s="113" t="s">
        <v>77569</v>
      </c>
    </row>
    <row r="6226" spans="11:13">
      <c r="K6226" s="113" t="s">
        <v>77756</v>
      </c>
      <c r="L6226" t="str">
        <f>VLOOKUP(K6226,'AWB Tracking - Master'!A:A,1,)</f>
        <v>406-8734147-3245936</v>
      </c>
      <c r="M6226" s="113" t="s">
        <v>77569</v>
      </c>
    </row>
    <row r="6227" spans="11:13">
      <c r="K6227" s="113" t="s">
        <v>77758</v>
      </c>
      <c r="L6227" t="str">
        <f>VLOOKUP(K6227,'AWB Tracking - Master'!A:A,1,)</f>
        <v>171-6871208-6233117</v>
      </c>
      <c r="M6227" s="113" t="s">
        <v>77569</v>
      </c>
    </row>
    <row r="6228" spans="11:13">
      <c r="K6228" s="113" t="s">
        <v>77760</v>
      </c>
      <c r="L6228" t="str">
        <f>VLOOKUP(K6228,'AWB Tracking - Master'!A:A,1,)</f>
        <v>402-7482381-1852351</v>
      </c>
      <c r="M6228" s="113" t="s">
        <v>77569</v>
      </c>
    </row>
    <row r="6229" spans="11:13">
      <c r="K6229" s="113" t="s">
        <v>77762</v>
      </c>
      <c r="L6229" t="str">
        <f>VLOOKUP(K6229,'AWB Tracking - Master'!A:A,1,)</f>
        <v>407-1857513-9521927</v>
      </c>
      <c r="M6229" s="113" t="s">
        <v>77569</v>
      </c>
    </row>
    <row r="6230" spans="11:13">
      <c r="K6230" s="113" t="s">
        <v>77764</v>
      </c>
      <c r="L6230" t="str">
        <f>VLOOKUP(K6230,'AWB Tracking - Master'!A:A,1,)</f>
        <v>403-7903831-8684338</v>
      </c>
      <c r="M6230" s="113" t="s">
        <v>77569</v>
      </c>
    </row>
    <row r="6231" spans="11:13">
      <c r="K6231" s="113" t="s">
        <v>77766</v>
      </c>
      <c r="L6231" t="str">
        <f>VLOOKUP(K6231,'AWB Tracking - Master'!A:A,1,)</f>
        <v>406-6873702-1991515</v>
      </c>
      <c r="M6231" s="113" t="s">
        <v>77569</v>
      </c>
    </row>
    <row r="6232" spans="11:13">
      <c r="K6232" s="113" t="s">
        <v>77768</v>
      </c>
      <c r="L6232" t="str">
        <f>VLOOKUP(K6232,'AWB Tracking - Master'!A:A,1,)</f>
        <v>403-6879692-6952325</v>
      </c>
      <c r="M6232" s="113" t="s">
        <v>77569</v>
      </c>
    </row>
    <row r="6233" spans="11:13">
      <c r="K6233" s="113" t="s">
        <v>77771</v>
      </c>
      <c r="L6233" t="str">
        <f>VLOOKUP(K6233,'AWB Tracking - Master'!A:A,1,)</f>
        <v>402-7043784-1066713</v>
      </c>
      <c r="M6233" s="113" t="s">
        <v>77569</v>
      </c>
    </row>
    <row r="6234" spans="11:13">
      <c r="K6234" s="113" t="s">
        <v>77773</v>
      </c>
      <c r="L6234" t="str">
        <f>VLOOKUP(K6234,'AWB Tracking - Master'!A:A,1,)</f>
        <v>408-2444970-7323508</v>
      </c>
      <c r="M6234" s="113" t="s">
        <v>77569</v>
      </c>
    </row>
    <row r="6235" spans="11:13">
      <c r="K6235" s="113" t="s">
        <v>77775</v>
      </c>
      <c r="L6235" t="str">
        <f>VLOOKUP(K6235,'AWB Tracking - Master'!A:A,1,)</f>
        <v>T643974905</v>
      </c>
      <c r="M6235" s="113" t="s">
        <v>77569</v>
      </c>
    </row>
    <row r="6236" spans="11:13">
      <c r="K6236" s="113" t="s">
        <v>77777</v>
      </c>
      <c r="L6236" t="str">
        <f>VLOOKUP(K6236,'AWB Tracking - Master'!A:A,1,)</f>
        <v>403-4785431-4895508</v>
      </c>
      <c r="M6236" s="113" t="s">
        <v>77569</v>
      </c>
    </row>
    <row r="6237" spans="11:13">
      <c r="K6237" s="113" t="s">
        <v>77778</v>
      </c>
      <c r="L6237" t="str">
        <f>VLOOKUP(K6237,'AWB Tracking - Master'!A:A,1,)</f>
        <v>T620737390</v>
      </c>
      <c r="M6237" s="113" t="s">
        <v>77569</v>
      </c>
    </row>
    <row r="6238" spans="11:13">
      <c r="K6238" s="113" t="s">
        <v>77780</v>
      </c>
      <c r="L6238" t="str">
        <f>VLOOKUP(K6238,'AWB Tracking - Master'!A:A,1,)</f>
        <v>171-5952047-1521925</v>
      </c>
      <c r="M6238" s="113" t="s">
        <v>77569</v>
      </c>
    </row>
    <row r="6239" spans="11:13">
      <c r="K6239" s="113" t="s">
        <v>77782</v>
      </c>
      <c r="L6239" t="str">
        <f>VLOOKUP(K6239,'AWB Tracking - Master'!A:A,1,)</f>
        <v>171-2078092-6090726</v>
      </c>
      <c r="M6239" s="113" t="s">
        <v>77569</v>
      </c>
    </row>
    <row r="6240" spans="11:13">
      <c r="K6240" s="113" t="s">
        <v>77784</v>
      </c>
      <c r="L6240" t="str">
        <f>VLOOKUP(K6240,'AWB Tracking - Master'!A:A,1,)</f>
        <v>T329708198</v>
      </c>
      <c r="M6240" s="113" t="s">
        <v>77569</v>
      </c>
    </row>
    <row r="6241" spans="11:13">
      <c r="K6241" s="113" t="s">
        <v>77786</v>
      </c>
      <c r="L6241" t="str">
        <f>VLOOKUP(K6241,'AWB Tracking - Master'!A:A,1,)</f>
        <v>405-9786937-6446741</v>
      </c>
      <c r="M6241" s="113" t="s">
        <v>77569</v>
      </c>
    </row>
    <row r="6242" spans="11:13">
      <c r="K6242" s="113" t="s">
        <v>77787</v>
      </c>
      <c r="L6242" t="str">
        <f>VLOOKUP(K6242,'AWB Tracking - Master'!A:A,1,)</f>
        <v>406-9115642-0356369</v>
      </c>
      <c r="M6242" s="113" t="s">
        <v>77569</v>
      </c>
    </row>
    <row r="6243" spans="11:13">
      <c r="K6243" s="113" t="s">
        <v>77789</v>
      </c>
      <c r="L6243" t="str">
        <f>VLOOKUP(K6243,'AWB Tracking - Master'!A:A,1,)</f>
        <v>408-2397983-2061151</v>
      </c>
      <c r="M6243" s="113" t="s">
        <v>77569</v>
      </c>
    </row>
    <row r="6244" spans="11:13">
      <c r="K6244" s="113" t="s">
        <v>77790</v>
      </c>
      <c r="L6244" t="str">
        <f>VLOOKUP(K6244,'AWB Tracking - Master'!A:A,1,)</f>
        <v>407-8129139-3815510</v>
      </c>
      <c r="M6244" s="113" t="s">
        <v>77569</v>
      </c>
    </row>
    <row r="6245" spans="11:13">
      <c r="K6245" s="113" t="s">
        <v>77792</v>
      </c>
      <c r="L6245" t="str">
        <f>VLOOKUP(K6245,'AWB Tracking - Master'!A:A,1,)</f>
        <v>405-5724567-7632310</v>
      </c>
      <c r="M6245" s="113" t="s">
        <v>77569</v>
      </c>
    </row>
    <row r="6246" spans="11:13">
      <c r="K6246" s="113" t="s">
        <v>77794</v>
      </c>
      <c r="L6246" t="str">
        <f>VLOOKUP(K6246,'AWB Tracking - Master'!A:A,1,)</f>
        <v>405-5826174-1163563</v>
      </c>
      <c r="M6246" s="113" t="s">
        <v>77569</v>
      </c>
    </row>
    <row r="6247" spans="11:13">
      <c r="K6247" s="113" t="s">
        <v>77796</v>
      </c>
      <c r="L6247" t="str">
        <f>VLOOKUP(K6247,'AWB Tracking - Master'!A:A,1,)</f>
        <v>171-8667601-7064365</v>
      </c>
      <c r="M6247" s="113" t="s">
        <v>77569</v>
      </c>
    </row>
    <row r="6248" spans="11:13">
      <c r="K6248" s="113" t="s">
        <v>77798</v>
      </c>
      <c r="L6248" t="str">
        <f>VLOOKUP(K6248,'AWB Tracking - Master'!A:A,1,)</f>
        <v>405-7198490-8643539</v>
      </c>
      <c r="M6248" s="113" t="s">
        <v>77569</v>
      </c>
    </row>
    <row r="6249" spans="11:13">
      <c r="K6249" s="113" t="s">
        <v>77800</v>
      </c>
      <c r="L6249" t="str">
        <f>VLOOKUP(K6249,'AWB Tracking - Master'!A:A,1,)</f>
        <v>406-5832505-2876330</v>
      </c>
      <c r="M6249" s="113" t="s">
        <v>77569</v>
      </c>
    </row>
    <row r="6250" spans="11:13">
      <c r="K6250" s="113" t="s">
        <v>77801</v>
      </c>
      <c r="L6250" t="str">
        <f>VLOOKUP(K6250,'AWB Tracking - Master'!A:A,1,)</f>
        <v>402-5323359-6949161</v>
      </c>
      <c r="M6250" s="113" t="s">
        <v>77569</v>
      </c>
    </row>
    <row r="6251" spans="11:13">
      <c r="K6251" s="113" t="s">
        <v>77803</v>
      </c>
      <c r="L6251" t="str">
        <f>VLOOKUP(K6251,'AWB Tracking - Master'!A:A,1,)</f>
        <v>T587234802</v>
      </c>
      <c r="M6251" s="113" t="s">
        <v>77569</v>
      </c>
    </row>
    <row r="6252" spans="11:13">
      <c r="K6252" s="113" t="s">
        <v>77805</v>
      </c>
      <c r="L6252" t="str">
        <f>VLOOKUP(K6252,'AWB Tracking - Master'!A:A,1,)</f>
        <v>T276494114</v>
      </c>
      <c r="M6252" s="113" t="s">
        <v>77569</v>
      </c>
    </row>
    <row r="6253" spans="11:13">
      <c r="K6253" s="113" t="s">
        <v>77807</v>
      </c>
      <c r="L6253" t="str">
        <f>VLOOKUP(K6253,'AWB Tracking - Master'!A:A,1,)</f>
        <v>406-6614710-5765164</v>
      </c>
      <c r="M6253" s="113" t="s">
        <v>77569</v>
      </c>
    </row>
    <row r="6254" spans="11:13">
      <c r="K6254" s="113" t="s">
        <v>77809</v>
      </c>
      <c r="L6254" t="str">
        <f>VLOOKUP(K6254,'AWB Tracking - Master'!A:A,1,)</f>
        <v>171-1265865-0353939</v>
      </c>
      <c r="M6254" s="113" t="s">
        <v>77569</v>
      </c>
    </row>
    <row r="6255" spans="11:13">
      <c r="K6255" s="113" t="s">
        <v>77811</v>
      </c>
      <c r="L6255" t="str">
        <f>VLOOKUP(K6255,'AWB Tracking - Master'!A:A,1,)</f>
        <v>402-0716345-4037956</v>
      </c>
      <c r="M6255" s="113" t="s">
        <v>77569</v>
      </c>
    </row>
    <row r="6256" spans="11:13">
      <c r="K6256" s="113" t="s">
        <v>77813</v>
      </c>
      <c r="L6256" t="str">
        <f>VLOOKUP(K6256,'AWB Tracking - Master'!A:A,1,)</f>
        <v>OD334020595206950100</v>
      </c>
      <c r="M6256" s="113" t="s">
        <v>77569</v>
      </c>
    </row>
    <row r="6257" spans="11:13">
      <c r="K6257" s="113" t="s">
        <v>77815</v>
      </c>
      <c r="L6257" t="str">
        <f>VLOOKUP(K6257,'AWB Tracking - Master'!A:A,1,)</f>
        <v>408-6628676-1252348</v>
      </c>
      <c r="M6257" s="113" t="s">
        <v>77569</v>
      </c>
    </row>
    <row r="6258" spans="11:13">
      <c r="K6258" s="113" t="s">
        <v>77817</v>
      </c>
      <c r="L6258" t="str">
        <f>VLOOKUP(K6258,'AWB Tracking - Master'!A:A,1,)</f>
        <v>T050950377</v>
      </c>
      <c r="M6258" s="113" t="s">
        <v>77569</v>
      </c>
    </row>
    <row r="6259" spans="11:13">
      <c r="K6259" s="113" t="s">
        <v>77819</v>
      </c>
      <c r="L6259" t="str">
        <f>VLOOKUP(K6259,'AWB Tracking - Master'!A:A,1,)</f>
        <v>403-8081365-3273141</v>
      </c>
      <c r="M6259" s="113" t="s">
        <v>77569</v>
      </c>
    </row>
    <row r="6260" spans="11:13">
      <c r="K6260" s="113" t="s">
        <v>77820</v>
      </c>
      <c r="L6260" t="str">
        <f>VLOOKUP(K6260,'AWB Tracking - Master'!A:A,1,)</f>
        <v>OD334020717838602100</v>
      </c>
      <c r="M6260" s="113" t="s">
        <v>77569</v>
      </c>
    </row>
    <row r="6261" spans="11:13">
      <c r="K6261" s="112" t="s">
        <v>77822</v>
      </c>
      <c r="L6261" t="str">
        <f>VLOOKUP(K6261,'AWB Tracking - Master'!A:A,1,)</f>
        <v>407-8518271-7357936</v>
      </c>
      <c r="M6261" s="370">
        <v>45661</v>
      </c>
    </row>
    <row r="6262" spans="11:13">
      <c r="K6262" s="113" t="s">
        <v>77824</v>
      </c>
      <c r="L6262" t="str">
        <f>VLOOKUP(K6262,'AWB Tracking - Master'!A:A,1,)</f>
        <v>403-3933883-8451503</v>
      </c>
      <c r="M6262" s="370">
        <v>45692</v>
      </c>
    </row>
    <row r="6263" spans="11:13">
      <c r="K6263" s="113" t="s">
        <v>77825</v>
      </c>
      <c r="L6263" t="str">
        <f>VLOOKUP(K6263,'AWB Tracking - Master'!A:A,1,)</f>
        <v>404-7126387-2989127</v>
      </c>
      <c r="M6263" s="370">
        <v>45692</v>
      </c>
    </row>
    <row r="6264" spans="11:13">
      <c r="K6264" s="113" t="s">
        <v>77827</v>
      </c>
      <c r="L6264" t="str">
        <f>VLOOKUP(K6264,'AWB Tracking - Master'!A:A,1,)</f>
        <v>407-9760594-9365967</v>
      </c>
      <c r="M6264" s="370">
        <v>45692</v>
      </c>
    </row>
    <row r="6265" spans="11:13">
      <c r="K6265" s="113" t="s">
        <v>77829</v>
      </c>
      <c r="L6265" t="str">
        <f>VLOOKUP(K6265,'AWB Tracking - Master'!A:A,1,)</f>
        <v>171-9947741-5451511</v>
      </c>
      <c r="M6265" s="370">
        <v>45692</v>
      </c>
    </row>
    <row r="6266" spans="11:13">
      <c r="K6266" s="113" t="s">
        <v>77831</v>
      </c>
      <c r="L6266" t="str">
        <f>VLOOKUP(K6266,'AWB Tracking - Master'!A:A,1,)</f>
        <v>407-5220117-1064333</v>
      </c>
      <c r="M6266" s="370">
        <v>45692</v>
      </c>
    </row>
    <row r="6267" spans="11:13">
      <c r="K6267" s="113" t="s">
        <v>77833</v>
      </c>
      <c r="L6267" t="str">
        <f>VLOOKUP(K6267,'AWB Tracking - Master'!A:A,1,)</f>
        <v>402-4738482-0587525</v>
      </c>
      <c r="M6267" s="370">
        <v>45692</v>
      </c>
    </row>
    <row r="6268" spans="11:13">
      <c r="K6268" s="113" t="s">
        <v>77835</v>
      </c>
      <c r="L6268" t="str">
        <f>VLOOKUP(K6268,'AWB Tracking - Master'!A:A,1,)</f>
        <v>405-0315976-1479504</v>
      </c>
      <c r="M6268" s="370">
        <v>45692</v>
      </c>
    </row>
    <row r="6269" spans="11:13">
      <c r="K6269" s="113" t="s">
        <v>77837</v>
      </c>
      <c r="L6269" t="str">
        <f>VLOOKUP(K6269,'AWB Tracking - Master'!A:A,1,)</f>
        <v>405-0585164-9838745</v>
      </c>
      <c r="M6269" s="370">
        <v>45692</v>
      </c>
    </row>
    <row r="6270" spans="11:13">
      <c r="K6270" s="113" t="s">
        <v>77839</v>
      </c>
      <c r="L6270" t="str">
        <f>VLOOKUP(K6270,'AWB Tracking - Master'!A:A,1,)</f>
        <v>406-4995144-5850728</v>
      </c>
      <c r="M6270" s="370">
        <v>45692</v>
      </c>
    </row>
    <row r="6271" spans="11:13">
      <c r="K6271" s="113" t="s">
        <v>77841</v>
      </c>
      <c r="L6271" t="str">
        <f>VLOOKUP(K6271,'AWB Tracking - Master'!A:A,1,)</f>
        <v>402-9347090-8109169</v>
      </c>
      <c r="M6271" s="370">
        <v>45692</v>
      </c>
    </row>
    <row r="6272" spans="11:13">
      <c r="K6272" s="113" t="s">
        <v>77843</v>
      </c>
      <c r="L6272" t="str">
        <f>VLOOKUP(K6272,'AWB Tracking - Master'!A:A,1,)</f>
        <v>402-2928840-7366709</v>
      </c>
      <c r="M6272" s="370">
        <v>45692</v>
      </c>
    </row>
    <row r="6273" spans="11:13">
      <c r="K6273" s="113" t="s">
        <v>77845</v>
      </c>
      <c r="L6273" t="str">
        <f>VLOOKUP(K6273,'AWB Tracking - Master'!A:A,1,)</f>
        <v>403-3013498-1600308</v>
      </c>
      <c r="M6273" s="370">
        <v>45692</v>
      </c>
    </row>
    <row r="6274" spans="11:13">
      <c r="K6274" s="113" t="s">
        <v>77846</v>
      </c>
      <c r="L6274" t="str">
        <f>VLOOKUP(K6274,'AWB Tracking - Master'!A:A,1,)</f>
        <v>402-2443435-3510769</v>
      </c>
      <c r="M6274" s="370">
        <v>45692</v>
      </c>
    </row>
    <row r="6275" spans="11:13">
      <c r="K6275" s="113" t="s">
        <v>77849</v>
      </c>
      <c r="L6275" t="str">
        <f>VLOOKUP(K6275,'AWB Tracking - Master'!A:A,1,)</f>
        <v>403-3806374-7224319</v>
      </c>
      <c r="M6275" s="370">
        <v>45692</v>
      </c>
    </row>
    <row r="6276" spans="11:13">
      <c r="K6276" s="113" t="s">
        <v>77851</v>
      </c>
      <c r="L6276" t="str">
        <f>VLOOKUP(K6276,'AWB Tracking - Master'!A:A,1,)</f>
        <v>403-3421184-5015562</v>
      </c>
      <c r="M6276" s="370">
        <v>45692</v>
      </c>
    </row>
    <row r="6277" spans="11:13">
      <c r="K6277" s="113" t="s">
        <v>77853</v>
      </c>
      <c r="L6277" t="str">
        <f>VLOOKUP(K6277,'AWB Tracking - Master'!A:A,1,)</f>
        <v>171-0355042-3336300</v>
      </c>
      <c r="M6277" s="370">
        <v>45692</v>
      </c>
    </row>
    <row r="6278" spans="11:13">
      <c r="K6278" s="113" t="s">
        <v>77855</v>
      </c>
      <c r="L6278" t="str">
        <f>VLOOKUP(K6278,'AWB Tracking - Master'!A:A,1,)</f>
        <v>405-9668931-4716309</v>
      </c>
      <c r="M6278" s="370">
        <v>45692</v>
      </c>
    </row>
    <row r="6279" spans="11:13">
      <c r="K6279" s="113" t="s">
        <v>77857</v>
      </c>
      <c r="L6279" t="str">
        <f>VLOOKUP(K6279,'AWB Tracking - Master'!A:A,1,)</f>
        <v>BCOM-3822</v>
      </c>
      <c r="M6279" s="370">
        <v>45692</v>
      </c>
    </row>
    <row r="6280" spans="11:13">
      <c r="K6280" s="113" t="s">
        <v>77859</v>
      </c>
      <c r="L6280" t="str">
        <f>VLOOKUP(K6280,'AWB Tracking - Master'!A:A,1,)</f>
        <v>403-4933299-4782754</v>
      </c>
      <c r="M6280" s="370">
        <v>45692</v>
      </c>
    </row>
    <row r="6281" spans="11:13">
      <c r="K6281" s="113" t="s">
        <v>77861</v>
      </c>
      <c r="L6281" t="str">
        <f>VLOOKUP(K6281,'AWB Tracking - Master'!A:A,1,)</f>
        <v>402-9752242-4833143</v>
      </c>
      <c r="M6281" s="370">
        <v>45692</v>
      </c>
    </row>
    <row r="6282" spans="11:13">
      <c r="K6282" s="113" t="s">
        <v>77863</v>
      </c>
      <c r="L6282" t="str">
        <f>VLOOKUP(K6282,'AWB Tracking - Master'!A:A,1,)</f>
        <v>171-9719670-6890702</v>
      </c>
      <c r="M6282" s="370">
        <v>45692</v>
      </c>
    </row>
    <row r="6283" spans="11:13">
      <c r="K6283" s="113" t="s">
        <v>77865</v>
      </c>
      <c r="L6283" t="str">
        <f>VLOOKUP(K6283,'AWB Tracking - Master'!A:A,1,)</f>
        <v>407-2979643-9238736</v>
      </c>
      <c r="M6283" s="370">
        <v>45692</v>
      </c>
    </row>
    <row r="6284" spans="11:13">
      <c r="K6284" s="113" t="s">
        <v>77867</v>
      </c>
      <c r="L6284" t="str">
        <f>VLOOKUP(K6284,'AWB Tracking - Master'!A:A,1,)</f>
        <v>407-4698880-5060333</v>
      </c>
      <c r="M6284" s="370">
        <v>45692</v>
      </c>
    </row>
    <row r="6285" spans="11:13">
      <c r="K6285" s="113" t="s">
        <v>77869</v>
      </c>
      <c r="L6285" t="str">
        <f>VLOOKUP(K6285,'AWB Tracking - Master'!A:A,1,)</f>
        <v>406-5689339-8560323</v>
      </c>
      <c r="M6285" s="370">
        <v>45692</v>
      </c>
    </row>
    <row r="6286" spans="11:13">
      <c r="K6286" s="113" t="s">
        <v>77871</v>
      </c>
      <c r="L6286" t="str">
        <f>VLOOKUP(K6286,'AWB Tracking - Master'!A:A,1,)</f>
        <v>407-6455102-6126736</v>
      </c>
      <c r="M6286" s="370">
        <v>45692</v>
      </c>
    </row>
    <row r="6287" spans="11:13">
      <c r="K6287" s="113" t="s">
        <v>77872</v>
      </c>
      <c r="L6287" t="str">
        <f>VLOOKUP(K6287,'AWB Tracking - Master'!A:A,1,)</f>
        <v>171-0975504-5503503</v>
      </c>
      <c r="M6287" s="370">
        <v>45692</v>
      </c>
    </row>
    <row r="6288" spans="11:13">
      <c r="K6288" s="113" t="s">
        <v>77874</v>
      </c>
      <c r="L6288" t="str">
        <f>VLOOKUP(K6288,'AWB Tracking - Master'!A:A,1,)</f>
        <v>405-1163141-7929960</v>
      </c>
      <c r="M6288" s="370">
        <v>45692</v>
      </c>
    </row>
    <row r="6289" spans="11:13">
      <c r="K6289" s="113" t="s">
        <v>77876</v>
      </c>
      <c r="L6289" t="str">
        <f>VLOOKUP(K6289,'AWB Tracking - Master'!A:A,1,)</f>
        <v>408-9104406-5098751</v>
      </c>
      <c r="M6289" s="370">
        <v>45692</v>
      </c>
    </row>
    <row r="6290" spans="11:13">
      <c r="K6290" s="113" t="s">
        <v>77878</v>
      </c>
      <c r="L6290" t="str">
        <f>VLOOKUP(K6290,'AWB Tracking - Master'!A:A,1,)</f>
        <v>408-5207466-5348313</v>
      </c>
      <c r="M6290" s="370">
        <v>45692</v>
      </c>
    </row>
    <row r="6291" spans="11:13">
      <c r="K6291" s="113" t="s">
        <v>77880</v>
      </c>
      <c r="L6291" t="str">
        <f>VLOOKUP(K6291,'AWB Tracking - Master'!A:A,1,)</f>
        <v>403-0749683-3362725</v>
      </c>
      <c r="M6291" s="370">
        <v>45692</v>
      </c>
    </row>
    <row r="6292" spans="11:13">
      <c r="K6292" s="113" t="s">
        <v>77882</v>
      </c>
      <c r="L6292" t="str">
        <f>VLOOKUP(K6292,'AWB Tracking - Master'!A:A,1,)</f>
        <v>404-1689494-5346707</v>
      </c>
      <c r="M6292" s="370">
        <v>45692</v>
      </c>
    </row>
    <row r="6293" spans="11:13">
      <c r="K6293" s="113" t="s">
        <v>77884</v>
      </c>
      <c r="L6293" t="str">
        <f>VLOOKUP(K6293,'AWB Tracking - Master'!A:A,1,)</f>
        <v>408-5704720-1164329</v>
      </c>
      <c r="M6293" s="370">
        <v>45692</v>
      </c>
    </row>
    <row r="6294" spans="11:13">
      <c r="K6294" s="113" t="s">
        <v>77887</v>
      </c>
      <c r="L6294" t="str">
        <f>VLOOKUP(K6294,'AWB Tracking - Master'!A:A,1,)</f>
        <v>404-3391267-7089134</v>
      </c>
      <c r="M6294" s="370">
        <v>45692</v>
      </c>
    </row>
    <row r="6295" spans="11:13">
      <c r="K6295" s="113" t="s">
        <v>77888</v>
      </c>
      <c r="L6295" t="str">
        <f>VLOOKUP(K6295,'AWB Tracking - Master'!A:A,1,)</f>
        <v>171-8127334-2568313</v>
      </c>
      <c r="M6295" s="370">
        <v>45692</v>
      </c>
    </row>
    <row r="6296" spans="11:13">
      <c r="K6296" s="113" t="s">
        <v>77890</v>
      </c>
      <c r="L6296" t="str">
        <f>VLOOKUP(K6296,'AWB Tracking - Master'!A:A,1,)</f>
        <v>406-4820361-4037951</v>
      </c>
      <c r="M6296" s="370">
        <v>45692</v>
      </c>
    </row>
    <row r="6297" spans="11:13">
      <c r="K6297" s="113" t="s">
        <v>77892</v>
      </c>
      <c r="L6297" t="str">
        <f>VLOOKUP(K6297,'AWB Tracking - Master'!A:A,1,)</f>
        <v>403-5279353-7583522</v>
      </c>
      <c r="M6297" s="370">
        <v>45692</v>
      </c>
    </row>
    <row r="6298" spans="11:13">
      <c r="K6298" s="113" t="s">
        <v>77894</v>
      </c>
      <c r="L6298" t="str">
        <f>VLOOKUP(K6298,'AWB Tracking - Master'!A:A,1,)</f>
        <v>402-4511095-4846710</v>
      </c>
      <c r="M6298" s="370">
        <v>45692</v>
      </c>
    </row>
    <row r="6299" spans="11:13">
      <c r="K6299" s="114" t="s">
        <v>77896</v>
      </c>
      <c r="L6299" t="str">
        <f>VLOOKUP(K6299,'AWB Tracking - Master'!A:A,1,)</f>
        <v>OD434037601308267100</v>
      </c>
      <c r="M6299" s="371">
        <v>45692</v>
      </c>
    </row>
    <row r="6300" spans="11:13">
      <c r="K6300" s="113" t="s">
        <v>77898</v>
      </c>
      <c r="L6300" t="str">
        <f>VLOOKUP(K6300,'AWB Tracking - Master'!A:A,1,)</f>
        <v>OD434039431877490100</v>
      </c>
      <c r="M6300" s="370">
        <v>45692</v>
      </c>
    </row>
    <row r="6301" spans="11:13">
      <c r="K6301" s="113" t="s">
        <v>77900</v>
      </c>
      <c r="L6301" t="str">
        <f>VLOOKUP(K6301,'AWB Tracking - Master'!A:A,1,)</f>
        <v>OD334038231419219100</v>
      </c>
      <c r="M6301" s="370">
        <v>45692</v>
      </c>
    </row>
    <row r="6302" spans="11:13">
      <c r="K6302" s="113" t="s">
        <v>77902</v>
      </c>
      <c r="L6302" t="str">
        <f>VLOOKUP(K6302,'AWB Tracking - Master'!A:A,1,)</f>
        <v>OD334030043498934100</v>
      </c>
      <c r="M6302" s="370">
        <v>45692</v>
      </c>
    </row>
    <row r="6303" spans="11:13">
      <c r="K6303" s="113" t="s">
        <v>77904</v>
      </c>
      <c r="L6303" t="str">
        <f>VLOOKUP(K6303,'AWB Tracking - Master'!A:A,1,)</f>
        <v>OD434041652043353100</v>
      </c>
      <c r="M6303" s="370">
        <v>45692</v>
      </c>
    </row>
    <row r="6304" spans="11:13">
      <c r="K6304" s="113" t="s">
        <v>77906</v>
      </c>
      <c r="L6304" t="str">
        <f>VLOOKUP(K6304,'AWB Tracking - Master'!A:A,1,)</f>
        <v>403-8091198-9953961</v>
      </c>
      <c r="M6304" s="370">
        <v>45692</v>
      </c>
    </row>
    <row r="6305" spans="11:13">
      <c r="K6305" s="113" t="s">
        <v>77908</v>
      </c>
      <c r="L6305" t="str">
        <f>VLOOKUP(K6305,'AWB Tracking - Master'!A:A,1,)</f>
        <v>171-3649259-3307520</v>
      </c>
      <c r="M6305" s="370">
        <v>45692</v>
      </c>
    </row>
    <row r="6306" spans="11:13">
      <c r="K6306" s="113" t="s">
        <v>77910</v>
      </c>
      <c r="L6306" t="str">
        <f>VLOOKUP(K6306,'AWB Tracking - Master'!A:A,1,)</f>
        <v>404-4492603-0667548</v>
      </c>
      <c r="M6306" s="370">
        <v>45692</v>
      </c>
    </row>
    <row r="6307" spans="11:13">
      <c r="K6307" s="113" t="s">
        <v>77911</v>
      </c>
      <c r="L6307" t="str">
        <f>VLOOKUP(K6307,'AWB Tracking - Master'!A:A,1,)</f>
        <v>406-7798222-6213912</v>
      </c>
      <c r="M6307" s="370">
        <v>45692</v>
      </c>
    </row>
    <row r="6308" spans="11:13">
      <c r="K6308" s="113" t="s">
        <v>77913</v>
      </c>
      <c r="L6308" t="str">
        <f>VLOOKUP(K6308,'AWB Tracking - Master'!A:A,1,)</f>
        <v>403-9338176-4289933</v>
      </c>
      <c r="M6308" s="370">
        <v>45692</v>
      </c>
    </row>
    <row r="6309" spans="11:13">
      <c r="K6309" s="113" t="s">
        <v>77915</v>
      </c>
      <c r="L6309" t="str">
        <f>VLOOKUP(K6309,'AWB Tracking - Master'!A:A,1,)</f>
        <v>407-2308959-8179542</v>
      </c>
      <c r="M6309" s="370">
        <v>45692</v>
      </c>
    </row>
    <row r="6310" spans="11:13">
      <c r="K6310" s="113" t="s">
        <v>77916</v>
      </c>
      <c r="L6310" t="str">
        <f>VLOOKUP(K6310,'AWB Tracking - Master'!A:A,1,)</f>
        <v>403-0459397-7233927</v>
      </c>
      <c r="M6310" s="370">
        <v>45692</v>
      </c>
    </row>
    <row r="6311" spans="11:13">
      <c r="K6311" s="113" t="s">
        <v>77918</v>
      </c>
      <c r="L6311" t="str">
        <f>VLOOKUP(K6311,'AWB Tracking - Master'!A:A,1,)</f>
        <v>402-9522813-3500344</v>
      </c>
      <c r="M6311" s="370">
        <v>45692</v>
      </c>
    </row>
    <row r="6312" spans="11:13">
      <c r="K6312" s="113" t="s">
        <v>77920</v>
      </c>
      <c r="L6312" t="str">
        <f>VLOOKUP(K6312,'AWB Tracking - Master'!A:A,1,)</f>
        <v>404-1145478-9672313</v>
      </c>
      <c r="M6312" s="370">
        <v>45692</v>
      </c>
    </row>
    <row r="6313" spans="11:13">
      <c r="K6313" s="113" t="s">
        <v>77921</v>
      </c>
      <c r="L6313" t="str">
        <f>VLOOKUP(K6313,'AWB Tracking - Master'!A:A,1,)</f>
        <v>171-9774520-1022751</v>
      </c>
      <c r="M6313" s="370">
        <v>45692</v>
      </c>
    </row>
    <row r="6314" spans="11:13">
      <c r="K6314" s="113" t="s">
        <v>77923</v>
      </c>
      <c r="L6314" t="str">
        <f>VLOOKUP(K6314,'AWB Tracking - Master'!A:A,1,)</f>
        <v>OD434038750879010100</v>
      </c>
      <c r="M6314" s="370">
        <v>45692</v>
      </c>
    </row>
    <row r="6315" spans="11:13">
      <c r="K6315" s="113" t="s">
        <v>77925</v>
      </c>
      <c r="L6315" t="str">
        <f>VLOOKUP(K6315,'AWB Tracking - Master'!A:A,1,)</f>
        <v>BCOM-3821</v>
      </c>
      <c r="M6315" s="370">
        <v>45692</v>
      </c>
    </row>
    <row r="6316" spans="11:13">
      <c r="K6316" s="113" t="s">
        <v>77928</v>
      </c>
      <c r="L6316" t="str">
        <f>VLOOKUP(K6316,'AWB Tracking - Master'!A:A,1,)</f>
        <v>OD334025929798295100</v>
      </c>
      <c r="M6316" s="370">
        <v>45692</v>
      </c>
    </row>
    <row r="6317" spans="11:13">
      <c r="K6317" s="348" t="s">
        <v>77930</v>
      </c>
      <c r="L6317" t="str">
        <f>VLOOKUP(K6317,'AWB Tracking - Master'!A:A,1,)</f>
        <v>BC/SL/24-25/636</v>
      </c>
      <c r="M6317" s="377">
        <v>45692</v>
      </c>
    </row>
    <row r="6318" spans="11:13">
      <c r="K6318" s="112" t="s">
        <v>77932</v>
      </c>
      <c r="L6318" t="str">
        <f>VLOOKUP(K6318,'AWB Tracking - Master'!A:A,1,)</f>
        <v>407-8033622-4545964</v>
      </c>
      <c r="M6318" s="369">
        <v>45720</v>
      </c>
    </row>
    <row r="6319" spans="11:13">
      <c r="K6319" s="113" t="s">
        <v>77934</v>
      </c>
      <c r="L6319" t="str">
        <f>VLOOKUP(K6319,'AWB Tracking - Master'!A:A,1,)</f>
        <v>171-7535735-6597140</v>
      </c>
      <c r="M6319" s="370">
        <v>45720</v>
      </c>
    </row>
    <row r="6320" spans="11:13">
      <c r="K6320" s="113" t="s">
        <v>77936</v>
      </c>
      <c r="L6320" t="str">
        <f>VLOOKUP(K6320,'AWB Tracking - Master'!A:A,1,)</f>
        <v>407-4309445-1427519</v>
      </c>
      <c r="M6320" s="370">
        <v>45720</v>
      </c>
    </row>
    <row r="6321" spans="11:13">
      <c r="K6321" s="113" t="s">
        <v>77938</v>
      </c>
      <c r="L6321" t="str">
        <f>VLOOKUP(K6321,'AWB Tracking - Master'!A:A,1,)</f>
        <v>404-4886913-8983504</v>
      </c>
      <c r="M6321" s="370">
        <v>45720</v>
      </c>
    </row>
    <row r="6322" spans="11:13">
      <c r="K6322" s="113" t="s">
        <v>77939</v>
      </c>
      <c r="L6322" t="str">
        <f>VLOOKUP(K6322,'AWB Tracking - Master'!A:A,1,)</f>
        <v>408-6921506-6724335</v>
      </c>
      <c r="M6322" s="370">
        <v>45720</v>
      </c>
    </row>
    <row r="6323" spans="11:13">
      <c r="K6323" s="113" t="s">
        <v>77941</v>
      </c>
      <c r="L6323" t="str">
        <f>VLOOKUP(K6323,'AWB Tracking - Master'!A:A,1,)</f>
        <v>403-1281206-6735541</v>
      </c>
      <c r="M6323" s="370">
        <v>45720</v>
      </c>
    </row>
    <row r="6324" spans="11:13">
      <c r="K6324" s="113" t="s">
        <v>77943</v>
      </c>
      <c r="L6324" t="str">
        <f>VLOOKUP(K6324,'AWB Tracking - Master'!A:A,1,)</f>
        <v>408-2643810-5210761</v>
      </c>
      <c r="M6324" s="370">
        <v>45720</v>
      </c>
    </row>
    <row r="6325" spans="11:13">
      <c r="K6325" s="113" t="s">
        <v>77945</v>
      </c>
      <c r="L6325" t="str">
        <f>VLOOKUP(K6325,'AWB Tracking - Master'!A:A,1,)</f>
        <v>408-8815305-6601129</v>
      </c>
      <c r="M6325" s="370">
        <v>45720</v>
      </c>
    </row>
    <row r="6326" spans="11:13">
      <c r="K6326" s="113" t="s">
        <v>77947</v>
      </c>
      <c r="L6326" t="str">
        <f>VLOOKUP(K6326,'AWB Tracking - Master'!A:A,1,)</f>
        <v>406-2771755-1325956</v>
      </c>
      <c r="M6326" s="370">
        <v>45720</v>
      </c>
    </row>
    <row r="6327" spans="11:13">
      <c r="K6327" s="113" t="s">
        <v>77949</v>
      </c>
      <c r="L6327" t="str">
        <f>VLOOKUP(K6327,'AWB Tracking - Master'!A:A,1,)</f>
        <v>404-7174123-6069106</v>
      </c>
      <c r="M6327" s="370">
        <v>45720</v>
      </c>
    </row>
    <row r="6328" spans="11:13">
      <c r="K6328" s="113" t="s">
        <v>77951</v>
      </c>
      <c r="L6328" t="str">
        <f>VLOOKUP(K6328,'AWB Tracking - Master'!A:A,1,)</f>
        <v>408-6358440-3333932</v>
      </c>
      <c r="M6328" s="370">
        <v>45720</v>
      </c>
    </row>
    <row r="6329" spans="11:13">
      <c r="K6329" s="113" t="s">
        <v>77953</v>
      </c>
      <c r="L6329" t="str">
        <f>VLOOKUP(K6329,'AWB Tracking - Master'!A:A,1,)</f>
        <v>171-0917392-7505917</v>
      </c>
      <c r="M6329" s="370">
        <v>45720</v>
      </c>
    </row>
    <row r="6330" spans="11:13">
      <c r="K6330" s="113" t="s">
        <v>77955</v>
      </c>
      <c r="L6330" t="str">
        <f>VLOOKUP(K6330,'AWB Tracking - Master'!A:A,1,)</f>
        <v>171-4226488-0104354</v>
      </c>
      <c r="M6330" s="370">
        <v>45720</v>
      </c>
    </row>
    <row r="6331" spans="11:13">
      <c r="K6331" s="113" t="s">
        <v>77957</v>
      </c>
      <c r="L6331" t="str">
        <f>VLOOKUP(K6331,'AWB Tracking - Master'!A:A,1,)</f>
        <v>402-2144925-8714748</v>
      </c>
      <c r="M6331" s="370">
        <v>45720</v>
      </c>
    </row>
    <row r="6332" spans="11:13">
      <c r="K6332" s="113" t="s">
        <v>77959</v>
      </c>
      <c r="L6332" t="str">
        <f>VLOOKUP(K6332,'AWB Tracking - Master'!A:A,1,)</f>
        <v>405-4232682-7769952</v>
      </c>
      <c r="M6332" s="370">
        <v>45720</v>
      </c>
    </row>
    <row r="6333" spans="11:13">
      <c r="K6333" s="113" t="s">
        <v>77960</v>
      </c>
      <c r="L6333" t="str">
        <f>VLOOKUP(K6333,'AWB Tracking - Master'!A:A,1,)</f>
        <v>407-4096063-1383502</v>
      </c>
      <c r="M6333" s="370">
        <v>45720</v>
      </c>
    </row>
    <row r="6334" spans="11:13">
      <c r="K6334" s="113" t="s">
        <v>77962</v>
      </c>
      <c r="L6334" t="str">
        <f>VLOOKUP(K6334,'AWB Tracking - Master'!A:A,1,)</f>
        <v>408-8482976-7567502</v>
      </c>
      <c r="M6334" s="370">
        <v>45720</v>
      </c>
    </row>
    <row r="6335" spans="11:13">
      <c r="K6335" s="113" t="s">
        <v>77964</v>
      </c>
      <c r="L6335" t="str">
        <f>VLOOKUP(K6335,'AWB Tracking - Master'!A:A,1,)</f>
        <v>408-8730407-1305129</v>
      </c>
      <c r="M6335" s="370">
        <v>45720</v>
      </c>
    </row>
    <row r="6336" spans="11:13">
      <c r="K6336" s="113" t="s">
        <v>77965</v>
      </c>
      <c r="L6336" t="str">
        <f>VLOOKUP(K6336,'AWB Tracking - Master'!A:A,1,)</f>
        <v>404-2541245-9844317</v>
      </c>
      <c r="M6336" s="370">
        <v>45720</v>
      </c>
    </row>
    <row r="6337" spans="11:13">
      <c r="K6337" s="113" t="s">
        <v>77967</v>
      </c>
      <c r="L6337" t="str">
        <f>VLOOKUP(K6337,'AWB Tracking - Master'!A:A,1,)</f>
        <v>408-8587918-5117939</v>
      </c>
      <c r="M6337" s="370">
        <v>45720</v>
      </c>
    </row>
    <row r="6338" spans="11:13">
      <c r="K6338" s="113" t="s">
        <v>77968</v>
      </c>
      <c r="L6338" t="str">
        <f>VLOOKUP(K6338,'AWB Tracking - Master'!A:A,1,)</f>
        <v>405-3778867-2033929</v>
      </c>
      <c r="M6338" s="370">
        <v>45720</v>
      </c>
    </row>
    <row r="6339" spans="11:13">
      <c r="K6339" s="113" t="s">
        <v>77970</v>
      </c>
      <c r="L6339" t="str">
        <f>VLOOKUP(K6339,'AWB Tracking - Master'!A:A,1,)</f>
        <v>406-9424039-3033146</v>
      </c>
      <c r="M6339" s="370">
        <v>45720</v>
      </c>
    </row>
    <row r="6340" spans="11:13">
      <c r="K6340" s="113" t="s">
        <v>77972</v>
      </c>
      <c r="L6340" t="str">
        <f>VLOOKUP(K6340,'AWB Tracking - Master'!A:A,1,)</f>
        <v>171-1419767-7429912</v>
      </c>
      <c r="M6340" s="370">
        <v>45720</v>
      </c>
    </row>
    <row r="6341" spans="11:13">
      <c r="K6341" s="113" t="s">
        <v>77974</v>
      </c>
      <c r="L6341" t="str">
        <f>VLOOKUP(K6341,'AWB Tracking - Master'!A:A,1,)</f>
        <v>408-8763239-7101918</v>
      </c>
      <c r="M6341" s="370">
        <v>45720</v>
      </c>
    </row>
    <row r="6342" spans="11:13">
      <c r="K6342" s="113" t="s">
        <v>77976</v>
      </c>
      <c r="L6342" t="str">
        <f>VLOOKUP(K6342,'AWB Tracking - Master'!A:A,1,)</f>
        <v>171-1419767-7429912a</v>
      </c>
      <c r="M6342" s="370">
        <v>45720</v>
      </c>
    </row>
    <row r="6343" spans="11:13">
      <c r="K6343" s="113" t="s">
        <v>77977</v>
      </c>
      <c r="L6343" t="str">
        <f>VLOOKUP(K6343,'AWB Tracking - Master'!A:A,1,)</f>
        <v>405-4168956-5232313</v>
      </c>
      <c r="M6343" s="370">
        <v>45720</v>
      </c>
    </row>
    <row r="6344" spans="11:13">
      <c r="K6344" s="113" t="s">
        <v>77979</v>
      </c>
      <c r="L6344" t="str">
        <f>VLOOKUP(K6344,'AWB Tracking - Master'!A:A,1,)</f>
        <v>405-8970097-3889957</v>
      </c>
      <c r="M6344" s="370">
        <v>45720</v>
      </c>
    </row>
    <row r="6345" spans="11:13">
      <c r="K6345" s="113" t="s">
        <v>77981</v>
      </c>
      <c r="L6345" t="str">
        <f>VLOOKUP(K6345,'AWB Tracking - Master'!A:A,1,)</f>
        <v>407-5773788-3829950</v>
      </c>
      <c r="M6345" s="370">
        <v>45720</v>
      </c>
    </row>
    <row r="6346" spans="11:13">
      <c r="K6346" s="113" t="s">
        <v>77983</v>
      </c>
      <c r="L6346" t="str">
        <f>VLOOKUP(K6346,'AWB Tracking - Master'!A:A,1,)</f>
        <v>408-1997297-0838762</v>
      </c>
      <c r="M6346" s="370">
        <v>45720</v>
      </c>
    </row>
    <row r="6347" spans="11:13">
      <c r="K6347" s="113" t="s">
        <v>77985</v>
      </c>
      <c r="L6347" t="str">
        <f>VLOOKUP(K6347,'AWB Tracking - Master'!A:A,1,)</f>
        <v>406-5741651-9927510</v>
      </c>
      <c r="M6347" s="370">
        <v>45720</v>
      </c>
    </row>
    <row r="6348" spans="11:13">
      <c r="K6348" s="113" t="s">
        <v>77987</v>
      </c>
      <c r="L6348" t="str">
        <f>VLOOKUP(K6348,'AWB Tracking - Master'!A:A,1,)</f>
        <v>405-4716339-4904352</v>
      </c>
      <c r="M6348" s="370">
        <v>45720</v>
      </c>
    </row>
    <row r="6349" spans="11:13">
      <c r="K6349" s="113" t="s">
        <v>77989</v>
      </c>
      <c r="L6349" t="str">
        <f>VLOOKUP(K6349,'AWB Tracking - Master'!A:A,1,)</f>
        <v>406-9424038-2483552</v>
      </c>
      <c r="M6349" s="370">
        <v>45720</v>
      </c>
    </row>
    <row r="6350" spans="11:13">
      <c r="K6350" s="113" t="s">
        <v>77991</v>
      </c>
      <c r="L6350" t="str">
        <f>VLOOKUP(K6350,'AWB Tracking - Master'!A:A,1,)</f>
        <v>407-2365661-6944343</v>
      </c>
      <c r="M6350" s="370">
        <v>45720</v>
      </c>
    </row>
    <row r="6351" spans="11:13">
      <c r="K6351" s="113" t="s">
        <v>77993</v>
      </c>
      <c r="L6351" t="str">
        <f>VLOOKUP(K6351,'AWB Tracking - Master'!A:A,1,)</f>
        <v>406-4012076-6203509</v>
      </c>
      <c r="M6351" s="370">
        <v>45720</v>
      </c>
    </row>
    <row r="6352" spans="11:13">
      <c r="K6352" s="113" t="s">
        <v>77995</v>
      </c>
      <c r="L6352" t="str">
        <f>VLOOKUP(K6352,'AWB Tracking - Master'!A:A,1,)</f>
        <v>403-8688206-3020306</v>
      </c>
      <c r="M6352" s="370">
        <v>45720</v>
      </c>
    </row>
    <row r="6353" spans="11:13">
      <c r="K6353" s="113" t="s">
        <v>77997</v>
      </c>
      <c r="L6353" t="str">
        <f>VLOOKUP(K6353,'AWB Tracking - Master'!A:A,1,)</f>
        <v>404-3065802-2003504</v>
      </c>
      <c r="M6353" s="370">
        <v>45720</v>
      </c>
    </row>
    <row r="6354" spans="11:13">
      <c r="K6354" s="113" t="s">
        <v>77999</v>
      </c>
      <c r="L6354" t="str">
        <f>VLOOKUP(K6354,'AWB Tracking - Master'!A:A,1,)</f>
        <v>171-6039260-6909966</v>
      </c>
      <c r="M6354" s="370">
        <v>45720</v>
      </c>
    </row>
    <row r="6355" spans="11:13">
      <c r="K6355" s="113" t="s">
        <v>78001</v>
      </c>
      <c r="L6355" t="str">
        <f>VLOOKUP(K6355,'AWB Tracking - Master'!A:A,1,)</f>
        <v>171-2367418-4236321</v>
      </c>
      <c r="M6355" s="370">
        <v>45720</v>
      </c>
    </row>
    <row r="6356" spans="11:13">
      <c r="K6356" s="113" t="s">
        <v>78003</v>
      </c>
      <c r="L6356" t="str">
        <f>VLOOKUP(K6356,'AWB Tracking - Master'!A:A,1,)</f>
        <v>404-9599222-7045155</v>
      </c>
      <c r="M6356" s="370">
        <v>45720</v>
      </c>
    </row>
    <row r="6357" spans="11:13">
      <c r="K6357" s="113" t="s">
        <v>78005</v>
      </c>
      <c r="L6357" t="str">
        <f>VLOOKUP(K6357,'AWB Tracking - Master'!A:A,1,)</f>
        <v>406-2092325-4651535</v>
      </c>
      <c r="M6357" s="370">
        <v>45720</v>
      </c>
    </row>
    <row r="6358" spans="11:13">
      <c r="K6358" s="113" t="s">
        <v>78007</v>
      </c>
      <c r="L6358" t="str">
        <f>VLOOKUP(K6358,'AWB Tracking - Master'!A:A,1,)</f>
        <v>407-6975719-2093137</v>
      </c>
      <c r="M6358" s="370">
        <v>45720</v>
      </c>
    </row>
    <row r="6359" spans="11:13">
      <c r="K6359" s="113" t="s">
        <v>78009</v>
      </c>
      <c r="L6359" t="str">
        <f>VLOOKUP(K6359,'AWB Tracking - Master'!A:A,1,)</f>
        <v>406-5839040-7119522</v>
      </c>
      <c r="M6359" s="370">
        <v>45720</v>
      </c>
    </row>
    <row r="6360" spans="11:13">
      <c r="K6360" s="113" t="s">
        <v>78011</v>
      </c>
      <c r="L6360" t="str">
        <f>VLOOKUP(K6360,'AWB Tracking - Master'!A:A,1,)</f>
        <v>403-9177147-4612356</v>
      </c>
      <c r="M6360" s="370">
        <v>45720</v>
      </c>
    </row>
    <row r="6361" spans="11:13">
      <c r="K6361" s="113" t="s">
        <v>78013</v>
      </c>
      <c r="L6361" t="str">
        <f>VLOOKUP(K6361,'AWB Tracking - Master'!A:A,1,)</f>
        <v>402-0683790-4179549</v>
      </c>
      <c r="M6361" s="370">
        <v>45720</v>
      </c>
    </row>
    <row r="6362" spans="11:13">
      <c r="K6362" s="113" t="s">
        <v>78015</v>
      </c>
      <c r="L6362" t="str">
        <f>VLOOKUP(K6362,'AWB Tracking - Master'!A:A,1,)</f>
        <v>406-9970957-9813137</v>
      </c>
      <c r="M6362" s="370">
        <v>45720</v>
      </c>
    </row>
    <row r="6363" spans="11:13">
      <c r="K6363" s="113" t="s">
        <v>78017</v>
      </c>
      <c r="L6363" t="str">
        <f>VLOOKUP(K6363,'AWB Tracking - Master'!A:A,1,)</f>
        <v>404-2462534-2940340</v>
      </c>
      <c r="M6363" s="370">
        <v>45720</v>
      </c>
    </row>
    <row r="6364" spans="11:13">
      <c r="K6364" s="113" t="s">
        <v>78019</v>
      </c>
      <c r="L6364" t="str">
        <f>VLOOKUP(K6364,'AWB Tracking - Master'!A:A,1,)</f>
        <v>402-1135471-6705137</v>
      </c>
      <c r="M6364" s="370">
        <v>45720</v>
      </c>
    </row>
    <row r="6365" spans="11:13">
      <c r="K6365" s="113" t="s">
        <v>78021</v>
      </c>
      <c r="L6365" t="str">
        <f>VLOOKUP(K6365,'AWB Tracking - Master'!A:A,1,)</f>
        <v>407-9146231-3468324</v>
      </c>
      <c r="M6365" s="370">
        <v>45720</v>
      </c>
    </row>
    <row r="6366" spans="11:13">
      <c r="K6366" s="113" t="s">
        <v>78023</v>
      </c>
      <c r="L6366" t="str">
        <f>VLOOKUP(K6366,'AWB Tracking - Master'!A:A,1,)</f>
        <v>402-0830625-6340368</v>
      </c>
      <c r="M6366" s="370">
        <v>45720</v>
      </c>
    </row>
    <row r="6367" spans="11:13">
      <c r="K6367" s="113" t="s">
        <v>78025</v>
      </c>
      <c r="L6367" t="str">
        <f>VLOOKUP(K6367,'AWB Tracking - Master'!A:A,1,)</f>
        <v>171-6024865-7735555</v>
      </c>
      <c r="M6367" s="370">
        <v>45720</v>
      </c>
    </row>
    <row r="6368" spans="11:13">
      <c r="K6368" s="113" t="s">
        <v>78027</v>
      </c>
      <c r="L6368" t="str">
        <f>VLOOKUP(K6368,'AWB Tracking - Master'!A:A,1,)</f>
        <v>403-7612385-1514752</v>
      </c>
      <c r="M6368" s="370">
        <v>45720</v>
      </c>
    </row>
    <row r="6369" spans="11:13">
      <c r="K6369" s="113" t="s">
        <v>78029</v>
      </c>
      <c r="L6369" t="str">
        <f>VLOOKUP(K6369,'AWB Tracking - Master'!A:A,1,)</f>
        <v>403-2100893-1850725</v>
      </c>
      <c r="M6369" s="370">
        <v>45720</v>
      </c>
    </row>
    <row r="6370" spans="11:13">
      <c r="K6370" s="113" t="s">
        <v>78031</v>
      </c>
      <c r="L6370" t="str">
        <f>VLOOKUP(K6370,'AWB Tracking - Master'!A:A,1,)</f>
        <v>403-0672889-4761960</v>
      </c>
      <c r="M6370" s="370">
        <v>45720</v>
      </c>
    </row>
    <row r="6371" spans="11:13">
      <c r="K6371" s="113" t="s">
        <v>78033</v>
      </c>
      <c r="L6371" t="str">
        <f>VLOOKUP(K6371,'AWB Tracking - Master'!A:A,1,)</f>
        <v>406-5632390-2017131</v>
      </c>
      <c r="M6371" s="370">
        <v>45720</v>
      </c>
    </row>
    <row r="6372" spans="11:13">
      <c r="K6372" s="113" t="s">
        <v>78036</v>
      </c>
      <c r="L6372" t="str">
        <f>VLOOKUP(K6372,'AWB Tracking - Master'!A:A,1,)</f>
        <v>404-6754515-5315524</v>
      </c>
      <c r="M6372" s="370">
        <v>45720</v>
      </c>
    </row>
    <row r="6373" spans="11:13">
      <c r="K6373" s="113" t="s">
        <v>78038</v>
      </c>
      <c r="L6373" t="str">
        <f>VLOOKUP(K6373,'AWB Tracking - Master'!A:A,1,)</f>
        <v>403-0806173-9021907</v>
      </c>
      <c r="M6373" s="370">
        <v>45720</v>
      </c>
    </row>
    <row r="6374" spans="11:13">
      <c r="K6374" s="113" t="s">
        <v>78040</v>
      </c>
      <c r="L6374" t="str">
        <f>VLOOKUP(K6374,'AWB Tracking - Master'!A:A,1,)</f>
        <v>405-2225843-2258710</v>
      </c>
      <c r="M6374" s="370">
        <v>45720</v>
      </c>
    </row>
    <row r="6375" spans="11:13">
      <c r="K6375" s="113" t="s">
        <v>78042</v>
      </c>
      <c r="L6375" t="str">
        <f>VLOOKUP(K6375,'AWB Tracking - Master'!A:A,1,)</f>
        <v>408-8358169-8852302</v>
      </c>
      <c r="M6375" s="370">
        <v>45720</v>
      </c>
    </row>
    <row r="6376" spans="11:13">
      <c r="K6376" s="113" t="s">
        <v>78044</v>
      </c>
      <c r="L6376" t="str">
        <f>VLOOKUP(K6376,'AWB Tracking - Master'!A:A,1,)</f>
        <v>403-7764571-0227549</v>
      </c>
      <c r="M6376" s="370">
        <v>45720</v>
      </c>
    </row>
    <row r="6377" spans="11:13">
      <c r="K6377" s="114" t="s">
        <v>78045</v>
      </c>
      <c r="L6377" t="str">
        <f>VLOOKUP(K6377,'AWB Tracking - Master'!A:A,1,)</f>
        <v>408-4032586-4416328</v>
      </c>
      <c r="M6377" s="371">
        <v>45720</v>
      </c>
    </row>
    <row r="6378" spans="11:13">
      <c r="K6378" s="113" t="s">
        <v>78046</v>
      </c>
      <c r="L6378" t="str">
        <f>VLOOKUP(K6378,'AWB Tracking - Master'!A:A,1,)</f>
        <v>407-0513778-5197159</v>
      </c>
      <c r="M6378" s="370">
        <v>45720</v>
      </c>
    </row>
    <row r="6379" spans="11:13">
      <c r="K6379" s="113" t="s">
        <v>78048</v>
      </c>
      <c r="L6379" t="str">
        <f>VLOOKUP(K6379,'AWB Tracking - Master'!A:A,1,)</f>
        <v>403-1722114-4691507</v>
      </c>
      <c r="M6379" s="370">
        <v>45720</v>
      </c>
    </row>
    <row r="6380" spans="11:13">
      <c r="K6380" s="113" t="s">
        <v>78050</v>
      </c>
      <c r="L6380" t="str">
        <f>VLOOKUP(K6380,'AWB Tracking - Master'!A:A,1,)</f>
        <v>406-2137871-4774718</v>
      </c>
      <c r="M6380" s="370">
        <v>45720</v>
      </c>
    </row>
    <row r="6381" spans="11:13">
      <c r="K6381" s="113" t="s">
        <v>78052</v>
      </c>
      <c r="L6381" t="str">
        <f>VLOOKUP(K6381,'AWB Tracking - Master'!A:A,1,)</f>
        <v>406-7038876-1717113</v>
      </c>
      <c r="M6381" s="370">
        <v>45720</v>
      </c>
    </row>
    <row r="6382" spans="11:13">
      <c r="K6382" s="113" t="s">
        <v>78054</v>
      </c>
      <c r="L6382" t="str">
        <f>VLOOKUP(K6382,'AWB Tracking - Master'!A:A,1,)</f>
        <v>405-6526593-2698749</v>
      </c>
      <c r="M6382" s="370">
        <v>45720</v>
      </c>
    </row>
    <row r="6383" spans="11:13">
      <c r="K6383" s="113" t="s">
        <v>78056</v>
      </c>
      <c r="L6383" t="str">
        <f>VLOOKUP(K6383,'AWB Tracking - Master'!A:A,1,)</f>
        <v>407-0334316-8785175</v>
      </c>
      <c r="M6383" s="370">
        <v>45720</v>
      </c>
    </row>
    <row r="6384" spans="11:13">
      <c r="K6384" s="113" t="s">
        <v>78058</v>
      </c>
      <c r="L6384" t="str">
        <f>VLOOKUP(K6384,'AWB Tracking - Master'!A:A,1,)</f>
        <v>406-5211288-6813166</v>
      </c>
      <c r="M6384" s="370">
        <v>45720</v>
      </c>
    </row>
    <row r="6385" spans="11:13">
      <c r="K6385" s="113" t="s">
        <v>78060</v>
      </c>
      <c r="L6385" t="str">
        <f>VLOOKUP(K6385,'AWB Tracking - Master'!A:A,1,)</f>
        <v>405-5918739-7950708</v>
      </c>
      <c r="M6385" s="370">
        <v>45720</v>
      </c>
    </row>
    <row r="6386" spans="11:13">
      <c r="K6386" s="113" t="s">
        <v>78061</v>
      </c>
      <c r="L6386" t="str">
        <f>VLOOKUP(K6386,'AWB Tracking - Master'!A:A,1,)</f>
        <v>402-7579850-3170710</v>
      </c>
      <c r="M6386" s="370">
        <v>45720</v>
      </c>
    </row>
    <row r="6387" spans="11:13">
      <c r="K6387" s="113" t="s">
        <v>78062</v>
      </c>
      <c r="L6387" t="str">
        <f>VLOOKUP(K6387,'AWB Tracking - Master'!A:A,1,)</f>
        <v>407-7566480-8800318</v>
      </c>
      <c r="M6387" s="370">
        <v>45720</v>
      </c>
    </row>
    <row r="6388" spans="11:13">
      <c r="K6388" s="113" t="s">
        <v>78064</v>
      </c>
      <c r="L6388" t="str">
        <f>VLOOKUP(K6388,'AWB Tracking - Master'!A:A,1,)</f>
        <v>OD434051384735414100</v>
      </c>
      <c r="M6388" s="370">
        <v>45720</v>
      </c>
    </row>
    <row r="6389" spans="11:13">
      <c r="K6389" s="113" t="s">
        <v>78065</v>
      </c>
      <c r="L6389" t="str">
        <f>VLOOKUP(K6389,'AWB Tracking - Master'!A:A,1,)</f>
        <v>OD334044829558071100</v>
      </c>
      <c r="M6389" s="370">
        <v>45720</v>
      </c>
    </row>
    <row r="6390" spans="11:13">
      <c r="K6390" s="113" t="s">
        <v>78068</v>
      </c>
      <c r="L6390" t="str">
        <f>VLOOKUP(K6390,'AWB Tracking - Master'!A:A,1,)</f>
        <v>408-9372468-9682730</v>
      </c>
      <c r="M6390" s="370">
        <v>45720</v>
      </c>
    </row>
    <row r="6391" spans="11:13">
      <c r="K6391" s="113" t="s">
        <v>78070</v>
      </c>
      <c r="L6391" t="str">
        <f>VLOOKUP(K6391,'AWB Tracking - Master'!A:A,1,)</f>
        <v>406-9051260-5918766</v>
      </c>
      <c r="M6391" s="370">
        <v>45720</v>
      </c>
    </row>
    <row r="6392" spans="11:13">
      <c r="K6392" s="113" t="s">
        <v>78072</v>
      </c>
      <c r="L6392" t="str">
        <f>VLOOKUP(K6392,'AWB Tracking - Master'!A:A,1,)</f>
        <v>404-9317048-2776366</v>
      </c>
      <c r="M6392" s="370">
        <v>45720</v>
      </c>
    </row>
    <row r="6393" spans="11:13">
      <c r="K6393" s="113" t="s">
        <v>78074</v>
      </c>
      <c r="L6393" t="str">
        <f>VLOOKUP(K6393,'AWB Tracking - Master'!A:A,1,)</f>
        <v>408-0374485-7205148</v>
      </c>
      <c r="M6393" s="370">
        <v>45720</v>
      </c>
    </row>
    <row r="6394" spans="11:13">
      <c r="K6394" s="113" t="s">
        <v>78076</v>
      </c>
      <c r="L6394" t="str">
        <f>VLOOKUP(K6394,'AWB Tracking - Master'!A:A,1,)</f>
        <v>402-6500094-7233922</v>
      </c>
      <c r="M6394" s="370">
        <v>45720</v>
      </c>
    </row>
    <row r="6395" spans="11:13">
      <c r="K6395" s="113" t="s">
        <v>78078</v>
      </c>
      <c r="L6395" t="str">
        <f>VLOOKUP(K6395,'AWB Tracking - Master'!A:A,1,)</f>
        <v>404-5659461-3156362</v>
      </c>
      <c r="M6395" s="370">
        <v>45720</v>
      </c>
    </row>
    <row r="6396" spans="11:13">
      <c r="K6396" s="113" t="s">
        <v>78080</v>
      </c>
      <c r="L6396" t="str">
        <f>VLOOKUP(K6396,'AWB Tracking - Master'!A:A,1,)</f>
        <v>407-9436006-0548362</v>
      </c>
      <c r="M6396" s="370">
        <v>45720</v>
      </c>
    </row>
    <row r="6397" spans="11:13">
      <c r="K6397" s="113" t="s">
        <v>78081</v>
      </c>
      <c r="L6397" t="str">
        <f>VLOOKUP(K6397,'AWB Tracking - Master'!A:A,1,)</f>
        <v>406-5842030-1357960</v>
      </c>
      <c r="M6397" s="370">
        <v>45720</v>
      </c>
    </row>
    <row r="6398" spans="11:13">
      <c r="K6398" s="113" t="s">
        <v>78082</v>
      </c>
      <c r="L6398" t="str">
        <f>VLOOKUP(K6398,'AWB Tracking - Master'!A:A,1,)</f>
        <v>408-7787665-0436359</v>
      </c>
      <c r="M6398" s="370">
        <v>45720</v>
      </c>
    </row>
    <row r="6399" spans="11:13">
      <c r="K6399" s="113" t="s">
        <v>78084</v>
      </c>
      <c r="L6399" t="str">
        <f>VLOOKUP(K6399,'AWB Tracking - Master'!A:A,1,)</f>
        <v>402-2755396-9545903</v>
      </c>
      <c r="M6399" s="370">
        <v>45720</v>
      </c>
    </row>
    <row r="6400" spans="11:13">
      <c r="K6400" s="113" t="s">
        <v>78085</v>
      </c>
      <c r="L6400" t="str">
        <f>VLOOKUP(K6400,'AWB Tracking - Master'!A:A,1,)</f>
        <v>402-5558395-0133111</v>
      </c>
      <c r="M6400" s="370">
        <v>45720</v>
      </c>
    </row>
    <row r="6401" spans="11:13">
      <c r="K6401" s="113" t="s">
        <v>78086</v>
      </c>
      <c r="L6401" t="str">
        <f>VLOOKUP(K6401,'AWB Tracking - Master'!A:A,1,)</f>
        <v>407-5885660-8913923</v>
      </c>
      <c r="M6401" s="370">
        <v>45720</v>
      </c>
    </row>
    <row r="6402" spans="11:13">
      <c r="K6402" s="113" t="s">
        <v>78088</v>
      </c>
      <c r="L6402" t="str">
        <f>VLOOKUP(K6402,'AWB Tracking - Master'!A:A,1,)</f>
        <v>403-2974668-8006726</v>
      </c>
      <c r="M6402" s="370">
        <v>45720</v>
      </c>
    </row>
    <row r="6403" spans="11:13">
      <c r="K6403" s="113" t="s">
        <v>78090</v>
      </c>
      <c r="L6403" t="str">
        <f>VLOOKUP(K6403,'AWB Tracking - Master'!A:A,1,)</f>
        <v>403-6469329-4865139</v>
      </c>
      <c r="M6403" s="370">
        <v>45720</v>
      </c>
    </row>
    <row r="6404" spans="11:13">
      <c r="K6404" s="113" t="s">
        <v>78092</v>
      </c>
      <c r="L6404" t="str">
        <f>VLOOKUP(K6404,'AWB Tracking - Master'!A:A,1,)</f>
        <v>403-1032682-6984332</v>
      </c>
      <c r="M6404" s="370">
        <v>45720</v>
      </c>
    </row>
    <row r="6405" spans="11:13">
      <c r="K6405" s="113" t="s">
        <v>78094</v>
      </c>
      <c r="L6405" t="str">
        <f>VLOOKUP(K6405,'AWB Tracking - Master'!A:A,1,)</f>
        <v>171-0824173-8758722</v>
      </c>
      <c r="M6405" s="370">
        <v>45720</v>
      </c>
    </row>
    <row r="6406" spans="11:13">
      <c r="K6406" s="113" t="s">
        <v>78096</v>
      </c>
      <c r="L6406" t="str">
        <f>VLOOKUP(K6406,'AWB Tracking - Master'!A:A,1,)</f>
        <v>407-3983782-4793107</v>
      </c>
      <c r="M6406" s="370">
        <v>45720</v>
      </c>
    </row>
    <row r="6407" spans="11:13">
      <c r="K6407" s="113" t="s">
        <v>78098</v>
      </c>
      <c r="L6407" t="str">
        <f>VLOOKUP(K6407,'AWB Tracking - Master'!A:A,1,)</f>
        <v>171-9917742-3220331</v>
      </c>
      <c r="M6407" s="370">
        <v>45720</v>
      </c>
    </row>
    <row r="6408" spans="11:13">
      <c r="K6408" s="113" t="s">
        <v>78100</v>
      </c>
      <c r="L6408" t="str">
        <f>VLOOKUP(K6408,'AWB Tracking - Master'!A:A,1,)</f>
        <v>171-7266917-5863550</v>
      </c>
      <c r="M6408" s="370">
        <v>45720</v>
      </c>
    </row>
    <row r="6409" spans="11:13">
      <c r="K6409" s="113" t="s">
        <v>78102</v>
      </c>
      <c r="L6409" t="str">
        <f>VLOOKUP(K6409,'AWB Tracking - Master'!A:A,1,)</f>
        <v>171-5200094-3576310</v>
      </c>
      <c r="M6409" s="370">
        <v>45720</v>
      </c>
    </row>
    <row r="6410" spans="11:13">
      <c r="K6410" s="113" t="s">
        <v>78104</v>
      </c>
      <c r="L6410" t="str">
        <f>VLOOKUP(K6410,'AWB Tracking - Master'!A:A,1,)</f>
        <v>405-7886597-7397963</v>
      </c>
      <c r="M6410" s="370">
        <v>45720</v>
      </c>
    </row>
    <row r="6411" spans="11:13">
      <c r="K6411" s="113" t="s">
        <v>78106</v>
      </c>
      <c r="L6411" t="str">
        <f>VLOOKUP(K6411,'AWB Tracking - Master'!A:A,1,)</f>
        <v>403-9054112-8137156</v>
      </c>
      <c r="M6411" s="370">
        <v>45720</v>
      </c>
    </row>
    <row r="6412" spans="11:13">
      <c r="K6412" s="113" t="s">
        <v>78108</v>
      </c>
      <c r="L6412" t="str">
        <f>VLOOKUP(K6412,'AWB Tracking - Master'!A:A,1,)</f>
        <v>171-4267432-3361116</v>
      </c>
      <c r="M6412" s="370">
        <v>45720</v>
      </c>
    </row>
    <row r="6413" spans="11:13">
      <c r="K6413" s="113" t="s">
        <v>78110</v>
      </c>
      <c r="L6413" t="str">
        <f>VLOOKUP(K6413,'AWB Tracking - Master'!A:A,1,)</f>
        <v>402-6810783-0273146</v>
      </c>
      <c r="M6413" s="370">
        <v>45720</v>
      </c>
    </row>
    <row r="6414" spans="11:13">
      <c r="K6414" s="113" t="s">
        <v>78112</v>
      </c>
      <c r="L6414" t="str">
        <f>VLOOKUP(K6414,'AWB Tracking - Master'!A:A,1,)</f>
        <v>405-4628945-2098759</v>
      </c>
      <c r="M6414" s="370">
        <v>45720</v>
      </c>
    </row>
    <row r="6415" spans="11:13">
      <c r="K6415" s="113" t="s">
        <v>78114</v>
      </c>
      <c r="L6415" t="str">
        <f>VLOOKUP(K6415,'AWB Tracking - Master'!A:A,1,)</f>
        <v>171-2257680-6582713</v>
      </c>
      <c r="M6415" s="370">
        <v>45720</v>
      </c>
    </row>
    <row r="6416" spans="11:13">
      <c r="K6416" s="113" t="s">
        <v>78116</v>
      </c>
      <c r="L6416" t="str">
        <f>VLOOKUP(K6416,'AWB Tracking - Master'!A:A,1,)</f>
        <v>403-1397788-2837953</v>
      </c>
      <c r="M6416" s="370">
        <v>45720</v>
      </c>
    </row>
    <row r="6417" spans="11:13">
      <c r="K6417" s="113" t="s">
        <v>78119</v>
      </c>
      <c r="L6417" t="str">
        <f>VLOOKUP(K6417,'AWB Tracking - Master'!A:A,1,)</f>
        <v>407-1045980-7405945</v>
      </c>
      <c r="M6417" s="370">
        <v>45720</v>
      </c>
    </row>
    <row r="6418" spans="11:13">
      <c r="K6418" s="113" t="s">
        <v>78121</v>
      </c>
      <c r="L6418" t="str">
        <f>VLOOKUP(K6418,'AWB Tracking - Master'!A:A,1,)</f>
        <v>404-7696429-9238752</v>
      </c>
      <c r="M6418" s="370">
        <v>45720</v>
      </c>
    </row>
    <row r="6419" spans="11:13">
      <c r="K6419" s="113" t="s">
        <v>78124</v>
      </c>
      <c r="L6419" t="str">
        <f>VLOOKUP(K6419,'AWB Tracking - Master'!A:A,1,)</f>
        <v>403-5183698-9265112</v>
      </c>
      <c r="M6419" s="370">
        <v>45720</v>
      </c>
    </row>
    <row r="6420" spans="11:13">
      <c r="K6420" s="113" t="s">
        <v>78127</v>
      </c>
      <c r="L6420" t="str">
        <f>VLOOKUP(K6420,'AWB Tracking - Master'!A:A,1,)</f>
        <v>405-6666584-0125906</v>
      </c>
      <c r="M6420" s="370">
        <v>45720</v>
      </c>
    </row>
    <row r="6421" spans="11:13">
      <c r="K6421" s="113" t="s">
        <v>78129</v>
      </c>
      <c r="L6421" t="str">
        <f>VLOOKUP(K6421,'AWB Tracking - Master'!A:A,1,)</f>
        <v>407-5292634-3296356</v>
      </c>
      <c r="M6421" s="370">
        <v>45720</v>
      </c>
    </row>
    <row r="6422" spans="11:13">
      <c r="K6422" s="113" t="s">
        <v>78131</v>
      </c>
      <c r="L6422" t="str">
        <f>VLOOKUP(K6422,'AWB Tracking - Master'!A:A,1,)</f>
        <v>408-9533471-0460331</v>
      </c>
      <c r="M6422" s="370">
        <v>45720</v>
      </c>
    </row>
    <row r="6423" spans="11:13">
      <c r="K6423" s="113" t="s">
        <v>78134</v>
      </c>
      <c r="L6423" t="str">
        <f>VLOOKUP(K6423,'AWB Tracking - Master'!A:A,1,)</f>
        <v>406-9207036-2943521</v>
      </c>
      <c r="M6423" s="370">
        <v>45720</v>
      </c>
    </row>
    <row r="6424" spans="11:13">
      <c r="K6424" s="113" t="s">
        <v>78136</v>
      </c>
      <c r="L6424" t="str">
        <f>VLOOKUP(K6424,'AWB Tracking - Master'!A:A,1,)</f>
        <v>402-6760519-4834731</v>
      </c>
      <c r="M6424" s="370">
        <v>45720</v>
      </c>
    </row>
    <row r="6425" spans="11:13">
      <c r="K6425" s="113" t="s">
        <v>78138</v>
      </c>
      <c r="L6425" t="str">
        <f>VLOOKUP(K6425,'AWB Tracking - Master'!A:A,1,)</f>
        <v>406-1255861-0039512</v>
      </c>
      <c r="M6425" s="370">
        <v>45720</v>
      </c>
    </row>
    <row r="6426" spans="11:13">
      <c r="K6426" s="113" t="s">
        <v>78141</v>
      </c>
      <c r="L6426" t="str">
        <f>VLOOKUP(K6426,'AWB Tracking - Master'!A:A,1,)</f>
        <v>171-6966929-2041150</v>
      </c>
      <c r="M6426" s="370">
        <v>45720</v>
      </c>
    </row>
    <row r="6427" spans="11:13">
      <c r="K6427" s="113" t="s">
        <v>78143</v>
      </c>
      <c r="L6427" t="str">
        <f>VLOOKUP(K6427,'AWB Tracking - Master'!A:A,1,)</f>
        <v>171-2933400-8261120</v>
      </c>
      <c r="M6427" s="370">
        <v>45720</v>
      </c>
    </row>
    <row r="6428" spans="11:13">
      <c r="K6428" s="113" t="s">
        <v>78144</v>
      </c>
      <c r="L6428" t="str">
        <f>VLOOKUP(K6428,'AWB Tracking - Master'!A:A,1,)</f>
        <v>402-3013776-1785147</v>
      </c>
      <c r="M6428" s="370">
        <v>45720</v>
      </c>
    </row>
    <row r="6429" spans="11:13">
      <c r="K6429" s="113" t="s">
        <v>78146</v>
      </c>
      <c r="L6429" t="str">
        <f>VLOOKUP(K6429,'AWB Tracking - Master'!A:A,1,)</f>
        <v>402-2501927-9690738</v>
      </c>
      <c r="M6429" s="370">
        <v>45720</v>
      </c>
    </row>
    <row r="6430" spans="11:13">
      <c r="K6430" s="113" t="s">
        <v>78147</v>
      </c>
      <c r="L6430" t="str">
        <f>VLOOKUP(K6430,'AWB Tracking - Master'!A:A,1,)</f>
        <v>402-1791260-1530710</v>
      </c>
      <c r="M6430" s="370">
        <v>45720</v>
      </c>
    </row>
    <row r="6431" spans="11:13">
      <c r="K6431" s="113" t="s">
        <v>78149</v>
      </c>
      <c r="L6431" t="str">
        <f>VLOOKUP(K6431,'AWB Tracking - Master'!A:A,1,)</f>
        <v>407-3138568-2421926</v>
      </c>
      <c r="M6431" s="370">
        <v>45720</v>
      </c>
    </row>
    <row r="6432" spans="11:13">
      <c r="K6432" s="113" t="s">
        <v>78150</v>
      </c>
      <c r="L6432" t="str">
        <f>VLOOKUP(K6432,'AWB Tracking - Master'!A:A,1,)</f>
        <v>407-4778980-7825100</v>
      </c>
      <c r="M6432" s="370">
        <v>45720</v>
      </c>
    </row>
    <row r="6433" spans="11:13">
      <c r="K6433" s="113" t="s">
        <v>78152</v>
      </c>
      <c r="L6433" t="str">
        <f>VLOOKUP(K6433,'AWB Tracking - Master'!A:A,1,)</f>
        <v>408-2231262-4581153</v>
      </c>
      <c r="M6433" s="370">
        <v>45720</v>
      </c>
    </row>
    <row r="6434" spans="11:13">
      <c r="K6434" s="113" t="s">
        <v>78154</v>
      </c>
      <c r="L6434" t="str">
        <f>VLOOKUP(K6434,'AWB Tracking - Master'!A:A,1,)</f>
        <v>171-5306130-6525105</v>
      </c>
      <c r="M6434" s="370">
        <v>45720</v>
      </c>
    </row>
    <row r="6435" spans="11:13">
      <c r="K6435" s="113" t="s">
        <v>78155</v>
      </c>
      <c r="L6435" t="str">
        <f>VLOOKUP(K6435,'AWB Tracking - Master'!A:A,1,)</f>
        <v>408-9849499-7253144</v>
      </c>
      <c r="M6435" s="370">
        <v>45720</v>
      </c>
    </row>
    <row r="6436" spans="11:13">
      <c r="K6436" s="113" t="s">
        <v>78157</v>
      </c>
      <c r="L6436" t="str">
        <f>VLOOKUP(K6436,'AWB Tracking - Master'!A:A,1,)</f>
        <v>406-9669257-6688355</v>
      </c>
      <c r="M6436" s="370">
        <v>45720</v>
      </c>
    </row>
    <row r="6437" spans="11:13">
      <c r="K6437" s="113" t="s">
        <v>78159</v>
      </c>
      <c r="L6437" t="str">
        <f>VLOOKUP(K6437,'AWB Tracking - Master'!A:A,1,)</f>
        <v>404-6290609-5885146</v>
      </c>
      <c r="M6437" s="370">
        <v>45720</v>
      </c>
    </row>
    <row r="6438" spans="11:13">
      <c r="K6438" s="113" t="s">
        <v>78161</v>
      </c>
      <c r="L6438" t="str">
        <f>VLOOKUP(K6438,'AWB Tracking - Master'!A:A,1,)</f>
        <v>406-4244639-1656353</v>
      </c>
      <c r="M6438" s="370">
        <v>45720</v>
      </c>
    </row>
    <row r="6439" spans="11:13">
      <c r="K6439" s="113" t="s">
        <v>78163</v>
      </c>
      <c r="L6439" t="str">
        <f>VLOOKUP(K6439,'AWB Tracking - Master'!A:A,1,)</f>
        <v>408-5390440-5815500</v>
      </c>
      <c r="M6439" s="370">
        <v>45720</v>
      </c>
    </row>
    <row r="6440" spans="11:13">
      <c r="K6440" s="113" t="s">
        <v>78165</v>
      </c>
      <c r="L6440" t="str">
        <f>VLOOKUP(K6440,'AWB Tracking - Master'!A:A,1,)</f>
        <v>405-0695991-3055508</v>
      </c>
      <c r="M6440" s="370">
        <v>45720</v>
      </c>
    </row>
    <row r="6441" spans="11:13">
      <c r="K6441" s="113" t="s">
        <v>78167</v>
      </c>
      <c r="L6441" t="str">
        <f>VLOOKUP(K6441,'AWB Tracking - Master'!A:A,1,)</f>
        <v>402-7758969-4971567</v>
      </c>
      <c r="M6441" s="370">
        <v>45720</v>
      </c>
    </row>
    <row r="6442" spans="11:13">
      <c r="K6442" s="113" t="s">
        <v>78169</v>
      </c>
      <c r="L6442" t="str">
        <f>VLOOKUP(K6442,'AWB Tracking - Master'!A:A,1,)</f>
        <v>405-6279886-1336335</v>
      </c>
      <c r="M6442" s="370">
        <v>45720</v>
      </c>
    </row>
    <row r="6443" spans="11:13">
      <c r="K6443" s="113" t="s">
        <v>78171</v>
      </c>
      <c r="L6443" t="str">
        <f>VLOOKUP(K6443,'AWB Tracking - Master'!A:A,1,)</f>
        <v>407-5038617-2061946</v>
      </c>
      <c r="M6443" s="370">
        <v>45720</v>
      </c>
    </row>
    <row r="6444" spans="11:13">
      <c r="K6444" s="113" t="s">
        <v>78173</v>
      </c>
      <c r="L6444" t="str">
        <f>VLOOKUP(K6444,'AWB Tracking - Master'!A:A,1,)</f>
        <v>171-8629810-6299540</v>
      </c>
      <c r="M6444" s="370">
        <v>45720</v>
      </c>
    </row>
    <row r="6445" spans="11:13">
      <c r="K6445" s="113" t="s">
        <v>78175</v>
      </c>
      <c r="L6445" t="str">
        <f>VLOOKUP(K6445,'AWB Tracking - Master'!A:A,1,)</f>
        <v>402-4744503-1477921</v>
      </c>
      <c r="M6445" s="370">
        <v>45720</v>
      </c>
    </row>
    <row r="6446" spans="11:13">
      <c r="K6446" s="113" t="s">
        <v>78177</v>
      </c>
      <c r="L6446" t="str">
        <f>VLOOKUP(K6446,'AWB Tracking - Master'!A:A,1,)</f>
        <v>406-8894827-9553915</v>
      </c>
      <c r="M6446" s="370">
        <v>45720</v>
      </c>
    </row>
    <row r="6447" spans="11:13">
      <c r="K6447" s="113" t="s">
        <v>78179</v>
      </c>
      <c r="L6447" t="str">
        <f>VLOOKUP(K6447,'AWB Tracking - Master'!A:A,1,)</f>
        <v>407-0362678-8647546</v>
      </c>
      <c r="M6447" s="370">
        <v>45720</v>
      </c>
    </row>
    <row r="6448" spans="11:13">
      <c r="K6448" s="113" t="s">
        <v>78180</v>
      </c>
      <c r="L6448" t="str">
        <f>VLOOKUP(K6448,'AWB Tracking - Master'!A:A,1,)</f>
        <v>407-6237766-1844344</v>
      </c>
      <c r="M6448" s="370">
        <v>45720</v>
      </c>
    </row>
    <row r="6449" spans="11:13">
      <c r="K6449" s="113" t="s">
        <v>78182</v>
      </c>
      <c r="L6449" t="str">
        <f>VLOOKUP(K6449,'AWB Tracking - Master'!A:A,1,)</f>
        <v>405-6562194-3172325</v>
      </c>
      <c r="M6449" s="370">
        <v>45720</v>
      </c>
    </row>
    <row r="6450" spans="11:13">
      <c r="K6450" s="113" t="s">
        <v>78184</v>
      </c>
      <c r="L6450" t="str">
        <f>VLOOKUP(K6450,'AWB Tracking - Master'!A:A,1,)</f>
        <v>403-6279497-4133905</v>
      </c>
      <c r="M6450" s="370">
        <v>45720</v>
      </c>
    </row>
    <row r="6451" spans="11:13">
      <c r="K6451" s="113" t="s">
        <v>78186</v>
      </c>
      <c r="L6451" t="str">
        <f>VLOOKUP(K6451,'AWB Tracking - Master'!A:A,1,)</f>
        <v>403-6717680-3044303</v>
      </c>
      <c r="M6451" s="370">
        <v>45720</v>
      </c>
    </row>
    <row r="6452" spans="11:13">
      <c r="K6452" s="113" t="s">
        <v>78188</v>
      </c>
      <c r="L6452" t="str">
        <f>VLOOKUP(K6452,'AWB Tracking - Master'!A:A,1,)</f>
        <v>406-1182124-0505160</v>
      </c>
      <c r="M6452" s="370">
        <v>45720</v>
      </c>
    </row>
    <row r="6453" spans="11:13">
      <c r="K6453" s="113" t="s">
        <v>78190</v>
      </c>
      <c r="L6453" t="str">
        <f>VLOOKUP(K6453,'AWB Tracking - Master'!A:A,1,)</f>
        <v>402-7426569-5883512</v>
      </c>
      <c r="M6453" s="370">
        <v>45720</v>
      </c>
    </row>
    <row r="6454" spans="11:13">
      <c r="K6454" s="113" t="s">
        <v>78192</v>
      </c>
      <c r="L6454" t="str">
        <f>VLOOKUP(K6454,'AWB Tracking - Master'!A:A,1,)</f>
        <v>402-6445208-1595507</v>
      </c>
      <c r="M6454" s="370">
        <v>45720</v>
      </c>
    </row>
    <row r="6455" spans="11:13">
      <c r="K6455" s="113" t="s">
        <v>78194</v>
      </c>
      <c r="L6455" t="str">
        <f>VLOOKUP(K6455,'AWB Tracking - Master'!A:A,1,)</f>
        <v>403-7756495-4052313</v>
      </c>
      <c r="M6455" s="370">
        <v>45720</v>
      </c>
    </row>
    <row r="6456" spans="11:13">
      <c r="K6456" s="113" t="s">
        <v>78195</v>
      </c>
      <c r="L6456" t="str">
        <f>VLOOKUP(K6456,'AWB Tracking - Master'!A:A,1,)</f>
        <v>404-6491202-2494713</v>
      </c>
      <c r="M6456" s="370">
        <v>45720</v>
      </c>
    </row>
    <row r="6457" spans="11:13">
      <c r="K6457" s="113" t="s">
        <v>78197</v>
      </c>
      <c r="L6457" t="str">
        <f>VLOOKUP(K6457,'AWB Tracking - Master'!A:A,1,)</f>
        <v>403-7965636-3386718</v>
      </c>
      <c r="M6457" s="370">
        <v>45720</v>
      </c>
    </row>
    <row r="6458" spans="11:13">
      <c r="K6458" s="113" t="s">
        <v>78198</v>
      </c>
      <c r="L6458" t="str">
        <f>VLOOKUP(K6458,'AWB Tracking - Master'!A:A,1,)</f>
        <v>402-9067868-6898746</v>
      </c>
      <c r="M6458" s="370">
        <v>45720</v>
      </c>
    </row>
    <row r="6459" spans="11:13">
      <c r="K6459" s="113" t="s">
        <v>78199</v>
      </c>
      <c r="L6459" t="str">
        <f>VLOOKUP(K6459,'AWB Tracking - Master'!A:A,1,)</f>
        <v>408-7514127-0426767</v>
      </c>
      <c r="M6459" s="370">
        <v>45720</v>
      </c>
    </row>
    <row r="6460" spans="11:13">
      <c r="K6460" s="113" t="s">
        <v>78201</v>
      </c>
      <c r="L6460" t="str">
        <f>VLOOKUP(K6460,'AWB Tracking - Master'!A:A,1,)</f>
        <v>406-8717626-5794768</v>
      </c>
      <c r="M6460" s="370">
        <v>45720</v>
      </c>
    </row>
    <row r="6461" spans="11:13">
      <c r="K6461" s="112" t="s">
        <v>78203</v>
      </c>
      <c r="L6461" t="str">
        <f>VLOOKUP(K6461,'AWB Tracking - Master'!A:A,1,)</f>
        <v>405-0287389-3555517</v>
      </c>
      <c r="M6461" s="369">
        <v>45751</v>
      </c>
    </row>
    <row r="6462" spans="11:13">
      <c r="K6462" s="113" t="s">
        <v>78205</v>
      </c>
      <c r="L6462" t="str">
        <f>VLOOKUP(K6462,'AWB Tracking - Master'!A:A,1,)</f>
        <v>403-2286283-1894762</v>
      </c>
      <c r="M6462" s="370">
        <v>45751</v>
      </c>
    </row>
    <row r="6463" spans="11:13">
      <c r="K6463" s="113" t="s">
        <v>78207</v>
      </c>
      <c r="L6463" t="str">
        <f>VLOOKUP(K6463,'AWB Tracking - Master'!A:A,1,)</f>
        <v>405-6221409-1544352</v>
      </c>
      <c r="M6463" s="370">
        <v>45751</v>
      </c>
    </row>
    <row r="6464" spans="11:13">
      <c r="K6464" s="113" t="s">
        <v>78209</v>
      </c>
      <c r="L6464" t="str">
        <f>VLOOKUP(K6464,'AWB Tracking - Master'!A:A,1,)</f>
        <v>406-8372290-9492308</v>
      </c>
      <c r="M6464" s="370">
        <v>45751</v>
      </c>
    </row>
    <row r="6465" spans="11:13">
      <c r="K6465" s="113" t="s">
        <v>78211</v>
      </c>
      <c r="L6465" t="str">
        <f>VLOOKUP(K6465,'AWB Tracking - Master'!A:A,1,)</f>
        <v>171-6161476-0637111</v>
      </c>
      <c r="M6465" s="370">
        <v>45751</v>
      </c>
    </row>
    <row r="6466" spans="11:13">
      <c r="K6466" s="113" t="s">
        <v>78213</v>
      </c>
      <c r="L6466" t="str">
        <f>VLOOKUP(K6466,'AWB Tracking - Master'!A:A,1,)</f>
        <v>405-6697505-3529943</v>
      </c>
      <c r="M6466" s="370">
        <v>45751</v>
      </c>
    </row>
    <row r="6467" spans="11:13">
      <c r="K6467" s="113" t="s">
        <v>78215</v>
      </c>
      <c r="L6467" t="str">
        <f>VLOOKUP(K6467,'AWB Tracking - Master'!A:A,1,)</f>
        <v>171-8620287-4357151</v>
      </c>
      <c r="M6467" s="370">
        <v>45751</v>
      </c>
    </row>
    <row r="6468" spans="11:13">
      <c r="K6468" s="113" t="s">
        <v>78216</v>
      </c>
      <c r="L6468" t="str">
        <f>VLOOKUP(K6468,'AWB Tracking - Master'!A:A,1,)</f>
        <v>404-6770169-2500330</v>
      </c>
      <c r="M6468" s="370">
        <v>45751</v>
      </c>
    </row>
    <row r="6469" spans="11:13">
      <c r="K6469" s="113" t="s">
        <v>78218</v>
      </c>
      <c r="L6469" t="str">
        <f>VLOOKUP(K6469,'AWB Tracking - Master'!A:A,1,)</f>
        <v>405-4624690-4654733</v>
      </c>
      <c r="M6469" s="370">
        <v>45751</v>
      </c>
    </row>
    <row r="6470" spans="11:13">
      <c r="K6470" s="113" t="s">
        <v>78220</v>
      </c>
      <c r="L6470" t="str">
        <f>VLOOKUP(K6470,'AWB Tracking - Master'!A:A,1,)</f>
        <v>T766586508</v>
      </c>
      <c r="M6470" s="370">
        <v>45751</v>
      </c>
    </row>
    <row r="6471" spans="11:13">
      <c r="K6471" s="113" t="s">
        <v>78222</v>
      </c>
      <c r="L6471" t="str">
        <f>VLOOKUP(K6471,'AWB Tracking - Master'!A:A,1,)</f>
        <v>407-4825608-4896346</v>
      </c>
      <c r="M6471" s="370">
        <v>45751</v>
      </c>
    </row>
    <row r="6472" spans="11:13">
      <c r="K6472" s="113" t="s">
        <v>78224</v>
      </c>
      <c r="L6472" t="str">
        <f>VLOOKUP(K6472,'AWB Tracking - Master'!A:A,1,)</f>
        <v>405-5725150-5568322</v>
      </c>
      <c r="M6472" s="370">
        <v>45751</v>
      </c>
    </row>
    <row r="6473" spans="11:13">
      <c r="K6473" s="113" t="s">
        <v>78226</v>
      </c>
      <c r="L6473" t="str">
        <f>VLOOKUP(K6473,'AWB Tracking - Master'!A:A,1,)</f>
        <v>406-2698786-8933156</v>
      </c>
      <c r="M6473" s="370">
        <v>45751</v>
      </c>
    </row>
    <row r="6474" spans="11:13">
      <c r="K6474" s="113" t="s">
        <v>78228</v>
      </c>
      <c r="L6474" t="str">
        <f>VLOOKUP(K6474,'AWB Tracking - Master'!A:A,1,)</f>
        <v>407-9927595-5924346</v>
      </c>
      <c r="M6474" s="370">
        <v>45751</v>
      </c>
    </row>
    <row r="6475" spans="11:13">
      <c r="K6475" s="113" t="s">
        <v>78230</v>
      </c>
      <c r="L6475" t="str">
        <f>VLOOKUP(K6475,'AWB Tracking - Master'!A:A,1,)</f>
        <v>T447136697</v>
      </c>
      <c r="M6475" s="370">
        <v>45751</v>
      </c>
    </row>
    <row r="6476" spans="11:13">
      <c r="K6476" s="113" t="s">
        <v>78232</v>
      </c>
      <c r="L6476" t="str">
        <f>VLOOKUP(K6476,'AWB Tracking - Master'!A:A,1,)</f>
        <v>406-8423549-9906741</v>
      </c>
      <c r="M6476" s="370">
        <v>45751</v>
      </c>
    </row>
    <row r="6477" spans="11:13">
      <c r="K6477" s="113" t="s">
        <v>78234</v>
      </c>
      <c r="L6477" t="str">
        <f>VLOOKUP(K6477,'AWB Tracking - Master'!A:A,1,)</f>
        <v>406-6287302-9222713</v>
      </c>
      <c r="M6477" s="370">
        <v>45751</v>
      </c>
    </row>
    <row r="6478" spans="11:13">
      <c r="K6478" s="113" t="s">
        <v>78235</v>
      </c>
      <c r="L6478" t="str">
        <f>VLOOKUP(K6478,'AWB Tracking - Master'!A:A,1,)</f>
        <v>404-9594006-5850745</v>
      </c>
      <c r="M6478" s="370">
        <v>45751</v>
      </c>
    </row>
    <row r="6479" spans="11:13">
      <c r="K6479" s="113" t="s">
        <v>78237</v>
      </c>
      <c r="L6479" t="str">
        <f>VLOOKUP(K6479,'AWB Tracking - Master'!A:A,1,)</f>
        <v>171-2178760-2877928</v>
      </c>
      <c r="M6479" s="370">
        <v>45751</v>
      </c>
    </row>
    <row r="6480" spans="11:13">
      <c r="K6480" s="113" t="s">
        <v>78239</v>
      </c>
      <c r="L6480" t="str">
        <f>VLOOKUP(K6480,'AWB Tracking - Master'!A:A,1,)</f>
        <v>408-1308206-6892339</v>
      </c>
      <c r="M6480" s="370">
        <v>45751</v>
      </c>
    </row>
    <row r="6481" spans="11:13">
      <c r="K6481" s="113" t="s">
        <v>78241</v>
      </c>
      <c r="L6481" t="str">
        <f>VLOOKUP(K6481,'AWB Tracking - Master'!A:A,1,)</f>
        <v>402-9867346-9622766</v>
      </c>
      <c r="M6481" s="370">
        <v>45751</v>
      </c>
    </row>
    <row r="6482" spans="11:13">
      <c r="K6482" s="113" t="s">
        <v>78243</v>
      </c>
      <c r="L6482" t="str">
        <f>VLOOKUP(K6482,'AWB Tracking - Master'!A:A,1,)</f>
        <v>405-2427747-1142721</v>
      </c>
      <c r="M6482" s="370">
        <v>45751</v>
      </c>
    </row>
    <row r="6483" spans="11:13">
      <c r="K6483" s="113" t="s">
        <v>78244</v>
      </c>
      <c r="L6483" t="str">
        <f>VLOOKUP(K6483,'AWB Tracking - Master'!A:A,1,)</f>
        <v>T812977457</v>
      </c>
      <c r="M6483" s="370">
        <v>45751</v>
      </c>
    </row>
    <row r="6484" spans="11:13">
      <c r="K6484" s="113" t="s">
        <v>78246</v>
      </c>
      <c r="L6484" t="str">
        <f>VLOOKUP(K6484,'AWB Tracking - Master'!A:A,1,)</f>
        <v>404-2303774-3236367</v>
      </c>
      <c r="M6484" s="370">
        <v>45751</v>
      </c>
    </row>
    <row r="6485" spans="11:13">
      <c r="K6485" s="113" t="s">
        <v>78248</v>
      </c>
      <c r="L6485" t="str">
        <f>VLOOKUP(K6485,'AWB Tracking - Master'!A:A,1,)</f>
        <v>171-4118771-5093904</v>
      </c>
      <c r="M6485" s="370">
        <v>45751</v>
      </c>
    </row>
    <row r="6486" spans="11:13">
      <c r="K6486" s="113" t="s">
        <v>78250</v>
      </c>
      <c r="L6486" t="str">
        <f>VLOOKUP(K6486,'AWB Tracking - Master'!A:A,1,)</f>
        <v>171-0975287-6765912</v>
      </c>
      <c r="M6486" s="370">
        <v>45751</v>
      </c>
    </row>
    <row r="6487" spans="11:13">
      <c r="K6487" s="113" t="s">
        <v>78253</v>
      </c>
      <c r="L6487" t="str">
        <f>VLOOKUP(K6487,'AWB Tracking - Master'!A:A,1,)</f>
        <v>402-8221543-9515560</v>
      </c>
      <c r="M6487" s="370">
        <v>45751</v>
      </c>
    </row>
    <row r="6488" spans="11:13">
      <c r="K6488" s="113" t="s">
        <v>78255</v>
      </c>
      <c r="L6488" t="str">
        <f>VLOOKUP(K6488,'AWB Tracking - Master'!A:A,1,)</f>
        <v>405-0473146-1256327</v>
      </c>
      <c r="M6488" s="370">
        <v>45751</v>
      </c>
    </row>
    <row r="6489" spans="11:13">
      <c r="K6489" s="113" t="s">
        <v>78257</v>
      </c>
      <c r="L6489" t="str">
        <f>VLOOKUP(K6489,'AWB Tracking - Master'!A:A,1,)</f>
        <v>T423714610</v>
      </c>
      <c r="M6489" s="370">
        <v>45751</v>
      </c>
    </row>
    <row r="6490" spans="11:13">
      <c r="K6490" s="113" t="s">
        <v>78258</v>
      </c>
      <c r="L6490" t="str">
        <f>VLOOKUP(K6490,'AWB Tracking - Master'!A:A,1,)</f>
        <v>BCOM-3823</v>
      </c>
      <c r="M6490" s="370">
        <v>45751</v>
      </c>
    </row>
    <row r="6491" spans="11:13">
      <c r="K6491" s="113" t="s">
        <v>78260</v>
      </c>
      <c r="L6491" t="str">
        <f>VLOOKUP(K6491,'AWB Tracking - Master'!A:A,1,)</f>
        <v>T258033858</v>
      </c>
      <c r="M6491" s="370">
        <v>45751</v>
      </c>
    </row>
    <row r="6492" spans="11:13">
      <c r="K6492" s="113" t="s">
        <v>78262</v>
      </c>
      <c r="L6492" t="str">
        <f>VLOOKUP(K6492,'AWB Tracking - Master'!A:A,1,)</f>
        <v>T984378582</v>
      </c>
      <c r="M6492" s="370">
        <v>45751</v>
      </c>
    </row>
    <row r="6493" spans="11:13">
      <c r="K6493" s="113" t="s">
        <v>78264</v>
      </c>
      <c r="L6493" t="str">
        <f>VLOOKUP(K6493,'AWB Tracking - Master'!A:A,1,)</f>
        <v>402-2280716-6853904</v>
      </c>
      <c r="M6493" s="370">
        <v>45751</v>
      </c>
    </row>
    <row r="6494" spans="11:13">
      <c r="K6494" s="113" t="s">
        <v>78266</v>
      </c>
      <c r="L6494" t="str">
        <f>VLOOKUP(K6494,'AWB Tracking - Master'!A:A,1,)</f>
        <v>406-4158980-5836319</v>
      </c>
      <c r="M6494" s="370">
        <v>45751</v>
      </c>
    </row>
    <row r="6495" spans="11:13">
      <c r="K6495" s="113" t="s">
        <v>78268</v>
      </c>
      <c r="L6495" t="str">
        <f>VLOOKUP(K6495,'AWB Tracking - Master'!A:A,1,)</f>
        <v>405-5953825-7757929</v>
      </c>
      <c r="M6495" s="370">
        <v>45751</v>
      </c>
    </row>
    <row r="6496" spans="11:13">
      <c r="K6496" s="113" t="s">
        <v>78270</v>
      </c>
      <c r="L6496" t="str">
        <f>VLOOKUP(K6496,'AWB Tracking - Master'!A:A,1,)</f>
        <v>402-6573057-9485953</v>
      </c>
      <c r="M6496" s="370">
        <v>45751</v>
      </c>
    </row>
    <row r="6497" spans="11:13">
      <c r="K6497" s="113" t="s">
        <v>78273</v>
      </c>
      <c r="L6497" t="str">
        <f>VLOOKUP(K6497,'AWB Tracking - Master'!A:A,1,)</f>
        <v>407-7374548-6797903</v>
      </c>
      <c r="M6497" s="370">
        <v>45751</v>
      </c>
    </row>
    <row r="6498" spans="11:13">
      <c r="K6498" s="113" t="s">
        <v>78275</v>
      </c>
      <c r="L6498" t="str">
        <f>VLOOKUP(K6498,'AWB Tracking - Master'!A:A,1,)</f>
        <v>171-8694272-3215536</v>
      </c>
      <c r="M6498" s="370">
        <v>45751</v>
      </c>
    </row>
    <row r="6499" spans="11:13">
      <c r="K6499" s="113" t="s">
        <v>78277</v>
      </c>
      <c r="L6499" t="str">
        <f>VLOOKUP(K6499,'AWB Tracking - Master'!A:A,1,)</f>
        <v>171-1343292-8217911</v>
      </c>
      <c r="M6499" s="370">
        <v>45751</v>
      </c>
    </row>
    <row r="6500" spans="11:13">
      <c r="K6500" s="113" t="s">
        <v>78279</v>
      </c>
      <c r="L6500" t="str">
        <f>VLOOKUP(K6500,'AWB Tracking - Master'!A:A,1,)</f>
        <v>171-3599712-9698751</v>
      </c>
      <c r="M6500" s="370">
        <v>45751</v>
      </c>
    </row>
    <row r="6501" spans="11:13">
      <c r="K6501" s="113" t="s">
        <v>78281</v>
      </c>
      <c r="L6501" t="str">
        <f>VLOOKUP(K6501,'AWB Tracking - Master'!A:A,1,)</f>
        <v>OD434012002900042100</v>
      </c>
      <c r="M6501" s="370">
        <v>45751</v>
      </c>
    </row>
    <row r="6502" spans="11:13">
      <c r="K6502" s="113" t="s">
        <v>78284</v>
      </c>
      <c r="L6502" t="str">
        <f>VLOOKUP(K6502,'AWB Tracking - Master'!A:A,1,)</f>
        <v>OD334011457154744100</v>
      </c>
      <c r="M6502" s="370">
        <v>45751</v>
      </c>
    </row>
    <row r="6503" spans="11:13">
      <c r="K6503" s="113" t="s">
        <v>78286</v>
      </c>
      <c r="L6503" t="str">
        <f>VLOOKUP(K6503,'AWB Tracking - Master'!A:A,1,)</f>
        <v>OD434055320648370100</v>
      </c>
      <c r="M6503" s="370">
        <v>45751</v>
      </c>
    </row>
    <row r="6504" spans="11:13">
      <c r="K6504" s="113" t="s">
        <v>78288</v>
      </c>
      <c r="L6504" t="str">
        <f>VLOOKUP(K6504,'AWB Tracking - Master'!A:A,1,)</f>
        <v>OD434059710606275100</v>
      </c>
      <c r="M6504" s="370">
        <v>45751</v>
      </c>
    </row>
    <row r="6505" spans="11:13">
      <c r="K6505" s="113" t="s">
        <v>78290</v>
      </c>
      <c r="L6505" t="str">
        <f>VLOOKUP(K6505,'AWB Tracking - Master'!A:A,1,)</f>
        <v>T850956446</v>
      </c>
      <c r="M6505" s="370">
        <v>45751</v>
      </c>
    </row>
    <row r="6506" spans="11:13">
      <c r="K6506" s="113" t="s">
        <v>78292</v>
      </c>
      <c r="L6506" t="str">
        <f>VLOOKUP(K6506,'AWB Tracking - Master'!A:A,1,)</f>
        <v>T075948909</v>
      </c>
      <c r="M6506" s="370">
        <v>45751</v>
      </c>
    </row>
    <row r="6507" spans="11:13">
      <c r="K6507" s="113" t="s">
        <v>78294</v>
      </c>
      <c r="L6507" t="str">
        <f>VLOOKUP(K6507,'AWB Tracking - Master'!A:A,1,)</f>
        <v>171-5682416-6218737</v>
      </c>
      <c r="M6507" s="370">
        <v>45751</v>
      </c>
    </row>
    <row r="6508" spans="11:13">
      <c r="K6508" s="113" t="s">
        <v>78296</v>
      </c>
      <c r="L6508" t="str">
        <f>VLOOKUP(K6508,'AWB Tracking - Master'!A:A,1,)</f>
        <v>407-3776201-9793947</v>
      </c>
      <c r="M6508" s="370">
        <v>45751</v>
      </c>
    </row>
    <row r="6509" spans="11:13">
      <c r="K6509" s="113" t="s">
        <v>78298</v>
      </c>
      <c r="L6509" t="str">
        <f>VLOOKUP(K6509,'AWB Tracking - Master'!A:A,1,)</f>
        <v>408-1894492-3931524</v>
      </c>
      <c r="M6509" s="370">
        <v>45751</v>
      </c>
    </row>
    <row r="6510" spans="11:13">
      <c r="K6510" s="113" t="s">
        <v>78300</v>
      </c>
      <c r="L6510" t="str">
        <f>VLOOKUP(K6510,'AWB Tracking - Master'!A:A,1,)</f>
        <v>404-5645932-8514737</v>
      </c>
      <c r="M6510" s="370">
        <v>45751</v>
      </c>
    </row>
    <row r="6511" spans="11:13">
      <c r="K6511" s="113" t="s">
        <v>78302</v>
      </c>
      <c r="L6511" t="str">
        <f>VLOOKUP(K6511,'AWB Tracking - Master'!A:A,1,)</f>
        <v>407-1938558-9843553</v>
      </c>
      <c r="M6511" s="370">
        <v>45751</v>
      </c>
    </row>
    <row r="6512" spans="11:13">
      <c r="K6512" s="113" t="s">
        <v>78303</v>
      </c>
      <c r="L6512" t="str">
        <f>VLOOKUP(K6512,'AWB Tracking - Master'!A:A,1,)</f>
        <v>403-9521067-6138734</v>
      </c>
      <c r="M6512" s="370">
        <v>45751</v>
      </c>
    </row>
    <row r="6513" spans="11:13">
      <c r="K6513" s="113" t="s">
        <v>78305</v>
      </c>
      <c r="L6513" t="str">
        <f>VLOOKUP(K6513,'AWB Tracking - Master'!A:A,1,)</f>
        <v>OD434047013409979100</v>
      </c>
      <c r="M6513" s="370">
        <v>45751</v>
      </c>
    </row>
    <row r="6514" spans="11:13">
      <c r="K6514" s="113" t="s">
        <v>78307</v>
      </c>
      <c r="L6514" t="str">
        <f>VLOOKUP(K6514,'AWB Tracking - Master'!A:A,1,)</f>
        <v>T417206726</v>
      </c>
      <c r="M6514" s="370">
        <v>45751</v>
      </c>
    </row>
    <row r="6515" spans="11:13">
      <c r="K6515" s="113" t="s">
        <v>78309</v>
      </c>
      <c r="L6515" t="str">
        <f>VLOOKUP(K6515,'AWB Tracking - Master'!A:A,1,)</f>
        <v>OD434051345051453100</v>
      </c>
      <c r="M6515" s="370">
        <v>45751</v>
      </c>
    </row>
    <row r="6516" spans="11:13">
      <c r="K6516" s="112" t="s">
        <v>78311</v>
      </c>
      <c r="L6516" t="str">
        <f>VLOOKUP(K6516,'AWB Tracking - Master'!A:A,1,)</f>
        <v>408-6122046-2997164</v>
      </c>
      <c r="M6516" s="369">
        <v>45781</v>
      </c>
    </row>
    <row r="6517" spans="11:13">
      <c r="K6517" s="113" t="s">
        <v>78313</v>
      </c>
      <c r="L6517" t="str">
        <f>VLOOKUP(K6517,'AWB Tracking - Master'!A:A,1,)</f>
        <v>407-4196647-3426759</v>
      </c>
      <c r="M6517" s="370">
        <v>45781</v>
      </c>
    </row>
    <row r="6518" spans="11:13">
      <c r="K6518" s="113" t="s">
        <v>78315</v>
      </c>
      <c r="L6518" t="str">
        <f>VLOOKUP(K6518,'AWB Tracking - Master'!A:A,1,)</f>
        <v>408-2849470-1733163</v>
      </c>
      <c r="M6518" s="370">
        <v>45781</v>
      </c>
    </row>
    <row r="6519" spans="11:13">
      <c r="K6519" s="113" t="s">
        <v>78318</v>
      </c>
      <c r="L6519" t="str">
        <f>VLOOKUP(K6519,'AWB Tracking - Master'!A:A,1,)</f>
        <v>407-6804870-0778769</v>
      </c>
      <c r="M6519" s="370">
        <v>45781</v>
      </c>
    </row>
    <row r="6520" spans="11:13">
      <c r="K6520" s="113" t="s">
        <v>78320</v>
      </c>
      <c r="L6520" t="str">
        <f>VLOOKUP(K6520,'AWB Tracking - Master'!A:A,1,)</f>
        <v>403-8975599-9425106</v>
      </c>
      <c r="M6520" s="370">
        <v>45781</v>
      </c>
    </row>
    <row r="6521" spans="11:13">
      <c r="K6521" s="113" t="s">
        <v>78322</v>
      </c>
      <c r="L6521" t="str">
        <f>VLOOKUP(K6521,'AWB Tracking - Master'!A:A,1,)</f>
        <v>404-8607927-4340330</v>
      </c>
      <c r="M6521" s="370">
        <v>45781</v>
      </c>
    </row>
    <row r="6522" spans="11:13">
      <c r="K6522" s="113" t="s">
        <v>78323</v>
      </c>
      <c r="L6522" t="str">
        <f>VLOOKUP(K6522,'AWB Tracking - Master'!A:A,1,)</f>
        <v>404-7558702-8533903</v>
      </c>
      <c r="M6522" s="370">
        <v>45781</v>
      </c>
    </row>
    <row r="6523" spans="11:13">
      <c r="K6523" s="113" t="s">
        <v>78325</v>
      </c>
      <c r="L6523" t="str">
        <f>VLOOKUP(K6523,'AWB Tracking - Master'!A:A,1,)</f>
        <v>405-1022776-8845953</v>
      </c>
      <c r="M6523" s="370">
        <v>45781</v>
      </c>
    </row>
    <row r="6524" spans="11:13">
      <c r="K6524" s="113" t="s">
        <v>78327</v>
      </c>
      <c r="L6524" t="str">
        <f>VLOOKUP(K6524,'AWB Tracking - Master'!A:A,1,)</f>
        <v>402-0612060-2281957</v>
      </c>
      <c r="M6524" s="370">
        <v>45781</v>
      </c>
    </row>
    <row r="6525" spans="11:13">
      <c r="K6525" s="113" t="s">
        <v>78329</v>
      </c>
      <c r="L6525" t="str">
        <f>VLOOKUP(K6525,'AWB Tracking - Master'!A:A,1,)</f>
        <v>406-0960715-3590759</v>
      </c>
      <c r="M6525" s="370">
        <v>45781</v>
      </c>
    </row>
    <row r="6526" spans="11:13">
      <c r="K6526" s="113" t="s">
        <v>78331</v>
      </c>
      <c r="L6526" t="str">
        <f>VLOOKUP(K6526,'AWB Tracking - Master'!A:A,1,)</f>
        <v>406-1986169-2072327</v>
      </c>
      <c r="M6526" s="370">
        <v>45781</v>
      </c>
    </row>
    <row r="6527" spans="11:13">
      <c r="K6527" s="113" t="s">
        <v>78333</v>
      </c>
      <c r="L6527" t="str">
        <f>VLOOKUP(K6527,'AWB Tracking - Master'!A:A,1,)</f>
        <v>408-4530878-0301128</v>
      </c>
      <c r="M6527" s="370">
        <v>45781</v>
      </c>
    </row>
    <row r="6528" spans="11:13">
      <c r="K6528" s="113" t="s">
        <v>78336</v>
      </c>
      <c r="L6528" t="str">
        <f>VLOOKUP(K6528,'AWB Tracking - Master'!A:A,1,)</f>
        <v>405-9773562-5433903</v>
      </c>
      <c r="M6528" s="370">
        <v>45781</v>
      </c>
    </row>
    <row r="6529" spans="11:13">
      <c r="K6529" s="113" t="s">
        <v>78338</v>
      </c>
      <c r="L6529" t="str">
        <f>VLOOKUP(K6529,'AWB Tracking - Master'!A:A,1,)</f>
        <v>405-3680884-8180367</v>
      </c>
      <c r="M6529" s="370">
        <v>45781</v>
      </c>
    </row>
    <row r="6530" spans="11:13">
      <c r="K6530" s="113" t="s">
        <v>78339</v>
      </c>
      <c r="L6530" t="str">
        <f>VLOOKUP(K6530,'AWB Tracking - Master'!A:A,1,)</f>
        <v>403-6929975-1459558</v>
      </c>
      <c r="M6530" s="370">
        <v>45781</v>
      </c>
    </row>
    <row r="6531" spans="11:13">
      <c r="K6531" s="113" t="s">
        <v>78340</v>
      </c>
      <c r="L6531" t="str">
        <f>VLOOKUP(K6531,'AWB Tracking - Master'!A:A,1,)</f>
        <v>171-3138949-7879556</v>
      </c>
      <c r="M6531" s="370">
        <v>45781</v>
      </c>
    </row>
    <row r="6532" spans="11:13">
      <c r="K6532" s="113" t="s">
        <v>78342</v>
      </c>
      <c r="L6532" t="str">
        <f>VLOOKUP(K6532,'AWB Tracking - Master'!A:A,1,)</f>
        <v>407-5898412-1658733</v>
      </c>
      <c r="M6532" s="370">
        <v>45781</v>
      </c>
    </row>
    <row r="6533" spans="11:13">
      <c r="K6533" s="113" t="s">
        <v>78344</v>
      </c>
      <c r="L6533" t="str">
        <f>VLOOKUP(K6533,'AWB Tracking - Master'!A:A,1,)</f>
        <v>171-0482548-8845940</v>
      </c>
      <c r="M6533" s="370">
        <v>45781</v>
      </c>
    </row>
    <row r="6534" spans="11:13">
      <c r="K6534" s="113" t="s">
        <v>78346</v>
      </c>
      <c r="L6534" t="str">
        <f>VLOOKUP(K6534,'AWB Tracking - Master'!A:A,1,)</f>
        <v>402-7196349-3599545</v>
      </c>
      <c r="M6534" s="370">
        <v>45781</v>
      </c>
    </row>
    <row r="6535" spans="11:13">
      <c r="K6535" s="113" t="s">
        <v>78348</v>
      </c>
      <c r="L6535" t="str">
        <f>VLOOKUP(K6535,'AWB Tracking - Master'!A:A,1,)</f>
        <v>402-9247344-0095559</v>
      </c>
      <c r="M6535" s="370">
        <v>45781</v>
      </c>
    </row>
    <row r="6536" spans="11:13">
      <c r="K6536" s="113" t="s">
        <v>78350</v>
      </c>
      <c r="L6536" t="str">
        <f>VLOOKUP(K6536,'AWB Tracking - Master'!A:A,1,)</f>
        <v>171-2799466-3872350</v>
      </c>
      <c r="M6536" s="370">
        <v>45781</v>
      </c>
    </row>
    <row r="6537" spans="11:13">
      <c r="K6537" s="113" t="s">
        <v>78352</v>
      </c>
      <c r="L6537" t="str">
        <f>VLOOKUP(K6537,'AWB Tracking - Master'!A:A,1,)</f>
        <v>408-0625277-0185966</v>
      </c>
      <c r="M6537" s="370">
        <v>45781</v>
      </c>
    </row>
    <row r="6538" spans="11:13">
      <c r="K6538" s="113" t="s">
        <v>78355</v>
      </c>
      <c r="L6538" t="str">
        <f>VLOOKUP(K6538,'AWB Tracking - Master'!A:A,1,)</f>
        <v>407-0609102-0360328</v>
      </c>
      <c r="M6538" s="370">
        <v>45781</v>
      </c>
    </row>
    <row r="6539" spans="11:13">
      <c r="K6539" s="113" t="s">
        <v>78356</v>
      </c>
      <c r="L6539" t="str">
        <f>VLOOKUP(K6539,'AWB Tracking - Master'!A:A,1,)</f>
        <v>405-8864842-0319525</v>
      </c>
      <c r="M6539" s="370">
        <v>45781</v>
      </c>
    </row>
    <row r="6540" spans="11:13">
      <c r="K6540" s="113" t="s">
        <v>78357</v>
      </c>
      <c r="L6540" t="str">
        <f>VLOOKUP(K6540,'AWB Tracking - Master'!A:A,1,)</f>
        <v>171-4998855-5322757</v>
      </c>
      <c r="M6540" s="370">
        <v>45781</v>
      </c>
    </row>
    <row r="6541" spans="11:13">
      <c r="K6541" s="113" t="s">
        <v>78359</v>
      </c>
      <c r="L6541" t="str">
        <f>VLOOKUP(K6541,'AWB Tracking - Master'!A:A,1,)</f>
        <v>171-9075770-2093118</v>
      </c>
      <c r="M6541" s="370">
        <v>45781</v>
      </c>
    </row>
    <row r="6542" spans="11:13">
      <c r="K6542" s="113" t="s">
        <v>78361</v>
      </c>
      <c r="L6542" t="str">
        <f>VLOOKUP(K6542,'AWB Tracking - Master'!A:A,1,)</f>
        <v>408-0610422-1183526</v>
      </c>
      <c r="M6542" s="370">
        <v>45781</v>
      </c>
    </row>
    <row r="6543" spans="11:13">
      <c r="K6543" s="113" t="s">
        <v>78363</v>
      </c>
      <c r="L6543" t="str">
        <f>VLOOKUP(K6543,'AWB Tracking - Master'!A:A,1,)</f>
        <v>406-6000464-3381136</v>
      </c>
      <c r="M6543" s="370">
        <v>45781</v>
      </c>
    </row>
    <row r="6544" spans="11:13">
      <c r="K6544" s="113" t="s">
        <v>78365</v>
      </c>
      <c r="L6544" t="str">
        <f>VLOOKUP(K6544,'AWB Tracking - Master'!A:A,1,)</f>
        <v>171-5151382-4060323</v>
      </c>
      <c r="M6544" s="370">
        <v>45781</v>
      </c>
    </row>
    <row r="6545" spans="11:13">
      <c r="K6545" s="113" t="s">
        <v>78367</v>
      </c>
      <c r="L6545" t="str">
        <f>VLOOKUP(K6545,'AWB Tracking - Master'!A:A,1,)</f>
        <v>406-6802575-4015533</v>
      </c>
      <c r="M6545" s="370">
        <v>45781</v>
      </c>
    </row>
    <row r="6546" spans="11:13">
      <c r="K6546" s="113" t="s">
        <v>78368</v>
      </c>
      <c r="L6546" t="str">
        <f>VLOOKUP(K6546,'AWB Tracking - Master'!A:A,1,)</f>
        <v>403-2086700-8212364</v>
      </c>
      <c r="M6546" s="370">
        <v>45781</v>
      </c>
    </row>
    <row r="6547" spans="11:13">
      <c r="K6547" s="113" t="s">
        <v>78369</v>
      </c>
      <c r="L6547" t="str">
        <f>VLOOKUP(K6547,'AWB Tracking - Master'!A:A,1,)</f>
        <v>407-3504691-0496348</v>
      </c>
      <c r="M6547" s="370">
        <v>45781</v>
      </c>
    </row>
    <row r="6548" spans="11:13">
      <c r="K6548" s="113" t="s">
        <v>78371</v>
      </c>
      <c r="L6548" t="str">
        <f>VLOOKUP(K6548,'AWB Tracking - Master'!A:A,1,)</f>
        <v>402-4058417-1325105</v>
      </c>
      <c r="M6548" s="370">
        <v>45781</v>
      </c>
    </row>
    <row r="6549" spans="11:13">
      <c r="K6549" s="113" t="s">
        <v>78374</v>
      </c>
      <c r="L6549" t="str">
        <f>VLOOKUP(K6549,'AWB Tracking - Master'!A:A,1,)</f>
        <v>407-5997677-4707548</v>
      </c>
      <c r="M6549" s="370">
        <v>45781</v>
      </c>
    </row>
    <row r="6550" spans="11:13">
      <c r="K6550" s="113" t="s">
        <v>78376</v>
      </c>
      <c r="L6550" t="str">
        <f>VLOOKUP(K6550,'AWB Tracking - Master'!A:A,1,)</f>
        <v>407-9389053-4583564</v>
      </c>
      <c r="M6550" s="370">
        <v>45781</v>
      </c>
    </row>
    <row r="6551" spans="11:13">
      <c r="K6551" s="113" t="s">
        <v>78378</v>
      </c>
      <c r="L6551" t="str">
        <f>VLOOKUP(K6551,'AWB Tracking - Master'!A:A,1,)</f>
        <v>404-5026951-8077125</v>
      </c>
      <c r="M6551" s="370">
        <v>45781</v>
      </c>
    </row>
    <row r="6552" spans="11:13">
      <c r="K6552" s="113" t="s">
        <v>78380</v>
      </c>
      <c r="L6552" t="str">
        <f>VLOOKUP(K6552,'AWB Tracking - Master'!A:A,1,)</f>
        <v>406-7742432-4641930</v>
      </c>
      <c r="M6552" s="370">
        <v>45781</v>
      </c>
    </row>
    <row r="6553" spans="11:13">
      <c r="K6553" s="113" t="s">
        <v>78382</v>
      </c>
      <c r="L6553" t="str">
        <f>VLOOKUP(K6553,'AWB Tracking - Master'!A:A,1,)</f>
        <v>405-9742630-3505166</v>
      </c>
      <c r="M6553" s="370">
        <v>45781</v>
      </c>
    </row>
    <row r="6554" spans="11:13">
      <c r="K6554" s="113" t="s">
        <v>78384</v>
      </c>
      <c r="L6554" t="str">
        <f>VLOOKUP(K6554,'AWB Tracking - Master'!A:A,1,)</f>
        <v>404-4943109-5081105</v>
      </c>
      <c r="M6554" s="370">
        <v>45781</v>
      </c>
    </row>
    <row r="6555" spans="11:13">
      <c r="K6555" s="113" t="s">
        <v>78386</v>
      </c>
      <c r="L6555" t="str">
        <f>VLOOKUP(K6555,'AWB Tracking - Master'!A:A,1,)</f>
        <v>402-9013523-0615550</v>
      </c>
      <c r="M6555" s="370">
        <v>45781</v>
      </c>
    </row>
    <row r="6556" spans="11:13">
      <c r="K6556" s="113" t="s">
        <v>78388</v>
      </c>
      <c r="L6556" t="str">
        <f>VLOOKUP(K6556,'AWB Tracking - Master'!A:A,1,)</f>
        <v>408-8738794-3122705</v>
      </c>
      <c r="M6556" s="370">
        <v>45781</v>
      </c>
    </row>
    <row r="6557" spans="11:13">
      <c r="K6557" s="113" t="s">
        <v>78391</v>
      </c>
      <c r="L6557" t="str">
        <f>VLOOKUP(K6557,'AWB Tracking - Master'!A:A,1,)</f>
        <v>404-2067112-2623559</v>
      </c>
      <c r="M6557" s="370">
        <v>45781</v>
      </c>
    </row>
    <row r="6558" spans="11:13">
      <c r="K6558" s="113" t="s">
        <v>78393</v>
      </c>
      <c r="L6558" t="str">
        <f>VLOOKUP(K6558,'AWB Tracking - Master'!A:A,1,)</f>
        <v>405-6438119-5244341</v>
      </c>
      <c r="M6558" s="370">
        <v>45781</v>
      </c>
    </row>
    <row r="6559" spans="11:13">
      <c r="K6559" s="113" t="s">
        <v>78395</v>
      </c>
      <c r="L6559" t="str">
        <f>VLOOKUP(K6559,'AWB Tracking - Master'!A:A,1,)</f>
        <v>171-3307250-7004324</v>
      </c>
      <c r="M6559" s="370">
        <v>45781</v>
      </c>
    </row>
    <row r="6560" spans="11:13">
      <c r="K6560" s="113" t="s">
        <v>78397</v>
      </c>
      <c r="L6560" t="str">
        <f>VLOOKUP(K6560,'AWB Tracking - Master'!A:A,1,)</f>
        <v>405-4479734-5765924</v>
      </c>
      <c r="M6560" s="370">
        <v>45781</v>
      </c>
    </row>
    <row r="6561" spans="11:13">
      <c r="K6561" s="113" t="s">
        <v>78399</v>
      </c>
      <c r="L6561" t="str">
        <f>VLOOKUP(K6561,'AWB Tracking - Master'!A:A,1,)</f>
        <v>403-0476508-8237152</v>
      </c>
      <c r="M6561" s="370">
        <v>45781</v>
      </c>
    </row>
    <row r="6562" spans="11:13">
      <c r="K6562" s="113" t="s">
        <v>78401</v>
      </c>
      <c r="L6562" t="str">
        <f>VLOOKUP(K6562,'AWB Tracking - Master'!A:A,1,)</f>
        <v>408-5870362-9109124</v>
      </c>
      <c r="M6562" s="370">
        <v>45781</v>
      </c>
    </row>
    <row r="6563" spans="11:13">
      <c r="K6563" s="113" t="s">
        <v>78404</v>
      </c>
      <c r="L6563" t="str">
        <f>VLOOKUP(K6563,'AWB Tracking - Master'!A:A,1,)</f>
        <v>403-9326427-8819518</v>
      </c>
      <c r="M6563" s="370">
        <v>45781</v>
      </c>
    </row>
    <row r="6564" spans="11:13">
      <c r="K6564" s="132" t="s">
        <v>78406</v>
      </c>
      <c r="L6564" t="str">
        <f>VLOOKUP(K6564,'AWB Tracking - Master'!A:A,1,)</f>
        <v>T274394298</v>
      </c>
      <c r="M6564" s="374">
        <v>45781</v>
      </c>
    </row>
    <row r="6565" spans="11:13">
      <c r="K6565" s="113" t="s">
        <v>78408</v>
      </c>
      <c r="L6565" t="str">
        <f>VLOOKUP(K6565,'AWB Tracking - Master'!A:A,1,)</f>
        <v>403-6877109-9574752</v>
      </c>
      <c r="M6565" s="370">
        <v>45781</v>
      </c>
    </row>
    <row r="6566" spans="11:13">
      <c r="K6566" s="113" t="s">
        <v>78411</v>
      </c>
      <c r="L6566" t="str">
        <f>VLOOKUP(K6566,'AWB Tracking - Master'!A:A,1,)</f>
        <v>402-0027962-2203523</v>
      </c>
      <c r="M6566" s="370">
        <v>45781</v>
      </c>
    </row>
    <row r="6567" spans="11:13">
      <c r="K6567" s="113" t="s">
        <v>78412</v>
      </c>
      <c r="L6567" t="str">
        <f>VLOOKUP(K6567,'AWB Tracking - Master'!A:A,1,)</f>
        <v>402-1244332-2611501</v>
      </c>
      <c r="M6567" s="370">
        <v>45781</v>
      </c>
    </row>
    <row r="6568" spans="11:13">
      <c r="K6568" s="113" t="s">
        <v>78414</v>
      </c>
      <c r="L6568" t="str">
        <f>VLOOKUP(K6568,'AWB Tracking - Master'!A:A,1,)</f>
        <v>405-0578849-7908315</v>
      </c>
      <c r="M6568" s="370">
        <v>45781</v>
      </c>
    </row>
    <row r="6569" spans="11:13">
      <c r="K6569" s="113" t="s">
        <v>78416</v>
      </c>
      <c r="L6569" t="str">
        <f>VLOOKUP(K6569,'AWB Tracking - Master'!A:A,1,)</f>
        <v>171-5656989-4845953</v>
      </c>
      <c r="M6569" s="370">
        <v>45781</v>
      </c>
    </row>
    <row r="6570" spans="11:13">
      <c r="K6570" s="113" t="s">
        <v>78418</v>
      </c>
      <c r="L6570" t="str">
        <f>VLOOKUP(K6570,'AWB Tracking - Master'!A:A,1,)</f>
        <v>404-6480107-8394747</v>
      </c>
      <c r="M6570" s="370">
        <v>45781</v>
      </c>
    </row>
    <row r="6571" spans="11:13">
      <c r="K6571" s="113" t="s">
        <v>78420</v>
      </c>
      <c r="L6571" t="str">
        <f>VLOOKUP(K6571,'AWB Tracking - Master'!A:A,1,)</f>
        <v>403-8329102-3711507</v>
      </c>
      <c r="M6571" s="370">
        <v>45781</v>
      </c>
    </row>
    <row r="6572" spans="11:13">
      <c r="K6572" s="113" t="s">
        <v>78422</v>
      </c>
      <c r="L6572" t="str">
        <f>VLOOKUP(K6572,'AWB Tracking - Master'!A:A,1,)</f>
        <v>404-0006110-9522756</v>
      </c>
      <c r="M6572" s="370">
        <v>45781</v>
      </c>
    </row>
    <row r="6573" spans="11:13">
      <c r="K6573" s="113" t="s">
        <v>78424</v>
      </c>
      <c r="L6573" t="str">
        <f>VLOOKUP(K6573,'AWB Tracking - Master'!A:A,1,)</f>
        <v>408-2977773-7262748</v>
      </c>
      <c r="M6573" s="370">
        <v>45781</v>
      </c>
    </row>
    <row r="6574" spans="11:13">
      <c r="K6574" s="113" t="s">
        <v>78426</v>
      </c>
      <c r="L6574" t="str">
        <f>VLOOKUP(K6574,'AWB Tracking - Master'!A:A,1,)</f>
        <v>171-1527993-1449928</v>
      </c>
      <c r="M6574" s="370">
        <v>45781</v>
      </c>
    </row>
    <row r="6575" spans="11:13">
      <c r="K6575" s="113" t="s">
        <v>78428</v>
      </c>
      <c r="L6575" t="str">
        <f>VLOOKUP(K6575,'AWB Tracking - Master'!A:A,1,)</f>
        <v>402-2363559-9913927</v>
      </c>
      <c r="M6575" s="370">
        <v>45781</v>
      </c>
    </row>
    <row r="6576" spans="11:13">
      <c r="K6576" s="113" t="s">
        <v>78430</v>
      </c>
      <c r="L6576" t="str">
        <f>VLOOKUP(K6576,'AWB Tracking - Master'!A:A,1,)</f>
        <v>405-8969534-3941128</v>
      </c>
      <c r="M6576" s="370">
        <v>45781</v>
      </c>
    </row>
    <row r="6577" spans="11:13">
      <c r="K6577" s="113" t="s">
        <v>78432</v>
      </c>
      <c r="L6577" t="str">
        <f>VLOOKUP(K6577,'AWB Tracking - Master'!A:A,1,)</f>
        <v>403-6612086-2525965</v>
      </c>
      <c r="M6577" s="370">
        <v>45781</v>
      </c>
    </row>
    <row r="6578" spans="11:13">
      <c r="K6578" s="113" t="s">
        <v>78434</v>
      </c>
      <c r="L6578" t="str">
        <f>VLOOKUP(K6578,'AWB Tracking - Master'!A:A,1,)</f>
        <v>406-7334282-8041121</v>
      </c>
      <c r="M6578" s="370">
        <v>45781</v>
      </c>
    </row>
    <row r="6579" spans="11:13">
      <c r="K6579" s="113" t="s">
        <v>78436</v>
      </c>
      <c r="L6579" t="str">
        <f>VLOOKUP(K6579,'AWB Tracking - Master'!A:A,1,)</f>
        <v>408-8557478-1121107</v>
      </c>
      <c r="M6579" s="370">
        <v>45781</v>
      </c>
    </row>
    <row r="6580" spans="11:13">
      <c r="K6580" s="113" t="s">
        <v>78438</v>
      </c>
      <c r="L6580" t="str">
        <f>VLOOKUP(K6580,'AWB Tracking - Master'!A:A,1,)</f>
        <v>406-1871756-3169963</v>
      </c>
      <c r="M6580" s="370">
        <v>45781</v>
      </c>
    </row>
    <row r="6581" spans="11:13">
      <c r="K6581" s="113" t="s">
        <v>78440</v>
      </c>
      <c r="L6581" t="str">
        <f>VLOOKUP(K6581,'AWB Tracking - Master'!A:A,1,)</f>
        <v>405-3806355-5076340</v>
      </c>
      <c r="M6581" s="370">
        <v>45781</v>
      </c>
    </row>
    <row r="6582" spans="11:13">
      <c r="K6582" s="113" t="s">
        <v>78442</v>
      </c>
      <c r="L6582" t="str">
        <f>VLOOKUP(K6582,'AWB Tracking - Master'!A:A,1,)</f>
        <v>406-2667856-2035526</v>
      </c>
      <c r="M6582" s="370">
        <v>45781</v>
      </c>
    </row>
    <row r="6583" spans="11:13">
      <c r="K6583" s="113" t="s">
        <v>78445</v>
      </c>
      <c r="L6583" t="str">
        <f>VLOOKUP(K6583,'AWB Tracking - Master'!A:A,1,)</f>
        <v>402-8108379-5599516</v>
      </c>
      <c r="M6583" s="370">
        <v>45781</v>
      </c>
    </row>
    <row r="6584" spans="11:13">
      <c r="K6584" s="113" t="s">
        <v>78447</v>
      </c>
      <c r="L6584" t="str">
        <f>VLOOKUP(K6584,'AWB Tracking - Master'!A:A,1,)</f>
        <v>406-6967933-3807535</v>
      </c>
      <c r="M6584" s="370">
        <v>45781</v>
      </c>
    </row>
    <row r="6585" spans="11:13">
      <c r="K6585" s="113" t="s">
        <v>78449</v>
      </c>
      <c r="L6585" t="str">
        <f>VLOOKUP(K6585,'AWB Tracking - Master'!A:A,1,)</f>
        <v>405-6944084-0228313</v>
      </c>
      <c r="M6585" s="370">
        <v>45781</v>
      </c>
    </row>
    <row r="6586" spans="11:13">
      <c r="K6586" s="113" t="s">
        <v>78451</v>
      </c>
      <c r="L6586" t="str">
        <f>VLOOKUP(K6586,'AWB Tracking - Master'!A:A,1,)</f>
        <v>405-5161406-9773128</v>
      </c>
      <c r="M6586" s="370">
        <v>45781</v>
      </c>
    </row>
    <row r="6587" spans="11:13">
      <c r="K6587" s="113" t="s">
        <v>78453</v>
      </c>
      <c r="L6587" t="str">
        <f>VLOOKUP(K6587,'AWB Tracking - Master'!A:A,1,)</f>
        <v>404-1173357-0285167</v>
      </c>
      <c r="M6587" s="370">
        <v>45781</v>
      </c>
    </row>
    <row r="6588" spans="11:13">
      <c r="K6588" s="113" t="s">
        <v>78455</v>
      </c>
      <c r="L6588" t="str">
        <f>VLOOKUP(K6588,'AWB Tracking - Master'!A:A,1,)</f>
        <v>407-6088462-0969945</v>
      </c>
      <c r="M6588" s="370">
        <v>45781</v>
      </c>
    </row>
    <row r="6589" spans="11:13">
      <c r="K6589" s="113" t="s">
        <v>78457</v>
      </c>
      <c r="L6589" t="str">
        <f>VLOOKUP(K6589,'AWB Tracking - Master'!A:A,1,)</f>
        <v>407-3399270-8403507</v>
      </c>
      <c r="M6589" s="370">
        <v>45781</v>
      </c>
    </row>
    <row r="6590" spans="11:13">
      <c r="K6590" s="113" t="s">
        <v>78458</v>
      </c>
      <c r="L6590" t="str">
        <f>VLOOKUP(K6590,'AWB Tracking - Master'!A:A,1,)</f>
        <v>406-5528983-9934716</v>
      </c>
      <c r="M6590" s="370">
        <v>45781</v>
      </c>
    </row>
    <row r="6591" spans="11:13">
      <c r="K6591" s="113" t="s">
        <v>78460</v>
      </c>
      <c r="L6591" t="str">
        <f>VLOOKUP(K6591,'AWB Tracking - Master'!A:A,1,)</f>
        <v>404-1405910-2117101</v>
      </c>
      <c r="M6591" s="370">
        <v>45781</v>
      </c>
    </row>
    <row r="6592" spans="11:13">
      <c r="K6592" s="113" t="s">
        <v>78463</v>
      </c>
      <c r="L6592" t="str">
        <f>VLOOKUP(K6592,'AWB Tracking - Master'!A:A,1,)</f>
        <v>402-5712736-7259556</v>
      </c>
      <c r="M6592" s="370">
        <v>45781</v>
      </c>
    </row>
    <row r="6593" spans="11:13">
      <c r="K6593" s="113" t="s">
        <v>78465</v>
      </c>
      <c r="L6593" t="str">
        <f>VLOOKUP(K6593,'AWB Tracking - Master'!A:A,1,)</f>
        <v>404-3745836-2116364</v>
      </c>
      <c r="M6593" s="370">
        <v>45781</v>
      </c>
    </row>
    <row r="6594" spans="11:13">
      <c r="K6594" s="113" t="s">
        <v>78467</v>
      </c>
      <c r="L6594" t="str">
        <f>VLOOKUP(K6594,'AWB Tracking - Master'!A:A,1,)</f>
        <v>404-6196274-8112318</v>
      </c>
      <c r="M6594" s="370">
        <v>45781</v>
      </c>
    </row>
    <row r="6595" spans="11:13">
      <c r="K6595" s="113" t="s">
        <v>78469</v>
      </c>
      <c r="L6595" t="str">
        <f>VLOOKUP(K6595,'AWB Tracking - Master'!A:A,1,)</f>
        <v>406-7491389-1505125</v>
      </c>
      <c r="M6595" s="370">
        <v>45781</v>
      </c>
    </row>
    <row r="6596" spans="11:13">
      <c r="K6596" s="113" t="s">
        <v>78471</v>
      </c>
      <c r="L6596" t="str">
        <f>VLOOKUP(K6596,'AWB Tracking - Master'!A:A,1,)</f>
        <v>406-4952153-7518724</v>
      </c>
      <c r="M6596" s="370">
        <v>45781</v>
      </c>
    </row>
    <row r="6597" spans="11:13">
      <c r="K6597" s="113" t="s">
        <v>78473</v>
      </c>
      <c r="L6597" t="str">
        <f>VLOOKUP(K6597,'AWB Tracking - Master'!A:A,1,)</f>
        <v>404-9052721-5715509</v>
      </c>
      <c r="M6597" s="370">
        <v>45781</v>
      </c>
    </row>
    <row r="6598" spans="11:13">
      <c r="K6598" s="113" t="s">
        <v>78475</v>
      </c>
      <c r="L6598" t="str">
        <f>VLOOKUP(K6598,'AWB Tracking - Master'!A:A,1,)</f>
        <v>404-7641250-3225128</v>
      </c>
      <c r="M6598" s="370">
        <v>45781</v>
      </c>
    </row>
    <row r="6599" spans="11:13">
      <c r="K6599" s="113" t="s">
        <v>78477</v>
      </c>
      <c r="L6599" t="str">
        <f>VLOOKUP(K6599,'AWB Tracking - Master'!A:A,1,)</f>
        <v>402-3735562-4300319</v>
      </c>
      <c r="M6599" s="370">
        <v>45781</v>
      </c>
    </row>
    <row r="6600" spans="11:13">
      <c r="K6600" s="113" t="s">
        <v>78480</v>
      </c>
      <c r="L6600" t="str">
        <f>VLOOKUP(K6600,'AWB Tracking - Master'!A:A,1,)</f>
        <v>408-2253984-0407511</v>
      </c>
      <c r="M6600" s="370">
        <v>45781</v>
      </c>
    </row>
    <row r="6601" spans="11:13">
      <c r="K6601" s="113" t="s">
        <v>78482</v>
      </c>
      <c r="L6601" t="str">
        <f>VLOOKUP(K6601,'AWB Tracking - Master'!A:A,1,)</f>
        <v>402-1332875-9174749</v>
      </c>
      <c r="M6601" s="370">
        <v>45781</v>
      </c>
    </row>
    <row r="6602" spans="11:13">
      <c r="K6602" s="113" t="s">
        <v>78484</v>
      </c>
      <c r="L6602" t="str">
        <f>VLOOKUP(K6602,'AWB Tracking - Master'!A:A,1,)</f>
        <v>405-7559716-8478755</v>
      </c>
      <c r="M6602" s="370">
        <v>45781</v>
      </c>
    </row>
    <row r="6603" spans="11:13">
      <c r="K6603" s="113" t="s">
        <v>78486</v>
      </c>
      <c r="L6603" t="str">
        <f>VLOOKUP(K6603,'AWB Tracking - Master'!A:A,1,)</f>
        <v>404-2134201-3930748</v>
      </c>
      <c r="M6603" s="370">
        <v>45781</v>
      </c>
    </row>
    <row r="6604" spans="11:13">
      <c r="K6604" s="113" t="s">
        <v>78488</v>
      </c>
      <c r="L6604" t="str">
        <f>VLOOKUP(K6604,'AWB Tracking - Master'!A:A,1,)</f>
        <v>404-8432725-7307501</v>
      </c>
      <c r="M6604" s="370">
        <v>45781</v>
      </c>
    </row>
    <row r="6605" spans="11:13">
      <c r="K6605" s="113" t="s">
        <v>78490</v>
      </c>
      <c r="L6605" t="str">
        <f>VLOOKUP(K6605,'AWB Tracking - Master'!A:A,1,)</f>
        <v>402-0226642-2003501</v>
      </c>
      <c r="M6605" s="370">
        <v>45781</v>
      </c>
    </row>
    <row r="6606" spans="11:13">
      <c r="K6606" s="113" t="s">
        <v>78491</v>
      </c>
      <c r="L6606" t="str">
        <f>VLOOKUP(K6606,'AWB Tracking - Master'!A:A,1,)</f>
        <v>408-0032748-1134709</v>
      </c>
      <c r="M6606" s="370">
        <v>45781</v>
      </c>
    </row>
    <row r="6607" spans="11:13">
      <c r="K6607" s="113" t="s">
        <v>78492</v>
      </c>
      <c r="L6607" t="str">
        <f>VLOOKUP(K6607,'AWB Tracking - Master'!A:A,1,)</f>
        <v>408-8357957-4698712</v>
      </c>
      <c r="M6607" s="370">
        <v>45781</v>
      </c>
    </row>
    <row r="6608" spans="11:13">
      <c r="K6608" s="113" t="s">
        <v>78494</v>
      </c>
      <c r="L6608" t="str">
        <f>VLOOKUP(K6608,'AWB Tracking - Master'!A:A,1,)</f>
        <v>403-0048514-8603517</v>
      </c>
      <c r="M6608" s="370">
        <v>45781</v>
      </c>
    </row>
    <row r="6609" spans="11:13">
      <c r="K6609" s="113" t="s">
        <v>78496</v>
      </c>
      <c r="L6609" t="str">
        <f>VLOOKUP(K6609,'AWB Tracking - Master'!A:A,1,)</f>
        <v>404-4255415-9379564</v>
      </c>
      <c r="M6609" s="370">
        <v>45781</v>
      </c>
    </row>
    <row r="6610" spans="11:13">
      <c r="K6610" s="113" t="s">
        <v>78498</v>
      </c>
      <c r="L6610" t="str">
        <f>VLOOKUP(K6610,'AWB Tracking - Master'!A:A,1,)</f>
        <v>405-2792815-8195562</v>
      </c>
      <c r="M6610" s="370">
        <v>45781</v>
      </c>
    </row>
    <row r="6611" spans="11:13">
      <c r="K6611" s="113" t="s">
        <v>78500</v>
      </c>
      <c r="L6611" t="str">
        <f>VLOOKUP(K6611,'AWB Tracking - Master'!A:A,1,)</f>
        <v>403-9633836-1554760</v>
      </c>
      <c r="M6611" s="370">
        <v>45781</v>
      </c>
    </row>
    <row r="6612" spans="11:13">
      <c r="K6612" s="113" t="s">
        <v>78502</v>
      </c>
      <c r="L6612" t="str">
        <f>VLOOKUP(K6612,'AWB Tracking - Master'!A:A,1,)</f>
        <v>403-4188011-3103513</v>
      </c>
      <c r="M6612" s="370">
        <v>45781</v>
      </c>
    </row>
    <row r="6613" spans="11:13">
      <c r="K6613" s="113" t="s">
        <v>78504</v>
      </c>
      <c r="L6613" t="str">
        <f>VLOOKUP(K6613,'AWB Tracking - Master'!A:A,1,)</f>
        <v>171-9517901-0885905</v>
      </c>
      <c r="M6613" s="370">
        <v>45781</v>
      </c>
    </row>
    <row r="6614" spans="11:13">
      <c r="K6614" s="113" t="s">
        <v>78506</v>
      </c>
      <c r="L6614" t="str">
        <f>VLOOKUP(K6614,'AWB Tracking - Master'!A:A,1,)</f>
        <v>405-0810060-6198750</v>
      </c>
      <c r="M6614" s="370">
        <v>45781</v>
      </c>
    </row>
    <row r="6615" spans="11:13">
      <c r="K6615" s="113" t="s">
        <v>78508</v>
      </c>
      <c r="L6615" t="str">
        <f>VLOOKUP(K6615,'AWB Tracking - Master'!A:A,1,)</f>
        <v>405-1335891-7525953</v>
      </c>
      <c r="M6615" s="370">
        <v>45781</v>
      </c>
    </row>
    <row r="6616" spans="11:13">
      <c r="K6616" s="113" t="s">
        <v>78510</v>
      </c>
      <c r="L6616" t="str">
        <f>VLOOKUP(K6616,'AWB Tracking - Master'!A:A,1,)</f>
        <v>404-2658493-0580301</v>
      </c>
      <c r="M6616" s="370">
        <v>45781</v>
      </c>
    </row>
    <row r="6617" spans="11:13">
      <c r="K6617" s="113" t="s">
        <v>78512</v>
      </c>
      <c r="L6617" t="str">
        <f>VLOOKUP(K6617,'AWB Tracking - Master'!A:A,1,)</f>
        <v>405-1185437-8168353</v>
      </c>
      <c r="M6617" s="370">
        <v>45781</v>
      </c>
    </row>
    <row r="6618" spans="11:13">
      <c r="K6618" s="113" t="s">
        <v>78514</v>
      </c>
      <c r="L6618" t="str">
        <f>VLOOKUP(K6618,'AWB Tracking - Master'!A:A,1,)</f>
        <v>408-3574399-2135524</v>
      </c>
      <c r="M6618" s="370">
        <v>45781</v>
      </c>
    </row>
    <row r="6619" spans="11:13">
      <c r="K6619" s="113" t="s">
        <v>78516</v>
      </c>
      <c r="L6619" t="str">
        <f>VLOOKUP(K6619,'AWB Tracking - Master'!A:A,1,)</f>
        <v>402-5184812-1267500</v>
      </c>
      <c r="M6619" s="370">
        <v>45781</v>
      </c>
    </row>
    <row r="6620" spans="11:13">
      <c r="K6620" s="113" t="s">
        <v>78518</v>
      </c>
      <c r="L6620" t="str">
        <f>VLOOKUP(K6620,'AWB Tracking - Master'!A:A,1,)</f>
        <v>407-3709719-9526707</v>
      </c>
      <c r="M6620" s="370">
        <v>45781</v>
      </c>
    </row>
    <row r="6621" spans="11:13">
      <c r="K6621" s="113" t="s">
        <v>78520</v>
      </c>
      <c r="L6621" t="str">
        <f>VLOOKUP(K6621,'AWB Tracking - Master'!A:A,1,)</f>
        <v>404-5650290-2453126</v>
      </c>
      <c r="M6621" s="370">
        <v>45781</v>
      </c>
    </row>
    <row r="6622" spans="11:13">
      <c r="K6622" s="113" t="s">
        <v>78522</v>
      </c>
      <c r="L6622" t="str">
        <f>VLOOKUP(K6622,'AWB Tracking - Master'!A:A,1,)</f>
        <v>403-7975940-6672308</v>
      </c>
      <c r="M6622" s="370">
        <v>45781</v>
      </c>
    </row>
    <row r="6623" spans="11:13">
      <c r="K6623" s="113" t="s">
        <v>78524</v>
      </c>
      <c r="L6623" t="str">
        <f>VLOOKUP(K6623,'AWB Tracking - Master'!A:A,1,)</f>
        <v>171-6959412-1963500</v>
      </c>
      <c r="M6623" s="370">
        <v>45781</v>
      </c>
    </row>
    <row r="6624" spans="11:13">
      <c r="K6624" s="113" t="s">
        <v>78526</v>
      </c>
      <c r="L6624" t="str">
        <f>VLOOKUP(K6624,'AWB Tracking - Master'!A:A,1,)</f>
        <v>171-8776946-6218738</v>
      </c>
      <c r="M6624" s="370">
        <v>45781</v>
      </c>
    </row>
    <row r="6625" spans="11:13">
      <c r="K6625" s="113" t="s">
        <v>78528</v>
      </c>
      <c r="L6625" t="str">
        <f>VLOOKUP(K6625,'AWB Tracking - Master'!A:A,1,)</f>
        <v>407-8011491-2990752</v>
      </c>
      <c r="M6625" s="370">
        <v>45781</v>
      </c>
    </row>
    <row r="6626" spans="11:13">
      <c r="K6626" s="113" t="s">
        <v>78530</v>
      </c>
      <c r="L6626" t="str">
        <f>VLOOKUP(K6626,'AWB Tracking - Master'!A:A,1,)</f>
        <v>404-9795096-5206721</v>
      </c>
      <c r="M6626" s="370">
        <v>45781</v>
      </c>
    </row>
    <row r="6627" spans="11:13">
      <c r="K6627" s="113" t="s">
        <v>78532</v>
      </c>
      <c r="L6627" t="str">
        <f>VLOOKUP(K6627,'AWB Tracking - Master'!A:A,1,)</f>
        <v>171-3636868-4454741</v>
      </c>
      <c r="M6627" s="370">
        <v>45781</v>
      </c>
    </row>
    <row r="6628" spans="11:13">
      <c r="K6628" s="113" t="s">
        <v>78534</v>
      </c>
      <c r="L6628" t="str">
        <f>VLOOKUP(K6628,'AWB Tracking - Master'!A:A,1,)</f>
        <v>404-4978420-8399543</v>
      </c>
      <c r="M6628" s="370">
        <v>45781</v>
      </c>
    </row>
    <row r="6629" spans="11:13">
      <c r="K6629" s="113" t="s">
        <v>78536</v>
      </c>
      <c r="L6629" t="str">
        <f>VLOOKUP(K6629,'AWB Tracking - Master'!A:A,1,)</f>
        <v>171-5159562-3388362</v>
      </c>
      <c r="M6629" s="370">
        <v>45781</v>
      </c>
    </row>
    <row r="6630" spans="11:13">
      <c r="K6630" s="113" t="s">
        <v>78538</v>
      </c>
      <c r="L6630" t="str">
        <f>VLOOKUP(K6630,'AWB Tracking - Master'!A:A,1,)</f>
        <v>407-4541020-5317957</v>
      </c>
      <c r="M6630" s="370">
        <v>45781</v>
      </c>
    </row>
    <row r="6631" spans="11:13">
      <c r="K6631" s="113" t="s">
        <v>78539</v>
      </c>
      <c r="L6631" t="str">
        <f>VLOOKUP(K6631,'AWB Tracking - Master'!A:A,1,)</f>
        <v>406-6736423-1384314</v>
      </c>
      <c r="M6631" s="370">
        <v>45781</v>
      </c>
    </row>
    <row r="6632" spans="11:13">
      <c r="K6632" s="113" t="s">
        <v>78540</v>
      </c>
      <c r="L6632" t="str">
        <f>VLOOKUP(K6632,'AWB Tracking - Master'!A:A,1,)</f>
        <v>404-2330417-9178701</v>
      </c>
      <c r="M6632" s="370">
        <v>45781</v>
      </c>
    </row>
    <row r="6633" spans="11:13">
      <c r="K6633" s="113" t="s">
        <v>78541</v>
      </c>
      <c r="L6633" t="str">
        <f>VLOOKUP(K6633,'AWB Tracking - Master'!A:A,1,)</f>
        <v>408-1056924-6608343</v>
      </c>
      <c r="M6633" s="370">
        <v>45781</v>
      </c>
    </row>
    <row r="6634" spans="11:13">
      <c r="K6634" s="113" t="s">
        <v>78542</v>
      </c>
      <c r="L6634" t="str">
        <f>VLOOKUP(K6634,'AWB Tracking - Master'!A:A,1,)</f>
        <v>406-0743360-9104332</v>
      </c>
      <c r="M6634" s="370">
        <v>45781</v>
      </c>
    </row>
    <row r="6635" spans="11:13">
      <c r="K6635" s="113" t="s">
        <v>78544</v>
      </c>
      <c r="L6635" t="str">
        <f>VLOOKUP(K6635,'AWB Tracking - Master'!A:A,1,)</f>
        <v>405-5180232-5508333</v>
      </c>
      <c r="M6635" s="370">
        <v>45781</v>
      </c>
    </row>
    <row r="6636" spans="11:13">
      <c r="K6636" s="113" t="s">
        <v>78546</v>
      </c>
      <c r="L6636" t="str">
        <f>VLOOKUP(K6636,'AWB Tracking - Master'!A:A,1,)</f>
        <v>403-9782427-9488324</v>
      </c>
      <c r="M6636" s="370">
        <v>45781</v>
      </c>
    </row>
    <row r="6637" spans="11:13">
      <c r="K6637" s="113" t="s">
        <v>78548</v>
      </c>
      <c r="L6637" t="str">
        <f>VLOOKUP(K6637,'AWB Tracking - Master'!A:A,1,)</f>
        <v>T707115888</v>
      </c>
      <c r="M6637" s="370">
        <v>45781</v>
      </c>
    </row>
    <row r="6638" spans="11:13">
      <c r="K6638" s="113" t="s">
        <v>78550</v>
      </c>
      <c r="L6638" t="str">
        <f>VLOOKUP(K6638,'AWB Tracking - Master'!A:A,1,)</f>
        <v>403-0692410-2082756</v>
      </c>
      <c r="M6638" s="370">
        <v>45781</v>
      </c>
    </row>
    <row r="6639" spans="11:13">
      <c r="K6639" s="113" t="s">
        <v>78552</v>
      </c>
      <c r="L6639" t="str">
        <f>VLOOKUP(K6639,'AWB Tracking - Master'!A:A,1,)</f>
        <v>402-8675380-7261925</v>
      </c>
      <c r="M6639" s="370">
        <v>45781</v>
      </c>
    </row>
    <row r="6640" spans="11:13">
      <c r="K6640" s="113" t="s">
        <v>78554</v>
      </c>
      <c r="L6640" t="str">
        <f>VLOOKUP(K6640,'AWB Tracking - Master'!A:A,1,)</f>
        <v>402-1413915-8493926</v>
      </c>
      <c r="M6640" s="370">
        <v>45781</v>
      </c>
    </row>
    <row r="6641" spans="11:13">
      <c r="K6641" s="113" t="s">
        <v>78556</v>
      </c>
      <c r="L6641" t="str">
        <f>VLOOKUP(K6641,'AWB Tracking - Master'!A:A,1,)</f>
        <v>408-5950087-5487534</v>
      </c>
      <c r="M6641" s="370">
        <v>45781</v>
      </c>
    </row>
    <row r="6642" spans="11:13">
      <c r="K6642" s="113" t="s">
        <v>78558</v>
      </c>
      <c r="L6642" t="str">
        <f>VLOOKUP(K6642,'AWB Tracking - Master'!A:A,1,)</f>
        <v>405-1444489-4068355</v>
      </c>
      <c r="M6642" s="370">
        <v>45781</v>
      </c>
    </row>
    <row r="6643" spans="11:13">
      <c r="K6643" s="113" t="s">
        <v>78560</v>
      </c>
      <c r="L6643" t="str">
        <f>VLOOKUP(K6643,'AWB Tracking - Master'!A:A,1,)</f>
        <v>405-1653156-8465168</v>
      </c>
      <c r="M6643" s="370">
        <v>45781</v>
      </c>
    </row>
    <row r="6644" spans="11:13">
      <c r="K6644" s="113" t="s">
        <v>78562</v>
      </c>
      <c r="L6644" t="str">
        <f>VLOOKUP(K6644,'AWB Tracking - Master'!A:A,1,)</f>
        <v>403-2447902-4012309</v>
      </c>
      <c r="M6644" s="370">
        <v>45781</v>
      </c>
    </row>
    <row r="6645" spans="11:13">
      <c r="K6645" s="113" t="s">
        <v>78564</v>
      </c>
      <c r="L6645" t="str">
        <f>VLOOKUP(K6645,'AWB Tracking - Master'!A:A,1,)</f>
        <v>404-0020196-3743557</v>
      </c>
      <c r="M6645" s="370">
        <v>45781</v>
      </c>
    </row>
    <row r="6646" spans="11:13">
      <c r="K6646" s="113" t="s">
        <v>78566</v>
      </c>
      <c r="L6646" t="str">
        <f>VLOOKUP(K6646,'AWB Tracking - Master'!A:A,1,)</f>
        <v>402-3350976-5749145</v>
      </c>
      <c r="M6646" s="370">
        <v>45781</v>
      </c>
    </row>
    <row r="6647" spans="11:13">
      <c r="K6647" s="113" t="s">
        <v>78568</v>
      </c>
      <c r="L6647" t="str">
        <f>VLOOKUP(K6647,'AWB Tracking - Master'!A:A,1,)</f>
        <v>403-3942247-2898767</v>
      </c>
      <c r="M6647" s="370">
        <v>45781</v>
      </c>
    </row>
    <row r="6648" spans="11:13">
      <c r="K6648" s="113" t="s">
        <v>78571</v>
      </c>
      <c r="L6648" t="str">
        <f>VLOOKUP(K6648,'AWB Tracking - Master'!A:A,1,)</f>
        <v>404-2469183-8164318</v>
      </c>
      <c r="M6648" s="370">
        <v>45781</v>
      </c>
    </row>
    <row r="6649" spans="11:13">
      <c r="K6649" s="113" t="s">
        <v>78573</v>
      </c>
      <c r="L6649" t="str">
        <f>VLOOKUP(K6649,'AWB Tracking - Master'!A:A,1,)</f>
        <v>408-5061836-9873169</v>
      </c>
      <c r="M6649" s="370">
        <v>45781</v>
      </c>
    </row>
    <row r="6650" spans="11:13">
      <c r="K6650" s="113" t="s">
        <v>78575</v>
      </c>
      <c r="L6650" t="str">
        <f>VLOOKUP(K6650,'AWB Tracking - Master'!A:A,1,)</f>
        <v>404-2880493-7533116</v>
      </c>
      <c r="M6650" s="370">
        <v>45781</v>
      </c>
    </row>
    <row r="6651" spans="11:13">
      <c r="K6651" s="113" t="s">
        <v>78577</v>
      </c>
      <c r="L6651" t="str">
        <f>VLOOKUP(K6651,'AWB Tracking - Master'!A:A,1,)</f>
        <v>406-0090023-6138706</v>
      </c>
      <c r="M6651" s="370">
        <v>45781</v>
      </c>
    </row>
    <row r="6652" spans="11:13">
      <c r="K6652" s="113" t="s">
        <v>78579</v>
      </c>
      <c r="L6652" t="str">
        <f>VLOOKUP(K6652,'AWB Tracking - Master'!A:A,1,)</f>
        <v>406-2159395-9557949</v>
      </c>
      <c r="M6652" s="370">
        <v>45781</v>
      </c>
    </row>
    <row r="6653" spans="11:13">
      <c r="K6653" s="113" t="s">
        <v>78580</v>
      </c>
      <c r="L6653" t="str">
        <f>VLOOKUP(K6653,'AWB Tracking - Master'!A:A,1,)</f>
        <v>406-5083931-3597944</v>
      </c>
      <c r="M6653" s="370">
        <v>45781</v>
      </c>
    </row>
    <row r="6654" spans="11:13">
      <c r="K6654" s="113" t="s">
        <v>78582</v>
      </c>
      <c r="L6654" t="str">
        <f>VLOOKUP(K6654,'AWB Tracking - Master'!A:A,1,)</f>
        <v>405-5804912-9927514</v>
      </c>
      <c r="M6654" s="370">
        <v>45781</v>
      </c>
    </row>
    <row r="6655" spans="11:13">
      <c r="K6655" s="113" t="s">
        <v>78585</v>
      </c>
      <c r="L6655" t="str">
        <f>VLOOKUP(K6655,'AWB Tracking - Master'!A:A,1,)</f>
        <v>408-5229779-4162707</v>
      </c>
      <c r="M6655" s="370">
        <v>45781</v>
      </c>
    </row>
    <row r="6656" spans="11:13">
      <c r="K6656" s="113" t="s">
        <v>78587</v>
      </c>
      <c r="L6656" t="str">
        <f>VLOOKUP(K6656,'AWB Tracking - Master'!A:A,1,)</f>
        <v>407-5896431-7557931</v>
      </c>
      <c r="M6656" s="370">
        <v>45781</v>
      </c>
    </row>
    <row r="6657" spans="11:13">
      <c r="K6657" s="113" t="s">
        <v>78588</v>
      </c>
      <c r="L6657" t="str">
        <f>VLOOKUP(K6657,'AWB Tracking - Master'!A:A,1,)</f>
        <v>407-8559517-2255527</v>
      </c>
      <c r="M6657" s="370">
        <v>45781</v>
      </c>
    </row>
    <row r="6658" spans="11:13">
      <c r="K6658" s="113" t="s">
        <v>78590</v>
      </c>
      <c r="L6658" t="str">
        <f>VLOOKUP(K6658,'AWB Tracking - Master'!A:A,1,)</f>
        <v>408-8005244-6032361</v>
      </c>
      <c r="M6658" s="370">
        <v>45781</v>
      </c>
    </row>
    <row r="6659" spans="11:13">
      <c r="K6659" s="113" t="s">
        <v>78592</v>
      </c>
      <c r="L6659" t="str">
        <f>VLOOKUP(K6659,'AWB Tracking - Master'!A:A,1,)</f>
        <v>408-2088095-4065161</v>
      </c>
      <c r="M6659" s="370">
        <v>45781</v>
      </c>
    </row>
    <row r="6660" spans="11:13">
      <c r="K6660" s="113" t="s">
        <v>78594</v>
      </c>
      <c r="L6660" t="str">
        <f>VLOOKUP(K6660,'AWB Tracking - Master'!A:A,1,)</f>
        <v>407-5686835-8901129</v>
      </c>
      <c r="M6660" s="370">
        <v>45781</v>
      </c>
    </row>
    <row r="6661" spans="11:13">
      <c r="K6661" s="113" t="s">
        <v>78596</v>
      </c>
      <c r="L6661" t="str">
        <f>VLOOKUP(K6661,'AWB Tracking - Master'!A:A,1,)</f>
        <v>403-6041864-9872341</v>
      </c>
      <c r="M6661" s="370">
        <v>45781</v>
      </c>
    </row>
    <row r="6662" spans="11:13">
      <c r="K6662" s="113" t="s">
        <v>78598</v>
      </c>
      <c r="L6662" t="str">
        <f>VLOOKUP(K6662,'AWB Tracking - Master'!A:A,1,)</f>
        <v>OD434047587325806100</v>
      </c>
      <c r="M6662" s="370">
        <v>45781</v>
      </c>
    </row>
    <row r="6663" spans="11:13">
      <c r="K6663" s="113" t="s">
        <v>78600</v>
      </c>
      <c r="L6663" t="str">
        <f>VLOOKUP(K6663,'AWB Tracking - Master'!A:A,1,)</f>
        <v>407-2163221-7017962</v>
      </c>
      <c r="M6663" s="370">
        <v>45781</v>
      </c>
    </row>
    <row r="6664" spans="11:13">
      <c r="K6664" s="113" t="s">
        <v>78602</v>
      </c>
      <c r="L6664" t="str">
        <f>VLOOKUP(K6664,'AWB Tracking - Master'!A:A,1,)</f>
        <v>406-8177984-4821905</v>
      </c>
      <c r="M6664" s="370">
        <v>45781</v>
      </c>
    </row>
    <row r="6665" spans="11:13">
      <c r="K6665" s="113" t="s">
        <v>78604</v>
      </c>
      <c r="L6665" t="str">
        <f>VLOOKUP(K6665,'AWB Tracking - Master'!A:A,1,)</f>
        <v>403-1340168-2726761</v>
      </c>
      <c r="M6665" s="370">
        <v>45781</v>
      </c>
    </row>
    <row r="6666" spans="11:13">
      <c r="K6666" s="113" t="s">
        <v>78606</v>
      </c>
      <c r="L6666" t="str">
        <f>VLOOKUP(K6666,'AWB Tracking - Master'!A:A,1,)</f>
        <v>406-1501584-1672347</v>
      </c>
      <c r="M6666" s="370">
        <v>45781</v>
      </c>
    </row>
    <row r="6667" spans="11:13">
      <c r="K6667" s="113" t="s">
        <v>78608</v>
      </c>
      <c r="L6667" t="str">
        <f>VLOOKUP(K6667,'AWB Tracking - Master'!A:A,1,)</f>
        <v>402-1156109-0577915</v>
      </c>
      <c r="M6667" s="370">
        <v>45781</v>
      </c>
    </row>
    <row r="6668" spans="11:13">
      <c r="K6668" s="113" t="s">
        <v>78610</v>
      </c>
      <c r="L6668" t="str">
        <f>VLOOKUP(K6668,'AWB Tracking - Master'!A:A,1,)</f>
        <v>406-5503816-0436352</v>
      </c>
      <c r="M6668" s="370">
        <v>45781</v>
      </c>
    </row>
    <row r="6669" spans="11:13">
      <c r="K6669" s="113" t="s">
        <v>78612</v>
      </c>
      <c r="L6669" t="str">
        <f>VLOOKUP(K6669,'AWB Tracking - Master'!A:A,1,)</f>
        <v>408-1606787-0097946</v>
      </c>
      <c r="M6669" s="370">
        <v>45781</v>
      </c>
    </row>
    <row r="6670" spans="11:13">
      <c r="K6670" s="113" t="s">
        <v>78614</v>
      </c>
      <c r="L6670" t="str">
        <f>VLOOKUP(K6670,'AWB Tracking - Master'!A:A,1,)</f>
        <v>406-0157804-0294729</v>
      </c>
      <c r="M6670" s="370">
        <v>45781</v>
      </c>
    </row>
    <row r="6671" spans="11:13">
      <c r="K6671" s="113" t="s">
        <v>78616</v>
      </c>
      <c r="L6671" t="str">
        <f>VLOOKUP(K6671,'AWB Tracking - Master'!A:A,1,)</f>
        <v>405-0366900-9345154</v>
      </c>
      <c r="M6671" s="370">
        <v>45781</v>
      </c>
    </row>
    <row r="6672" spans="11:13">
      <c r="K6672" s="113" t="s">
        <v>78618</v>
      </c>
      <c r="L6672" t="str">
        <f>VLOOKUP(K6672,'AWB Tracking - Master'!A:A,1,)</f>
        <v>171-4148308-2720327</v>
      </c>
      <c r="M6672" s="370">
        <v>45781</v>
      </c>
    </row>
    <row r="6673" spans="11:13">
      <c r="K6673" s="113" t="s">
        <v>78620</v>
      </c>
      <c r="L6673" t="str">
        <f>VLOOKUP(K6673,'AWB Tracking - Master'!A:A,1,)</f>
        <v>404-4546768-9833168</v>
      </c>
      <c r="M6673" s="370">
        <v>45781</v>
      </c>
    </row>
    <row r="6674" spans="11:13">
      <c r="K6674" s="113" t="s">
        <v>78622</v>
      </c>
      <c r="L6674" t="str">
        <f>VLOOKUP(K6674,'AWB Tracking - Master'!A:A,1,)</f>
        <v>404-8884405-1645116</v>
      </c>
      <c r="M6674" s="370">
        <v>45781</v>
      </c>
    </row>
    <row r="6675" spans="11:13">
      <c r="K6675" s="113" t="s">
        <v>78624</v>
      </c>
      <c r="L6675" t="str">
        <f>VLOOKUP(K6675,'AWB Tracking - Master'!A:A,1,)</f>
        <v>408-0842842-4076312</v>
      </c>
      <c r="M6675" s="370">
        <v>45781</v>
      </c>
    </row>
    <row r="6676" spans="11:13">
      <c r="K6676" s="113" t="s">
        <v>78626</v>
      </c>
      <c r="L6676" t="str">
        <f>VLOOKUP(K6676,'AWB Tracking - Master'!A:A,1,)</f>
        <v>407-0069254-3925967</v>
      </c>
      <c r="M6676" s="370">
        <v>45781</v>
      </c>
    </row>
    <row r="6677" spans="11:13">
      <c r="K6677" s="113" t="s">
        <v>78627</v>
      </c>
      <c r="L6677" t="str">
        <f>VLOOKUP(K6677,'AWB Tracking - Master'!A:A,1,)</f>
        <v>404-0037214-2159552</v>
      </c>
      <c r="M6677" s="370">
        <v>45781</v>
      </c>
    </row>
    <row r="6678" spans="11:13">
      <c r="K6678" s="113" t="s">
        <v>78630</v>
      </c>
      <c r="L6678" t="str">
        <f>VLOOKUP(K6678,'AWB Tracking - Master'!A:A,1,)</f>
        <v>405-0120721-0225976</v>
      </c>
      <c r="M6678" s="370">
        <v>45781</v>
      </c>
    </row>
    <row r="6679" spans="11:13">
      <c r="K6679" s="113" t="s">
        <v>78632</v>
      </c>
      <c r="L6679" t="str">
        <f>VLOOKUP(K6679,'AWB Tracking - Master'!A:A,1,)</f>
        <v>404-3838952-8941105</v>
      </c>
      <c r="M6679" s="370">
        <v>45781</v>
      </c>
    </row>
    <row r="6680" spans="11:13">
      <c r="K6680" s="113" t="s">
        <v>78634</v>
      </c>
      <c r="L6680" t="str">
        <f>VLOOKUP(K6680,'AWB Tracking - Master'!A:A,1,)</f>
        <v>403-4930759-4999521</v>
      </c>
      <c r="M6680" s="370">
        <v>45781</v>
      </c>
    </row>
    <row r="6681" spans="11:13">
      <c r="K6681" s="113" t="s">
        <v>78636</v>
      </c>
      <c r="L6681" t="str">
        <f>VLOOKUP(K6681,'AWB Tracking - Master'!A:A,1,)</f>
        <v>402-8859521-5544361</v>
      </c>
      <c r="M6681" s="370">
        <v>45781</v>
      </c>
    </row>
    <row r="6682" spans="11:13">
      <c r="K6682" s="113" t="s">
        <v>78639</v>
      </c>
      <c r="L6682" t="str">
        <f>VLOOKUP(K6682,'AWB Tracking - Master'!A:A,1,)</f>
        <v>403-4704857-5381941</v>
      </c>
      <c r="M6682" s="370">
        <v>45781</v>
      </c>
    </row>
    <row r="6683" spans="11:13">
      <c r="K6683" s="113" t="s">
        <v>78641</v>
      </c>
      <c r="L6683" t="str">
        <f>VLOOKUP(K6683,'AWB Tracking - Master'!A:A,1,)</f>
        <v>408-7218982-7904320</v>
      </c>
      <c r="M6683" s="370">
        <v>45781</v>
      </c>
    </row>
    <row r="6684" spans="11:13">
      <c r="K6684" s="113" t="s">
        <v>78643</v>
      </c>
      <c r="L6684" t="str">
        <f>VLOOKUP(K6684,'AWB Tracking - Master'!A:A,1,)</f>
        <v>408-4782713-6256331</v>
      </c>
      <c r="M6684" s="370">
        <v>45781</v>
      </c>
    </row>
    <row r="6685" spans="11:13">
      <c r="K6685" s="113" t="s">
        <v>78645</v>
      </c>
      <c r="L6685" t="str">
        <f>VLOOKUP(K6685,'AWB Tracking - Master'!A:A,1,)</f>
        <v>405-2293381-5052331</v>
      </c>
      <c r="M6685" s="370">
        <v>45781</v>
      </c>
    </row>
    <row r="6686" spans="11:13">
      <c r="K6686" s="113" t="s">
        <v>78646</v>
      </c>
      <c r="L6686" t="str">
        <f>VLOOKUP(K6686,'AWB Tracking - Master'!A:A,1,)</f>
        <v>OD434034638238328100</v>
      </c>
      <c r="M6686" s="370">
        <v>45781</v>
      </c>
    </row>
    <row r="6687" spans="11:13">
      <c r="K6687" s="113" t="s">
        <v>78648</v>
      </c>
      <c r="L6687" t="str">
        <f>VLOOKUP(K6687,'AWB Tracking - Master'!A:A,1,)</f>
        <v>OD334026763427017100</v>
      </c>
      <c r="M6687" s="370">
        <v>45781</v>
      </c>
    </row>
    <row r="6688" spans="11:13">
      <c r="K6688" s="113" t="s">
        <v>78650</v>
      </c>
      <c r="L6688" t="str">
        <f>VLOOKUP(K6688,'AWB Tracking - Master'!A:A,1,)</f>
        <v>171-4940208-2637960</v>
      </c>
      <c r="M6688" s="370">
        <v>45781</v>
      </c>
    </row>
    <row r="6689" spans="11:13">
      <c r="K6689" s="113" t="s">
        <v>78652</v>
      </c>
      <c r="L6689" t="str">
        <f>VLOOKUP(K6689,'AWB Tracking - Master'!A:A,1,)</f>
        <v>405-2301826-1905121</v>
      </c>
      <c r="M6689" s="370">
        <v>45781</v>
      </c>
    </row>
    <row r="6690" spans="11:13">
      <c r="K6690" s="113" t="s">
        <v>78654</v>
      </c>
      <c r="L6690" t="str">
        <f>VLOOKUP(K6690,'AWB Tracking - Master'!A:A,1,)</f>
        <v>405-8993817-9457954</v>
      </c>
      <c r="M6690" s="370">
        <v>45781</v>
      </c>
    </row>
    <row r="6691" spans="11:13">
      <c r="K6691" s="113" t="s">
        <v>78656</v>
      </c>
      <c r="L6691" t="str">
        <f>VLOOKUP(K6691,'AWB Tracking - Master'!A:A,1,)</f>
        <v>402-8499719-9886710</v>
      </c>
      <c r="M6691" s="370">
        <v>45781</v>
      </c>
    </row>
    <row r="6692" spans="11:13">
      <c r="K6692" s="113" t="s">
        <v>78658</v>
      </c>
      <c r="L6692" t="str">
        <f>VLOOKUP(K6692,'AWB Tracking - Master'!A:A,1,)</f>
        <v>406-3579788-1789169</v>
      </c>
      <c r="M6692" s="370">
        <v>45781</v>
      </c>
    </row>
    <row r="6693" spans="11:13">
      <c r="K6693" s="113" t="s">
        <v>78660</v>
      </c>
      <c r="L6693" t="str">
        <f>VLOOKUP(K6693,'AWB Tracking - Master'!A:A,1,)</f>
        <v>406-5652508-9363534</v>
      </c>
      <c r="M6693" s="370">
        <v>45781</v>
      </c>
    </row>
    <row r="6694" spans="11:13">
      <c r="K6694" s="113" t="s">
        <v>78662</v>
      </c>
      <c r="L6694" t="str">
        <f>VLOOKUP(K6694,'AWB Tracking - Master'!A:A,1,)</f>
        <v>171-9082319-6104356</v>
      </c>
      <c r="M6694" s="370">
        <v>45781</v>
      </c>
    </row>
    <row r="6695" spans="11:13">
      <c r="K6695" s="113" t="s">
        <v>78664</v>
      </c>
      <c r="L6695" t="str">
        <f>VLOOKUP(K6695,'AWB Tracking - Master'!A:A,1,)</f>
        <v>406-9282721-9068361</v>
      </c>
      <c r="M6695" s="370">
        <v>45781</v>
      </c>
    </row>
    <row r="6696" spans="11:13">
      <c r="K6696" s="113" t="s">
        <v>78666</v>
      </c>
      <c r="L6696" t="str">
        <f>VLOOKUP(K6696,'AWB Tracking - Master'!A:A,1,)</f>
        <v>403-8162280-7224369</v>
      </c>
      <c r="M6696" s="370">
        <v>45781</v>
      </c>
    </row>
    <row r="6697" spans="11:13">
      <c r="K6697" s="113" t="s">
        <v>78668</v>
      </c>
      <c r="L6697" t="str">
        <f>VLOOKUP(K6697,'AWB Tracking - Master'!A:A,1,)</f>
        <v>171-4241324-1934723</v>
      </c>
      <c r="M6697" s="370">
        <v>45781</v>
      </c>
    </row>
    <row r="6698" spans="11:13">
      <c r="K6698" s="113" t="s">
        <v>78670</v>
      </c>
      <c r="L6698" t="str">
        <f>VLOOKUP(K6698,'AWB Tracking - Master'!A:A,1,)</f>
        <v>404-4642640-6576332</v>
      </c>
      <c r="M6698" s="370">
        <v>45781</v>
      </c>
    </row>
    <row r="6699" spans="11:13">
      <c r="K6699" s="113" t="s">
        <v>78672</v>
      </c>
      <c r="L6699" t="str">
        <f>VLOOKUP(K6699,'AWB Tracking - Master'!A:A,1,)</f>
        <v>171-9451538-5740365</v>
      </c>
      <c r="M6699" s="370">
        <v>45781</v>
      </c>
    </row>
    <row r="6700" spans="11:13">
      <c r="K6700" s="113" t="s">
        <v>78674</v>
      </c>
      <c r="L6700" t="str">
        <f>VLOOKUP(K6700,'AWB Tracking - Master'!A:A,1,)</f>
        <v>403-8390933-9137140</v>
      </c>
      <c r="M6700" s="370">
        <v>45781</v>
      </c>
    </row>
    <row r="6701" spans="11:13">
      <c r="K6701" s="113" t="s">
        <v>78675</v>
      </c>
      <c r="L6701" t="str">
        <f>VLOOKUP(K6701,'AWB Tracking - Master'!A:A,1,)</f>
        <v>407-9385152-9462737</v>
      </c>
      <c r="M6701" s="370">
        <v>45781</v>
      </c>
    </row>
    <row r="6702" spans="11:13">
      <c r="K6702" s="113" t="s">
        <v>78677</v>
      </c>
      <c r="L6702" t="str">
        <f>VLOOKUP(K6702,'AWB Tracking - Master'!A:A,1,)</f>
        <v>403-5326704-0169926</v>
      </c>
      <c r="M6702" s="370">
        <v>45781</v>
      </c>
    </row>
    <row r="6703" spans="11:13">
      <c r="K6703" s="113" t="s">
        <v>78679</v>
      </c>
      <c r="L6703" t="str">
        <f>VLOOKUP(K6703,'AWB Tracking - Master'!A:A,1,)</f>
        <v>171-1218423-2932366</v>
      </c>
      <c r="M6703" s="370">
        <v>45781</v>
      </c>
    </row>
    <row r="6704" spans="11:13">
      <c r="K6704" s="113" t="s">
        <v>78681</v>
      </c>
      <c r="L6704" t="str">
        <f>VLOOKUP(K6704,'AWB Tracking - Master'!A:A,1,)</f>
        <v>408-3056496-6583522</v>
      </c>
      <c r="M6704" s="370">
        <v>45781</v>
      </c>
    </row>
    <row r="6705" spans="11:13">
      <c r="K6705" s="113" t="s">
        <v>78683</v>
      </c>
      <c r="L6705" t="str">
        <f>VLOOKUP(K6705,'AWB Tracking - Master'!A:A,1,)</f>
        <v>402-4432311-8880364</v>
      </c>
      <c r="M6705" s="370">
        <v>45781</v>
      </c>
    </row>
    <row r="6706" spans="11:13">
      <c r="K6706" s="113" t="s">
        <v>78685</v>
      </c>
      <c r="L6706" t="str">
        <f>VLOOKUP(K6706,'AWB Tracking - Master'!A:A,1,)</f>
        <v>406-2030532-1151524</v>
      </c>
      <c r="M6706" s="370">
        <v>45781</v>
      </c>
    </row>
    <row r="6707" spans="11:13">
      <c r="K6707" s="113" t="s">
        <v>78687</v>
      </c>
      <c r="L6707" t="str">
        <f>VLOOKUP(K6707,'AWB Tracking - Master'!A:A,1,)</f>
        <v>404-0502474-7043507</v>
      </c>
      <c r="M6707" s="370">
        <v>45781</v>
      </c>
    </row>
    <row r="6708" spans="11:13">
      <c r="K6708" s="113" t="s">
        <v>78689</v>
      </c>
      <c r="L6708" t="str">
        <f>VLOOKUP(K6708,'AWB Tracking - Master'!A:A,1,)</f>
        <v>T156829669</v>
      </c>
      <c r="M6708" s="370">
        <v>45781</v>
      </c>
    </row>
    <row r="6709" spans="11:13">
      <c r="K6709" s="113" t="s">
        <v>78691</v>
      </c>
      <c r="L6709" t="str">
        <f>VLOOKUP(K6709,'AWB Tracking - Master'!A:A,1,)</f>
        <v>171-2799466-3872350a</v>
      </c>
      <c r="M6709" s="370">
        <v>45781</v>
      </c>
    </row>
    <row r="6710" spans="11:13">
      <c r="K6710" s="113" t="s">
        <v>78692</v>
      </c>
      <c r="L6710" t="str">
        <f>VLOOKUP(K6710,'AWB Tracking - Master'!A:A,1,)</f>
        <v>T985118929</v>
      </c>
      <c r="M6710" s="370">
        <v>45781</v>
      </c>
    </row>
    <row r="6711" spans="11:13">
      <c r="K6711" s="113" t="s">
        <v>78694</v>
      </c>
      <c r="L6711" t="str">
        <f>VLOOKUP(K6711,'AWB Tracking - Master'!A:A,1,)</f>
        <v>405-6126708-4461930</v>
      </c>
      <c r="M6711" s="370">
        <v>45781</v>
      </c>
    </row>
    <row r="6712" spans="11:13">
      <c r="K6712" s="113" t="s">
        <v>78696</v>
      </c>
      <c r="L6712" t="str">
        <f>VLOOKUP(K6712,'AWB Tracking - Master'!A:A,1,)</f>
        <v>171-5778277-6360352</v>
      </c>
      <c r="M6712" s="370">
        <v>45781</v>
      </c>
    </row>
    <row r="6713" spans="11:13">
      <c r="K6713" s="113" t="s">
        <v>78698</v>
      </c>
      <c r="L6713" t="str">
        <f>VLOOKUP(K6713,'AWB Tracking - Master'!A:A,1,)</f>
        <v>404-5612782-1907544</v>
      </c>
      <c r="M6713" s="370">
        <v>45781</v>
      </c>
    </row>
    <row r="6714" spans="11:13">
      <c r="K6714" s="113" t="s">
        <v>78700</v>
      </c>
      <c r="L6714" t="str">
        <f>VLOOKUP(K6714,'AWB Tracking - Master'!A:A,1,)</f>
        <v>403-9390096-5450749</v>
      </c>
      <c r="M6714" s="370">
        <v>45781</v>
      </c>
    </row>
    <row r="6715" spans="11:13">
      <c r="K6715" s="113" t="s">
        <v>78703</v>
      </c>
      <c r="L6715" t="str">
        <f>VLOOKUP(K6715,'AWB Tracking - Master'!A:A,1,)</f>
        <v>171-0672573-4461105</v>
      </c>
      <c r="M6715" s="370">
        <v>45781</v>
      </c>
    </row>
    <row r="6716" spans="11:13">
      <c r="K6716" s="113" t="s">
        <v>78705</v>
      </c>
      <c r="L6716" t="str">
        <f>VLOOKUP(K6716,'AWB Tracking - Master'!A:A,1,)</f>
        <v>404-1296517-5791560</v>
      </c>
      <c r="M6716" s="370">
        <v>45781</v>
      </c>
    </row>
    <row r="6717" spans="11:13">
      <c r="K6717" s="113" t="s">
        <v>78708</v>
      </c>
      <c r="L6717" t="str">
        <f>VLOOKUP(K6717,'AWB Tracking - Master'!A:A,1,)</f>
        <v>406-9410654-2906710</v>
      </c>
      <c r="M6717" s="370">
        <v>45781</v>
      </c>
    </row>
    <row r="6718" spans="11:13">
      <c r="K6718" s="113" t="s">
        <v>78710</v>
      </c>
      <c r="L6718" t="str">
        <f>VLOOKUP(K6718,'AWB Tracking - Master'!A:A,1,)</f>
        <v>406-9259424-4672300</v>
      </c>
      <c r="M6718" s="370">
        <v>45781</v>
      </c>
    </row>
    <row r="6719" spans="11:13">
      <c r="K6719" s="113" t="s">
        <v>78712</v>
      </c>
      <c r="L6719" t="str">
        <f>VLOOKUP(K6719,'AWB Tracking - Master'!A:A,1,)</f>
        <v>171-0479602-5390724</v>
      </c>
      <c r="M6719" s="370">
        <v>45781</v>
      </c>
    </row>
    <row r="6720" spans="11:13">
      <c r="K6720" s="113" t="s">
        <v>78715</v>
      </c>
      <c r="L6720" t="str">
        <f>VLOOKUP(K6720,'AWB Tracking - Master'!A:A,1,)</f>
        <v>403-5056821-7153935</v>
      </c>
      <c r="M6720" s="370">
        <v>45781</v>
      </c>
    </row>
    <row r="6721" spans="11:13">
      <c r="K6721" s="113" t="s">
        <v>78717</v>
      </c>
      <c r="L6721" t="str">
        <f>VLOOKUP(K6721,'AWB Tracking - Master'!A:A,1,)</f>
        <v>406-7758979-0760360</v>
      </c>
      <c r="M6721" s="370">
        <v>45781</v>
      </c>
    </row>
    <row r="6722" spans="11:13">
      <c r="K6722" s="113" t="s">
        <v>78719</v>
      </c>
      <c r="L6722" t="str">
        <f>VLOOKUP(K6722,'AWB Tracking - Master'!A:A,1,)</f>
        <v>406-7280319-0935528</v>
      </c>
      <c r="M6722" s="370">
        <v>45781</v>
      </c>
    </row>
    <row r="6723" spans="11:13">
      <c r="K6723" s="113" t="s">
        <v>78720</v>
      </c>
      <c r="L6723" t="str">
        <f>VLOOKUP(K6723,'AWB Tracking - Master'!A:A,1,)</f>
        <v>402-8283749-2064334</v>
      </c>
      <c r="M6723" s="370">
        <v>45781</v>
      </c>
    </row>
    <row r="6724" spans="11:13">
      <c r="K6724" s="113" t="s">
        <v>78722</v>
      </c>
      <c r="L6724" t="str">
        <f>VLOOKUP(K6724,'AWB Tracking - Master'!A:A,1,)</f>
        <v>408-6192206-2291519</v>
      </c>
      <c r="M6724" s="370">
        <v>45781</v>
      </c>
    </row>
    <row r="6725" spans="11:13">
      <c r="K6725" s="113" t="s">
        <v>78724</v>
      </c>
      <c r="L6725" t="str">
        <f>VLOOKUP(K6725,'AWB Tracking - Master'!A:A,1,)</f>
        <v>403-7441298-7562701</v>
      </c>
      <c r="M6725" s="370">
        <v>45781</v>
      </c>
    </row>
    <row r="6726" spans="11:13">
      <c r="K6726" s="113" t="s">
        <v>78726</v>
      </c>
      <c r="L6726" t="str">
        <f>VLOOKUP(K6726,'AWB Tracking - Master'!A:A,1,)</f>
        <v>405-9074056-7353138</v>
      </c>
      <c r="M6726" s="370">
        <v>45781</v>
      </c>
    </row>
    <row r="6727" spans="11:13">
      <c r="K6727" s="113" t="s">
        <v>78728</v>
      </c>
      <c r="L6727" t="str">
        <f>VLOOKUP(K6727,'AWB Tracking - Master'!A:A,1,)</f>
        <v>171-4966594-3102740</v>
      </c>
      <c r="M6727" s="370">
        <v>45781</v>
      </c>
    </row>
    <row r="6728" spans="11:13">
      <c r="K6728" s="113" t="s">
        <v>78730</v>
      </c>
      <c r="L6728" t="str">
        <f>VLOOKUP(K6728,'AWB Tracking - Master'!A:A,1,)</f>
        <v>171-7668344-9312333</v>
      </c>
      <c r="M6728" s="370">
        <v>45781</v>
      </c>
    </row>
    <row r="6729" spans="11:13">
      <c r="K6729" s="113" t="s">
        <v>78731</v>
      </c>
      <c r="L6729" t="str">
        <f>VLOOKUP(K6729,'AWB Tracking - Master'!A:A,1,)</f>
        <v>402-3320082-9689112</v>
      </c>
      <c r="M6729" s="370">
        <v>45781</v>
      </c>
    </row>
    <row r="6730" spans="11:13">
      <c r="K6730" s="113" t="s">
        <v>78733</v>
      </c>
      <c r="L6730" t="str">
        <f>VLOOKUP(K6730,'AWB Tracking - Master'!A:A,1,)</f>
        <v>T381866386</v>
      </c>
      <c r="M6730" s="370">
        <v>45781</v>
      </c>
    </row>
    <row r="6731" spans="11:13">
      <c r="K6731" s="113" t="s">
        <v>78735</v>
      </c>
      <c r="L6731" t="str">
        <f>VLOOKUP(K6731,'AWB Tracking - Master'!A:A,1,)</f>
        <v>T283189672</v>
      </c>
      <c r="M6731" s="370">
        <v>45781</v>
      </c>
    </row>
    <row r="6732" spans="11:13">
      <c r="K6732" s="113" t="s">
        <v>78737</v>
      </c>
      <c r="L6732" t="str">
        <f>VLOOKUP(K6732,'AWB Tracking - Master'!A:A,1,)</f>
        <v>407-1653863-4072330</v>
      </c>
      <c r="M6732" s="370">
        <v>45781</v>
      </c>
    </row>
    <row r="6733" spans="11:13">
      <c r="K6733" s="113" t="s">
        <v>78739</v>
      </c>
      <c r="L6733" t="str">
        <f>VLOOKUP(K6733,'AWB Tracking - Master'!A:A,1,)</f>
        <v>404-9410196-8966731</v>
      </c>
      <c r="M6733" s="370">
        <v>45781</v>
      </c>
    </row>
    <row r="6734" spans="11:13">
      <c r="K6734" s="113" t="s">
        <v>78741</v>
      </c>
      <c r="L6734" t="str">
        <f>VLOOKUP(K6734,'AWB Tracking - Master'!A:A,1,)</f>
        <v>408-9976503-1065132</v>
      </c>
      <c r="M6734" s="370">
        <v>45781</v>
      </c>
    </row>
    <row r="6735" spans="11:13">
      <c r="K6735" s="113" t="s">
        <v>78743</v>
      </c>
      <c r="L6735" t="str">
        <f>VLOOKUP(K6735,'AWB Tracking - Master'!A:A,1,)</f>
        <v>402-2516737-5044316</v>
      </c>
      <c r="M6735" s="370">
        <v>45781</v>
      </c>
    </row>
    <row r="6736" spans="11:13">
      <c r="K6736" s="113" t="s">
        <v>78745</v>
      </c>
      <c r="L6736" t="str">
        <f>VLOOKUP(K6736,'AWB Tracking - Master'!A:A,1,)</f>
        <v>406-3989200-6897128</v>
      </c>
      <c r="M6736" s="370">
        <v>45781</v>
      </c>
    </row>
    <row r="6737" spans="11:13">
      <c r="K6737" s="113" t="s">
        <v>78747</v>
      </c>
      <c r="L6737" t="str">
        <f>VLOOKUP(K6737,'AWB Tracking - Master'!A:A,1,)</f>
        <v>406-2686396-2040353</v>
      </c>
      <c r="M6737" s="370">
        <v>45781</v>
      </c>
    </row>
    <row r="6738" spans="11:13">
      <c r="K6738" s="113" t="s">
        <v>78749</v>
      </c>
      <c r="L6738" t="str">
        <f>VLOOKUP(K6738,'AWB Tracking - Master'!A:A,1,)</f>
        <v>T161206879</v>
      </c>
      <c r="M6738" s="370">
        <v>45781</v>
      </c>
    </row>
    <row r="6739" spans="11:13">
      <c r="K6739" s="113" t="s">
        <v>78751</v>
      </c>
      <c r="L6739" t="str">
        <f>VLOOKUP(K6739,'AWB Tracking - Master'!A:A,1,)</f>
        <v>171-2523000-1806764</v>
      </c>
      <c r="M6739" s="370">
        <v>45781</v>
      </c>
    </row>
    <row r="6740" spans="11:13">
      <c r="K6740" s="113" t="s">
        <v>78753</v>
      </c>
      <c r="L6740" t="str">
        <f>VLOOKUP(K6740,'AWB Tracking - Master'!A:A,1,)</f>
        <v>403-5481650-9508356</v>
      </c>
      <c r="M6740" s="370">
        <v>45781</v>
      </c>
    </row>
    <row r="6741" spans="11:13">
      <c r="K6741" s="113" t="s">
        <v>78755</v>
      </c>
      <c r="L6741" t="str">
        <f>VLOOKUP(K6741,'AWB Tracking - Master'!A:A,1,)</f>
        <v>171-4449746-6421114</v>
      </c>
      <c r="M6741" s="370">
        <v>45781</v>
      </c>
    </row>
    <row r="6742" spans="11:13">
      <c r="K6742" s="113" t="s">
        <v>78757</v>
      </c>
      <c r="L6742" t="str">
        <f>VLOOKUP(K6742,'AWB Tracking - Master'!A:A,1,)</f>
        <v>171-8348729-2460304</v>
      </c>
      <c r="M6742" s="370">
        <v>45781</v>
      </c>
    </row>
    <row r="6743" spans="11:13">
      <c r="K6743" s="113" t="s">
        <v>78758</v>
      </c>
      <c r="L6743" t="str">
        <f>VLOOKUP(K6743,'AWB Tracking - Master'!A:A,1,)</f>
        <v>403-9904100-0545922</v>
      </c>
      <c r="M6743" s="370">
        <v>45781</v>
      </c>
    </row>
    <row r="6744" spans="11:13">
      <c r="K6744" s="113" t="s">
        <v>78760</v>
      </c>
      <c r="L6744" t="str">
        <f>VLOOKUP(K6744,'AWB Tracking - Master'!A:A,1,)</f>
        <v>402-9009077-2817940</v>
      </c>
      <c r="M6744" s="370">
        <v>45781</v>
      </c>
    </row>
    <row r="6745" spans="11:13">
      <c r="K6745" s="113" t="s">
        <v>78762</v>
      </c>
      <c r="L6745" t="str">
        <f>VLOOKUP(K6745,'AWB Tracking - Master'!A:A,1,)</f>
        <v>404-9217576-1686724</v>
      </c>
      <c r="M6745" s="370">
        <v>45781</v>
      </c>
    </row>
    <row r="6746" spans="11:13">
      <c r="K6746" s="113" t="s">
        <v>78764</v>
      </c>
      <c r="L6746" t="str">
        <f>VLOOKUP(K6746,'AWB Tracking - Master'!A:A,1,)</f>
        <v>402-9240592-2040314</v>
      </c>
      <c r="M6746" s="370">
        <v>45781</v>
      </c>
    </row>
    <row r="6747" spans="11:13">
      <c r="K6747" s="113" t="s">
        <v>78765</v>
      </c>
      <c r="L6747" t="str">
        <f>VLOOKUP(K6747,'AWB Tracking - Master'!A:A,1,)</f>
        <v>405-0360605-0386717</v>
      </c>
      <c r="M6747" s="370">
        <v>45781</v>
      </c>
    </row>
    <row r="6748" spans="11:13">
      <c r="K6748" s="113" t="s">
        <v>78767</v>
      </c>
      <c r="L6748" t="str">
        <f>VLOOKUP(K6748,'AWB Tracking - Master'!A:A,1,)</f>
        <v>T594653339</v>
      </c>
      <c r="M6748" s="370">
        <v>45781</v>
      </c>
    </row>
    <row r="6749" spans="11:13">
      <c r="K6749" s="113" t="s">
        <v>78769</v>
      </c>
      <c r="L6749" t="str">
        <f>VLOOKUP(K6749,'AWB Tracking - Master'!A:A,1,)</f>
        <v>404-9681092-4977919</v>
      </c>
      <c r="M6749" s="370">
        <v>45781</v>
      </c>
    </row>
    <row r="6750" spans="11:13">
      <c r="K6750" s="113" t="s">
        <v>78771</v>
      </c>
      <c r="L6750" t="str">
        <f>VLOOKUP(K6750,'AWB Tracking - Master'!A:A,1,)</f>
        <v>407-2891259-5771542</v>
      </c>
      <c r="M6750" s="370">
        <v>45781</v>
      </c>
    </row>
    <row r="6751" spans="11:13">
      <c r="K6751" s="113" t="s">
        <v>78773</v>
      </c>
      <c r="L6751" t="str">
        <f>VLOOKUP(K6751,'AWB Tracking - Master'!A:A,1,)</f>
        <v>406-0017034-0192339</v>
      </c>
      <c r="M6751" s="370">
        <v>45781</v>
      </c>
    </row>
    <row r="6752" spans="11:13">
      <c r="K6752" s="113" t="s">
        <v>78774</v>
      </c>
      <c r="L6752" t="str">
        <f>VLOOKUP(K6752,'AWB Tracking - Master'!A:A,1,)</f>
        <v>406-2959752-9141938</v>
      </c>
      <c r="M6752" s="370">
        <v>45781</v>
      </c>
    </row>
    <row r="6753" spans="11:13">
      <c r="K6753" s="113" t="s">
        <v>78776</v>
      </c>
      <c r="L6753" t="str">
        <f>VLOOKUP(K6753,'AWB Tracking - Master'!A:A,1,)</f>
        <v>403-5355136-5993132</v>
      </c>
      <c r="M6753" s="370">
        <v>45781</v>
      </c>
    </row>
    <row r="6754" spans="11:13">
      <c r="K6754" s="113" t="s">
        <v>78779</v>
      </c>
      <c r="L6754" t="str">
        <f>VLOOKUP(K6754,'AWB Tracking - Master'!A:A,1,)</f>
        <v>402-7861814-5214749</v>
      </c>
      <c r="M6754" s="370">
        <v>45781</v>
      </c>
    </row>
    <row r="6755" spans="11:13">
      <c r="K6755" s="113" t="s">
        <v>78781</v>
      </c>
      <c r="L6755" t="str">
        <f>VLOOKUP(K6755,'AWB Tracking - Master'!A:A,1,)</f>
        <v>403-3026370-2632339</v>
      </c>
      <c r="M6755" s="370">
        <v>45781</v>
      </c>
    </row>
    <row r="6756" spans="11:13">
      <c r="K6756" s="113" t="s">
        <v>78783</v>
      </c>
      <c r="L6756" t="str">
        <f>VLOOKUP(K6756,'AWB Tracking - Master'!A:A,1,)</f>
        <v>405-0615594-7841930</v>
      </c>
      <c r="M6756" s="370">
        <v>45781</v>
      </c>
    </row>
    <row r="6757" spans="11:13">
      <c r="K6757" s="113" t="s">
        <v>78784</v>
      </c>
      <c r="L6757" t="str">
        <f>VLOOKUP(K6757,'AWB Tracking - Master'!A:A,1,)</f>
        <v>404-2259667-5225907</v>
      </c>
      <c r="M6757" s="370">
        <v>45781</v>
      </c>
    </row>
    <row r="6758" spans="11:13">
      <c r="K6758" s="113" t="s">
        <v>78786</v>
      </c>
      <c r="L6758" t="str">
        <f>VLOOKUP(K6758,'AWB Tracking - Master'!A:A,1,)</f>
        <v>406-3407436-3197919</v>
      </c>
      <c r="M6758" s="370">
        <v>45781</v>
      </c>
    </row>
    <row r="6759" spans="11:13">
      <c r="K6759" s="113" t="s">
        <v>78788</v>
      </c>
      <c r="L6759" t="str">
        <f>VLOOKUP(K6759,'AWB Tracking - Master'!A:A,1,)</f>
        <v>404-3775958-1567559</v>
      </c>
      <c r="M6759" s="370">
        <v>45781</v>
      </c>
    </row>
    <row r="6760" spans="11:13">
      <c r="K6760" s="113" t="s">
        <v>78790</v>
      </c>
      <c r="L6760" t="str">
        <f>VLOOKUP(K6760,'AWB Tracking - Master'!A:A,1,)</f>
        <v>406-9526223-5023535</v>
      </c>
      <c r="M6760" s="370">
        <v>45781</v>
      </c>
    </row>
    <row r="6761" spans="11:13">
      <c r="K6761" s="113" t="s">
        <v>78792</v>
      </c>
      <c r="L6761" t="str">
        <f>VLOOKUP(K6761,'AWB Tracking - Master'!A:A,1,)</f>
        <v>408-0250098-2031573</v>
      </c>
      <c r="M6761" s="370">
        <v>45781</v>
      </c>
    </row>
    <row r="6762" spans="11:13">
      <c r="K6762" s="113" t="s">
        <v>78794</v>
      </c>
      <c r="L6762" t="str">
        <f>VLOOKUP(K6762,'AWB Tracking - Master'!A:A,1,)</f>
        <v>406-7199486-9216350</v>
      </c>
      <c r="M6762" s="370">
        <v>45781</v>
      </c>
    </row>
    <row r="6763" spans="11:13">
      <c r="K6763" s="113" t="s">
        <v>78796</v>
      </c>
      <c r="L6763" t="str">
        <f>VLOOKUP(K6763,'AWB Tracking - Master'!A:A,1,)</f>
        <v>403-5073081-4097110</v>
      </c>
      <c r="M6763" s="370">
        <v>45781</v>
      </c>
    </row>
    <row r="6764" spans="11:13">
      <c r="K6764" s="113" t="s">
        <v>78798</v>
      </c>
      <c r="L6764" t="str">
        <f>VLOOKUP(K6764,'AWB Tracking - Master'!A:A,1,)</f>
        <v>404-5685545-2820346</v>
      </c>
      <c r="M6764" s="370">
        <v>45781</v>
      </c>
    </row>
    <row r="6765" spans="11:13">
      <c r="K6765" s="113" t="s">
        <v>78800</v>
      </c>
      <c r="L6765" t="str">
        <f>VLOOKUP(K6765,'AWB Tracking - Master'!A:A,1,)</f>
        <v>408-4246143-2342749</v>
      </c>
      <c r="M6765" s="370">
        <v>45781</v>
      </c>
    </row>
    <row r="6766" spans="11:13">
      <c r="K6766" s="113" t="s">
        <v>78802</v>
      </c>
      <c r="L6766" t="str">
        <f>VLOOKUP(K6766,'AWB Tracking - Master'!A:A,1,)</f>
        <v>171-3629049-9334740</v>
      </c>
      <c r="M6766" s="370">
        <v>45781</v>
      </c>
    </row>
    <row r="6767" spans="11:13">
      <c r="K6767" s="113" t="s">
        <v>78804</v>
      </c>
      <c r="L6767" t="str">
        <f>VLOOKUP(K6767,'AWB Tracking - Master'!A:A,1,)</f>
        <v>171-7882465-0469913</v>
      </c>
      <c r="M6767" s="370">
        <v>45781</v>
      </c>
    </row>
    <row r="6768" spans="11:13">
      <c r="K6768" s="113" t="s">
        <v>78806</v>
      </c>
      <c r="L6768" t="str">
        <f>VLOOKUP(K6768,'AWB Tracking - Master'!A:A,1,)</f>
        <v>405-0124862-3076346</v>
      </c>
      <c r="M6768" s="370">
        <v>45781</v>
      </c>
    </row>
    <row r="6769" spans="11:13">
      <c r="K6769" s="113" t="s">
        <v>78808</v>
      </c>
      <c r="L6769" t="str">
        <f>VLOOKUP(K6769,'AWB Tracking - Master'!A:A,1,)</f>
        <v>405-6860742-2597118</v>
      </c>
      <c r="M6769" s="370">
        <v>45781</v>
      </c>
    </row>
    <row r="6770" spans="11:13">
      <c r="K6770" s="113" t="s">
        <v>78810</v>
      </c>
      <c r="L6770" t="str">
        <f>VLOOKUP(K6770,'AWB Tracking - Master'!A:A,1,)</f>
        <v>171-8028206-8277131</v>
      </c>
      <c r="M6770" s="370">
        <v>45781</v>
      </c>
    </row>
    <row r="6771" spans="11:13">
      <c r="K6771" s="113" t="s">
        <v>78812</v>
      </c>
      <c r="L6771" t="str">
        <f>VLOOKUP(K6771,'AWB Tracking - Master'!A:A,1,)</f>
        <v>171-2602231-4165134</v>
      </c>
      <c r="M6771" s="370">
        <v>45781</v>
      </c>
    </row>
    <row r="6772" spans="11:13">
      <c r="K6772" s="113" t="s">
        <v>78814</v>
      </c>
      <c r="L6772" t="str">
        <f>VLOOKUP(K6772,'AWB Tracking - Master'!A:A,1,)</f>
        <v>408-3320699-5938769</v>
      </c>
      <c r="M6772" s="370">
        <v>45781</v>
      </c>
    </row>
    <row r="6773" spans="11:13">
      <c r="K6773" s="113" t="s">
        <v>78816</v>
      </c>
      <c r="L6773" t="str">
        <f>VLOOKUP(K6773,'AWB Tracking - Master'!A:A,1,)</f>
        <v>402-8055940-9721164</v>
      </c>
      <c r="M6773" s="370">
        <v>45781</v>
      </c>
    </row>
    <row r="6774" spans="11:13">
      <c r="K6774" s="113" t="s">
        <v>78818</v>
      </c>
      <c r="L6774" t="str">
        <f>VLOOKUP(K6774,'AWB Tracking - Master'!A:A,1,)</f>
        <v>171-3675850-8857933</v>
      </c>
      <c r="M6774" s="370">
        <v>45781</v>
      </c>
    </row>
    <row r="6775" spans="11:13">
      <c r="K6775" s="113" t="s">
        <v>78820</v>
      </c>
      <c r="L6775" t="str">
        <f>VLOOKUP(K6775,'AWB Tracking - Master'!A:A,1,)</f>
        <v>405-5335548-3881908</v>
      </c>
      <c r="M6775" s="370">
        <v>45781</v>
      </c>
    </row>
    <row r="6776" spans="11:13">
      <c r="K6776" s="113" t="s">
        <v>78822</v>
      </c>
      <c r="L6776" t="str">
        <f>VLOOKUP(K6776,'AWB Tracking - Master'!A:A,1,)</f>
        <v>407-8588076-4101146</v>
      </c>
      <c r="M6776" s="370">
        <v>45781</v>
      </c>
    </row>
    <row r="6777" spans="11:13">
      <c r="K6777" s="113" t="s">
        <v>78824</v>
      </c>
      <c r="L6777" t="str">
        <f>VLOOKUP(K6777,'AWB Tracking - Master'!A:A,1,)</f>
        <v>408-0689160-9916365</v>
      </c>
      <c r="M6777" s="370">
        <v>45781</v>
      </c>
    </row>
    <row r="6778" spans="11:13">
      <c r="K6778" s="113" t="s">
        <v>78827</v>
      </c>
      <c r="L6778" t="str">
        <f>VLOOKUP(K6778,'AWB Tracking - Master'!A:A,1,)</f>
        <v>407-5740058-0589128</v>
      </c>
      <c r="M6778" s="370">
        <v>45781</v>
      </c>
    </row>
    <row r="6779" spans="11:13">
      <c r="K6779" s="113" t="s">
        <v>78829</v>
      </c>
      <c r="L6779" t="str">
        <f>VLOOKUP(K6779,'AWB Tracking - Master'!A:A,1,)</f>
        <v>404-0351116-1429964</v>
      </c>
      <c r="M6779" s="370">
        <v>45781</v>
      </c>
    </row>
    <row r="6780" spans="11:13">
      <c r="K6780" s="113" t="s">
        <v>78831</v>
      </c>
      <c r="L6780" t="str">
        <f>VLOOKUP(K6780,'AWB Tracking - Master'!A:A,1,)</f>
        <v>OD434061480405931100</v>
      </c>
      <c r="M6780" s="370">
        <v>45781</v>
      </c>
    </row>
    <row r="6781" spans="11:13">
      <c r="K6781" s="113" t="s">
        <v>78833</v>
      </c>
      <c r="L6781" t="str">
        <f>VLOOKUP(K6781,'AWB Tracking - Master'!A:A,1,)</f>
        <v>407-7730570-5885122</v>
      </c>
      <c r="M6781" s="370">
        <v>45781</v>
      </c>
    </row>
    <row r="6782" spans="11:13">
      <c r="K6782" s="113" t="s">
        <v>78835</v>
      </c>
      <c r="L6782" t="str">
        <f>VLOOKUP(K6782,'AWB Tracking - Master'!A:A,1,)</f>
        <v>407-4189558-0599518</v>
      </c>
      <c r="M6782" s="370">
        <v>45781</v>
      </c>
    </row>
    <row r="6783" spans="11:13">
      <c r="K6783" s="113" t="s">
        <v>78837</v>
      </c>
      <c r="L6783" t="str">
        <f>VLOOKUP(K6783,'AWB Tracking - Master'!A:A,1,)</f>
        <v>406-7219770-3592329a</v>
      </c>
      <c r="M6783" s="370">
        <v>45781</v>
      </c>
    </row>
    <row r="6784" spans="11:13">
      <c r="K6784" s="113" t="s">
        <v>78838</v>
      </c>
      <c r="L6784" t="str">
        <f>VLOOKUP(K6784,'AWB Tracking - Master'!A:A,1,)</f>
        <v>405-3932075-4890729</v>
      </c>
      <c r="M6784" s="370">
        <v>45842</v>
      </c>
    </row>
    <row r="6785" spans="11:13">
      <c r="K6785" s="113" t="s">
        <v>78841</v>
      </c>
      <c r="L6785" t="str">
        <f>VLOOKUP(K6785,'AWB Tracking - Master'!A:A,1,)</f>
        <v>404-2401125-7970747</v>
      </c>
      <c r="M6785" s="370">
        <v>45842</v>
      </c>
    </row>
    <row r="6786" spans="11:13">
      <c r="K6786" s="113" t="s">
        <v>78843</v>
      </c>
      <c r="L6786" t="str">
        <f>VLOOKUP(K6786,'AWB Tracking - Master'!A:A,1,)</f>
        <v>171-4834687-9105162</v>
      </c>
      <c r="M6786" s="370">
        <v>45842</v>
      </c>
    </row>
    <row r="6787" spans="11:13">
      <c r="K6787" s="113" t="s">
        <v>78845</v>
      </c>
      <c r="L6787" t="str">
        <f>VLOOKUP(K6787,'AWB Tracking - Master'!A:A,1,)</f>
        <v>171-4680994-0964318</v>
      </c>
      <c r="M6787" s="370">
        <v>45842</v>
      </c>
    </row>
    <row r="6788" spans="11:13">
      <c r="K6788" s="113" t="s">
        <v>78846</v>
      </c>
      <c r="L6788" t="str">
        <f>VLOOKUP(K6788,'AWB Tracking - Master'!A:A,1,)</f>
        <v>405-5540001-1496337</v>
      </c>
      <c r="M6788" s="370">
        <v>45842</v>
      </c>
    </row>
    <row r="6789" spans="11:13">
      <c r="K6789" s="113" t="s">
        <v>78848</v>
      </c>
      <c r="L6789" t="str">
        <f>VLOOKUP(K6789,'AWB Tracking - Master'!A:A,1,)</f>
        <v>406-7607610-5375568</v>
      </c>
      <c r="M6789" s="370">
        <v>45842</v>
      </c>
    </row>
    <row r="6790" spans="11:13">
      <c r="K6790" s="113" t="s">
        <v>78850</v>
      </c>
      <c r="L6790" t="str">
        <f>VLOOKUP(K6790,'AWB Tracking - Master'!A:A,1,)</f>
        <v>407-6431150-8321111</v>
      </c>
      <c r="M6790" s="370">
        <v>45842</v>
      </c>
    </row>
    <row r="6791" spans="11:13">
      <c r="K6791" s="113" t="s">
        <v>78851</v>
      </c>
      <c r="L6791" t="str">
        <f>VLOOKUP(K6791,'AWB Tracking - Master'!A:A,1,)</f>
        <v>406-5658220-9685124</v>
      </c>
      <c r="M6791" s="370">
        <v>45842</v>
      </c>
    </row>
    <row r="6792" spans="11:13">
      <c r="K6792" s="113" t="s">
        <v>78854</v>
      </c>
      <c r="L6792" t="str">
        <f>VLOOKUP(K6792,'AWB Tracking - Master'!A:A,1,)</f>
        <v>171-5357866-8456330</v>
      </c>
      <c r="M6792" s="370">
        <v>45842</v>
      </c>
    </row>
    <row r="6793" spans="11:13">
      <c r="K6793" s="113" t="s">
        <v>78856</v>
      </c>
      <c r="L6793" t="str">
        <f>VLOOKUP(K6793,'AWB Tracking - Master'!A:A,1,)</f>
        <v>402-7024633-1359549</v>
      </c>
      <c r="M6793" s="370">
        <v>45842</v>
      </c>
    </row>
    <row r="6794" spans="11:13">
      <c r="K6794" s="113" t="s">
        <v>78858</v>
      </c>
      <c r="L6794" t="str">
        <f>VLOOKUP(K6794,'AWB Tracking - Master'!A:A,1,)</f>
        <v>OD334055598516387100</v>
      </c>
      <c r="M6794" s="370">
        <v>45842</v>
      </c>
    </row>
    <row r="6795" spans="11:13">
      <c r="K6795" s="113" t="s">
        <v>78860</v>
      </c>
      <c r="L6795" t="str">
        <f>VLOOKUP(K6795,'AWB Tracking - Master'!A:A,1,)</f>
        <v>OD334080453770466100</v>
      </c>
      <c r="M6795" s="370">
        <v>45842</v>
      </c>
    </row>
    <row r="6796" spans="11:13">
      <c r="K6796" s="113" t="s">
        <v>78862</v>
      </c>
      <c r="L6796" t="str">
        <f>VLOOKUP(K6796,'AWB Tracking - Master'!A:A,1,)</f>
        <v>403-1181325-9548348</v>
      </c>
      <c r="M6796" s="370">
        <v>45842</v>
      </c>
    </row>
    <row r="6797" spans="11:13">
      <c r="K6797" s="113" t="s">
        <v>78864</v>
      </c>
      <c r="L6797" t="str">
        <f>VLOOKUP(K6797,'AWB Tracking - Master'!A:A,1,)</f>
        <v>408-1158419-7605932</v>
      </c>
      <c r="M6797" s="370">
        <v>45842</v>
      </c>
    </row>
    <row r="6798" spans="11:13">
      <c r="K6798" s="113" t="s">
        <v>78866</v>
      </c>
      <c r="L6798" t="str">
        <f>VLOOKUP(K6798,'AWB Tracking - Master'!A:A,1,)</f>
        <v>403-7815150-9399551</v>
      </c>
      <c r="M6798" s="370">
        <v>45842</v>
      </c>
    </row>
    <row r="6799" spans="11:13">
      <c r="K6799" s="113" t="s">
        <v>78869</v>
      </c>
      <c r="L6799" t="str">
        <f>VLOOKUP(K6799,'AWB Tracking - Master'!A:A,1,)</f>
        <v>407-3845291-8039542</v>
      </c>
      <c r="M6799" s="370">
        <v>45842</v>
      </c>
    </row>
    <row r="6800" spans="11:13">
      <c r="K6800" s="113" t="s">
        <v>78871</v>
      </c>
      <c r="L6800" t="str">
        <f>VLOOKUP(K6800,'AWB Tracking - Master'!A:A,1,)</f>
        <v>171-6898250-0313111</v>
      </c>
      <c r="M6800" s="370">
        <v>45842</v>
      </c>
    </row>
    <row r="6801" spans="11:13">
      <c r="K6801" s="113" t="s">
        <v>78873</v>
      </c>
      <c r="L6801" t="str">
        <f>VLOOKUP(K6801,'AWB Tracking - Master'!A:A,1,)</f>
        <v>407-3941246-3851529</v>
      </c>
      <c r="M6801" s="370">
        <v>45842</v>
      </c>
    </row>
    <row r="6802" spans="11:13">
      <c r="K6802" s="113" t="s">
        <v>78875</v>
      </c>
      <c r="L6802" t="str">
        <f>VLOOKUP(K6802,'AWB Tracking - Master'!A:A,1,)</f>
        <v>408-6384488-0355513</v>
      </c>
      <c r="M6802" s="370">
        <v>45842</v>
      </c>
    </row>
    <row r="6803" spans="11:13">
      <c r="K6803" s="113" t="s">
        <v>78877</v>
      </c>
      <c r="L6803" t="str">
        <f>VLOOKUP(K6803,'AWB Tracking - Master'!A:A,1,)</f>
        <v>403-0003422-6314713</v>
      </c>
      <c r="M6803" s="370">
        <v>45842</v>
      </c>
    </row>
    <row r="6804" spans="11:13">
      <c r="K6804" s="113" t="s">
        <v>78879</v>
      </c>
      <c r="L6804" t="str">
        <f>VLOOKUP(K6804,'AWB Tracking - Master'!A:A,1,)</f>
        <v>402-0841805-6802734</v>
      </c>
      <c r="M6804" s="370">
        <v>45842</v>
      </c>
    </row>
    <row r="6805" spans="11:13">
      <c r="K6805" s="113" t="s">
        <v>78881</v>
      </c>
      <c r="L6805" t="str">
        <f>VLOOKUP(K6805,'AWB Tracking - Master'!A:A,1,)</f>
        <v>408-1469546-3236311</v>
      </c>
      <c r="M6805" s="370">
        <v>45842</v>
      </c>
    </row>
    <row r="6806" spans="11:13">
      <c r="K6806" s="113" t="s">
        <v>78883</v>
      </c>
      <c r="L6806" t="str">
        <f>VLOOKUP(K6806,'AWB Tracking - Master'!A:A,1,)</f>
        <v>405-3958590-1409153</v>
      </c>
      <c r="M6806" s="370">
        <v>45842</v>
      </c>
    </row>
    <row r="6807" spans="11:13">
      <c r="K6807" s="113" t="s">
        <v>78885</v>
      </c>
      <c r="L6807" t="str">
        <f>VLOOKUP(K6807,'AWB Tracking - Master'!A:A,1,)</f>
        <v>406-2956976-0626723</v>
      </c>
      <c r="M6807" s="370">
        <v>45842</v>
      </c>
    </row>
    <row r="6808" spans="11:13">
      <c r="K6808" s="113" t="s">
        <v>78887</v>
      </c>
      <c r="L6808" t="str">
        <f>VLOOKUP(K6808,'AWB Tracking - Master'!A:A,1,)</f>
        <v>403-6605892-5621166</v>
      </c>
      <c r="M6808" s="370">
        <v>45842</v>
      </c>
    </row>
    <row r="6809" spans="11:13">
      <c r="K6809" s="113" t="s">
        <v>78889</v>
      </c>
      <c r="L6809" t="str">
        <f>VLOOKUP(K6809,'AWB Tracking - Master'!A:A,1,)</f>
        <v>404-1705872-3077123</v>
      </c>
      <c r="M6809" s="370">
        <v>45842</v>
      </c>
    </row>
    <row r="6810" spans="11:13">
      <c r="K6810" s="113" t="s">
        <v>78891</v>
      </c>
      <c r="L6810" t="str">
        <f>VLOOKUP(K6810,'AWB Tracking - Master'!A:A,1,)</f>
        <v>407-2371766-5119543</v>
      </c>
      <c r="M6810" s="370">
        <v>45842</v>
      </c>
    </row>
    <row r="6811" spans="11:13">
      <c r="K6811" s="113" t="s">
        <v>78893</v>
      </c>
      <c r="L6811" t="str">
        <f>VLOOKUP(K6811,'AWB Tracking - Master'!A:A,1,)</f>
        <v>405-6423703-8117151</v>
      </c>
      <c r="M6811" s="370">
        <v>45842</v>
      </c>
    </row>
    <row r="6812" spans="11:13">
      <c r="K6812" s="113" t="s">
        <v>78895</v>
      </c>
      <c r="L6812" t="str">
        <f>VLOOKUP(K6812,'AWB Tracking - Master'!A:A,1,)</f>
        <v>404-8670352-5731565</v>
      </c>
      <c r="M6812" s="370">
        <v>45842</v>
      </c>
    </row>
    <row r="6813" spans="11:13">
      <c r="K6813" s="113" t="s">
        <v>78897</v>
      </c>
      <c r="L6813" t="str">
        <f>VLOOKUP(K6813,'AWB Tracking - Master'!A:A,1,)</f>
        <v>407-9945499-9653946</v>
      </c>
      <c r="M6813" s="370">
        <v>45842</v>
      </c>
    </row>
    <row r="6814" spans="11:13">
      <c r="K6814" s="113" t="s">
        <v>78899</v>
      </c>
      <c r="L6814" t="str">
        <f>VLOOKUP(K6814,'AWB Tracking - Master'!A:A,1,)</f>
        <v>171-5905665-9300366</v>
      </c>
      <c r="M6814" s="370">
        <v>45842</v>
      </c>
    </row>
    <row r="6815" spans="11:13">
      <c r="K6815" s="113" t="s">
        <v>78901</v>
      </c>
      <c r="L6815" t="str">
        <f>VLOOKUP(K6815,'AWB Tracking - Master'!A:A,1,)</f>
        <v>406-1135002-3259554</v>
      </c>
      <c r="M6815" s="370">
        <v>45842</v>
      </c>
    </row>
    <row r="6816" spans="11:13">
      <c r="K6816" s="113" t="s">
        <v>78904</v>
      </c>
      <c r="L6816" t="str">
        <f>VLOOKUP(K6816,'AWB Tracking - Master'!A:A,1,)</f>
        <v>405-0488909-9196352</v>
      </c>
      <c r="M6816" s="370">
        <v>45842</v>
      </c>
    </row>
    <row r="6817" spans="11:13">
      <c r="K6817" s="113" t="s">
        <v>78906</v>
      </c>
      <c r="L6817" t="str">
        <f>VLOOKUP(K6817,'AWB Tracking - Master'!A:A,1,)</f>
        <v>404-2166388-1719527</v>
      </c>
      <c r="M6817" s="370">
        <v>45842</v>
      </c>
    </row>
    <row r="6818" spans="11:13">
      <c r="K6818" s="113" t="s">
        <v>78909</v>
      </c>
      <c r="L6818" t="str">
        <f>VLOOKUP(K6818,'AWB Tracking - Master'!A:A,1,)</f>
        <v>404-3832171-4332334</v>
      </c>
      <c r="M6818" s="370">
        <v>45842</v>
      </c>
    </row>
    <row r="6819" spans="11:13">
      <c r="K6819" s="113" t="s">
        <v>78910</v>
      </c>
      <c r="L6819" t="str">
        <f>VLOOKUP(K6819,'AWB Tracking - Master'!A:A,1,)</f>
        <v>407-8781288-5165912</v>
      </c>
      <c r="M6819" s="370">
        <v>45842</v>
      </c>
    </row>
    <row r="6820" spans="11:13">
      <c r="K6820" s="113" t="s">
        <v>78912</v>
      </c>
      <c r="L6820" t="str">
        <f>VLOOKUP(K6820,'AWB Tracking - Master'!A:A,1,)</f>
        <v>406-6585045-4702720</v>
      </c>
      <c r="M6820" s="370">
        <v>45842</v>
      </c>
    </row>
    <row r="6821" spans="11:13">
      <c r="K6821" s="113" t="s">
        <v>78914</v>
      </c>
      <c r="L6821" t="str">
        <f>VLOOKUP(K6821,'AWB Tracking - Master'!A:A,1,)</f>
        <v>403-3239530-8149107</v>
      </c>
      <c r="M6821" s="370">
        <v>45842</v>
      </c>
    </row>
    <row r="6822" spans="11:13">
      <c r="K6822" s="113" t="s">
        <v>78916</v>
      </c>
      <c r="L6822" t="str">
        <f>VLOOKUP(K6822,'AWB Tracking - Master'!A:A,1,)</f>
        <v>407-1547864-4071543</v>
      </c>
      <c r="M6822" s="370">
        <v>45842</v>
      </c>
    </row>
    <row r="6823" spans="11:13">
      <c r="K6823" s="113" t="s">
        <v>78918</v>
      </c>
      <c r="L6823" t="str">
        <f>VLOOKUP(K6823,'AWB Tracking - Master'!A:A,1,)</f>
        <v>405-4242729-4639565</v>
      </c>
      <c r="M6823" s="370">
        <v>45842</v>
      </c>
    </row>
    <row r="6824" spans="11:13">
      <c r="K6824" s="113" t="s">
        <v>78920</v>
      </c>
      <c r="L6824" t="str">
        <f>VLOOKUP(K6824,'AWB Tracking - Master'!A:A,1,)</f>
        <v>405-4242729-4639565a</v>
      </c>
      <c r="M6824" s="370">
        <v>45842</v>
      </c>
    </row>
    <row r="6825" spans="11:13">
      <c r="K6825" s="113" t="s">
        <v>78921</v>
      </c>
      <c r="L6825" t="str">
        <f>VLOOKUP(K6825,'AWB Tracking - Master'!A:A,1,)</f>
        <v>405-7106787-2690766</v>
      </c>
      <c r="M6825" s="370">
        <v>45842</v>
      </c>
    </row>
    <row r="6826" spans="11:13">
      <c r="K6826" s="113" t="s">
        <v>78924</v>
      </c>
      <c r="L6826" t="str">
        <f>VLOOKUP(K6826,'AWB Tracking - Master'!A:A,1,)</f>
        <v>408-4397302-1983557</v>
      </c>
      <c r="M6826" s="370">
        <v>45842</v>
      </c>
    </row>
    <row r="6827" spans="11:13">
      <c r="K6827" s="113" t="s">
        <v>78926</v>
      </c>
      <c r="L6827" t="str">
        <f>VLOOKUP(K6827,'AWB Tracking - Master'!A:A,1,)</f>
        <v>403-7083239-8565151</v>
      </c>
      <c r="M6827" s="370">
        <v>45842</v>
      </c>
    </row>
    <row r="6828" spans="11:13">
      <c r="K6828" s="113" t="s">
        <v>78928</v>
      </c>
      <c r="L6828" t="str">
        <f>VLOOKUP(K6828,'AWB Tracking - Master'!A:A,1,)</f>
        <v>407-2275896-7493135</v>
      </c>
      <c r="M6828" s="370">
        <v>45842</v>
      </c>
    </row>
    <row r="6829" spans="11:13">
      <c r="K6829" s="113" t="s">
        <v>78930</v>
      </c>
      <c r="L6829" t="str">
        <f>VLOOKUP(K6829,'AWB Tracking - Master'!A:A,1,)</f>
        <v>408-5646271-5246746</v>
      </c>
      <c r="M6829" s="370">
        <v>45842</v>
      </c>
    </row>
    <row r="6830" spans="11:13">
      <c r="K6830" s="113" t="s">
        <v>78932</v>
      </c>
      <c r="L6830" t="str">
        <f>VLOOKUP(K6830,'AWB Tracking - Master'!A:A,1,)</f>
        <v>402-6837360-7861124</v>
      </c>
      <c r="M6830" s="370">
        <v>45842</v>
      </c>
    </row>
    <row r="6831" spans="11:13">
      <c r="K6831" s="113" t="s">
        <v>78934</v>
      </c>
      <c r="L6831" t="str">
        <f>VLOOKUP(K6831,'AWB Tracking - Master'!A:A,1,)</f>
        <v>406-7930334-8013955</v>
      </c>
      <c r="M6831" s="370">
        <v>45842</v>
      </c>
    </row>
    <row r="6832" spans="11:13">
      <c r="K6832" s="113" t="s">
        <v>78936</v>
      </c>
      <c r="L6832" t="str">
        <f>VLOOKUP(K6832,'AWB Tracking - Master'!A:A,1,)</f>
        <v>408-6560626-8419501</v>
      </c>
      <c r="M6832" s="370">
        <v>45842</v>
      </c>
    </row>
    <row r="6833" spans="11:13">
      <c r="K6833" s="113" t="s">
        <v>78938</v>
      </c>
      <c r="L6833" t="str">
        <f>VLOOKUP(K6833,'AWB Tracking - Master'!A:A,1,)</f>
        <v>403-1880436-8481956</v>
      </c>
      <c r="M6833" s="370">
        <v>45842</v>
      </c>
    </row>
    <row r="6834" spans="11:13">
      <c r="K6834" s="113" t="s">
        <v>78940</v>
      </c>
      <c r="L6834" t="str">
        <f>VLOOKUP(K6834,'AWB Tracking - Master'!A:A,1,)</f>
        <v>408-6661957-6667552</v>
      </c>
      <c r="M6834" s="370">
        <v>45842</v>
      </c>
    </row>
    <row r="6835" spans="11:13">
      <c r="K6835" s="113" t="s">
        <v>78941</v>
      </c>
      <c r="L6835" t="str">
        <f>VLOOKUP(K6835,'AWB Tracking - Master'!A:A,1,)</f>
        <v>405-5401426-6634734</v>
      </c>
      <c r="M6835" s="370">
        <v>45842</v>
      </c>
    </row>
    <row r="6836" spans="11:13">
      <c r="K6836" s="113" t="s">
        <v>78943</v>
      </c>
      <c r="L6836" t="str">
        <f>VLOOKUP(K6836,'AWB Tracking - Master'!A:A,1,)</f>
        <v>402-1103996-6357166</v>
      </c>
      <c r="M6836" s="370">
        <v>45842</v>
      </c>
    </row>
    <row r="6837" spans="11:13">
      <c r="K6837" s="113" t="s">
        <v>78945</v>
      </c>
      <c r="L6837" t="str">
        <f>VLOOKUP(K6837,'AWB Tracking - Master'!A:A,1,)</f>
        <v>405-2290778-1386766</v>
      </c>
      <c r="M6837" s="370">
        <v>45842</v>
      </c>
    </row>
    <row r="6838" spans="11:13">
      <c r="K6838" s="113" t="s">
        <v>78947</v>
      </c>
      <c r="L6838" t="str">
        <f>VLOOKUP(K6838,'AWB Tracking - Master'!A:A,1,)</f>
        <v>405-5912520-8540302</v>
      </c>
      <c r="M6838" s="370">
        <v>45842</v>
      </c>
    </row>
    <row r="6839" spans="11:13">
      <c r="K6839" s="113" t="s">
        <v>78948</v>
      </c>
      <c r="L6839" t="str">
        <f>VLOOKUP(K6839,'AWB Tracking - Master'!A:A,1,)</f>
        <v>405-4515911-2249128</v>
      </c>
      <c r="M6839" s="370">
        <v>45842</v>
      </c>
    </row>
    <row r="6840" spans="11:13">
      <c r="K6840" s="113" t="s">
        <v>78951</v>
      </c>
      <c r="L6840" t="str">
        <f>VLOOKUP(K6840,'AWB Tracking - Master'!A:A,1,)</f>
        <v>408-8988843-2915509</v>
      </c>
      <c r="M6840" s="370">
        <v>45842</v>
      </c>
    </row>
    <row r="6841" spans="11:13">
      <c r="K6841" s="113" t="s">
        <v>78952</v>
      </c>
      <c r="L6841" t="str">
        <f>VLOOKUP(K6841,'AWB Tracking - Master'!A:A,1,)</f>
        <v>405-0968829-4854766</v>
      </c>
      <c r="M6841" s="370">
        <v>45842</v>
      </c>
    </row>
    <row r="6842" spans="11:13">
      <c r="K6842" s="113" t="s">
        <v>78954</v>
      </c>
      <c r="L6842" t="str">
        <f>VLOOKUP(K6842,'AWB Tracking - Master'!A:A,1,)</f>
        <v>407-8992835-3596324</v>
      </c>
      <c r="M6842" s="370">
        <v>45842</v>
      </c>
    </row>
    <row r="6843" spans="11:13">
      <c r="K6843" s="113" t="s">
        <v>78956</v>
      </c>
      <c r="L6843" t="str">
        <f>VLOOKUP(K6843,'AWB Tracking - Master'!A:A,1,)</f>
        <v>OD334043674210408100</v>
      </c>
      <c r="M6843" s="370">
        <v>45842</v>
      </c>
    </row>
    <row r="6844" spans="11:13">
      <c r="K6844" s="113" t="s">
        <v>78958</v>
      </c>
      <c r="L6844" t="str">
        <f>VLOOKUP(K6844,'AWB Tracking - Master'!A:A,1,)</f>
        <v>OD334046433160834100</v>
      </c>
      <c r="M6844" s="370">
        <v>45842</v>
      </c>
    </row>
    <row r="6845" spans="11:13">
      <c r="K6845" s="113" t="s">
        <v>78960</v>
      </c>
      <c r="L6845" t="str">
        <f>VLOOKUP(K6845,'AWB Tracking - Master'!A:A,1,)</f>
        <v>406-3433362-4601127</v>
      </c>
      <c r="M6845" s="370">
        <v>45842</v>
      </c>
    </row>
    <row r="6846" spans="11:13">
      <c r="K6846" s="113" t="s">
        <v>78963</v>
      </c>
      <c r="L6846" t="str">
        <f>VLOOKUP(K6846,'AWB Tracking - Master'!A:A,1,)</f>
        <v>OD334072984772721100</v>
      </c>
      <c r="M6846" s="370">
        <v>45842</v>
      </c>
    </row>
    <row r="6847" spans="11:13">
      <c r="K6847" s="113" t="s">
        <v>78965</v>
      </c>
      <c r="L6847" t="str">
        <f>VLOOKUP(K6847,'AWB Tracking - Master'!A:A,1,)</f>
        <v>OD434079223038054100</v>
      </c>
      <c r="M6847" s="370">
        <v>45842</v>
      </c>
    </row>
    <row r="6848" spans="11:13">
      <c r="K6848" s="114" t="s">
        <v>78968</v>
      </c>
      <c r="L6848" t="str">
        <f>VLOOKUP(K6848,'AWB Tracking - Master'!A:A,1,)</f>
        <v>402-5858559-1404348</v>
      </c>
      <c r="M6848" s="371">
        <v>45842</v>
      </c>
    </row>
    <row r="6849" spans="11:13">
      <c r="K6849" s="113" t="s">
        <v>78970</v>
      </c>
      <c r="L6849" t="str">
        <f>VLOOKUP(K6849,'AWB Tracking - Master'!A:A,1,)</f>
        <v>402-1525144-5151552</v>
      </c>
      <c r="M6849" s="370">
        <v>45842</v>
      </c>
    </row>
    <row r="6850" spans="11:13">
      <c r="K6850" s="113" t="s">
        <v>78972</v>
      </c>
      <c r="L6850" t="str">
        <f>VLOOKUP(K6850,'AWB Tracking - Master'!A:A,1,)</f>
        <v>405-0309515-9190733</v>
      </c>
      <c r="M6850" s="370">
        <v>45842</v>
      </c>
    </row>
    <row r="6851" spans="11:13">
      <c r="K6851" s="113" t="s">
        <v>78974</v>
      </c>
      <c r="L6851" t="str">
        <f>VLOOKUP(K6851,'AWB Tracking - Master'!A:A,1,)</f>
        <v>406-6771921-0877125</v>
      </c>
      <c r="M6851" s="370">
        <v>45842</v>
      </c>
    </row>
    <row r="6852" spans="11:13">
      <c r="K6852" s="113" t="s">
        <v>78976</v>
      </c>
      <c r="L6852" t="str">
        <f>VLOOKUP(K6852,'AWB Tracking - Master'!A:A,1,)</f>
        <v>408-4871983-1452329</v>
      </c>
      <c r="M6852" s="370">
        <v>45842</v>
      </c>
    </row>
    <row r="6853" spans="11:13">
      <c r="K6853" s="113" t="s">
        <v>78977</v>
      </c>
      <c r="L6853" t="str">
        <f>VLOOKUP(K6853,'AWB Tracking - Master'!A:A,1,)</f>
        <v>408-6073250-6035519</v>
      </c>
      <c r="M6853" s="370">
        <v>45842</v>
      </c>
    </row>
    <row r="6854" spans="11:13">
      <c r="K6854" s="113" t="s">
        <v>78979</v>
      </c>
      <c r="L6854" t="str">
        <f>VLOOKUP(K6854,'AWB Tracking - Master'!A:A,1,)</f>
        <v>405-6631505-8576357</v>
      </c>
      <c r="M6854" s="370">
        <v>45842</v>
      </c>
    </row>
    <row r="6855" spans="11:13">
      <c r="K6855" s="113" t="s">
        <v>78981</v>
      </c>
      <c r="L6855" t="str">
        <f>VLOOKUP(K6855,'AWB Tracking - Master'!A:A,1,)</f>
        <v>404-4482833-4337144</v>
      </c>
      <c r="M6855" s="370">
        <v>45842</v>
      </c>
    </row>
    <row r="6856" spans="11:13">
      <c r="K6856" s="113" t="s">
        <v>78983</v>
      </c>
      <c r="L6856" t="str">
        <f>VLOOKUP(K6856,'AWB Tracking - Master'!A:A,1,)</f>
        <v>402-0097110-9854721</v>
      </c>
      <c r="M6856" s="370">
        <v>45842</v>
      </c>
    </row>
    <row r="6857" spans="11:13">
      <c r="K6857" s="113" t="s">
        <v>78985</v>
      </c>
      <c r="L6857" t="str">
        <f>VLOOKUP(K6857,'AWB Tracking - Master'!A:A,1,)</f>
        <v>402-4843978-1834718</v>
      </c>
      <c r="M6857" s="370">
        <v>45842</v>
      </c>
    </row>
    <row r="6858" spans="11:13">
      <c r="K6858" s="113" t="s">
        <v>78987</v>
      </c>
      <c r="L6858" t="str">
        <f>VLOOKUP(K6858,'AWB Tracking - Master'!A:A,1,)</f>
        <v>405-1569489-7749962</v>
      </c>
      <c r="M6858" s="370">
        <v>45842</v>
      </c>
    </row>
    <row r="6859" spans="11:13">
      <c r="K6859" s="113" t="s">
        <v>78989</v>
      </c>
      <c r="L6859" t="str">
        <f>VLOOKUP(K6859,'AWB Tracking - Master'!A:A,1,)</f>
        <v>403-7969472-6613961</v>
      </c>
      <c r="M6859" s="370">
        <v>45842</v>
      </c>
    </row>
    <row r="6860" spans="11:13">
      <c r="K6860" s="113" t="s">
        <v>78991</v>
      </c>
      <c r="L6860" t="str">
        <f>VLOOKUP(K6860,'AWB Tracking - Master'!A:A,1,)</f>
        <v>403-9921599-5586765</v>
      </c>
      <c r="M6860" s="370">
        <v>45842</v>
      </c>
    </row>
    <row r="6861" spans="11:13">
      <c r="K6861" s="113" t="s">
        <v>78993</v>
      </c>
      <c r="L6861" t="str">
        <f>VLOOKUP(K6861,'AWB Tracking - Master'!A:A,1,)</f>
        <v>171-3933012-7268369</v>
      </c>
      <c r="M6861" s="370">
        <v>45842</v>
      </c>
    </row>
    <row r="6862" spans="11:13">
      <c r="K6862" s="113" t="s">
        <v>78995</v>
      </c>
      <c r="L6862" t="str">
        <f>VLOOKUP(K6862,'AWB Tracking - Master'!A:A,1,)</f>
        <v>404-9906012-8732361</v>
      </c>
      <c r="M6862" s="370">
        <v>45842</v>
      </c>
    </row>
    <row r="6863" spans="11:13">
      <c r="K6863" s="113" t="s">
        <v>78997</v>
      </c>
      <c r="L6863" t="str">
        <f>VLOOKUP(K6863,'AWB Tracking - Master'!A:A,1,)</f>
        <v>404-2583292-8697928</v>
      </c>
      <c r="M6863" s="370">
        <v>45842</v>
      </c>
    </row>
    <row r="6864" spans="11:13">
      <c r="K6864" s="113" t="s">
        <v>78999</v>
      </c>
      <c r="L6864" t="str">
        <f>VLOOKUP(K6864,'AWB Tracking - Master'!A:A,1,)</f>
        <v>406-2390484-5331537</v>
      </c>
      <c r="M6864" s="370">
        <v>45842</v>
      </c>
    </row>
    <row r="6865" spans="11:13">
      <c r="K6865" s="113" t="s">
        <v>79001</v>
      </c>
      <c r="L6865" t="str">
        <f>VLOOKUP(K6865,'AWB Tracking - Master'!A:A,1,)</f>
        <v>OD334070673380175100</v>
      </c>
      <c r="M6865" s="370">
        <v>45842</v>
      </c>
    </row>
    <row r="6866" spans="11:13">
      <c r="K6866" s="113" t="s">
        <v>79003</v>
      </c>
      <c r="L6866" t="str">
        <f>VLOOKUP(K6866,'AWB Tracking - Master'!A:A,1,)</f>
        <v>405-1826714-6837913</v>
      </c>
      <c r="M6866" s="370">
        <v>45842</v>
      </c>
    </row>
    <row r="6867" spans="11:13">
      <c r="K6867" s="113" t="s">
        <v>79005</v>
      </c>
      <c r="L6867" t="str">
        <f>VLOOKUP(K6867,'AWB Tracking - Master'!A:A,1,)</f>
        <v>408-4924131-3986757</v>
      </c>
      <c r="M6867" s="370">
        <v>45842</v>
      </c>
    </row>
    <row r="6868" spans="11:13">
      <c r="K6868" s="113" t="s">
        <v>79006</v>
      </c>
      <c r="L6868" t="str">
        <f>VLOOKUP(K6868,'AWB Tracking - Master'!A:A,1,)</f>
        <v>406-5015241-7651516</v>
      </c>
      <c r="M6868" s="370">
        <v>45873</v>
      </c>
    </row>
    <row r="6869" spans="11:13">
      <c r="K6869" s="113" t="s">
        <v>79009</v>
      </c>
      <c r="L6869" t="str">
        <f>VLOOKUP(K6869,'AWB Tracking - Master'!A:A,1,)</f>
        <v>404-7324966-5649915</v>
      </c>
      <c r="M6869" s="370">
        <v>45873</v>
      </c>
    </row>
    <row r="6870" spans="11:13">
      <c r="K6870" s="113" t="s">
        <v>79010</v>
      </c>
      <c r="L6870" t="str">
        <f>VLOOKUP(K6870,'AWB Tracking - Master'!A:A,1,)</f>
        <v>404-7252478-9187534</v>
      </c>
      <c r="M6870" s="370">
        <v>45873</v>
      </c>
    </row>
    <row r="6871" spans="11:13">
      <c r="K6871" s="113" t="s">
        <v>79012</v>
      </c>
      <c r="L6871" t="str">
        <f>VLOOKUP(K6871,'AWB Tracking - Master'!A:A,1,)</f>
        <v>171-7860712-8501901</v>
      </c>
      <c r="M6871" s="370">
        <v>45873</v>
      </c>
    </row>
    <row r="6872" spans="11:13">
      <c r="K6872" s="113" t="s">
        <v>79014</v>
      </c>
      <c r="L6872" t="str">
        <f>VLOOKUP(K6872,'AWB Tracking - Master'!A:A,1,)</f>
        <v>408-4327357-5800350</v>
      </c>
      <c r="M6872" s="370">
        <v>45873</v>
      </c>
    </row>
    <row r="6873" spans="11:13">
      <c r="K6873" s="113" t="s">
        <v>79016</v>
      </c>
      <c r="L6873" t="str">
        <f>VLOOKUP(K6873,'AWB Tracking - Master'!A:A,1,)</f>
        <v>406-1760415-3981939</v>
      </c>
      <c r="M6873" s="370">
        <v>45873</v>
      </c>
    </row>
    <row r="6874" spans="11:13">
      <c r="K6874" s="113" t="s">
        <v>79018</v>
      </c>
      <c r="L6874" t="str">
        <f>VLOOKUP(K6874,'AWB Tracking - Master'!A:A,1,)</f>
        <v>171-2398481-7338705</v>
      </c>
      <c r="M6874" s="370">
        <v>45873</v>
      </c>
    </row>
    <row r="6875" spans="11:13">
      <c r="K6875" s="113" t="s">
        <v>79019</v>
      </c>
      <c r="L6875" t="str">
        <f>VLOOKUP(K6875,'AWB Tracking - Master'!A:A,1,)</f>
        <v>404-5165274-4755540</v>
      </c>
      <c r="M6875" s="370">
        <v>45873</v>
      </c>
    </row>
    <row r="6876" spans="11:13">
      <c r="K6876" s="113" t="s">
        <v>79020</v>
      </c>
      <c r="L6876" t="str">
        <f>VLOOKUP(K6876,'AWB Tracking - Master'!A:A,1,)</f>
        <v>403-3949969-4673104</v>
      </c>
      <c r="M6876" s="370">
        <v>45873</v>
      </c>
    </row>
    <row r="6877" spans="11:13">
      <c r="K6877" s="113" t="s">
        <v>79022</v>
      </c>
      <c r="L6877" t="str">
        <f>VLOOKUP(K6877,'AWB Tracking - Master'!A:A,1,)</f>
        <v>171-0847709-5240361</v>
      </c>
      <c r="M6877" s="370">
        <v>45873</v>
      </c>
    </row>
    <row r="6878" spans="11:13">
      <c r="K6878" s="113" t="s">
        <v>79024</v>
      </c>
      <c r="L6878" t="str">
        <f>VLOOKUP(K6878,'AWB Tracking - Master'!A:A,1,)</f>
        <v>408-9401027-4497101</v>
      </c>
      <c r="M6878" s="370">
        <v>45873</v>
      </c>
    </row>
    <row r="6879" spans="11:13">
      <c r="K6879" s="113" t="s">
        <v>79026</v>
      </c>
      <c r="L6879" t="str">
        <f>VLOOKUP(K6879,'AWB Tracking - Master'!A:A,1,)</f>
        <v>405-4975561-2069923</v>
      </c>
      <c r="M6879" s="370">
        <v>45873</v>
      </c>
    </row>
    <row r="6880" spans="11:13">
      <c r="K6880" s="113" t="s">
        <v>79027</v>
      </c>
      <c r="L6880" t="str">
        <f>VLOOKUP(K6880,'AWB Tracking - Master'!A:A,1,)</f>
        <v>171-4287953-0006759</v>
      </c>
      <c r="M6880" s="370">
        <v>45873</v>
      </c>
    </row>
    <row r="6881" spans="11:13">
      <c r="K6881" s="113" t="s">
        <v>79029</v>
      </c>
      <c r="L6881" t="str">
        <f>VLOOKUP(K6881,'AWB Tracking - Master'!A:A,1,)</f>
        <v>402-3487807-3945165</v>
      </c>
      <c r="M6881" s="370">
        <v>45873</v>
      </c>
    </row>
    <row r="6882" spans="11:13">
      <c r="K6882" s="113" t="s">
        <v>79031</v>
      </c>
      <c r="L6882" t="str">
        <f>VLOOKUP(K6882,'AWB Tracking - Master'!A:A,1,)</f>
        <v>407-2806916-4189123</v>
      </c>
      <c r="M6882" s="370">
        <v>45873</v>
      </c>
    </row>
    <row r="6883" spans="11:13">
      <c r="K6883" s="113" t="s">
        <v>79033</v>
      </c>
      <c r="L6883" t="str">
        <f>VLOOKUP(K6883,'AWB Tracking - Master'!A:A,1,)</f>
        <v>BCOM-3827</v>
      </c>
      <c r="M6883" s="370">
        <v>45873</v>
      </c>
    </row>
    <row r="6884" spans="11:13">
      <c r="K6884" s="113" t="s">
        <v>79036</v>
      </c>
      <c r="L6884" t="str">
        <f>VLOOKUP(K6884,'AWB Tracking - Master'!A:A,1,)</f>
        <v>171-4240147-1838704</v>
      </c>
      <c r="M6884" s="370">
        <v>45873</v>
      </c>
    </row>
    <row r="6885" spans="11:13">
      <c r="K6885" s="113" t="s">
        <v>79039</v>
      </c>
      <c r="L6885" t="str">
        <f>VLOOKUP(K6885,'AWB Tracking - Master'!A:A,1,)</f>
        <v>171-2176262-9236309</v>
      </c>
      <c r="M6885" s="370">
        <v>45873</v>
      </c>
    </row>
    <row r="6886" spans="11:13">
      <c r="K6886" s="113" t="s">
        <v>79041</v>
      </c>
      <c r="L6886" t="str">
        <f>VLOOKUP(K6886,'AWB Tracking - Master'!A:A,1,)</f>
        <v>171-1403855-8636309</v>
      </c>
      <c r="M6886" s="370">
        <v>45873</v>
      </c>
    </row>
    <row r="6887" spans="11:13">
      <c r="K6887" s="113" t="s">
        <v>79043</v>
      </c>
      <c r="L6887" t="str">
        <f>VLOOKUP(K6887,'AWB Tracking - Master'!A:A,1,)</f>
        <v>171-7553096-0017908</v>
      </c>
      <c r="M6887" s="370">
        <v>45873</v>
      </c>
    </row>
    <row r="6888" spans="11:13">
      <c r="K6888" s="113" t="s">
        <v>79045</v>
      </c>
      <c r="L6888" t="str">
        <f>VLOOKUP(K6888,'AWB Tracking - Master'!A:A,1,)</f>
        <v>404-9783750-7545122</v>
      </c>
      <c r="M6888" s="370">
        <v>45873</v>
      </c>
    </row>
    <row r="6889" spans="11:13">
      <c r="K6889" s="113" t="s">
        <v>79047</v>
      </c>
      <c r="L6889" t="str">
        <f>VLOOKUP(K6889,'AWB Tracking - Master'!A:A,1,)</f>
        <v>407-3073317-9331568</v>
      </c>
      <c r="M6889" s="370">
        <v>45873</v>
      </c>
    </row>
    <row r="6890" spans="11:13">
      <c r="K6890" s="113" t="s">
        <v>79049</v>
      </c>
      <c r="L6890" t="str">
        <f>VLOOKUP(K6890,'AWB Tracking - Master'!A:A,1,)</f>
        <v>402-6151770-4755568</v>
      </c>
      <c r="M6890" s="370">
        <v>45873</v>
      </c>
    </row>
    <row r="6891" spans="11:13">
      <c r="K6891" s="113" t="s">
        <v>79051</v>
      </c>
      <c r="L6891" t="str">
        <f>VLOOKUP(K6891,'AWB Tracking - Master'!A:A,1,)</f>
        <v>406-6793980-7153929</v>
      </c>
      <c r="M6891" s="370">
        <v>45873</v>
      </c>
    </row>
    <row r="6892" spans="11:13">
      <c r="K6892" s="113" t="s">
        <v>79052</v>
      </c>
      <c r="L6892" t="str">
        <f>VLOOKUP(K6892,'AWB Tracking - Master'!A:A,1,)</f>
        <v>406-3975268-0585950</v>
      </c>
      <c r="M6892" s="370">
        <v>45873</v>
      </c>
    </row>
    <row r="6893" spans="11:13">
      <c r="K6893" s="113" t="s">
        <v>79055</v>
      </c>
      <c r="L6893" t="str">
        <f>VLOOKUP(K6893,'AWB Tracking - Master'!A:A,1,)</f>
        <v>406-0117464-1174709</v>
      </c>
      <c r="M6893" s="370">
        <v>45873</v>
      </c>
    </row>
    <row r="6894" spans="11:13">
      <c r="K6894" s="113" t="s">
        <v>79057</v>
      </c>
      <c r="L6894" t="str">
        <f>VLOOKUP(K6894,'AWB Tracking - Master'!A:A,1,)</f>
        <v>408-0652187-5711518</v>
      </c>
      <c r="M6894" s="370">
        <v>45873</v>
      </c>
    </row>
    <row r="6895" spans="11:13">
      <c r="K6895" s="113" t="s">
        <v>79059</v>
      </c>
      <c r="L6895" t="str">
        <f>VLOOKUP(K6895,'AWB Tracking - Master'!A:A,1,)</f>
        <v>OD334080500345306100</v>
      </c>
      <c r="M6895" s="370">
        <v>45873</v>
      </c>
    </row>
    <row r="6896" spans="11:13">
      <c r="K6896" s="113" t="s">
        <v>79061</v>
      </c>
      <c r="L6896" t="str">
        <f>VLOOKUP(K6896,'AWB Tracking - Master'!A:A,1,)</f>
        <v>171-9753587-0808320</v>
      </c>
      <c r="M6896" s="370">
        <v>45873</v>
      </c>
    </row>
    <row r="6897" spans="11:13">
      <c r="K6897" s="113" t="s">
        <v>79062</v>
      </c>
      <c r="L6897" t="str">
        <f>VLOOKUP(K6897,'AWB Tracking - Master'!A:A,1,)</f>
        <v>408-2426536-7792357</v>
      </c>
      <c r="M6897" s="370">
        <v>45873</v>
      </c>
    </row>
    <row r="6898" spans="11:13">
      <c r="K6898" s="113" t="s">
        <v>79064</v>
      </c>
      <c r="L6898" t="str">
        <f>VLOOKUP(K6898,'AWB Tracking - Master'!A:A,1,)</f>
        <v>404-1602257-4528301</v>
      </c>
      <c r="M6898" s="370">
        <v>45873</v>
      </c>
    </row>
    <row r="6899" spans="11:13">
      <c r="K6899" s="113" t="s">
        <v>79066</v>
      </c>
      <c r="L6899" t="str">
        <f>VLOOKUP(K6899,'AWB Tracking - Master'!A:A,1,)</f>
        <v>406-2110986-1608366</v>
      </c>
      <c r="M6899" s="370">
        <v>45873</v>
      </c>
    </row>
    <row r="6900" spans="11:13">
      <c r="K6900" s="113" t="s">
        <v>79067</v>
      </c>
      <c r="L6900" t="str">
        <f>VLOOKUP(K6900,'AWB Tracking - Master'!A:A,1,)</f>
        <v>402-9997335-5253937</v>
      </c>
      <c r="M6900" s="370">
        <v>45873</v>
      </c>
    </row>
    <row r="6901" spans="11:13">
      <c r="K6901" s="113" t="s">
        <v>79069</v>
      </c>
      <c r="L6901" t="str">
        <f>VLOOKUP(K6901,'AWB Tracking - Master'!A:A,1,)</f>
        <v>402-1939453-4403515</v>
      </c>
      <c r="M6901" s="370">
        <v>45873</v>
      </c>
    </row>
    <row r="6902" spans="11:13">
      <c r="K6902" s="113" t="s">
        <v>79071</v>
      </c>
      <c r="L6902" t="str">
        <f>VLOOKUP(K6902,'AWB Tracking - Master'!A:A,1,)</f>
        <v>171-6563427-8577920</v>
      </c>
      <c r="M6902" s="370">
        <v>45873</v>
      </c>
    </row>
    <row r="6903" spans="11:13">
      <c r="K6903" s="113" t="s">
        <v>79073</v>
      </c>
      <c r="L6903" t="str">
        <f>VLOOKUP(K6903,'AWB Tracking - Master'!A:A,1,)</f>
        <v>403-3211824-1777150</v>
      </c>
      <c r="M6903" s="370">
        <v>45873</v>
      </c>
    </row>
    <row r="6904" spans="11:13">
      <c r="K6904" s="113" t="s">
        <v>79075</v>
      </c>
      <c r="L6904" t="str">
        <f>VLOOKUP(K6904,'AWB Tracking - Master'!A:A,1,)</f>
        <v>406-5839570-4717163</v>
      </c>
      <c r="M6904" s="370">
        <v>45873</v>
      </c>
    </row>
    <row r="6905" spans="11:13">
      <c r="K6905" s="113" t="s">
        <v>79077</v>
      </c>
      <c r="L6905" t="str">
        <f>VLOOKUP(K6905,'AWB Tracking - Master'!A:A,1,)</f>
        <v>403-8543303-3685157</v>
      </c>
      <c r="M6905" s="370">
        <v>45873</v>
      </c>
    </row>
    <row r="6906" spans="11:13">
      <c r="K6906" s="113" t="s">
        <v>79079</v>
      </c>
      <c r="L6906" t="str">
        <f>VLOOKUP(K6906,'AWB Tracking - Master'!A:A,1,)</f>
        <v>405-6878873-0482703</v>
      </c>
      <c r="M6906" s="370">
        <v>45873</v>
      </c>
    </row>
    <row r="6907" spans="11:13">
      <c r="K6907" s="113" t="s">
        <v>79081</v>
      </c>
      <c r="L6907" t="str">
        <f>VLOOKUP(K6907,'AWB Tracking - Master'!A:A,1,)</f>
        <v>408-5857676-7208317</v>
      </c>
      <c r="M6907" s="370">
        <v>45873</v>
      </c>
    </row>
    <row r="6908" spans="11:13">
      <c r="K6908" s="113" t="s">
        <v>79082</v>
      </c>
      <c r="L6908" t="str">
        <f>VLOOKUP(K6908,'AWB Tracking - Master'!A:A,1,)</f>
        <v>404-2439929-0553955</v>
      </c>
      <c r="M6908" s="370">
        <v>45873</v>
      </c>
    </row>
    <row r="6909" spans="11:13">
      <c r="K6909" s="113" t="s">
        <v>79084</v>
      </c>
      <c r="L6909" t="str">
        <f>VLOOKUP(K6909,'AWB Tracking - Master'!A:A,1,)</f>
        <v>408-0533035-5717117</v>
      </c>
      <c r="M6909" s="370">
        <v>45873</v>
      </c>
    </row>
    <row r="6910" spans="11:13">
      <c r="K6910" s="113" t="s">
        <v>79085</v>
      </c>
      <c r="L6910" t="str">
        <f>VLOOKUP(K6910,'AWB Tracking - Master'!A:A,1,)</f>
        <v>406-0288630-1082734</v>
      </c>
      <c r="M6910" s="370">
        <v>45873</v>
      </c>
    </row>
    <row r="6911" spans="11:13">
      <c r="K6911" s="113" t="s">
        <v>79087</v>
      </c>
      <c r="L6911" t="str">
        <f>VLOOKUP(K6911,'AWB Tracking - Master'!A:A,1,)</f>
        <v>404-3529719-6149141</v>
      </c>
      <c r="M6911" s="370">
        <v>45873</v>
      </c>
    </row>
    <row r="6912" spans="11:13">
      <c r="K6912" s="113" t="s">
        <v>79090</v>
      </c>
      <c r="L6912" t="str">
        <f>VLOOKUP(K6912,'AWB Tracking - Master'!A:A,1,)</f>
        <v>406-1691229-0340310</v>
      </c>
      <c r="M6912" s="370">
        <v>45873</v>
      </c>
    </row>
    <row r="6913" spans="11:13">
      <c r="K6913" s="113" t="s">
        <v>79092</v>
      </c>
      <c r="L6913" t="str">
        <f>VLOOKUP(K6913,'AWB Tracking - Master'!A:A,1,)</f>
        <v>171-8482128-0328321</v>
      </c>
      <c r="M6913" s="370">
        <v>45873</v>
      </c>
    </row>
    <row r="6914" spans="11:13">
      <c r="K6914" s="113" t="s">
        <v>79094</v>
      </c>
      <c r="L6914" t="str">
        <f>VLOOKUP(K6914,'AWB Tracking - Master'!A:A,1,)</f>
        <v>171-2384182-5025141</v>
      </c>
      <c r="M6914" s="370">
        <v>45873</v>
      </c>
    </row>
    <row r="6915" spans="11:13">
      <c r="K6915" s="113" t="s">
        <v>79095</v>
      </c>
      <c r="L6915" t="str">
        <f>VLOOKUP(K6915,'AWB Tracking - Master'!A:A,1,)</f>
        <v>404-3657937-5541151</v>
      </c>
      <c r="M6915" s="370">
        <v>45873</v>
      </c>
    </row>
    <row r="6916" spans="11:13">
      <c r="K6916" s="113" t="s">
        <v>79097</v>
      </c>
      <c r="L6916" t="str">
        <f>VLOOKUP(K6916,'AWB Tracking - Master'!A:A,1,)</f>
        <v>171-1682549-4667501</v>
      </c>
      <c r="M6916" s="370">
        <v>45873</v>
      </c>
    </row>
    <row r="6917" spans="11:13">
      <c r="K6917" s="113" t="s">
        <v>79099</v>
      </c>
      <c r="L6917" t="str">
        <f>VLOOKUP(K6917,'AWB Tracking - Master'!A:A,1,)</f>
        <v>408-5030219-8055568</v>
      </c>
      <c r="M6917" s="370">
        <v>45873</v>
      </c>
    </row>
    <row r="6918" spans="11:13">
      <c r="K6918" s="113" t="s">
        <v>79101</v>
      </c>
      <c r="L6918" t="str">
        <f>VLOOKUP(K6918,'AWB Tracking - Master'!A:A,1,)</f>
        <v>404-5546504-9366728</v>
      </c>
      <c r="M6918" s="370">
        <v>45873</v>
      </c>
    </row>
    <row r="6919" spans="11:13">
      <c r="K6919" s="113" t="s">
        <v>79102</v>
      </c>
      <c r="L6919" t="str">
        <f>VLOOKUP(K6919,'AWB Tracking - Master'!A:A,1,)</f>
        <v>402-9026520-3001145</v>
      </c>
      <c r="M6919" s="370">
        <v>45873</v>
      </c>
    </row>
    <row r="6920" spans="11:13">
      <c r="K6920" s="113" t="s">
        <v>79104</v>
      </c>
      <c r="L6920" t="str">
        <f>VLOOKUP(K6920,'AWB Tracking - Master'!A:A,1,)</f>
        <v>404-6545994-5350707</v>
      </c>
      <c r="M6920" s="370">
        <v>45873</v>
      </c>
    </row>
    <row r="6921" spans="11:13">
      <c r="K6921" s="113" t="s">
        <v>79106</v>
      </c>
      <c r="L6921" t="str">
        <f>VLOOKUP(K6921,'AWB Tracking - Master'!A:A,1,)</f>
        <v>402-9343779-1377969</v>
      </c>
      <c r="M6921" s="370">
        <v>45873</v>
      </c>
    </row>
    <row r="6922" spans="11:13">
      <c r="K6922" s="113" t="s">
        <v>79108</v>
      </c>
      <c r="L6922" t="str">
        <f>VLOOKUP(K6922,'AWB Tracking - Master'!A:A,1,)</f>
        <v>408-6272772-7421904</v>
      </c>
      <c r="M6922" s="370">
        <v>45873</v>
      </c>
    </row>
    <row r="6923" spans="11:13">
      <c r="K6923" s="113" t="s">
        <v>79110</v>
      </c>
      <c r="L6923" t="str">
        <f>VLOOKUP(K6923,'AWB Tracking - Master'!A:A,1,)</f>
        <v>408-2732755-8545152</v>
      </c>
      <c r="M6923" s="370">
        <v>45873</v>
      </c>
    </row>
    <row r="6924" spans="11:13">
      <c r="K6924" s="113" t="s">
        <v>79112</v>
      </c>
      <c r="L6924" t="str">
        <f>VLOOKUP(K6924,'AWB Tracking - Master'!A:A,1,)</f>
        <v>406-9613202-8652355</v>
      </c>
      <c r="M6924" s="370">
        <v>45873</v>
      </c>
    </row>
    <row r="6925" spans="11:13">
      <c r="K6925" s="113" t="s">
        <v>79114</v>
      </c>
      <c r="L6925" t="str">
        <f>VLOOKUP(K6925,'AWB Tracking - Master'!A:A,1,)</f>
        <v>407-8204511-2653921</v>
      </c>
      <c r="M6925" s="370">
        <v>45873</v>
      </c>
    </row>
    <row r="6926" spans="11:13">
      <c r="K6926" s="113" t="s">
        <v>79116</v>
      </c>
      <c r="L6926" t="str">
        <f>VLOOKUP(K6926,'AWB Tracking - Master'!A:A,1,)</f>
        <v>405-1185176-6071535</v>
      </c>
      <c r="M6926" s="370">
        <v>45873</v>
      </c>
    </row>
    <row r="6927" spans="11:13">
      <c r="K6927" s="113" t="s">
        <v>79118</v>
      </c>
      <c r="L6927" t="str">
        <f>VLOOKUP(K6927,'AWB Tracking - Master'!A:A,1,)</f>
        <v>403-9019798-9181110</v>
      </c>
      <c r="M6927" s="370">
        <v>45873</v>
      </c>
    </row>
    <row r="6928" spans="11:13">
      <c r="K6928" s="113" t="s">
        <v>79120</v>
      </c>
      <c r="L6928" t="str">
        <f>VLOOKUP(K6928,'AWB Tracking - Master'!A:A,1,)</f>
        <v>406-9778448-3921929</v>
      </c>
      <c r="M6928" s="370">
        <v>45873</v>
      </c>
    </row>
    <row r="6929" spans="11:13">
      <c r="K6929" s="113" t="s">
        <v>79122</v>
      </c>
      <c r="L6929" t="str">
        <f>VLOOKUP(K6929,'AWB Tracking - Master'!A:A,1,)</f>
        <v>171-5505447-6192367</v>
      </c>
      <c r="M6929" s="370">
        <v>45873</v>
      </c>
    </row>
    <row r="6930" spans="11:13">
      <c r="K6930" s="113" t="s">
        <v>79123</v>
      </c>
      <c r="L6930" t="str">
        <f>VLOOKUP(K6930,'AWB Tracking - Master'!A:A,1,)</f>
        <v>404-0536427-9101131</v>
      </c>
      <c r="M6930" s="370">
        <v>45873</v>
      </c>
    </row>
    <row r="6931" spans="11:13">
      <c r="K6931" s="113" t="s">
        <v>79126</v>
      </c>
      <c r="L6931" t="str">
        <f>VLOOKUP(K6931,'AWB Tracking - Master'!A:A,1,)</f>
        <v>406-9112536-4348317</v>
      </c>
      <c r="M6931" s="370">
        <v>45873</v>
      </c>
    </row>
    <row r="6932" spans="11:13">
      <c r="K6932" s="113" t="s">
        <v>79128</v>
      </c>
      <c r="L6932" t="str">
        <f>VLOOKUP(K6932,'AWB Tracking - Master'!A:A,1,)</f>
        <v>403-6823835-9542764</v>
      </c>
      <c r="M6932" s="370">
        <v>45873</v>
      </c>
    </row>
    <row r="6933" spans="11:13">
      <c r="K6933" s="113" t="s">
        <v>79130</v>
      </c>
      <c r="L6933" t="str">
        <f>VLOOKUP(K6933,'AWB Tracking - Master'!A:A,1,)</f>
        <v>407-9111109-6863541</v>
      </c>
      <c r="M6933" s="370">
        <v>45873</v>
      </c>
    </row>
    <row r="6934" spans="11:13">
      <c r="K6934" s="113" t="s">
        <v>79132</v>
      </c>
      <c r="L6934" t="str">
        <f>VLOOKUP(K6934,'AWB Tracking - Master'!A:A,1,)</f>
        <v>406-6499110-6852300</v>
      </c>
      <c r="M6934" s="370">
        <v>45873</v>
      </c>
    </row>
    <row r="6935" spans="11:13">
      <c r="K6935" s="113" t="s">
        <v>79134</v>
      </c>
      <c r="L6935" t="str">
        <f>VLOOKUP(K6935,'AWB Tracking - Master'!A:A,1,)</f>
        <v>408-7755000-4791526</v>
      </c>
      <c r="M6935" s="370">
        <v>45873</v>
      </c>
    </row>
    <row r="6936" spans="11:13">
      <c r="K6936" s="113" t="s">
        <v>79136</v>
      </c>
      <c r="L6936" t="str">
        <f>VLOOKUP(K6936,'AWB Tracking - Master'!A:A,1,)</f>
        <v>405-1542310-8144365</v>
      </c>
      <c r="M6936" s="370">
        <v>45873</v>
      </c>
    </row>
    <row r="6937" spans="11:13">
      <c r="K6937" s="113" t="s">
        <v>79138</v>
      </c>
      <c r="L6937" t="str">
        <f>VLOOKUP(K6937,'AWB Tracking - Master'!A:A,1,)</f>
        <v>406-6063014-3936342</v>
      </c>
      <c r="M6937" s="370">
        <v>45873</v>
      </c>
    </row>
    <row r="6938" spans="11:13">
      <c r="K6938" s="113" t="s">
        <v>79140</v>
      </c>
      <c r="L6938" t="str">
        <f>VLOOKUP(K6938,'AWB Tracking - Master'!A:A,1,)</f>
        <v>404-3621392-4285910</v>
      </c>
      <c r="M6938" s="370">
        <v>45873</v>
      </c>
    </row>
    <row r="6939" spans="11:13">
      <c r="K6939" s="113" t="s">
        <v>79142</v>
      </c>
      <c r="L6939" t="str">
        <f>VLOOKUP(K6939,'AWB Tracking - Master'!A:A,1,)</f>
        <v>T810917423</v>
      </c>
      <c r="M6939" s="370">
        <v>45873</v>
      </c>
    </row>
    <row r="6940" spans="11:13">
      <c r="K6940" s="113" t="s">
        <v>79144</v>
      </c>
      <c r="L6940" t="str">
        <f>VLOOKUP(K6940,'AWB Tracking - Master'!A:A,1,)</f>
        <v>171-4996502-8705914</v>
      </c>
      <c r="M6940" s="370">
        <v>45873</v>
      </c>
    </row>
    <row r="6941" spans="11:13">
      <c r="K6941" s="113" t="s">
        <v>79146</v>
      </c>
      <c r="L6941" t="str">
        <f>VLOOKUP(K6941,'AWB Tracking - Master'!A:A,1,)</f>
        <v>408-0214586-9705128</v>
      </c>
      <c r="M6941" s="370">
        <v>45873</v>
      </c>
    </row>
    <row r="6942" spans="11:13">
      <c r="K6942" s="113" t="s">
        <v>79148</v>
      </c>
      <c r="L6942" t="str">
        <f>VLOOKUP(K6942,'AWB Tracking - Master'!A:A,1,)</f>
        <v>404-2930695-7657147</v>
      </c>
      <c r="M6942" s="370">
        <v>45873</v>
      </c>
    </row>
    <row r="6943" spans="11:13">
      <c r="K6943" s="113" t="s">
        <v>79150</v>
      </c>
      <c r="L6943" t="str">
        <f>VLOOKUP(K6943,'AWB Tracking - Master'!A:A,1,)</f>
        <v>404-1593009-1033908</v>
      </c>
      <c r="M6943" s="370">
        <v>45873</v>
      </c>
    </row>
    <row r="6944" spans="11:13">
      <c r="K6944" s="113" t="s">
        <v>79152</v>
      </c>
      <c r="L6944" t="str">
        <f>VLOOKUP(K6944,'AWB Tracking - Master'!A:A,1,)</f>
        <v>404-2710613-7498731</v>
      </c>
      <c r="M6944" s="370">
        <v>45873</v>
      </c>
    </row>
    <row r="6945" spans="11:13">
      <c r="K6945" s="113" t="s">
        <v>79154</v>
      </c>
      <c r="L6945" t="str">
        <f>VLOOKUP(K6945,'AWB Tracking - Master'!A:A,1,)</f>
        <v>171-0899817-6240337</v>
      </c>
      <c r="M6945" s="370">
        <v>45873</v>
      </c>
    </row>
    <row r="6946" spans="11:13">
      <c r="K6946" s="113" t="s">
        <v>79156</v>
      </c>
      <c r="L6946" t="str">
        <f>VLOOKUP(K6946,'AWB Tracking - Master'!A:A,1,)</f>
        <v>405-3521369-3384345</v>
      </c>
      <c r="M6946" s="370">
        <v>45873</v>
      </c>
    </row>
    <row r="6947" spans="11:13">
      <c r="K6947" s="113" t="s">
        <v>79158</v>
      </c>
      <c r="L6947" t="str">
        <f>VLOOKUP(K6947,'AWB Tracking - Master'!A:A,1,)</f>
        <v>407-4826303-2627517</v>
      </c>
      <c r="M6947" s="370">
        <v>45873</v>
      </c>
    </row>
    <row r="6948" spans="11:13">
      <c r="K6948" s="113" t="s">
        <v>79160</v>
      </c>
      <c r="L6948" t="str">
        <f>VLOOKUP(K6948,'AWB Tracking - Master'!A:A,1,)</f>
        <v>406-0504814-7201162</v>
      </c>
      <c r="M6948" s="370">
        <v>45873</v>
      </c>
    </row>
    <row r="6949" spans="11:13">
      <c r="K6949" s="113" t="s">
        <v>79162</v>
      </c>
      <c r="L6949" t="str">
        <f>VLOOKUP(K6949,'AWB Tracking - Master'!A:A,1,)</f>
        <v>404-4952032-2925953</v>
      </c>
      <c r="M6949" s="370">
        <v>45873</v>
      </c>
    </row>
    <row r="6950" spans="11:13">
      <c r="K6950" s="113" t="s">
        <v>79163</v>
      </c>
      <c r="L6950" t="str">
        <f>VLOOKUP(K6950,'AWB Tracking - Master'!A:A,1,)</f>
        <v>402-1045251-7596368</v>
      </c>
      <c r="M6950" s="370">
        <v>45873</v>
      </c>
    </row>
    <row r="6951" spans="11:13">
      <c r="K6951" s="113" t="s">
        <v>79164</v>
      </c>
      <c r="L6951" t="str">
        <f>VLOOKUP(K6951,'AWB Tracking - Master'!A:A,1,)</f>
        <v>406-4190291-4688302</v>
      </c>
      <c r="M6951" s="370">
        <v>45873</v>
      </c>
    </row>
    <row r="6952" spans="11:13">
      <c r="K6952" s="113" t="s">
        <v>79167</v>
      </c>
      <c r="L6952" t="str">
        <f>VLOOKUP(K6952,'AWB Tracking - Master'!A:A,1,)</f>
        <v>406-2158183-6607532</v>
      </c>
      <c r="M6952" s="370">
        <v>45873</v>
      </c>
    </row>
    <row r="6953" spans="11:13">
      <c r="K6953" s="113" t="s">
        <v>79168</v>
      </c>
      <c r="L6953" t="str">
        <f>VLOOKUP(K6953,'AWB Tracking - Master'!A:A,1,)</f>
        <v>406-8240124-0057969</v>
      </c>
      <c r="M6953" s="370">
        <v>45873</v>
      </c>
    </row>
    <row r="6954" spans="11:13">
      <c r="K6954" s="113" t="s">
        <v>79169</v>
      </c>
      <c r="L6954" t="str">
        <f>VLOOKUP(K6954,'AWB Tracking - Master'!A:A,1,)</f>
        <v>408-8328637-2301969</v>
      </c>
      <c r="M6954" s="370">
        <v>45873</v>
      </c>
    </row>
    <row r="6955" spans="11:13">
      <c r="K6955" s="113" t="s">
        <v>79171</v>
      </c>
      <c r="L6955" t="str">
        <f>VLOOKUP(K6955,'AWB Tracking - Master'!A:A,1,)</f>
        <v>405-2775777-3627521</v>
      </c>
      <c r="M6955" s="370">
        <v>45873</v>
      </c>
    </row>
    <row r="6956" spans="11:13">
      <c r="K6956" s="113" t="s">
        <v>79173</v>
      </c>
      <c r="L6956" t="str">
        <f>VLOOKUP(K6956,'AWB Tracking - Master'!A:A,1,)</f>
        <v>402-8932052-8794735</v>
      </c>
      <c r="M6956" s="370">
        <v>45873</v>
      </c>
    </row>
    <row r="6957" spans="11:13">
      <c r="K6957" s="113" t="s">
        <v>79175</v>
      </c>
      <c r="L6957" t="str">
        <f>VLOOKUP(K6957,'AWB Tracking - Master'!A:A,1,)</f>
        <v>405-0145350-3377109</v>
      </c>
      <c r="M6957" s="370">
        <v>45873</v>
      </c>
    </row>
    <row r="6958" spans="11:13">
      <c r="K6958" s="113" t="s">
        <v>79177</v>
      </c>
      <c r="L6958" t="str">
        <f>VLOOKUP(K6958,'AWB Tracking - Master'!A:A,1,)</f>
        <v>403-8066745-8242740</v>
      </c>
      <c r="M6958" s="370">
        <v>45873</v>
      </c>
    </row>
    <row r="6959" spans="11:13">
      <c r="K6959" s="113" t="s">
        <v>79179</v>
      </c>
      <c r="L6959" t="str">
        <f>VLOOKUP(K6959,'AWB Tracking - Master'!A:A,1,)</f>
        <v>404-9268380-1085962</v>
      </c>
      <c r="M6959" s="370">
        <v>45873</v>
      </c>
    </row>
    <row r="6960" spans="11:13">
      <c r="K6960" s="113" t="s">
        <v>79181</v>
      </c>
      <c r="L6960" t="str">
        <f>VLOOKUP(K6960,'AWB Tracking - Master'!A:A,1,)</f>
        <v>405-4194816-1151557</v>
      </c>
      <c r="M6960" s="370">
        <v>45873</v>
      </c>
    </row>
    <row r="6961" spans="11:13">
      <c r="K6961" s="113" t="s">
        <v>79183</v>
      </c>
      <c r="L6961" t="str">
        <f>VLOOKUP(K6961,'AWB Tracking - Master'!A:A,1,)</f>
        <v>403-3391354-1549929</v>
      </c>
      <c r="M6961" s="370">
        <v>45873</v>
      </c>
    </row>
    <row r="6962" spans="11:13">
      <c r="K6962" s="113" t="s">
        <v>79185</v>
      </c>
      <c r="L6962" t="str">
        <f>VLOOKUP(K6962,'AWB Tracking - Master'!A:A,1,)</f>
        <v>406-2973188-2768351</v>
      </c>
      <c r="M6962" s="370">
        <v>45873</v>
      </c>
    </row>
    <row r="6963" spans="11:13">
      <c r="K6963" s="113" t="s">
        <v>79187</v>
      </c>
      <c r="L6963" t="str">
        <f>VLOOKUP(K6963,'AWB Tracking - Master'!A:A,1,)</f>
        <v>407-4715102-0745940</v>
      </c>
      <c r="M6963" s="370">
        <v>45873</v>
      </c>
    </row>
    <row r="6964" spans="11:13">
      <c r="K6964" s="113" t="s">
        <v>79190</v>
      </c>
      <c r="L6964" t="str">
        <f>VLOOKUP(K6964,'AWB Tracking - Master'!A:A,1,)</f>
        <v>406-6887078-2589963</v>
      </c>
      <c r="M6964" s="370">
        <v>45873</v>
      </c>
    </row>
    <row r="6965" spans="11:13">
      <c r="K6965" s="113" t="s">
        <v>79192</v>
      </c>
      <c r="L6965" t="str">
        <f>VLOOKUP(K6965,'AWB Tracking - Master'!A:A,1,)</f>
        <v>T066792194</v>
      </c>
      <c r="M6965" s="370">
        <v>45873</v>
      </c>
    </row>
    <row r="6966" spans="11:13">
      <c r="K6966" s="113" t="s">
        <v>79194</v>
      </c>
      <c r="L6966" t="str">
        <f>VLOOKUP(K6966,'AWB Tracking - Master'!A:A,1,)</f>
        <v>403-8026198-8289940</v>
      </c>
      <c r="M6966" s="370">
        <v>45873</v>
      </c>
    </row>
    <row r="6967" spans="11:13">
      <c r="K6967" s="113" t="s">
        <v>79195</v>
      </c>
      <c r="L6967" t="str">
        <f>VLOOKUP(K6967,'AWB Tracking - Master'!A:A,1,)</f>
        <v>408-9250399-4105949</v>
      </c>
      <c r="M6967" s="370">
        <v>45873</v>
      </c>
    </row>
    <row r="6968" spans="11:13">
      <c r="K6968" s="113" t="s">
        <v>79197</v>
      </c>
      <c r="L6968" t="str">
        <f>VLOOKUP(K6968,'AWB Tracking - Master'!A:A,1,)</f>
        <v>171-6543720-4207567</v>
      </c>
      <c r="M6968" s="370">
        <v>45873</v>
      </c>
    </row>
    <row r="6969" spans="11:13">
      <c r="K6969" s="113" t="s">
        <v>79199</v>
      </c>
      <c r="L6969" t="str">
        <f>VLOOKUP(K6969,'AWB Tracking - Master'!A:A,1,)</f>
        <v>407-1304585-7942760</v>
      </c>
      <c r="M6969" s="370">
        <v>45873</v>
      </c>
    </row>
    <row r="6970" spans="11:13">
      <c r="K6970" s="113" t="s">
        <v>79201</v>
      </c>
      <c r="L6970" t="str">
        <f>VLOOKUP(K6970,'AWB Tracking - Master'!A:A,1,)</f>
        <v>408-0899497-9450712</v>
      </c>
      <c r="M6970" s="370">
        <v>45873</v>
      </c>
    </row>
    <row r="6971" spans="11:13">
      <c r="K6971" s="113" t="s">
        <v>79202</v>
      </c>
      <c r="L6971" t="str">
        <f>VLOOKUP(K6971,'AWB Tracking - Master'!A:A,1,)</f>
        <v>403-4905025-5881168</v>
      </c>
      <c r="M6971" s="370">
        <v>45873</v>
      </c>
    </row>
    <row r="6972" spans="11:13">
      <c r="K6972" s="113" t="s">
        <v>79205</v>
      </c>
      <c r="L6972" t="str">
        <f>VLOOKUP(K6972,'AWB Tracking - Master'!A:A,1,)</f>
        <v>408-1190557-4637936</v>
      </c>
      <c r="M6972" s="370">
        <v>45873</v>
      </c>
    </row>
    <row r="6973" spans="11:13">
      <c r="K6973" s="113" t="s">
        <v>79207</v>
      </c>
      <c r="L6973" t="str">
        <f>VLOOKUP(K6973,'AWB Tracking - Master'!A:A,1,)</f>
        <v>406-5550939-4227549</v>
      </c>
      <c r="M6973" s="370">
        <v>45873</v>
      </c>
    </row>
    <row r="6974" spans="11:13">
      <c r="K6974" s="113" t="s">
        <v>79208</v>
      </c>
      <c r="L6974" t="str">
        <f>VLOOKUP(K6974,'AWB Tracking - Master'!A:A,1,)</f>
        <v>406-8446703-0456354</v>
      </c>
      <c r="M6974" s="370">
        <v>45873</v>
      </c>
    </row>
    <row r="6975" spans="11:13">
      <c r="K6975" s="113" t="s">
        <v>79210</v>
      </c>
      <c r="L6975" t="str">
        <f>VLOOKUP(K6975,'AWB Tracking - Master'!A:A,1,)</f>
        <v>405-6893252-4120354</v>
      </c>
      <c r="M6975" s="370">
        <v>45873</v>
      </c>
    </row>
    <row r="6976" spans="11:13">
      <c r="K6976" s="113" t="s">
        <v>79213</v>
      </c>
      <c r="L6976" t="str">
        <f>VLOOKUP(K6976,'AWB Tracking - Master'!A:A,1,)</f>
        <v>405-2084802-8200362</v>
      </c>
      <c r="M6976" s="370">
        <v>45873</v>
      </c>
    </row>
    <row r="6977" spans="11:13">
      <c r="K6977" s="113" t="s">
        <v>79215</v>
      </c>
      <c r="L6977" t="str">
        <f>VLOOKUP(K6977,'AWB Tracking - Master'!A:A,1,)</f>
        <v>405-1010866-9970737</v>
      </c>
      <c r="M6977" s="370">
        <v>45873</v>
      </c>
    </row>
    <row r="6978" spans="11:13">
      <c r="K6978" s="113" t="s">
        <v>79217</v>
      </c>
      <c r="L6978" t="str">
        <f>VLOOKUP(K6978,'AWB Tracking - Master'!A:A,1,)</f>
        <v>171-5030830-8151520</v>
      </c>
      <c r="M6978" s="370">
        <v>45873</v>
      </c>
    </row>
    <row r="6979" spans="11:13">
      <c r="K6979" s="113" t="s">
        <v>79218</v>
      </c>
      <c r="L6979" t="str">
        <f>VLOOKUP(K6979,'AWB Tracking - Master'!A:A,1,)</f>
        <v>403-4951855-1306716</v>
      </c>
      <c r="M6979" s="370">
        <v>45873</v>
      </c>
    </row>
    <row r="6980" spans="11:13">
      <c r="K6980" s="113" t="s">
        <v>79221</v>
      </c>
      <c r="L6980" t="str">
        <f>VLOOKUP(K6980,'AWB Tracking - Master'!A:A,1,)</f>
        <v>403-7134885-0273141</v>
      </c>
      <c r="M6980" s="370">
        <v>45873</v>
      </c>
    </row>
    <row r="6981" spans="11:13">
      <c r="K6981" s="113" t="s">
        <v>79222</v>
      </c>
      <c r="L6981" t="str">
        <f>VLOOKUP(K6981,'AWB Tracking - Master'!A:A,1,)</f>
        <v>403-4900231-2667532</v>
      </c>
      <c r="M6981" s="370">
        <v>45873</v>
      </c>
    </row>
    <row r="6982" spans="11:13">
      <c r="K6982" s="113" t="s">
        <v>79224</v>
      </c>
      <c r="L6982" t="str">
        <f>VLOOKUP(K6982,'AWB Tracking - Master'!A:A,1,)</f>
        <v>404-0423100-5809909</v>
      </c>
      <c r="M6982" s="370">
        <v>45873</v>
      </c>
    </row>
    <row r="6983" spans="11:13">
      <c r="K6983" s="113" t="s">
        <v>79226</v>
      </c>
      <c r="L6983" t="str">
        <f>VLOOKUP(K6983,'AWB Tracking - Master'!A:A,1,)</f>
        <v>406-9201813-0037155</v>
      </c>
      <c r="M6983" s="370">
        <v>45873</v>
      </c>
    </row>
    <row r="6984" spans="11:13">
      <c r="K6984" s="113" t="s">
        <v>79227</v>
      </c>
      <c r="L6984" t="str">
        <f>VLOOKUP(K6984,'AWB Tracking - Master'!A:A,1,)</f>
        <v>406-2740378-9525141</v>
      </c>
      <c r="M6984" s="370">
        <v>45873</v>
      </c>
    </row>
    <row r="6985" spans="11:13">
      <c r="K6985" s="113" t="s">
        <v>79229</v>
      </c>
      <c r="L6985" t="str">
        <f>VLOOKUP(K6985,'AWB Tracking - Master'!A:A,1,)</f>
        <v>405-1216678-7463566</v>
      </c>
      <c r="M6985" s="370">
        <v>45873</v>
      </c>
    </row>
    <row r="6986" spans="11:13">
      <c r="K6986" s="113" t="s">
        <v>79231</v>
      </c>
      <c r="L6986" t="str">
        <f>VLOOKUP(K6986,'AWB Tracking - Master'!A:A,1,)</f>
        <v>171-3522548-6138747</v>
      </c>
      <c r="M6986" s="370">
        <v>45873</v>
      </c>
    </row>
    <row r="6987" spans="11:13">
      <c r="K6987" s="113" t="s">
        <v>79233</v>
      </c>
      <c r="L6987" t="str">
        <f>VLOOKUP(K6987,'AWB Tracking - Master'!A:A,1,)</f>
        <v>408-0163248-3109113</v>
      </c>
      <c r="M6987" s="370">
        <v>45873</v>
      </c>
    </row>
    <row r="6988" spans="11:13">
      <c r="K6988" s="113" t="s">
        <v>79235</v>
      </c>
      <c r="L6988" t="str">
        <f>VLOOKUP(K6988,'AWB Tracking - Master'!A:A,1,)</f>
        <v>402-0426650-1575558</v>
      </c>
      <c r="M6988" s="370">
        <v>45873</v>
      </c>
    </row>
    <row r="6989" spans="11:13">
      <c r="K6989" s="113" t="s">
        <v>79238</v>
      </c>
      <c r="L6989" t="str">
        <f>VLOOKUP(K6989,'AWB Tracking - Master'!A:A,1,)</f>
        <v>404-3696315-2335557</v>
      </c>
      <c r="M6989" s="370">
        <v>45873</v>
      </c>
    </row>
    <row r="6990" spans="11:13">
      <c r="K6990" s="113" t="s">
        <v>79240</v>
      </c>
      <c r="L6990" t="str">
        <f>VLOOKUP(K6990,'AWB Tracking - Master'!A:A,1,)</f>
        <v>406-4374503-1922760</v>
      </c>
      <c r="M6990" s="370">
        <v>45873</v>
      </c>
    </row>
    <row r="6991" spans="11:13">
      <c r="K6991" s="113" t="s">
        <v>79241</v>
      </c>
      <c r="L6991" t="str">
        <f>VLOOKUP(K6991,'AWB Tracking - Master'!A:A,1,)</f>
        <v>408-3510737-6669168</v>
      </c>
      <c r="M6991" s="370">
        <v>45873</v>
      </c>
    </row>
    <row r="6992" spans="11:13">
      <c r="K6992" s="113" t="s">
        <v>79243</v>
      </c>
      <c r="L6992" t="str">
        <f>VLOOKUP(K6992,'AWB Tracking - Master'!A:A,1,)</f>
        <v>405-7279864-7728349</v>
      </c>
      <c r="M6992" s="370">
        <v>45873</v>
      </c>
    </row>
    <row r="6993" spans="11:13">
      <c r="K6993" s="113" t="s">
        <v>79245</v>
      </c>
      <c r="L6993" t="str">
        <f>VLOOKUP(K6993,'AWB Tracking - Master'!A:A,1,)</f>
        <v>171-0844929-7416344</v>
      </c>
      <c r="M6993" s="370">
        <v>45873</v>
      </c>
    </row>
    <row r="6994" spans="11:13">
      <c r="K6994" s="113" t="s">
        <v>79248</v>
      </c>
      <c r="L6994" t="str">
        <f>VLOOKUP(K6994,'AWB Tracking - Master'!A:A,1,)</f>
        <v>406-1843208-7067535</v>
      </c>
      <c r="M6994" s="370">
        <v>45873</v>
      </c>
    </row>
    <row r="6995" spans="11:13">
      <c r="K6995" s="113" t="s">
        <v>79250</v>
      </c>
      <c r="L6995" t="str">
        <f>VLOOKUP(K6995,'AWB Tracking - Master'!A:A,1,)</f>
        <v>405-9733345-5710707</v>
      </c>
      <c r="M6995" s="370">
        <v>45873</v>
      </c>
    </row>
    <row r="6996" spans="11:13">
      <c r="K6996" s="113" t="s">
        <v>79251</v>
      </c>
      <c r="L6996" t="str">
        <f>VLOOKUP(K6996,'AWB Tracking - Master'!A:A,1,)</f>
        <v>406-2410252-6962735</v>
      </c>
      <c r="M6996" s="370">
        <v>45873</v>
      </c>
    </row>
    <row r="6997" spans="11:13">
      <c r="K6997" s="113" t="s">
        <v>79252</v>
      </c>
      <c r="L6997" t="str">
        <f>VLOOKUP(K6997,'AWB Tracking - Master'!A:A,1,)</f>
        <v>OD334054224206332100</v>
      </c>
      <c r="M6997" s="370">
        <v>45873</v>
      </c>
    </row>
    <row r="6998" spans="11:13">
      <c r="K6998" s="113" t="s">
        <v>79254</v>
      </c>
      <c r="L6998" t="str">
        <f>VLOOKUP(K6998,'AWB Tracking - Master'!A:A,1,)</f>
        <v>T295655693</v>
      </c>
      <c r="M6998" s="370">
        <v>45873</v>
      </c>
    </row>
    <row r="6999" spans="11:13">
      <c r="K6999" s="113" t="s">
        <v>79256</v>
      </c>
      <c r="L6999" t="str">
        <f>VLOOKUP(K6999,'AWB Tracking - Master'!A:A,1,)</f>
        <v>T429410936</v>
      </c>
      <c r="M6999" s="370">
        <v>45873</v>
      </c>
    </row>
    <row r="7000" spans="11:13">
      <c r="K7000" s="113" t="s">
        <v>79257</v>
      </c>
      <c r="L7000" t="str">
        <f>VLOOKUP(K7000,'AWB Tracking - Master'!A:A,1,)</f>
        <v>407-3077799-3395512</v>
      </c>
      <c r="M7000" s="370">
        <v>45873</v>
      </c>
    </row>
    <row r="7001" spans="11:13">
      <c r="K7001" s="113" t="s">
        <v>79259</v>
      </c>
      <c r="L7001" t="str">
        <f>VLOOKUP(K7001,'AWB Tracking - Master'!A:A,1,)</f>
        <v>405-6856454-8377967</v>
      </c>
      <c r="M7001" s="370">
        <v>45873</v>
      </c>
    </row>
    <row r="7002" spans="11:13">
      <c r="K7002" s="113" t="s">
        <v>79261</v>
      </c>
      <c r="L7002" t="str">
        <f>VLOOKUP(K7002,'AWB Tracking - Master'!A:A,1,)</f>
        <v>171-9493004-7078766</v>
      </c>
      <c r="M7002" s="370">
        <v>45873</v>
      </c>
    </row>
    <row r="7003" spans="11:13">
      <c r="K7003" s="113" t="s">
        <v>79263</v>
      </c>
      <c r="L7003" t="str">
        <f>VLOOKUP(K7003,'AWB Tracking - Master'!A:A,1,)</f>
        <v>171-2703867-2905117</v>
      </c>
      <c r="M7003" s="370">
        <v>45873</v>
      </c>
    </row>
    <row r="7004" spans="11:13">
      <c r="K7004" s="113" t="s">
        <v>79266</v>
      </c>
      <c r="L7004" t="str">
        <f>VLOOKUP(K7004,'AWB Tracking - Master'!A:A,1,)</f>
        <v>171-4159492-7773117</v>
      </c>
      <c r="M7004" s="370">
        <v>45873</v>
      </c>
    </row>
    <row r="7005" spans="11:13">
      <c r="K7005" s="113" t="s">
        <v>79268</v>
      </c>
      <c r="L7005" t="str">
        <f>VLOOKUP(K7005,'AWB Tracking - Master'!A:A,1,)</f>
        <v>405-3588462-5820311</v>
      </c>
      <c r="M7005" s="370">
        <v>45873</v>
      </c>
    </row>
    <row r="7006" spans="11:13">
      <c r="K7006" s="113" t="s">
        <v>79270</v>
      </c>
      <c r="L7006" t="str">
        <f>VLOOKUP(K7006,'AWB Tracking - Master'!A:A,1,)</f>
        <v>407-4887180-8230744</v>
      </c>
      <c r="M7006" s="370">
        <v>45873</v>
      </c>
    </row>
    <row r="7007" spans="11:13">
      <c r="K7007" s="113" t="s">
        <v>79272</v>
      </c>
      <c r="L7007" t="str">
        <f>VLOOKUP(K7007,'AWB Tracking - Master'!A:A,1,)</f>
        <v>402-9705912-2885128</v>
      </c>
      <c r="M7007" s="370">
        <v>45873</v>
      </c>
    </row>
    <row r="7008" spans="11:13">
      <c r="K7008" s="113" t="s">
        <v>79274</v>
      </c>
      <c r="L7008" t="str">
        <f>VLOOKUP(K7008,'AWB Tracking - Master'!A:A,1,)</f>
        <v>402-7671878-9009148</v>
      </c>
      <c r="M7008" s="370">
        <v>45873</v>
      </c>
    </row>
    <row r="7009" spans="11:13">
      <c r="K7009" s="113" t="s">
        <v>79276</v>
      </c>
      <c r="L7009" t="str">
        <f>VLOOKUP(K7009,'AWB Tracking - Master'!A:A,1,)</f>
        <v>402-1633976-2179502</v>
      </c>
      <c r="M7009" s="370">
        <v>45873</v>
      </c>
    </row>
    <row r="7010" spans="11:13">
      <c r="K7010" s="113" t="s">
        <v>79278</v>
      </c>
      <c r="L7010" t="str">
        <f>VLOOKUP(K7010,'AWB Tracking - Master'!A:A,1,)</f>
        <v>403-6421763-1805902</v>
      </c>
      <c r="M7010" s="370">
        <v>45873</v>
      </c>
    </row>
    <row r="7011" spans="11:13">
      <c r="K7011" s="113" t="s">
        <v>79280</v>
      </c>
      <c r="L7011" t="str">
        <f>VLOOKUP(K7011,'AWB Tracking - Master'!A:A,1,)</f>
        <v>406-9584979-7417947</v>
      </c>
      <c r="M7011" s="370">
        <v>45873</v>
      </c>
    </row>
    <row r="7012" spans="11:13">
      <c r="K7012" s="113" t="s">
        <v>79282</v>
      </c>
      <c r="L7012" t="str">
        <f>VLOOKUP(K7012,'AWB Tracking - Master'!A:A,1,)</f>
        <v>403-5047384-3077138</v>
      </c>
      <c r="M7012" s="370">
        <v>45873</v>
      </c>
    </row>
    <row r="7013" spans="11:13">
      <c r="K7013" s="113" t="s">
        <v>79284</v>
      </c>
      <c r="L7013" t="str">
        <f>VLOOKUP(K7013,'AWB Tracking - Master'!A:A,1,)</f>
        <v>403-7262319-0505154</v>
      </c>
      <c r="M7013" s="370">
        <v>45873</v>
      </c>
    </row>
    <row r="7014" spans="11:13">
      <c r="K7014" s="113" t="s">
        <v>79286</v>
      </c>
      <c r="L7014" t="str">
        <f>VLOOKUP(K7014,'AWB Tracking - Master'!A:A,1,)</f>
        <v>408-9953484-1001944</v>
      </c>
      <c r="M7014" s="370">
        <v>45873</v>
      </c>
    </row>
    <row r="7015" spans="11:13">
      <c r="K7015" s="113" t="s">
        <v>79288</v>
      </c>
      <c r="L7015" t="str">
        <f>VLOOKUP(K7015,'AWB Tracking - Master'!A:A,1,)</f>
        <v>402-6702514-8378706</v>
      </c>
      <c r="M7015" s="370">
        <v>45873</v>
      </c>
    </row>
    <row r="7016" spans="11:13">
      <c r="K7016" s="113" t="s">
        <v>79290</v>
      </c>
      <c r="L7016" t="str">
        <f>VLOOKUP(K7016,'AWB Tracking - Master'!A:A,1,)</f>
        <v>407-3557455-9315502</v>
      </c>
      <c r="M7016" s="370">
        <v>45873</v>
      </c>
    </row>
    <row r="7017" spans="11:13">
      <c r="K7017" s="113" t="s">
        <v>79292</v>
      </c>
      <c r="L7017" t="str">
        <f>VLOOKUP(K7017,'AWB Tracking - Master'!A:A,1,)</f>
        <v>403-4502115-7372360</v>
      </c>
      <c r="M7017" s="370">
        <v>45873</v>
      </c>
    </row>
    <row r="7018" spans="11:13">
      <c r="K7018" s="113" t="s">
        <v>79294</v>
      </c>
      <c r="L7018" t="str">
        <f>VLOOKUP(K7018,'AWB Tracking - Master'!A:A,1,)</f>
        <v>404-2961168-6713939</v>
      </c>
      <c r="M7018" s="370">
        <v>45873</v>
      </c>
    </row>
    <row r="7019" spans="11:13">
      <c r="K7019" s="113" t="s">
        <v>79296</v>
      </c>
      <c r="L7019" t="str">
        <f>VLOOKUP(K7019,'AWB Tracking - Master'!A:A,1,)</f>
        <v>404-6734933-9757150</v>
      </c>
      <c r="M7019" s="370">
        <v>45873</v>
      </c>
    </row>
    <row r="7020" spans="11:13">
      <c r="K7020" s="113" t="s">
        <v>79298</v>
      </c>
      <c r="L7020" t="str">
        <f>VLOOKUP(K7020,'AWB Tracking - Master'!A:A,1,)</f>
        <v>408-6717448-7000314</v>
      </c>
      <c r="M7020" s="370">
        <v>45873</v>
      </c>
    </row>
    <row r="7021" spans="11:13">
      <c r="K7021" s="113" t="s">
        <v>79300</v>
      </c>
      <c r="L7021" t="str">
        <f>VLOOKUP(K7021,'AWB Tracking - Master'!A:A,1,)</f>
        <v>406-7498649-5387567</v>
      </c>
      <c r="M7021" s="370">
        <v>45873</v>
      </c>
    </row>
    <row r="7022" spans="11:13">
      <c r="K7022" s="113" t="s">
        <v>79302</v>
      </c>
      <c r="L7022" t="str">
        <f>VLOOKUP(K7022,'AWB Tracking - Master'!A:A,1,)</f>
        <v>405-5706953-0591507</v>
      </c>
      <c r="M7022" s="370">
        <v>45873</v>
      </c>
    </row>
    <row r="7023" spans="11:13">
      <c r="K7023" s="113" t="s">
        <v>79303</v>
      </c>
      <c r="L7023" t="str">
        <f>VLOOKUP(K7023,'AWB Tracking - Master'!A:A,1,)</f>
        <v>405-2399400-4575538</v>
      </c>
      <c r="M7023" s="370">
        <v>45873</v>
      </c>
    </row>
    <row r="7024" spans="11:13">
      <c r="K7024" s="113" t="s">
        <v>79305</v>
      </c>
      <c r="L7024" t="str">
        <f>VLOOKUP(K7024,'AWB Tracking - Master'!A:A,1,)</f>
        <v>405-7044532-8341141</v>
      </c>
      <c r="M7024" s="370">
        <v>45873</v>
      </c>
    </row>
    <row r="7025" spans="11:13">
      <c r="K7025" s="113" t="s">
        <v>79308</v>
      </c>
      <c r="L7025" t="str">
        <f>VLOOKUP(K7025,'AWB Tracking - Master'!A:A,1,)</f>
        <v>404-6199006-5906768</v>
      </c>
      <c r="M7025" s="370">
        <v>45873</v>
      </c>
    </row>
    <row r="7026" spans="11:13">
      <c r="K7026" s="113" t="s">
        <v>79310</v>
      </c>
      <c r="L7026" t="str">
        <f>VLOOKUP(K7026,'AWB Tracking - Master'!A:A,1,)</f>
        <v>408-6478603-8469942</v>
      </c>
      <c r="M7026" s="370">
        <v>45873</v>
      </c>
    </row>
    <row r="7027" spans="11:13">
      <c r="K7027" s="113" t="s">
        <v>79311</v>
      </c>
      <c r="L7027" t="str">
        <f>VLOOKUP(K7027,'AWB Tracking - Master'!A:A,1,)</f>
        <v>407-5149351-9863504</v>
      </c>
      <c r="M7027" s="370">
        <v>45873</v>
      </c>
    </row>
    <row r="7028" spans="11:13">
      <c r="K7028" s="113" t="s">
        <v>79313</v>
      </c>
      <c r="L7028" t="str">
        <f>VLOOKUP(K7028,'AWB Tracking - Master'!A:A,1,)</f>
        <v>171-2556267-7161914</v>
      </c>
      <c r="M7028" s="370">
        <v>45873</v>
      </c>
    </row>
    <row r="7029" spans="11:13">
      <c r="K7029" s="113" t="s">
        <v>79315</v>
      </c>
      <c r="L7029" t="str">
        <f>VLOOKUP(K7029,'AWB Tracking - Master'!A:A,1,)</f>
        <v>171-2994635-5712350</v>
      </c>
      <c r="M7029" s="370">
        <v>45873</v>
      </c>
    </row>
    <row r="7030" spans="11:13">
      <c r="K7030" s="113" t="s">
        <v>79317</v>
      </c>
      <c r="L7030" t="str">
        <f>VLOOKUP(K7030,'AWB Tracking - Master'!A:A,1,)</f>
        <v>406-1714018-2292367</v>
      </c>
      <c r="M7030" s="370">
        <v>45873</v>
      </c>
    </row>
    <row r="7031" spans="11:13">
      <c r="K7031" s="113" t="s">
        <v>79319</v>
      </c>
      <c r="L7031" t="str">
        <f>VLOOKUP(K7031,'AWB Tracking - Master'!A:A,1,)</f>
        <v>404-3915353-5892305</v>
      </c>
      <c r="M7031" s="370">
        <v>45873</v>
      </c>
    </row>
    <row r="7032" spans="11:13">
      <c r="K7032" s="113" t="s">
        <v>79321</v>
      </c>
      <c r="L7032" t="str">
        <f>VLOOKUP(K7032,'AWB Tracking - Master'!A:A,1,)</f>
        <v>403-0409492-8405101</v>
      </c>
      <c r="M7032" s="370">
        <v>45873</v>
      </c>
    </row>
    <row r="7033" spans="11:13">
      <c r="K7033" s="113" t="s">
        <v>79323</v>
      </c>
      <c r="L7033" t="str">
        <f>VLOOKUP(K7033,'AWB Tracking - Master'!A:A,1,)</f>
        <v>T548426500</v>
      </c>
      <c r="M7033" s="370">
        <v>45873</v>
      </c>
    </row>
    <row r="7034" spans="11:13">
      <c r="K7034" s="113" t="s">
        <v>79325</v>
      </c>
      <c r="L7034" t="str">
        <f>VLOOKUP(K7034,'AWB Tracking - Master'!A:A,1,)</f>
        <v>OD434093704790459100</v>
      </c>
      <c r="M7034" s="370">
        <v>45873</v>
      </c>
    </row>
    <row r="7035" spans="11:13">
      <c r="K7035" s="113" t="s">
        <v>79326</v>
      </c>
      <c r="L7035" t="str">
        <f>VLOOKUP(K7035,'AWB Tracking - Master'!A:A,1,)</f>
        <v>BCOM-3825</v>
      </c>
      <c r="M7035" s="370">
        <v>45873</v>
      </c>
    </row>
    <row r="7036" spans="11:13">
      <c r="K7036" s="113" t="s">
        <v>79328</v>
      </c>
      <c r="L7036" t="str">
        <f>VLOOKUP(K7036,'AWB Tracking - Master'!A:A,1,)</f>
        <v>BCOM-3826</v>
      </c>
      <c r="M7036" s="370">
        <v>45873</v>
      </c>
    </row>
    <row r="7037" spans="11:13">
      <c r="K7037" s="113" t="s">
        <v>79330</v>
      </c>
      <c r="L7037" t="str">
        <f>VLOOKUP(K7037,'AWB Tracking - Master'!A:A,1,)</f>
        <v>402-1915525-0403518</v>
      </c>
      <c r="M7037" s="370">
        <v>45873</v>
      </c>
    </row>
    <row r="7038" spans="11:13">
      <c r="K7038" s="113" t="s">
        <v>79332</v>
      </c>
      <c r="L7038" t="str">
        <f>VLOOKUP(K7038,'AWB Tracking - Master'!A:A,1,)</f>
        <v>405-5089090-8087565</v>
      </c>
      <c r="M7038" s="370">
        <v>45873</v>
      </c>
    </row>
    <row r="7039" spans="11:13">
      <c r="K7039" s="113" t="s">
        <v>79334</v>
      </c>
      <c r="L7039" t="str">
        <f>VLOOKUP(K7039,'AWB Tracking - Master'!A:A,1,)</f>
        <v>407-3603112-1156369</v>
      </c>
      <c r="M7039" s="370">
        <v>45873</v>
      </c>
    </row>
    <row r="7040" spans="11:13">
      <c r="K7040" s="113" t="s">
        <v>79336</v>
      </c>
      <c r="L7040" t="str">
        <f>VLOOKUP(K7040,'AWB Tracking - Master'!A:A,1,)</f>
        <v>T570526847</v>
      </c>
      <c r="M7040" s="370">
        <v>45873</v>
      </c>
    </row>
    <row r="7041" spans="11:13">
      <c r="K7041" s="113" t="s">
        <v>79338</v>
      </c>
      <c r="L7041" t="str">
        <f>VLOOKUP(K7041,'AWB Tracking - Master'!A:A,1,)</f>
        <v>404-9378044-2992347</v>
      </c>
      <c r="M7041" s="370">
        <v>45873</v>
      </c>
    </row>
    <row r="7042" spans="11:13">
      <c r="K7042" s="113" t="s">
        <v>79340</v>
      </c>
      <c r="L7042" t="str">
        <f>VLOOKUP(K7042,'AWB Tracking - Master'!A:A,1,)</f>
        <v>406-6211880-5905135</v>
      </c>
      <c r="M7042" s="370">
        <v>45873</v>
      </c>
    </row>
    <row r="7043" spans="11:13">
      <c r="K7043" s="113" t="s">
        <v>79342</v>
      </c>
      <c r="L7043" t="str">
        <f>VLOOKUP(K7043,'AWB Tracking - Master'!A:A,1,)</f>
        <v>407-1429359-3777110</v>
      </c>
      <c r="M7043" s="370">
        <v>45873</v>
      </c>
    </row>
    <row r="7044" spans="11:13">
      <c r="K7044" s="113" t="s">
        <v>79344</v>
      </c>
      <c r="L7044" t="str">
        <f>VLOOKUP(K7044,'AWB Tracking - Master'!A:A,1,)</f>
        <v>406-2404717-9584323</v>
      </c>
      <c r="M7044" s="370">
        <v>45873</v>
      </c>
    </row>
    <row r="7045" spans="11:13">
      <c r="K7045" s="113" t="s">
        <v>79346</v>
      </c>
      <c r="L7045" t="str">
        <f>VLOOKUP(K7045,'AWB Tracking - Master'!A:A,1,)</f>
        <v>406-2412655-1544305</v>
      </c>
      <c r="M7045" s="370">
        <v>45873</v>
      </c>
    </row>
    <row r="7046" spans="11:13">
      <c r="K7046" s="113" t="s">
        <v>79348</v>
      </c>
      <c r="L7046" t="str">
        <f>VLOOKUP(K7046,'AWB Tracking - Master'!A:A,1,)</f>
        <v>403-8737126-0412354</v>
      </c>
      <c r="M7046" s="370">
        <v>45873</v>
      </c>
    </row>
    <row r="7047" spans="11:13">
      <c r="K7047" s="113" t="s">
        <v>79350</v>
      </c>
      <c r="L7047" t="str">
        <f>VLOOKUP(K7047,'AWB Tracking - Master'!A:A,1,)</f>
        <v>403-8125944-8309101</v>
      </c>
      <c r="M7047" s="370">
        <v>45873</v>
      </c>
    </row>
    <row r="7048" spans="11:13">
      <c r="K7048" s="113" t="s">
        <v>79351</v>
      </c>
      <c r="L7048" t="str">
        <f>VLOOKUP(K7048,'AWB Tracking - Master'!A:A,1,)</f>
        <v>408-6644685-1297104</v>
      </c>
      <c r="M7048" s="370">
        <v>45873</v>
      </c>
    </row>
    <row r="7049" spans="11:13">
      <c r="K7049" s="113" t="s">
        <v>79353</v>
      </c>
      <c r="L7049" t="str">
        <f>VLOOKUP(K7049,'AWB Tracking - Master'!A:A,1,)</f>
        <v>T690752844</v>
      </c>
      <c r="M7049" s="370">
        <v>45873</v>
      </c>
    </row>
    <row r="7050" spans="11:13">
      <c r="K7050" s="113" t="s">
        <v>79355</v>
      </c>
      <c r="L7050" t="str">
        <f>VLOOKUP(K7050,'AWB Tracking - Master'!A:A,1,)</f>
        <v>405-7607361-2786738</v>
      </c>
      <c r="M7050" s="370">
        <v>45873</v>
      </c>
    </row>
    <row r="7051" spans="11:13">
      <c r="K7051" s="113" t="s">
        <v>79357</v>
      </c>
      <c r="L7051" t="str">
        <f>VLOOKUP(K7051,'AWB Tracking - Master'!A:A,1,)</f>
        <v>404-9162016-2469935</v>
      </c>
      <c r="M7051" s="370">
        <v>45873</v>
      </c>
    </row>
    <row r="7052" spans="11:13">
      <c r="K7052" s="113" t="s">
        <v>79359</v>
      </c>
      <c r="L7052" t="str">
        <f>VLOOKUP(K7052,'AWB Tracking - Master'!A:A,1,)</f>
        <v>403-4832360-1505120</v>
      </c>
      <c r="M7052" s="370">
        <v>45873</v>
      </c>
    </row>
    <row r="7053" spans="11:13">
      <c r="K7053" s="113" t="s">
        <v>79361</v>
      </c>
      <c r="L7053" t="str">
        <f>VLOOKUP(K7053,'AWB Tracking - Master'!A:A,1,)</f>
        <v>403-8879066-6817169</v>
      </c>
      <c r="M7053" s="370">
        <v>45873</v>
      </c>
    </row>
    <row r="7054" spans="11:13">
      <c r="K7054" s="113" t="s">
        <v>79362</v>
      </c>
      <c r="L7054" t="str">
        <f>VLOOKUP(K7054,'AWB Tracking - Master'!A:A,1,)</f>
        <v>402-5001989-7772322</v>
      </c>
      <c r="M7054" s="370">
        <v>45873</v>
      </c>
    </row>
    <row r="7055" spans="11:13">
      <c r="K7055" s="113" t="s">
        <v>79364</v>
      </c>
      <c r="L7055" t="str">
        <f>VLOOKUP(K7055,'AWB Tracking - Master'!A:A,1,)</f>
        <v>405-9309869-9325168</v>
      </c>
      <c r="M7055" s="370">
        <v>45873</v>
      </c>
    </row>
    <row r="7056" spans="11:13">
      <c r="K7056" s="113" t="s">
        <v>79366</v>
      </c>
      <c r="L7056" t="str">
        <f>VLOOKUP(K7056,'AWB Tracking - Master'!A:A,1,)</f>
        <v>403-7773457-2603542</v>
      </c>
      <c r="M7056" s="370">
        <v>45873</v>
      </c>
    </row>
    <row r="7057" spans="11:13">
      <c r="K7057" s="113" t="s">
        <v>79367</v>
      </c>
      <c r="L7057" t="str">
        <f>VLOOKUP(K7057,'AWB Tracking - Master'!A:A,1,)</f>
        <v>406-4839015-7327545</v>
      </c>
      <c r="M7057" s="370">
        <v>45873</v>
      </c>
    </row>
    <row r="7058" spans="11:13">
      <c r="K7058" s="113" t="s">
        <v>79369</v>
      </c>
      <c r="L7058" t="str">
        <f>VLOOKUP(K7058,'AWB Tracking - Master'!A:A,1,)</f>
        <v>T281944499</v>
      </c>
      <c r="M7058" s="370">
        <v>45873</v>
      </c>
    </row>
    <row r="7059" spans="11:13">
      <c r="K7059" s="113" t="s">
        <v>79371</v>
      </c>
      <c r="L7059" t="str">
        <f>VLOOKUP(K7059,'AWB Tracking - Master'!A:A,1,)</f>
        <v>171-5266811-7201905</v>
      </c>
      <c r="M7059" s="370">
        <v>45873</v>
      </c>
    </row>
    <row r="7060" spans="11:13">
      <c r="K7060" s="113" t="s">
        <v>79373</v>
      </c>
      <c r="L7060" t="str">
        <f>VLOOKUP(K7060,'AWB Tracking - Master'!A:A,1,)</f>
        <v>406-8132928-7298735</v>
      </c>
      <c r="M7060" s="370">
        <v>45873</v>
      </c>
    </row>
    <row r="7061" spans="11:13">
      <c r="K7061" s="113" t="s">
        <v>79374</v>
      </c>
      <c r="L7061" t="str">
        <f>VLOOKUP(K7061,'AWB Tracking - Master'!A:A,1,)</f>
        <v>BCOM-3824</v>
      </c>
      <c r="M7061" s="370">
        <v>45873</v>
      </c>
    </row>
    <row r="7062" spans="11:13">
      <c r="K7062" s="113" t="s">
        <v>79376</v>
      </c>
      <c r="L7062" t="str">
        <f>VLOOKUP(K7062,'AWB Tracking - Master'!A:A,1,)</f>
        <v>403-9032207-1775549</v>
      </c>
      <c r="M7062" s="370">
        <v>45873</v>
      </c>
    </row>
    <row r="7063" spans="11:13">
      <c r="K7063" s="113" t="s">
        <v>79377</v>
      </c>
      <c r="L7063" t="str">
        <f>VLOOKUP(K7063,'AWB Tracking - Master'!A:A,1,)</f>
        <v>407-7662633-1140339</v>
      </c>
      <c r="M7063" s="370">
        <v>45873</v>
      </c>
    </row>
    <row r="7064" spans="11:13">
      <c r="K7064" s="113" t="s">
        <v>79379</v>
      </c>
      <c r="L7064" t="str">
        <f>VLOOKUP(K7064,'AWB Tracking - Master'!A:A,1,)</f>
        <v>408-9460519-5829134</v>
      </c>
      <c r="M7064" s="370">
        <v>45873</v>
      </c>
    </row>
    <row r="7065" spans="11:13">
      <c r="K7065" s="113" t="s">
        <v>79381</v>
      </c>
      <c r="L7065" t="str">
        <f>VLOOKUP(K7065,'AWB Tracking - Master'!A:A,1,)</f>
        <v>402-3325303-7529121</v>
      </c>
      <c r="M7065" s="370">
        <v>45873</v>
      </c>
    </row>
    <row r="7066" spans="11:13">
      <c r="K7066" s="113" t="s">
        <v>79383</v>
      </c>
      <c r="L7066" t="str">
        <f>VLOOKUP(K7066,'AWB Tracking - Master'!A:A,1,)</f>
        <v>403-4253752-2523542</v>
      </c>
      <c r="M7066" s="370">
        <v>45873</v>
      </c>
    </row>
    <row r="7067" spans="11:13">
      <c r="K7067" s="113" t="s">
        <v>79385</v>
      </c>
      <c r="L7067" t="str">
        <f>VLOOKUP(K7067,'AWB Tracking - Master'!A:A,1,)</f>
        <v>404-1164857-6659510</v>
      </c>
      <c r="M7067" s="370">
        <v>45873</v>
      </c>
    </row>
    <row r="7068" spans="11:13">
      <c r="K7068" s="113" t="s">
        <v>79387</v>
      </c>
      <c r="L7068" t="str">
        <f>VLOOKUP(K7068,'AWB Tracking - Master'!A:A,1,)</f>
        <v>OD334071449818782100</v>
      </c>
      <c r="M7068" s="370">
        <v>45873</v>
      </c>
    </row>
    <row r="7069" spans="11:13">
      <c r="K7069" s="113" t="s">
        <v>79389</v>
      </c>
      <c r="L7069" t="str">
        <f>VLOOKUP(K7069,'AWB Tracking - Master'!A:A,1,)</f>
        <v>OD434081266910840100</v>
      </c>
      <c r="M7069" s="370">
        <v>45873</v>
      </c>
    </row>
    <row r="7070" spans="11:13">
      <c r="K7070" s="113" t="s">
        <v>79391</v>
      </c>
      <c r="L7070" t="str">
        <f>VLOOKUP(K7070,'AWB Tracking - Master'!A:A,1,)</f>
        <v>171-1575971-2801125</v>
      </c>
      <c r="M7070" s="370">
        <v>45873</v>
      </c>
    </row>
    <row r="7071" spans="11:13">
      <c r="K7071" s="113" t="s">
        <v>79393</v>
      </c>
      <c r="L7071" t="str">
        <f>VLOOKUP(K7071,'AWB Tracking - Master'!A:A,1,)</f>
        <v>403-7582014-8774706</v>
      </c>
      <c r="M7071" s="370">
        <v>45873</v>
      </c>
    </row>
    <row r="7072" spans="11:13">
      <c r="K7072" s="113" t="s">
        <v>79395</v>
      </c>
      <c r="L7072" t="str">
        <f>VLOOKUP(K7072,'AWB Tracking - Master'!A:A,1,)</f>
        <v>T103210399</v>
      </c>
      <c r="M7072" s="370">
        <v>45873</v>
      </c>
    </row>
    <row r="7073" spans="11:13">
      <c r="K7073" s="113" t="s">
        <v>79397</v>
      </c>
      <c r="L7073" t="str">
        <f>VLOOKUP(K7073,'AWB Tracking - Master'!A:A,1,)</f>
        <v>OD434079006048676100</v>
      </c>
      <c r="M7073" s="370">
        <v>45873</v>
      </c>
    </row>
    <row r="7074" spans="11:13">
      <c r="K7074" s="113" t="s">
        <v>79399</v>
      </c>
      <c r="L7074" t="str">
        <f>VLOOKUP(K7074,'AWB Tracking - Master'!A:A,1,)</f>
        <v>IME-2606</v>
      </c>
      <c r="M7074" s="370">
        <v>45873</v>
      </c>
    </row>
    <row r="7075" spans="11:13">
      <c r="K7075" s="113" t="s">
        <v>79402</v>
      </c>
      <c r="L7075" t="str">
        <f>VLOOKUP(K7075,'AWB Tracking - Master'!A:A,1,)</f>
        <v>IME-2607</v>
      </c>
      <c r="M7075" s="370">
        <v>45873</v>
      </c>
    </row>
    <row r="7076" spans="11:13">
      <c r="K7076" s="113" t="s">
        <v>79404</v>
      </c>
      <c r="L7076" t="str">
        <f>VLOOKUP(K7076,'AWB Tracking - Master'!A:A,1,)</f>
        <v>405-3806468-8650709</v>
      </c>
      <c r="M7076" s="370">
        <v>45904</v>
      </c>
    </row>
    <row r="7077" spans="11:13">
      <c r="K7077" s="113" t="s">
        <v>79407</v>
      </c>
      <c r="L7077" t="str">
        <f>VLOOKUP(K7077,'AWB Tracking - Master'!A:A,1,)</f>
        <v>405-9626504-1170751</v>
      </c>
      <c r="M7077" s="370">
        <v>45904</v>
      </c>
    </row>
    <row r="7078" spans="11:13">
      <c r="K7078" s="113" t="s">
        <v>79409</v>
      </c>
      <c r="L7078" t="str">
        <f>VLOOKUP(K7078,'AWB Tracking - Master'!A:A,1,)</f>
        <v>405-7709070-5565924</v>
      </c>
      <c r="M7078" s="370">
        <v>45904</v>
      </c>
    </row>
    <row r="7079" spans="11:13">
      <c r="K7079" s="113" t="s">
        <v>79411</v>
      </c>
      <c r="L7079" t="str">
        <f>VLOOKUP(K7079,'AWB Tracking - Master'!A:A,1,)</f>
        <v>408-1121808-5024311</v>
      </c>
      <c r="M7079" s="370">
        <v>45904</v>
      </c>
    </row>
    <row r="7080" spans="11:13">
      <c r="K7080" s="113" t="s">
        <v>79413</v>
      </c>
      <c r="L7080" t="str">
        <f>VLOOKUP(K7080,'AWB Tracking - Master'!A:A,1,)</f>
        <v>404-7383106-7350703</v>
      </c>
      <c r="M7080" s="370">
        <v>45904</v>
      </c>
    </row>
    <row r="7081" spans="11:13">
      <c r="K7081" s="114" t="s">
        <v>79414</v>
      </c>
      <c r="L7081" t="str">
        <f>VLOOKUP(K7081,'AWB Tracking - Master'!A:A,1,)</f>
        <v>402-5702254-6506711</v>
      </c>
      <c r="M7081" s="371">
        <v>45904</v>
      </c>
    </row>
    <row r="7082" spans="11:13">
      <c r="K7082" s="113" t="s">
        <v>79418</v>
      </c>
      <c r="L7082" t="str">
        <f>VLOOKUP(K7082,'AWB Tracking - Master'!A:A,1,)</f>
        <v>404-3423302-3535555</v>
      </c>
      <c r="M7082" s="370">
        <v>45904</v>
      </c>
    </row>
    <row r="7083" spans="11:13">
      <c r="K7083" s="113" t="s">
        <v>79419</v>
      </c>
      <c r="L7083" t="str">
        <f>VLOOKUP(K7083,'AWB Tracking - Master'!A:A,1,)</f>
        <v>407-4159455-9671523</v>
      </c>
      <c r="M7083" s="370">
        <v>45904</v>
      </c>
    </row>
    <row r="7084" spans="11:13">
      <c r="K7084" s="113" t="s">
        <v>79421</v>
      </c>
      <c r="L7084" t="str">
        <f>VLOOKUP(K7084,'AWB Tracking - Master'!A:A,1,)</f>
        <v>408-6647498-5976326</v>
      </c>
      <c r="M7084" s="370">
        <v>45904</v>
      </c>
    </row>
    <row r="7085" spans="11:13">
      <c r="K7085" s="113" t="s">
        <v>79422</v>
      </c>
      <c r="L7085" t="str">
        <f>VLOOKUP(K7085,'AWB Tracking - Master'!A:A,1,)</f>
        <v>407-1135166-5601918</v>
      </c>
      <c r="M7085" s="370">
        <v>45904</v>
      </c>
    </row>
    <row r="7086" spans="11:13">
      <c r="K7086" s="113" t="s">
        <v>79424</v>
      </c>
      <c r="L7086" t="str">
        <f>VLOOKUP(K7086,'AWB Tracking - Master'!A:A,1,)</f>
        <v>406-3403994-6815531</v>
      </c>
      <c r="M7086" s="370">
        <v>45904</v>
      </c>
    </row>
    <row r="7087" spans="11:13">
      <c r="K7087" s="113" t="s">
        <v>79426</v>
      </c>
      <c r="L7087" t="str">
        <f>VLOOKUP(K7087,'AWB Tracking - Master'!A:A,1,)</f>
        <v>407-1385281-9433137</v>
      </c>
      <c r="M7087" s="370">
        <v>45904</v>
      </c>
    </row>
    <row r="7088" spans="11:13">
      <c r="K7088" s="113" t="s">
        <v>79427</v>
      </c>
      <c r="L7088" t="str">
        <f>VLOOKUP(K7088,'AWB Tracking - Master'!A:A,1,)</f>
        <v>403-0171765-6744350</v>
      </c>
      <c r="M7088" s="370">
        <v>45904</v>
      </c>
    </row>
    <row r="7089" spans="11:13">
      <c r="K7089" s="113" t="s">
        <v>79429</v>
      </c>
      <c r="L7089" t="str">
        <f>VLOOKUP(K7089,'AWB Tracking - Master'!A:A,1,)</f>
        <v>407-3453009-1657131</v>
      </c>
      <c r="M7089" s="370">
        <v>45904</v>
      </c>
    </row>
    <row r="7090" spans="11:13">
      <c r="K7090" s="113" t="s">
        <v>79432</v>
      </c>
      <c r="L7090" t="str">
        <f>VLOOKUP(K7090,'AWB Tracking - Master'!A:A,1,)</f>
        <v>405-7249254-6534702</v>
      </c>
      <c r="M7090" s="370">
        <v>45904</v>
      </c>
    </row>
    <row r="7091" spans="11:13">
      <c r="K7091" s="113" t="s">
        <v>79434</v>
      </c>
      <c r="L7091" t="str">
        <f>VLOOKUP(K7091,'AWB Tracking - Master'!A:A,1,)</f>
        <v>171-8112637-2556311</v>
      </c>
      <c r="M7091" s="370">
        <v>45904</v>
      </c>
    </row>
    <row r="7092" spans="11:13">
      <c r="K7092" s="113" t="s">
        <v>79436</v>
      </c>
      <c r="L7092" t="str">
        <f>VLOOKUP(K7092,'AWB Tracking - Master'!A:A,1,)</f>
        <v>404-8460397-9580307</v>
      </c>
      <c r="M7092" s="370">
        <v>45904</v>
      </c>
    </row>
    <row r="7093" spans="11:13">
      <c r="K7093" s="113" t="s">
        <v>79438</v>
      </c>
      <c r="L7093" t="str">
        <f>VLOOKUP(K7093,'AWB Tracking - Master'!A:A,1,)</f>
        <v>OD334103158035893100</v>
      </c>
      <c r="M7093" s="370">
        <v>45904</v>
      </c>
    </row>
    <row r="7094" spans="11:13">
      <c r="K7094" s="113" t="s">
        <v>79441</v>
      </c>
      <c r="L7094" t="str">
        <f>VLOOKUP(K7094,'AWB Tracking - Master'!A:A,1,)</f>
        <v>408-4648095-5611506</v>
      </c>
      <c r="M7094" s="370">
        <v>45904</v>
      </c>
    </row>
    <row r="7095" spans="11:13">
      <c r="K7095" s="113" t="s">
        <v>79443</v>
      </c>
      <c r="L7095" t="str">
        <f>VLOOKUP(K7095,'AWB Tracking - Master'!A:A,1,)</f>
        <v>402-1226992-8470768</v>
      </c>
      <c r="M7095" s="370">
        <v>45904</v>
      </c>
    </row>
    <row r="7096" spans="11:13">
      <c r="K7096" s="113" t="s">
        <v>79445</v>
      </c>
      <c r="L7096" t="str">
        <f>VLOOKUP(K7096,'AWB Tracking - Master'!A:A,1,)</f>
        <v>402-0257414-6822767</v>
      </c>
      <c r="M7096" s="370">
        <v>45904</v>
      </c>
    </row>
    <row r="7097" spans="11:13">
      <c r="K7097" s="113" t="s">
        <v>79447</v>
      </c>
      <c r="L7097" t="str">
        <f>VLOOKUP(K7097,'AWB Tracking - Master'!A:A,1,)</f>
        <v>404-6432540-8762725</v>
      </c>
      <c r="M7097" s="370">
        <v>45904</v>
      </c>
    </row>
    <row r="7098" spans="11:13">
      <c r="K7098" s="113" t="s">
        <v>79449</v>
      </c>
      <c r="L7098" t="str">
        <f>VLOOKUP(K7098,'AWB Tracking - Master'!A:A,1,)</f>
        <v>408-2795180-2396307</v>
      </c>
      <c r="M7098" s="370">
        <v>45904</v>
      </c>
    </row>
    <row r="7099" spans="11:13">
      <c r="K7099" s="113" t="s">
        <v>79451</v>
      </c>
      <c r="L7099" t="str">
        <f>VLOOKUP(K7099,'AWB Tracking - Master'!A:A,1,)</f>
        <v>408-3455770-1153121</v>
      </c>
      <c r="M7099" s="370">
        <v>45904</v>
      </c>
    </row>
    <row r="7100" spans="11:13">
      <c r="K7100" s="113" t="s">
        <v>79453</v>
      </c>
      <c r="L7100" t="str">
        <f>VLOOKUP(K7100,'AWB Tracking - Master'!A:A,1,)</f>
        <v>405-4556907-3769116</v>
      </c>
      <c r="M7100" s="370">
        <v>45904</v>
      </c>
    </row>
    <row r="7101" spans="11:13">
      <c r="K7101" s="113" t="s">
        <v>79455</v>
      </c>
      <c r="L7101" t="str">
        <f>VLOOKUP(K7101,'AWB Tracking - Master'!A:A,1,)</f>
        <v>408-6786015-4218749</v>
      </c>
      <c r="M7101" s="370">
        <v>45904</v>
      </c>
    </row>
    <row r="7102" spans="11:13">
      <c r="K7102" s="113" t="s">
        <v>79457</v>
      </c>
      <c r="L7102" t="str">
        <f>VLOOKUP(K7102,'AWB Tracking - Master'!A:A,1,)</f>
        <v>408-2085833-8165902</v>
      </c>
      <c r="M7102" s="370">
        <v>45904</v>
      </c>
    </row>
    <row r="7103" spans="11:13">
      <c r="K7103" s="113" t="s">
        <v>79459</v>
      </c>
      <c r="L7103" t="str">
        <f>VLOOKUP(K7103,'AWB Tracking - Master'!A:A,1,)</f>
        <v>405-8592967-0101120</v>
      </c>
      <c r="M7103" s="370">
        <v>45904</v>
      </c>
    </row>
    <row r="7104" spans="11:13">
      <c r="K7104" s="113" t="s">
        <v>79461</v>
      </c>
      <c r="L7104" t="str">
        <f>VLOOKUP(K7104,'AWB Tracking - Master'!A:A,1,)</f>
        <v>403-6593213-9145156</v>
      </c>
      <c r="M7104" s="370">
        <v>45904</v>
      </c>
    </row>
    <row r="7105" spans="11:13">
      <c r="K7105" s="113" t="s">
        <v>79463</v>
      </c>
      <c r="L7105" t="str">
        <f>VLOOKUP(K7105,'AWB Tracking - Master'!A:A,1,)</f>
        <v>404-2298852-8566719</v>
      </c>
      <c r="M7105" s="370">
        <v>45904</v>
      </c>
    </row>
    <row r="7106" spans="11:13">
      <c r="K7106" s="113" t="s">
        <v>79465</v>
      </c>
      <c r="L7106" t="str">
        <f>VLOOKUP(K7106,'AWB Tracking - Master'!A:A,1,)</f>
        <v>405-7238010-0497163</v>
      </c>
      <c r="M7106" s="370">
        <v>45904</v>
      </c>
    </row>
    <row r="7107" spans="11:13">
      <c r="K7107" s="113" t="s">
        <v>79468</v>
      </c>
      <c r="L7107" t="str">
        <f>VLOOKUP(K7107,'AWB Tracking - Master'!A:A,1,)</f>
        <v>403-1681214-9875560</v>
      </c>
      <c r="M7107" s="370">
        <v>45904</v>
      </c>
    </row>
    <row r="7108" spans="11:13">
      <c r="K7108" s="113" t="s">
        <v>79469</v>
      </c>
      <c r="L7108" t="str">
        <f>VLOOKUP(K7108,'AWB Tracking - Master'!A:A,1,)</f>
        <v>171-5196347-8441959</v>
      </c>
      <c r="M7108" s="370">
        <v>45904</v>
      </c>
    </row>
    <row r="7109" spans="11:13">
      <c r="K7109" s="113" t="s">
        <v>79471</v>
      </c>
      <c r="L7109" t="str">
        <f>VLOOKUP(K7109,'AWB Tracking - Master'!A:A,1,)</f>
        <v>407-4328394-8233121</v>
      </c>
      <c r="M7109" s="370">
        <v>45904</v>
      </c>
    </row>
    <row r="7110" spans="11:13">
      <c r="K7110" s="113" t="s">
        <v>79473</v>
      </c>
      <c r="L7110" t="str">
        <f>VLOOKUP(K7110,'AWB Tracking - Master'!A:A,1,)</f>
        <v>408-3985922-2988311</v>
      </c>
      <c r="M7110" s="370">
        <v>45904</v>
      </c>
    </row>
    <row r="7111" spans="11:13">
      <c r="K7111" s="113" t="s">
        <v>79475</v>
      </c>
      <c r="L7111" t="str">
        <f>VLOOKUP(K7111,'AWB Tracking - Master'!A:A,1,)</f>
        <v>403-7160370-5813167</v>
      </c>
      <c r="M7111" s="370">
        <v>45904</v>
      </c>
    </row>
    <row r="7112" spans="11:13">
      <c r="K7112" s="113" t="s">
        <v>79477</v>
      </c>
      <c r="L7112" t="str">
        <f>VLOOKUP(K7112,'AWB Tracking - Master'!A:A,1,)</f>
        <v>406-6978822-4875559</v>
      </c>
      <c r="M7112" s="370">
        <v>45904</v>
      </c>
    </row>
    <row r="7113" spans="11:13">
      <c r="K7113" s="113" t="s">
        <v>79479</v>
      </c>
      <c r="L7113" t="str">
        <f>VLOOKUP(K7113,'AWB Tracking - Master'!A:A,1,)</f>
        <v>171-1613482-5111555</v>
      </c>
      <c r="M7113" s="370">
        <v>45904</v>
      </c>
    </row>
    <row r="7114" spans="11:13">
      <c r="K7114" s="113" t="s">
        <v>79481</v>
      </c>
      <c r="L7114" t="str">
        <f>VLOOKUP(K7114,'AWB Tracking - Master'!A:A,1,)</f>
        <v>408-0118081-6093929A</v>
      </c>
      <c r="M7114" s="370">
        <v>45904</v>
      </c>
    </row>
    <row r="7115" spans="11:13">
      <c r="K7115" s="113" t="s">
        <v>79483</v>
      </c>
      <c r="L7115" t="str">
        <f>VLOOKUP(K7115,'AWB Tracking - Master'!A:A,1,)</f>
        <v>403-0171765-6744350A</v>
      </c>
      <c r="M7115" s="370">
        <v>45904</v>
      </c>
    </row>
    <row r="7116" spans="11:13">
      <c r="K7116" s="113" t="s">
        <v>79484</v>
      </c>
      <c r="L7116" t="str">
        <f>VLOOKUP(K7116,'AWB Tracking - Master'!A:A,1,)</f>
        <v>171-4126090-9974726</v>
      </c>
      <c r="M7116" s="370">
        <v>45904</v>
      </c>
    </row>
    <row r="7117" spans="11:13">
      <c r="K7117" s="113" t="s">
        <v>79486</v>
      </c>
      <c r="L7117" t="str">
        <f>VLOOKUP(K7117,'AWB Tracking - Master'!A:A,1,)</f>
        <v>406-7028748-7931529</v>
      </c>
      <c r="M7117" s="370">
        <v>45904</v>
      </c>
    </row>
    <row r="7118" spans="11:13">
      <c r="K7118" s="113" t="s">
        <v>79489</v>
      </c>
      <c r="L7118" t="str">
        <f>VLOOKUP(K7118,'AWB Tracking - Master'!A:A,1,)</f>
        <v>404-9608643-9196316</v>
      </c>
      <c r="M7118" s="370">
        <v>45904</v>
      </c>
    </row>
    <row r="7119" spans="11:13">
      <c r="K7119" s="113" t="s">
        <v>79492</v>
      </c>
      <c r="L7119" t="str">
        <f>VLOOKUP(K7119,'AWB Tracking - Master'!A:A,1,)</f>
        <v>171-6948084-8598730</v>
      </c>
      <c r="M7119" s="370">
        <v>45904</v>
      </c>
    </row>
    <row r="7120" spans="11:13">
      <c r="K7120" s="113" t="s">
        <v>79494</v>
      </c>
      <c r="L7120" t="str">
        <f>VLOOKUP(K7120,'AWB Tracking - Master'!A:A,1,)</f>
        <v>406-2489591-1992367</v>
      </c>
      <c r="M7120" s="370">
        <v>45904</v>
      </c>
    </row>
    <row r="7121" spans="11:13">
      <c r="K7121" s="113" t="s">
        <v>79497</v>
      </c>
      <c r="L7121" t="str">
        <f>VLOOKUP(K7121,'AWB Tracking - Master'!A:A,1,)</f>
        <v>171-1599145-2497945</v>
      </c>
      <c r="M7121" s="370">
        <v>45904</v>
      </c>
    </row>
    <row r="7122" spans="11:13">
      <c r="K7122" s="113" t="s">
        <v>79499</v>
      </c>
      <c r="L7122" t="str">
        <f>VLOOKUP(K7122,'AWB Tracking - Master'!A:A,1,)</f>
        <v>406-6404624-9699549</v>
      </c>
      <c r="M7122" s="370">
        <v>45904</v>
      </c>
    </row>
    <row r="7123" spans="11:13">
      <c r="K7123" s="113" t="s">
        <v>79501</v>
      </c>
      <c r="L7123" t="str">
        <f>VLOOKUP(K7123,'AWB Tracking - Master'!A:A,1,)</f>
        <v>407-2385750-5311567</v>
      </c>
      <c r="M7123" s="370">
        <v>45904</v>
      </c>
    </row>
    <row r="7124" spans="11:13">
      <c r="K7124" s="113" t="s">
        <v>79503</v>
      </c>
      <c r="L7124" t="str">
        <f>VLOOKUP(K7124,'AWB Tracking - Master'!A:A,1,)</f>
        <v>408-6804604-2940305</v>
      </c>
      <c r="M7124" s="370">
        <v>45904</v>
      </c>
    </row>
    <row r="7125" spans="11:13">
      <c r="K7125" s="113" t="s">
        <v>79504</v>
      </c>
      <c r="L7125" t="str">
        <f>VLOOKUP(K7125,'AWB Tracking - Master'!A:A,1,)</f>
        <v>408-8907294-4474733</v>
      </c>
      <c r="M7125" s="370">
        <v>45904</v>
      </c>
    </row>
    <row r="7126" spans="11:13">
      <c r="K7126" s="113" t="s">
        <v>79505</v>
      </c>
      <c r="L7126" t="str">
        <f>VLOOKUP(K7126,'AWB Tracking - Master'!A:A,1,)</f>
        <v>406-1199481-4499569</v>
      </c>
      <c r="M7126" s="370">
        <v>45904</v>
      </c>
    </row>
    <row r="7127" spans="11:13">
      <c r="K7127" s="113" t="s">
        <v>79507</v>
      </c>
      <c r="L7127" t="str">
        <f>VLOOKUP(K7127,'AWB Tracking - Master'!A:A,1,)</f>
        <v>407-1497501-2019515</v>
      </c>
      <c r="M7127" s="370">
        <v>45904</v>
      </c>
    </row>
    <row r="7128" spans="11:13">
      <c r="K7128" s="113" t="s">
        <v>79509</v>
      </c>
      <c r="L7128" t="str">
        <f>VLOOKUP(K7128,'AWB Tracking - Master'!A:A,1,)</f>
        <v>403-7441441-2842711</v>
      </c>
      <c r="M7128" s="370">
        <v>45904</v>
      </c>
    </row>
    <row r="7129" spans="11:13">
      <c r="K7129" s="113" t="s">
        <v>79511</v>
      </c>
      <c r="L7129" t="str">
        <f>VLOOKUP(K7129,'AWB Tracking - Master'!A:A,1,)</f>
        <v>406-0123430-3732369</v>
      </c>
      <c r="M7129" s="370">
        <v>45904</v>
      </c>
    </row>
    <row r="7130" spans="11:13">
      <c r="K7130" s="113" t="s">
        <v>79513</v>
      </c>
      <c r="L7130" t="str">
        <f>VLOOKUP(K7130,'AWB Tracking - Master'!A:A,1,)</f>
        <v>406-8242121-7767504</v>
      </c>
      <c r="M7130" s="370">
        <v>45904</v>
      </c>
    </row>
    <row r="7131" spans="11:13">
      <c r="K7131" s="113" t="s">
        <v>79514</v>
      </c>
      <c r="L7131" t="str">
        <f>VLOOKUP(K7131,'AWB Tracking - Master'!A:A,1,)</f>
        <v>403-2658510-5482727</v>
      </c>
      <c r="M7131" s="370">
        <v>45904</v>
      </c>
    </row>
    <row r="7132" spans="11:13">
      <c r="K7132" s="113" t="s">
        <v>79517</v>
      </c>
      <c r="L7132" t="str">
        <f>VLOOKUP(K7132,'AWB Tracking - Master'!A:A,1,)</f>
        <v>404-3158090-1735548</v>
      </c>
      <c r="M7132" s="370">
        <v>45904</v>
      </c>
    </row>
    <row r="7133" spans="11:13">
      <c r="K7133" s="113" t="s">
        <v>79519</v>
      </c>
      <c r="L7133" t="str">
        <f>VLOOKUP(K7133,'AWB Tracking - Master'!A:A,1,)</f>
        <v>406-9539394-8001131</v>
      </c>
      <c r="M7133" s="370">
        <v>45904</v>
      </c>
    </row>
    <row r="7134" spans="11:13">
      <c r="K7134" s="113" t="s">
        <v>79522</v>
      </c>
      <c r="L7134" t="str">
        <f>VLOOKUP(K7134,'AWB Tracking - Master'!A:A,1,)</f>
        <v>OD434061492057347100</v>
      </c>
      <c r="M7134" s="370">
        <v>45904</v>
      </c>
    </row>
    <row r="7135" spans="11:13">
      <c r="K7135" s="113" t="s">
        <v>79524</v>
      </c>
      <c r="L7135" t="str">
        <f>VLOOKUP(K7135,'AWB Tracking - Master'!A:A,1,)</f>
        <v>408-8289962-6226715</v>
      </c>
      <c r="M7135" s="370">
        <v>45904</v>
      </c>
    </row>
    <row r="7136" spans="11:13">
      <c r="K7136" s="113" t="s">
        <v>79526</v>
      </c>
      <c r="L7136" t="str">
        <f>VLOOKUP(K7136,'AWB Tracking - Master'!A:A,1,)</f>
        <v>407-2237272-3140315</v>
      </c>
      <c r="M7136" s="370">
        <v>45904</v>
      </c>
    </row>
    <row r="7137" spans="11:13">
      <c r="K7137" s="113" t="s">
        <v>79527</v>
      </c>
      <c r="L7137" t="str">
        <f>VLOOKUP(K7137,'AWB Tracking - Master'!A:A,1,)</f>
        <v>407-1054317-7177909</v>
      </c>
      <c r="M7137" s="370">
        <v>45904</v>
      </c>
    </row>
    <row r="7138" spans="11:13">
      <c r="K7138" s="113" t="s">
        <v>79529</v>
      </c>
      <c r="L7138" t="str">
        <f>VLOOKUP(K7138,'AWB Tracking - Master'!A:A,1,)</f>
        <v>171-2996682-8735503</v>
      </c>
      <c r="M7138" s="370">
        <v>45904</v>
      </c>
    </row>
    <row r="7139" spans="11:13">
      <c r="K7139" s="113" t="s">
        <v>79530</v>
      </c>
      <c r="L7139" t="str">
        <f>VLOOKUP(K7139,'AWB Tracking - Master'!A:A,1,)</f>
        <v>408-2440502-9831533</v>
      </c>
      <c r="M7139" s="370">
        <v>45904</v>
      </c>
    </row>
    <row r="7140" spans="11:13">
      <c r="K7140" s="113" t="s">
        <v>79532</v>
      </c>
      <c r="L7140" t="str">
        <f>VLOOKUP(K7140,'AWB Tracking - Master'!A:A,1,)</f>
        <v>404-1067889-9117128</v>
      </c>
      <c r="M7140" s="370">
        <v>45904</v>
      </c>
    </row>
    <row r="7141" spans="11:13">
      <c r="K7141" s="113" t="s">
        <v>79534</v>
      </c>
      <c r="L7141" t="str">
        <f>VLOOKUP(K7141,'AWB Tracking - Master'!A:A,1,)</f>
        <v>408-9924943-8423505</v>
      </c>
      <c r="M7141" s="370">
        <v>45904</v>
      </c>
    </row>
    <row r="7142" spans="11:13">
      <c r="K7142" s="113" t="s">
        <v>79536</v>
      </c>
      <c r="L7142" t="str">
        <f>VLOOKUP(K7142,'AWB Tracking - Master'!A:A,1,)</f>
        <v>405-8787501-3962758</v>
      </c>
      <c r="M7142" s="370">
        <v>45904</v>
      </c>
    </row>
    <row r="7143" spans="11:13">
      <c r="K7143" s="113" t="s">
        <v>79537</v>
      </c>
      <c r="L7143" t="str">
        <f>VLOOKUP(K7143,'AWB Tracking - Master'!A:A,1,)</f>
        <v>405-0875860-4241168</v>
      </c>
      <c r="M7143" s="370">
        <v>45904</v>
      </c>
    </row>
    <row r="7144" spans="11:13">
      <c r="K7144" s="113" t="s">
        <v>79540</v>
      </c>
      <c r="L7144" t="str">
        <f>VLOOKUP(K7144,'AWB Tracking - Master'!A:A,1,)</f>
        <v>407-0217465-5737930</v>
      </c>
      <c r="M7144" s="370">
        <v>45904</v>
      </c>
    </row>
    <row r="7145" spans="11:13">
      <c r="K7145" s="113" t="s">
        <v>79542</v>
      </c>
      <c r="L7145" t="str">
        <f>VLOOKUP(K7145,'AWB Tracking - Master'!A:A,1,)</f>
        <v>405-5888257-7509135</v>
      </c>
      <c r="M7145" s="370">
        <v>45904</v>
      </c>
    </row>
    <row r="7146" spans="11:13">
      <c r="K7146" s="113" t="s">
        <v>79544</v>
      </c>
      <c r="L7146" t="str">
        <f>VLOOKUP(K7146,'AWB Tracking - Master'!A:A,1,)</f>
        <v>407-3830887-3939516</v>
      </c>
      <c r="M7146" s="370">
        <v>45904</v>
      </c>
    </row>
    <row r="7147" spans="11:13">
      <c r="K7147" s="113" t="s">
        <v>79545</v>
      </c>
      <c r="L7147" t="str">
        <f>VLOOKUP(K7147,'AWB Tracking - Master'!A:A,1,)</f>
        <v>408-0118081-6093929</v>
      </c>
      <c r="M7147" s="370">
        <v>45904</v>
      </c>
    </row>
    <row r="7148" spans="11:13">
      <c r="K7148" s="113" t="s">
        <v>79546</v>
      </c>
      <c r="L7148" t="str">
        <f>VLOOKUP(K7148,'AWB Tracking - Master'!A:A,1,)</f>
        <v>404-3041710-2552365</v>
      </c>
      <c r="M7148" s="370">
        <v>45904</v>
      </c>
    </row>
    <row r="7149" spans="11:13">
      <c r="K7149" s="113" t="s">
        <v>79548</v>
      </c>
      <c r="L7149" t="str">
        <f>VLOOKUP(K7149,'AWB Tracking - Master'!A:A,1,)</f>
        <v>404-0600194-7527514</v>
      </c>
      <c r="M7149" s="370">
        <v>45904</v>
      </c>
    </row>
    <row r="7150" spans="11:13">
      <c r="K7150" s="113" t="s">
        <v>79550</v>
      </c>
      <c r="L7150" t="str">
        <f>VLOOKUP(K7150,'AWB Tracking - Master'!A:A,1,)</f>
        <v>402-6055582-4473932</v>
      </c>
      <c r="M7150" s="370">
        <v>45904</v>
      </c>
    </row>
    <row r="7151" spans="11:13">
      <c r="K7151" s="113" t="s">
        <v>79552</v>
      </c>
      <c r="L7151" t="str">
        <f>VLOOKUP(K7151,'AWB Tracking - Master'!A:A,1,)</f>
        <v>407-2508080-2348352</v>
      </c>
      <c r="M7151" s="370">
        <v>45904</v>
      </c>
    </row>
    <row r="7152" spans="11:13">
      <c r="K7152" s="113" t="s">
        <v>79554</v>
      </c>
      <c r="L7152" t="str">
        <f>VLOOKUP(K7152,'AWB Tracking - Master'!A:A,1,)</f>
        <v>402-2728046-7141119</v>
      </c>
      <c r="M7152" s="370">
        <v>45904</v>
      </c>
    </row>
    <row r="7153" spans="11:13">
      <c r="K7153" s="113" t="s">
        <v>79556</v>
      </c>
      <c r="L7153" t="str">
        <f>VLOOKUP(K7153,'AWB Tracking - Master'!A:A,1,)</f>
        <v>407-9722690-9191527</v>
      </c>
      <c r="M7153" s="370">
        <v>45904</v>
      </c>
    </row>
    <row r="7154" spans="11:13">
      <c r="K7154" s="113" t="s">
        <v>79558</v>
      </c>
      <c r="L7154" t="str">
        <f>VLOOKUP(K7154,'AWB Tracking - Master'!A:A,1,)</f>
        <v>402-1220946-9249108</v>
      </c>
      <c r="M7154" s="370">
        <v>45904</v>
      </c>
    </row>
    <row r="7155" spans="11:13">
      <c r="K7155" s="113" t="s">
        <v>79560</v>
      </c>
      <c r="L7155" t="str">
        <f>VLOOKUP(K7155,'AWB Tracking - Master'!A:A,1,)</f>
        <v>402-6922800-6977169</v>
      </c>
      <c r="M7155" s="370">
        <v>45904</v>
      </c>
    </row>
    <row r="7156" spans="11:13">
      <c r="K7156" s="113" t="s">
        <v>79562</v>
      </c>
      <c r="L7156" t="str">
        <f>VLOOKUP(K7156,'AWB Tracking - Master'!A:A,1,)</f>
        <v>407-8686839-9350765</v>
      </c>
      <c r="M7156" s="370">
        <v>45904</v>
      </c>
    </row>
    <row r="7157" spans="11:13">
      <c r="K7157" s="113" t="s">
        <v>79564</v>
      </c>
      <c r="L7157" t="str">
        <f>VLOOKUP(K7157,'AWB Tracking - Master'!A:A,1,)</f>
        <v>405-6268778-8144327</v>
      </c>
      <c r="M7157" s="370">
        <v>45904</v>
      </c>
    </row>
    <row r="7158" spans="11:13">
      <c r="K7158" s="113" t="s">
        <v>79565</v>
      </c>
      <c r="L7158" t="str">
        <f>VLOOKUP(K7158,'AWB Tracking - Master'!A:A,1,)</f>
        <v>403-1321934-5827508</v>
      </c>
      <c r="M7158" s="370">
        <v>45904</v>
      </c>
    </row>
    <row r="7159" spans="11:13">
      <c r="K7159" s="113" t="s">
        <v>79567</v>
      </c>
      <c r="L7159" t="str">
        <f>VLOOKUP(K7159,'AWB Tracking - Master'!A:A,1,)</f>
        <v>407-5462352-4466701</v>
      </c>
      <c r="M7159" s="370">
        <v>45904</v>
      </c>
    </row>
    <row r="7160" spans="11:13">
      <c r="K7160" s="113" t="s">
        <v>79569</v>
      </c>
      <c r="L7160" t="str">
        <f>VLOOKUP(K7160,'AWB Tracking - Master'!A:A,1,)</f>
        <v>171-6060948-6656357</v>
      </c>
      <c r="M7160" s="370">
        <v>45904</v>
      </c>
    </row>
    <row r="7161" spans="11:13">
      <c r="K7161" s="113" t="s">
        <v>79571</v>
      </c>
      <c r="L7161" t="str">
        <f>VLOOKUP(K7161,'AWB Tracking - Master'!A:A,1,)</f>
        <v>407-8127209-5331542</v>
      </c>
      <c r="M7161" s="370">
        <v>45904</v>
      </c>
    </row>
    <row r="7162" spans="11:13">
      <c r="K7162" s="113" t="s">
        <v>79573</v>
      </c>
      <c r="L7162" t="str">
        <f>VLOOKUP(K7162,'AWB Tracking - Master'!A:A,1,)</f>
        <v>404-9322472-4940324</v>
      </c>
      <c r="M7162" s="370">
        <v>45904</v>
      </c>
    </row>
    <row r="7163" spans="11:13">
      <c r="K7163" s="113" t="s">
        <v>79575</v>
      </c>
      <c r="L7163" t="str">
        <f>VLOOKUP(K7163,'AWB Tracking - Master'!A:A,1,)</f>
        <v>405-8726176-9923557</v>
      </c>
      <c r="M7163" s="370">
        <v>45904</v>
      </c>
    </row>
    <row r="7164" spans="11:13">
      <c r="K7164" s="113" t="s">
        <v>79577</v>
      </c>
      <c r="L7164" t="str">
        <f>VLOOKUP(K7164,'AWB Tracking - Master'!A:A,1,)</f>
        <v>OD434098148204227100</v>
      </c>
      <c r="M7164" s="370">
        <v>45904</v>
      </c>
    </row>
    <row r="7165" spans="11:13">
      <c r="K7165" s="113" t="s">
        <v>79579</v>
      </c>
      <c r="L7165" t="str">
        <f>VLOOKUP(K7165,'AWB Tracking - Master'!A:A,1,)</f>
        <v>402-5430137-1431532</v>
      </c>
      <c r="M7165" s="370">
        <v>45904</v>
      </c>
    </row>
    <row r="7166" spans="11:13">
      <c r="K7166" s="113" t="s">
        <v>79581</v>
      </c>
      <c r="L7166" t="str">
        <f>VLOOKUP(K7166,'AWB Tracking - Master'!A:A,1,)</f>
        <v>403-5277559-2986738</v>
      </c>
      <c r="M7166" s="370">
        <v>45904</v>
      </c>
    </row>
    <row r="7167" spans="11:13">
      <c r="K7167" s="113" t="s">
        <v>79584</v>
      </c>
      <c r="L7167" t="str">
        <f>VLOOKUP(K7167,'AWB Tracking - Master'!A:A,1,)</f>
        <v>OD334098739660403100</v>
      </c>
      <c r="M7167" s="370">
        <v>45904</v>
      </c>
    </row>
    <row r="7168" spans="11:13">
      <c r="K7168" s="113" t="s">
        <v>79586</v>
      </c>
      <c r="L7168" t="str">
        <f>VLOOKUP(K7168,'AWB Tracking - Master'!A:A,1,)</f>
        <v>406-1114891-2613914</v>
      </c>
      <c r="M7168" s="370">
        <v>45904</v>
      </c>
    </row>
    <row r="7169" spans="11:13">
      <c r="K7169" s="113" t="s">
        <v>79588</v>
      </c>
      <c r="L7169" t="str">
        <f>VLOOKUP(K7169,'AWB Tracking - Master'!A:A,1,)</f>
        <v>171-1676512-7021109</v>
      </c>
      <c r="M7169" s="370">
        <v>45934</v>
      </c>
    </row>
    <row r="7170" spans="11:13">
      <c r="K7170" s="113" t="s">
        <v>79590</v>
      </c>
      <c r="L7170" t="str">
        <f>VLOOKUP(K7170,'AWB Tracking - Master'!A:A,1,)</f>
        <v>402-5446010-1388368</v>
      </c>
      <c r="M7170" s="370">
        <v>45934</v>
      </c>
    </row>
    <row r="7171" spans="11:13">
      <c r="K7171" s="113" t="s">
        <v>79592</v>
      </c>
      <c r="L7171" t="str">
        <f>VLOOKUP(K7171,'AWB Tracking - Master'!A:A,1,)</f>
        <v>403-5375045-3489943</v>
      </c>
      <c r="M7171" s="370">
        <v>45934</v>
      </c>
    </row>
    <row r="7172" spans="11:13">
      <c r="K7172" s="113" t="s">
        <v>79593</v>
      </c>
      <c r="L7172" t="str">
        <f>VLOOKUP(K7172,'AWB Tracking - Master'!A:A,1,)</f>
        <v>402-7727535-7039543</v>
      </c>
      <c r="M7172" s="370">
        <v>45934</v>
      </c>
    </row>
    <row r="7173" spans="11:13">
      <c r="K7173" s="113" t="s">
        <v>79595</v>
      </c>
      <c r="L7173" t="str">
        <f>VLOOKUP(K7173,'AWB Tracking - Master'!A:A,1,)</f>
        <v>408-8956957-3018710</v>
      </c>
      <c r="M7173" s="370">
        <v>45934</v>
      </c>
    </row>
    <row r="7174" spans="11:13">
      <c r="K7174" s="113" t="s">
        <v>79597</v>
      </c>
      <c r="L7174" t="str">
        <f>VLOOKUP(K7174,'AWB Tracking - Master'!A:A,1,)</f>
        <v>406-5599585-0365120</v>
      </c>
      <c r="M7174" s="370">
        <v>45934</v>
      </c>
    </row>
    <row r="7175" spans="11:13">
      <c r="K7175" s="113" t="s">
        <v>79599</v>
      </c>
      <c r="L7175" t="str">
        <f>VLOOKUP(K7175,'AWB Tracking - Master'!A:A,1,)</f>
        <v>404-3889397-1503506</v>
      </c>
      <c r="M7175" s="370">
        <v>45934</v>
      </c>
    </row>
    <row r="7176" spans="11:13">
      <c r="K7176" s="113" t="s">
        <v>79601</v>
      </c>
      <c r="L7176" t="str">
        <f>VLOOKUP(K7176,'AWB Tracking - Master'!A:A,1,)</f>
        <v>OD334105124749504100</v>
      </c>
      <c r="M7176" s="370">
        <v>45934</v>
      </c>
    </row>
    <row r="7177" spans="11:13">
      <c r="K7177" s="113" t="s">
        <v>79602</v>
      </c>
      <c r="L7177" t="str">
        <f>VLOOKUP(K7177,'AWB Tracking - Master'!A:A,1,)</f>
        <v>408-6243796-6082768</v>
      </c>
      <c r="M7177" s="370">
        <v>45934</v>
      </c>
    </row>
    <row r="7178" spans="11:13">
      <c r="K7178" s="113" t="s">
        <v>79604</v>
      </c>
      <c r="L7178" t="str">
        <f>VLOOKUP(K7178,'AWB Tracking - Master'!A:A,1,)</f>
        <v>402-3833268-0942751</v>
      </c>
      <c r="M7178" s="370">
        <v>45934</v>
      </c>
    </row>
    <row r="7179" spans="11:13">
      <c r="K7179" s="113" t="s">
        <v>79606</v>
      </c>
      <c r="L7179" t="str">
        <f>VLOOKUP(K7179,'AWB Tracking - Master'!A:A,1,)</f>
        <v>171-0043948-9678728</v>
      </c>
      <c r="M7179" s="370">
        <v>45934</v>
      </c>
    </row>
    <row r="7180" spans="11:13">
      <c r="K7180" s="113" t="s">
        <v>79609</v>
      </c>
      <c r="L7180" t="str">
        <f>VLOOKUP(K7180,'AWB Tracking - Master'!A:A,1,)</f>
        <v>406-5248427-9769949</v>
      </c>
      <c r="M7180" s="370">
        <v>45934</v>
      </c>
    </row>
    <row r="7181" spans="11:13">
      <c r="K7181" s="113" t="s">
        <v>79611</v>
      </c>
      <c r="L7181" t="str">
        <f>VLOOKUP(K7181,'AWB Tracking - Master'!A:A,1,)</f>
        <v>407-3005175-3232330</v>
      </c>
      <c r="M7181" s="370">
        <v>45934</v>
      </c>
    </row>
    <row r="7182" spans="11:13">
      <c r="K7182" s="113" t="s">
        <v>79612</v>
      </c>
      <c r="L7182" t="str">
        <f>VLOOKUP(K7182,'AWB Tracking - Master'!A:A,1,)</f>
        <v>171-7650182-2282704</v>
      </c>
      <c r="M7182" s="370">
        <v>45934</v>
      </c>
    </row>
    <row r="7183" spans="11:13">
      <c r="K7183" s="113" t="s">
        <v>79615</v>
      </c>
      <c r="L7183" t="str">
        <f>VLOOKUP(K7183,'AWB Tracking - Master'!A:A,1,)</f>
        <v>406-8118503-1531556</v>
      </c>
      <c r="M7183" s="370">
        <v>45934</v>
      </c>
    </row>
    <row r="7184" spans="11:13">
      <c r="K7184" s="113" t="s">
        <v>79617</v>
      </c>
      <c r="L7184" t="str">
        <f>VLOOKUP(K7184,'AWB Tracking - Master'!A:A,1,)</f>
        <v>408-7632390-2530747</v>
      </c>
      <c r="M7184" s="370">
        <v>45934</v>
      </c>
    </row>
    <row r="7185" spans="11:13">
      <c r="K7185" s="113" t="s">
        <v>79619</v>
      </c>
      <c r="L7185" t="str">
        <f>VLOOKUP(K7185,'AWB Tracking - Master'!A:A,1,)</f>
        <v>405-3041670-2828350</v>
      </c>
      <c r="M7185" s="370">
        <v>45934</v>
      </c>
    </row>
    <row r="7186" spans="11:13">
      <c r="K7186" s="113" t="s">
        <v>79621</v>
      </c>
      <c r="L7186" t="str">
        <f>VLOOKUP(K7186,'AWB Tracking - Master'!A:A,1,)</f>
        <v>403-7755660-4625110</v>
      </c>
      <c r="M7186" s="370">
        <v>45934</v>
      </c>
    </row>
    <row r="7187" spans="11:13">
      <c r="K7187" s="113" t="s">
        <v>79623</v>
      </c>
      <c r="L7187" t="str">
        <f>VLOOKUP(K7187,'AWB Tracking - Master'!A:A,1,)</f>
        <v>402-4209868-9313167</v>
      </c>
      <c r="M7187" s="370">
        <v>45934</v>
      </c>
    </row>
    <row r="7188" spans="11:13">
      <c r="K7188" s="113" t="s">
        <v>79625</v>
      </c>
      <c r="L7188" t="str">
        <f>VLOOKUP(K7188,'AWB Tracking - Master'!A:A,1,)</f>
        <v>407-4320465-7588342</v>
      </c>
      <c r="M7188" s="370">
        <v>45934</v>
      </c>
    </row>
    <row r="7189" spans="11:13">
      <c r="K7189" s="113" t="s">
        <v>79627</v>
      </c>
      <c r="L7189" t="str">
        <f>VLOOKUP(K7189,'AWB Tracking - Master'!A:A,1,)</f>
        <v>408-8717710-9352306</v>
      </c>
      <c r="M7189" s="370">
        <v>45934</v>
      </c>
    </row>
    <row r="7190" spans="11:13">
      <c r="K7190" s="113" t="s">
        <v>79628</v>
      </c>
      <c r="L7190" t="str">
        <f>VLOOKUP(K7190,'AWB Tracking - Master'!A:A,1,)</f>
        <v>408-2860590-3112303</v>
      </c>
      <c r="M7190" s="370">
        <v>45934</v>
      </c>
    </row>
    <row r="7191" spans="11:13">
      <c r="K7191" s="113" t="s">
        <v>79630</v>
      </c>
      <c r="L7191" t="str">
        <f>VLOOKUP(K7191,'AWB Tracking - Master'!A:A,1,)</f>
        <v>405-0722294-7481915</v>
      </c>
      <c r="M7191" s="370">
        <v>45934</v>
      </c>
    </row>
    <row r="7192" spans="11:13">
      <c r="K7192" s="113" t="s">
        <v>79632</v>
      </c>
      <c r="L7192" t="str">
        <f>VLOOKUP(K7192,'AWB Tracking - Master'!A:A,1,)</f>
        <v>408-0552779-7937940</v>
      </c>
      <c r="M7192" s="370">
        <v>45934</v>
      </c>
    </row>
    <row r="7193" spans="11:13">
      <c r="K7193" s="113" t="s">
        <v>79634</v>
      </c>
      <c r="L7193" t="str">
        <f>VLOOKUP(K7193,'AWB Tracking - Master'!A:A,1,)</f>
        <v>403-3455002-8048304</v>
      </c>
      <c r="M7193" s="370">
        <v>45934</v>
      </c>
    </row>
    <row r="7194" spans="11:13">
      <c r="K7194" s="113" t="s">
        <v>79636</v>
      </c>
      <c r="L7194" t="str">
        <f>VLOOKUP(K7194,'AWB Tracking - Master'!A:A,1,)</f>
        <v>403-4039735-2435522</v>
      </c>
      <c r="M7194" s="370">
        <v>45934</v>
      </c>
    </row>
    <row r="7195" spans="11:13">
      <c r="K7195" s="113" t="s">
        <v>79638</v>
      </c>
      <c r="L7195" t="str">
        <f>VLOOKUP(K7195,'AWB Tracking - Master'!A:A,1,)</f>
        <v>407-4924295-7902746</v>
      </c>
      <c r="M7195" s="370">
        <v>45934</v>
      </c>
    </row>
    <row r="7196" spans="11:13">
      <c r="K7196" s="113" t="s">
        <v>79640</v>
      </c>
      <c r="L7196" t="str">
        <f>VLOOKUP(K7196,'AWB Tracking - Master'!A:A,1,)</f>
        <v>404-7374596-3462735</v>
      </c>
      <c r="M7196" s="370">
        <v>45934</v>
      </c>
    </row>
    <row r="7197" spans="11:13">
      <c r="K7197" s="113" t="s">
        <v>79642</v>
      </c>
      <c r="L7197" t="str">
        <f>VLOOKUP(K7197,'AWB Tracking - Master'!A:A,1,)</f>
        <v>407-8212501-7172334</v>
      </c>
      <c r="M7197" s="370">
        <v>45934</v>
      </c>
    </row>
    <row r="7198" spans="11:13">
      <c r="K7198" s="113" t="s">
        <v>79643</v>
      </c>
      <c r="L7198" t="str">
        <f>VLOOKUP(K7198,'AWB Tracking - Master'!A:A,1,)</f>
        <v>403-0258779-8670719</v>
      </c>
      <c r="M7198" s="370">
        <v>45934</v>
      </c>
    </row>
    <row r="7199" spans="11:13">
      <c r="K7199" s="113" t="s">
        <v>79644</v>
      </c>
      <c r="L7199" t="str">
        <f>VLOOKUP(K7199,'AWB Tracking - Master'!A:A,1,)</f>
        <v>406-8084234-4284301</v>
      </c>
      <c r="M7199" s="370">
        <v>45934</v>
      </c>
    </row>
    <row r="7200" spans="11:13">
      <c r="K7200" s="113" t="s">
        <v>79646</v>
      </c>
      <c r="L7200" t="str">
        <f>VLOOKUP(K7200,'AWB Tracking - Master'!A:A,1,)</f>
        <v>408-7021277-0713920</v>
      </c>
      <c r="M7200" s="370">
        <v>45934</v>
      </c>
    </row>
    <row r="7201" spans="11:13">
      <c r="K7201" s="113" t="s">
        <v>79648</v>
      </c>
      <c r="L7201" t="str">
        <f>VLOOKUP(K7201,'AWB Tracking - Master'!A:A,1,)</f>
        <v>406-9684006-4335543</v>
      </c>
      <c r="M7201" s="370">
        <v>45934</v>
      </c>
    </row>
    <row r="7202" spans="11:13">
      <c r="K7202" s="113" t="s">
        <v>79651</v>
      </c>
      <c r="L7202" t="str">
        <f>VLOOKUP(K7202,'AWB Tracking - Master'!A:A,1,)</f>
        <v>405-1165068-7790758</v>
      </c>
      <c r="M7202" s="370">
        <v>45934</v>
      </c>
    </row>
    <row r="7203" spans="11:13">
      <c r="K7203" s="113" t="s">
        <v>79652</v>
      </c>
      <c r="L7203" t="str">
        <f>VLOOKUP(K7203,'AWB Tracking - Master'!A:A,1,)</f>
        <v>404-9602692-4842723</v>
      </c>
      <c r="M7203" s="370">
        <v>45934</v>
      </c>
    </row>
    <row r="7204" spans="11:13">
      <c r="K7204" s="113" t="s">
        <v>79654</v>
      </c>
      <c r="L7204" t="str">
        <f>VLOOKUP(K7204,'AWB Tracking - Master'!A:A,1,)</f>
        <v>402-9871591-3930742</v>
      </c>
      <c r="M7204" s="370">
        <v>45934</v>
      </c>
    </row>
    <row r="7205" spans="11:13">
      <c r="K7205" s="113" t="s">
        <v>79656</v>
      </c>
      <c r="L7205" t="str">
        <f>VLOOKUP(K7205,'AWB Tracking - Master'!A:A,1,)</f>
        <v>171-7524116-6517124</v>
      </c>
      <c r="M7205" s="370">
        <v>45934</v>
      </c>
    </row>
    <row r="7206" spans="11:13">
      <c r="K7206" s="113" t="s">
        <v>79657</v>
      </c>
      <c r="L7206" t="str">
        <f>VLOOKUP(K7206,'AWB Tracking - Master'!A:A,1,)</f>
        <v>408-0201066-5765119</v>
      </c>
      <c r="M7206" s="370">
        <v>45934</v>
      </c>
    </row>
    <row r="7207" spans="11:13">
      <c r="K7207" s="113" t="s">
        <v>79659</v>
      </c>
      <c r="L7207" t="str">
        <f>VLOOKUP(K7207,'AWB Tracking - Master'!A:A,1,)</f>
        <v>403-5675943-9103509</v>
      </c>
      <c r="M7207" s="370">
        <v>45934</v>
      </c>
    </row>
    <row r="7208" spans="11:13">
      <c r="K7208" s="113" t="s">
        <v>79661</v>
      </c>
      <c r="L7208" t="str">
        <f>VLOOKUP(K7208,'AWB Tracking - Master'!A:A,1,)</f>
        <v>402-2901640-5193152</v>
      </c>
      <c r="M7208" s="370">
        <v>45934</v>
      </c>
    </row>
    <row r="7209" spans="11:13">
      <c r="K7209" s="113" t="s">
        <v>79663</v>
      </c>
      <c r="L7209" t="str">
        <f>VLOOKUP(K7209,'AWB Tracking - Master'!A:A,1,)</f>
        <v>402-3347381-5582714</v>
      </c>
      <c r="M7209" s="370">
        <v>45934</v>
      </c>
    </row>
    <row r="7210" spans="11:13">
      <c r="K7210" s="113" t="s">
        <v>79664</v>
      </c>
      <c r="L7210" t="str">
        <f>VLOOKUP(K7210,'AWB Tracking - Master'!A:A,1,)</f>
        <v>405-4705148-9561135</v>
      </c>
      <c r="M7210" s="370">
        <v>45934</v>
      </c>
    </row>
    <row r="7211" spans="11:13">
      <c r="K7211" s="113" t="s">
        <v>79667</v>
      </c>
      <c r="L7211" t="str">
        <f>VLOOKUP(K7211,'AWB Tracking - Master'!A:A,1,)</f>
        <v>408-2956330-9211558</v>
      </c>
      <c r="M7211" s="370">
        <v>45934</v>
      </c>
    </row>
    <row r="7212" spans="11:13">
      <c r="K7212" s="113" t="s">
        <v>79669</v>
      </c>
      <c r="L7212" t="str">
        <f>VLOOKUP(K7212,'AWB Tracking - Master'!A:A,1,)</f>
        <v>404-7827049-0216353</v>
      </c>
      <c r="M7212" s="370">
        <v>45934</v>
      </c>
    </row>
    <row r="7213" spans="11:13">
      <c r="K7213" s="113" t="s">
        <v>79671</v>
      </c>
      <c r="L7213" t="str">
        <f>VLOOKUP(K7213,'AWB Tracking - Master'!A:A,1,)</f>
        <v>408-0169748-4366765</v>
      </c>
      <c r="M7213" s="370">
        <v>45934</v>
      </c>
    </row>
    <row r="7214" spans="11:13">
      <c r="K7214" s="113" t="s">
        <v>79673</v>
      </c>
      <c r="L7214" t="str">
        <f>VLOOKUP(K7214,'AWB Tracking - Master'!A:A,1,)</f>
        <v>OD434071865004915100</v>
      </c>
      <c r="M7214" s="370">
        <v>45934</v>
      </c>
    </row>
    <row r="7215" spans="11:13">
      <c r="K7215" s="113" t="s">
        <v>79675</v>
      </c>
      <c r="L7215" t="str">
        <f>VLOOKUP(K7215,'AWB Tracking - Master'!A:A,1,)</f>
        <v>OD334071711254509100</v>
      </c>
      <c r="M7215" s="370">
        <v>45934</v>
      </c>
    </row>
    <row r="7216" spans="11:13">
      <c r="K7216" s="113" t="s">
        <v>79677</v>
      </c>
      <c r="L7216" t="str">
        <f>VLOOKUP(K7216,'AWB Tracking - Master'!A:A,1,)</f>
        <v>OD334073402927391100</v>
      </c>
      <c r="M7216" s="370">
        <v>45934</v>
      </c>
    </row>
    <row r="7217" spans="11:13">
      <c r="K7217" s="113" t="s">
        <v>79679</v>
      </c>
      <c r="L7217" t="str">
        <f>VLOOKUP(K7217,'AWB Tracking - Master'!A:A,1,)</f>
        <v>OD334079007581977100</v>
      </c>
      <c r="M7217" s="370">
        <v>45934</v>
      </c>
    </row>
    <row r="7218" spans="11:13">
      <c r="K7218" s="113" t="s">
        <v>79681</v>
      </c>
      <c r="L7218" t="str">
        <f>VLOOKUP(K7218,'AWB Tracking - Master'!A:A,1,)</f>
        <v>OD334078989266788100</v>
      </c>
      <c r="M7218" s="370">
        <v>45934</v>
      </c>
    </row>
    <row r="7219" spans="11:13">
      <c r="K7219" s="113" t="s">
        <v>79683</v>
      </c>
      <c r="L7219" t="str">
        <f>VLOOKUP(K7219,'AWB Tracking - Master'!A:A,1,)</f>
        <v>OD334077780550213100</v>
      </c>
      <c r="M7219" s="370">
        <v>45934</v>
      </c>
    </row>
    <row r="7220" spans="11:13">
      <c r="K7220" s="113" t="s">
        <v>79685</v>
      </c>
      <c r="L7220" t="str">
        <f>VLOOKUP(K7220,'AWB Tracking - Master'!A:A,1,)</f>
        <v>OD334087761151705100</v>
      </c>
      <c r="M7220" s="370">
        <v>45934</v>
      </c>
    </row>
    <row r="7221" spans="11:13">
      <c r="K7221" s="113" t="s">
        <v>79687</v>
      </c>
      <c r="L7221" t="str">
        <f>VLOOKUP(K7221,'AWB Tracking - Master'!A:A,1,)</f>
        <v>406-5718782-0868341</v>
      </c>
      <c r="M7221" s="370">
        <v>45934</v>
      </c>
    </row>
    <row r="7222" spans="11:13">
      <c r="K7222" s="113" t="s">
        <v>79689</v>
      </c>
      <c r="L7222" t="str">
        <f>VLOOKUP(K7222,'AWB Tracking - Master'!A:A,1,)</f>
        <v>403-4403190-5299539</v>
      </c>
      <c r="M7222" s="370">
        <v>45934</v>
      </c>
    </row>
    <row r="7223" spans="11:13">
      <c r="K7223" s="113" t="s">
        <v>79691</v>
      </c>
      <c r="L7223" t="str">
        <f>VLOOKUP(K7223,'AWB Tracking - Master'!A:A,1,)</f>
        <v>403-0391952-3505918</v>
      </c>
      <c r="M7223" s="370">
        <v>45934</v>
      </c>
    </row>
    <row r="7224" spans="11:13">
      <c r="K7224" s="113" t="s">
        <v>79693</v>
      </c>
      <c r="L7224" t="str">
        <f>VLOOKUP(K7224,'AWB Tracking - Master'!A:A,1,)</f>
        <v>407-7052086-9037147</v>
      </c>
      <c r="M7224" s="370">
        <v>45934</v>
      </c>
    </row>
    <row r="7225" spans="11:13">
      <c r="K7225" s="113" t="s">
        <v>79695</v>
      </c>
      <c r="L7225" t="str">
        <f>VLOOKUP(K7225,'AWB Tracking - Master'!A:A,1,)</f>
        <v>404-9178647-0450711</v>
      </c>
      <c r="M7225" s="370">
        <v>45934</v>
      </c>
    </row>
    <row r="7226" spans="11:13">
      <c r="K7226" s="113" t="s">
        <v>79697</v>
      </c>
      <c r="L7226" t="str">
        <f>VLOOKUP(K7226,'AWB Tracking - Master'!A:A,1,)</f>
        <v>403-7115823-7412345</v>
      </c>
      <c r="M7226" s="370">
        <v>45934</v>
      </c>
    </row>
    <row r="7227" spans="11:13">
      <c r="K7227" s="113" t="s">
        <v>79699</v>
      </c>
      <c r="L7227" t="str">
        <f>VLOOKUP(K7227,'AWB Tracking - Master'!A:A,1,)</f>
        <v>403-6877501-2287512</v>
      </c>
      <c r="M7227" s="370">
        <v>45934</v>
      </c>
    </row>
    <row r="7228" spans="11:13">
      <c r="K7228" s="113" t="s">
        <v>79701</v>
      </c>
      <c r="L7228" t="str">
        <f>VLOOKUP(K7228,'AWB Tracking - Master'!A:A,1,)</f>
        <v>171-4686187-6083531</v>
      </c>
      <c r="M7228" s="370">
        <v>45934</v>
      </c>
    </row>
    <row r="7229" spans="11:13">
      <c r="K7229" s="113" t="s">
        <v>79703</v>
      </c>
      <c r="L7229" t="str">
        <f>VLOOKUP(K7229,'AWB Tracking - Master'!A:A,1,)</f>
        <v>407-3007785-4813115</v>
      </c>
      <c r="M7229" s="370">
        <v>45934</v>
      </c>
    </row>
    <row r="7230" spans="11:13">
      <c r="K7230" s="113" t="s">
        <v>79705</v>
      </c>
      <c r="L7230" t="str">
        <f>VLOOKUP(K7230,'AWB Tracking - Master'!A:A,1,)</f>
        <v>171-8302390-9084320</v>
      </c>
      <c r="M7230" s="370">
        <v>45934</v>
      </c>
    </row>
    <row r="7231" spans="11:13">
      <c r="K7231" s="113" t="s">
        <v>79707</v>
      </c>
      <c r="L7231" t="str">
        <f>VLOOKUP(K7231,'AWB Tracking - Master'!A:A,1,)</f>
        <v>407-3552017-9240338</v>
      </c>
      <c r="M7231" s="370">
        <v>45934</v>
      </c>
    </row>
    <row r="7232" spans="11:13">
      <c r="K7232" s="113" t="s">
        <v>79709</v>
      </c>
      <c r="L7232" t="str">
        <f>VLOOKUP(K7232,'AWB Tracking - Master'!A:A,1,)</f>
        <v>403-3729843-5864319</v>
      </c>
      <c r="M7232" s="370">
        <v>45934</v>
      </c>
    </row>
    <row r="7233" spans="11:13">
      <c r="K7233" s="113" t="s">
        <v>79711</v>
      </c>
      <c r="L7233" t="str">
        <f>VLOOKUP(K7233,'AWB Tracking - Master'!A:A,1,)</f>
        <v>402-8035395-4137966</v>
      </c>
      <c r="M7233" s="370">
        <v>45934</v>
      </c>
    </row>
    <row r="7234" spans="11:13">
      <c r="K7234" s="113" t="s">
        <v>79713</v>
      </c>
      <c r="L7234" t="str">
        <f>VLOOKUP(K7234,'AWB Tracking - Master'!A:A,1,)</f>
        <v>402-1857589-6768306</v>
      </c>
      <c r="M7234" s="370">
        <v>45934</v>
      </c>
    </row>
    <row r="7235" spans="11:13">
      <c r="K7235" s="113" t="s">
        <v>79714</v>
      </c>
      <c r="L7235" t="str">
        <f>VLOOKUP(K7235,'AWB Tracking - Master'!A:A,1,)</f>
        <v>OD334107848088262100</v>
      </c>
      <c r="M7235" s="370">
        <v>45934</v>
      </c>
    </row>
    <row r="7236" spans="11:13">
      <c r="K7236" s="113" t="s">
        <v>79717</v>
      </c>
      <c r="L7236" t="str">
        <f>VLOOKUP(K7236,'AWB Tracking - Master'!A:A,1,)</f>
        <v>OD434106841392272100</v>
      </c>
      <c r="M7236" s="370">
        <v>45934</v>
      </c>
    </row>
    <row r="7237" spans="11:13">
      <c r="K7237" s="113" t="s">
        <v>79720</v>
      </c>
      <c r="L7237" t="str">
        <f>VLOOKUP(K7237,'AWB Tracking - Master'!A:A,1,)</f>
        <v>OD434111800734974100</v>
      </c>
      <c r="M7237" s="370">
        <v>45934</v>
      </c>
    </row>
    <row r="7238" spans="11:13">
      <c r="K7238" s="112" t="s">
        <v>79721</v>
      </c>
      <c r="L7238" t="str">
        <f>VLOOKUP(K7238,'AWB Tracking - Master'!A:A,1,)</f>
        <v>407-8614928-1057161</v>
      </c>
      <c r="M7238" s="369">
        <v>45965</v>
      </c>
    </row>
    <row r="7239" spans="11:13">
      <c r="K7239" s="113" t="s">
        <v>79723</v>
      </c>
      <c r="L7239" t="str">
        <f>VLOOKUP(K7239,'AWB Tracking - Master'!A:A,1,)</f>
        <v>406-0980529-6522739</v>
      </c>
      <c r="M7239" s="370">
        <v>45965</v>
      </c>
    </row>
    <row r="7240" spans="11:13">
      <c r="K7240" s="113" t="s">
        <v>79725</v>
      </c>
      <c r="L7240" t="str">
        <f>VLOOKUP(K7240,'AWB Tracking - Master'!A:A,1,)</f>
        <v>407-6571811-5674728</v>
      </c>
      <c r="M7240" s="370">
        <v>45965</v>
      </c>
    </row>
    <row r="7241" spans="11:13">
      <c r="K7241" s="113" t="s">
        <v>79727</v>
      </c>
      <c r="L7241" t="str">
        <f>VLOOKUP(K7241,'AWB Tracking - Master'!A:A,1,)</f>
        <v>404-7265863-1819562</v>
      </c>
      <c r="M7241" s="370">
        <v>45965</v>
      </c>
    </row>
    <row r="7242" spans="11:13">
      <c r="K7242" s="113" t="s">
        <v>79729</v>
      </c>
      <c r="L7242" t="str">
        <f>VLOOKUP(K7242,'AWB Tracking - Master'!A:A,1,)</f>
        <v>406-6955033-6612318</v>
      </c>
      <c r="M7242" s="370">
        <v>45965</v>
      </c>
    </row>
    <row r="7243" spans="11:13">
      <c r="K7243" s="113" t="s">
        <v>79731</v>
      </c>
      <c r="L7243" t="str">
        <f>VLOOKUP(K7243,'AWB Tracking - Master'!A:A,1,)</f>
        <v>405-0321161-3735574</v>
      </c>
      <c r="M7243" s="370">
        <v>45965</v>
      </c>
    </row>
    <row r="7244" spans="11:13">
      <c r="K7244" s="113" t="s">
        <v>79733</v>
      </c>
      <c r="L7244" t="str">
        <f>VLOOKUP(K7244,'AWB Tracking - Master'!A:A,1,)</f>
        <v>171-4275352-1265138</v>
      </c>
      <c r="M7244" s="370">
        <v>45965</v>
      </c>
    </row>
    <row r="7245" spans="11:13">
      <c r="K7245" s="113" t="s">
        <v>79735</v>
      </c>
      <c r="L7245" t="str">
        <f>VLOOKUP(K7245,'AWB Tracking - Master'!A:A,1,)</f>
        <v>403-2113722-8340328</v>
      </c>
      <c r="M7245" s="370">
        <v>45965</v>
      </c>
    </row>
    <row r="7246" spans="11:13">
      <c r="K7246" s="113" t="s">
        <v>79737</v>
      </c>
      <c r="L7246" t="str">
        <f>VLOOKUP(K7246,'AWB Tracking - Master'!A:A,1,)</f>
        <v>406-0884181-4998758</v>
      </c>
      <c r="M7246" s="370">
        <v>45965</v>
      </c>
    </row>
    <row r="7247" spans="11:13">
      <c r="K7247" s="113" t="s">
        <v>79739</v>
      </c>
      <c r="L7247" t="str">
        <f>VLOOKUP(K7247,'AWB Tracking - Master'!A:A,1,)</f>
        <v>403-1614915-4977151</v>
      </c>
      <c r="M7247" s="370">
        <v>45965</v>
      </c>
    </row>
    <row r="7248" spans="11:13">
      <c r="K7248" s="113" t="s">
        <v>79742</v>
      </c>
      <c r="L7248" t="str">
        <f>VLOOKUP(K7248,'AWB Tracking - Master'!A:A,1,)</f>
        <v>408-7420825-1069140</v>
      </c>
      <c r="M7248" s="370">
        <v>45965</v>
      </c>
    </row>
    <row r="7249" spans="11:13">
      <c r="K7249" s="113" t="s">
        <v>79744</v>
      </c>
      <c r="L7249" t="str">
        <f>VLOOKUP(K7249,'AWB Tracking - Master'!A:A,1,)</f>
        <v>403-6632009-1988334</v>
      </c>
      <c r="M7249" s="370">
        <v>45965</v>
      </c>
    </row>
    <row r="7250" spans="11:13">
      <c r="K7250" s="113" t="s">
        <v>79746</v>
      </c>
      <c r="L7250" t="str">
        <f>VLOOKUP(K7250,'AWB Tracking - Master'!A:A,1,)</f>
        <v>407-8780639-9529113</v>
      </c>
      <c r="M7250" s="370">
        <v>45965</v>
      </c>
    </row>
    <row r="7251" spans="11:13">
      <c r="K7251" s="113" t="s">
        <v>79747</v>
      </c>
      <c r="L7251" t="str">
        <f>VLOOKUP(K7251,'AWB Tracking - Master'!A:A,1,)</f>
        <v>406-0887638-4910762</v>
      </c>
      <c r="M7251" s="370">
        <v>45965</v>
      </c>
    </row>
    <row r="7252" spans="11:13">
      <c r="K7252" s="113" t="s">
        <v>79749</v>
      </c>
      <c r="L7252" t="str">
        <f>VLOOKUP(K7252,'AWB Tracking - Master'!A:A,1,)</f>
        <v>406-2087474-2844339</v>
      </c>
      <c r="M7252" s="370">
        <v>45965</v>
      </c>
    </row>
    <row r="7253" spans="11:13">
      <c r="K7253" s="113" t="s">
        <v>79750</v>
      </c>
      <c r="L7253" t="str">
        <f>VLOOKUP(K7253,'AWB Tracking - Master'!A:A,1,)</f>
        <v>408-7094473-3075532</v>
      </c>
      <c r="M7253" s="370">
        <v>45965</v>
      </c>
    </row>
    <row r="7254" spans="11:13">
      <c r="K7254" s="113" t="s">
        <v>79752</v>
      </c>
      <c r="L7254" t="str">
        <f>VLOOKUP(K7254,'AWB Tracking - Master'!A:A,1,)</f>
        <v>25-FSS-4</v>
      </c>
      <c r="M7254" s="370">
        <v>45965</v>
      </c>
    </row>
    <row r="7255" spans="11:13">
      <c r="K7255" s="113" t="s">
        <v>79754</v>
      </c>
      <c r="L7255" t="str">
        <f>VLOOKUP(K7255,'AWB Tracking - Master'!A:A,1,)</f>
        <v>25-FSS-5</v>
      </c>
      <c r="M7255" s="370">
        <v>45965</v>
      </c>
    </row>
    <row r="7256" spans="11:13">
      <c r="K7256" s="113" t="s">
        <v>79756</v>
      </c>
      <c r="L7256" t="str">
        <f>VLOOKUP(K7256,'AWB Tracking - Master'!A:A,1,)</f>
        <v>408-6452583-9207536</v>
      </c>
      <c r="M7256" s="370">
        <v>45965</v>
      </c>
    </row>
    <row r="7257" spans="11:13">
      <c r="K7257" s="113" t="s">
        <v>79758</v>
      </c>
      <c r="L7257" t="str">
        <f>VLOOKUP(K7257,'AWB Tracking - Master'!A:A,1,)</f>
        <v>404-6973978-3701959</v>
      </c>
      <c r="M7257" s="370">
        <v>45965</v>
      </c>
    </row>
    <row r="7258" spans="11:13">
      <c r="K7258" s="113" t="s">
        <v>79760</v>
      </c>
      <c r="L7258" t="str">
        <f>VLOOKUP(K7258,'AWB Tracking - Master'!A:A,1,)</f>
        <v>405-3109328-2186741</v>
      </c>
      <c r="M7258" s="370">
        <v>45965</v>
      </c>
    </row>
    <row r="7259" spans="11:13">
      <c r="K7259" s="113" t="s">
        <v>79762</v>
      </c>
      <c r="L7259" t="str">
        <f>VLOOKUP(K7259,'AWB Tracking - Master'!A:A,1,)</f>
        <v>T730791958</v>
      </c>
      <c r="M7259" s="370">
        <v>45965</v>
      </c>
    </row>
    <row r="7260" spans="11:13">
      <c r="K7260" s="113" t="s">
        <v>79764</v>
      </c>
      <c r="L7260" t="str">
        <f>VLOOKUP(K7260,'AWB Tracking - Master'!A:A,1,)</f>
        <v>404-3329345-8547543</v>
      </c>
      <c r="M7260" s="370">
        <v>45965</v>
      </c>
    </row>
    <row r="7261" spans="11:13">
      <c r="K7261" s="113" t="s">
        <v>79766</v>
      </c>
      <c r="L7261" t="str">
        <f>VLOOKUP(K7261,'AWB Tracking - Master'!A:A,1,)</f>
        <v>408-0262006-0781102</v>
      </c>
      <c r="M7261" s="370">
        <v>45965</v>
      </c>
    </row>
    <row r="7262" spans="11:13">
      <c r="K7262" s="113" t="s">
        <v>79768</v>
      </c>
      <c r="L7262" t="str">
        <f>VLOOKUP(K7262,'AWB Tracking - Master'!A:A,1,)</f>
        <v>403-6050642-9296343</v>
      </c>
      <c r="M7262" s="370">
        <v>45965</v>
      </c>
    </row>
    <row r="7263" spans="11:13">
      <c r="K7263" s="113" t="s">
        <v>79770</v>
      </c>
      <c r="L7263" t="str">
        <f>VLOOKUP(K7263,'AWB Tracking - Master'!A:A,1,)</f>
        <v>407-8780639-9529113a</v>
      </c>
      <c r="M7263" s="370">
        <v>45965</v>
      </c>
    </row>
    <row r="7264" spans="11:13">
      <c r="K7264" s="113" t="s">
        <v>79771</v>
      </c>
      <c r="L7264" t="str">
        <f>VLOOKUP(K7264,'AWB Tracking - Master'!A:A,1,)</f>
        <v>406-7953680-5510720</v>
      </c>
      <c r="M7264" s="370">
        <v>45965</v>
      </c>
    </row>
    <row r="7265" spans="11:13">
      <c r="K7265" s="113" t="s">
        <v>79773</v>
      </c>
      <c r="L7265" t="str">
        <f>VLOOKUP(K7265,'AWB Tracking - Master'!A:A,1,)</f>
        <v>408-9013506-4892305</v>
      </c>
      <c r="M7265" s="370">
        <v>45965</v>
      </c>
    </row>
    <row r="7266" spans="11:13">
      <c r="K7266" s="113" t="s">
        <v>79774</v>
      </c>
      <c r="L7266" t="str">
        <f>VLOOKUP(K7266,'AWB Tracking - Master'!A:A,1,)</f>
        <v>406-1109104-8838728</v>
      </c>
      <c r="M7266" s="370">
        <v>45965</v>
      </c>
    </row>
    <row r="7267" spans="11:13">
      <c r="K7267" s="113" t="s">
        <v>79776</v>
      </c>
      <c r="L7267" t="str">
        <f>VLOOKUP(K7267,'AWB Tracking - Master'!A:A,1,)</f>
        <v>407-7939079-5461954</v>
      </c>
      <c r="M7267" s="370">
        <v>45965</v>
      </c>
    </row>
    <row r="7268" spans="11:13">
      <c r="K7268" s="113" t="s">
        <v>79778</v>
      </c>
      <c r="L7268" t="str">
        <f>VLOOKUP(K7268,'AWB Tracking - Master'!A:A,1,)</f>
        <v>T460468760</v>
      </c>
      <c r="M7268" s="370">
        <v>45965</v>
      </c>
    </row>
    <row r="7269" spans="11:13">
      <c r="K7269" s="113" t="s">
        <v>79780</v>
      </c>
      <c r="L7269" t="str">
        <f>VLOOKUP(K7269,'AWB Tracking - Master'!A:A,1,)</f>
        <v>171-2218671-0507533</v>
      </c>
      <c r="M7269" s="370">
        <v>45965</v>
      </c>
    </row>
    <row r="7270" spans="11:13">
      <c r="K7270" s="113" t="s">
        <v>79781</v>
      </c>
      <c r="L7270" t="str">
        <f>VLOOKUP(K7270,'AWB Tracking - Master'!A:A,1,)</f>
        <v>405-1354748-8073100</v>
      </c>
      <c r="M7270" s="370">
        <v>45965</v>
      </c>
    </row>
    <row r="7271" spans="11:13">
      <c r="K7271" s="113" t="s">
        <v>79783</v>
      </c>
      <c r="L7271" t="str">
        <f>VLOOKUP(K7271,'AWB Tracking - Master'!A:A,1,)</f>
        <v>403-2256383-1696315</v>
      </c>
      <c r="M7271" s="370">
        <v>45965</v>
      </c>
    </row>
    <row r="7272" spans="11:13">
      <c r="K7272" s="113" t="s">
        <v>79784</v>
      </c>
      <c r="L7272" t="str">
        <f>VLOOKUP(K7272,'AWB Tracking - Master'!A:A,1,)</f>
        <v>403-0231541-5174743</v>
      </c>
      <c r="M7272" s="370">
        <v>45965</v>
      </c>
    </row>
    <row r="7273" spans="11:13">
      <c r="K7273" s="113" t="s">
        <v>79787</v>
      </c>
      <c r="L7273" t="str">
        <f>VLOOKUP(K7273,'AWB Tracking - Master'!A:A,1,)</f>
        <v>408-7217179-3909956</v>
      </c>
      <c r="M7273" s="370">
        <v>45965</v>
      </c>
    </row>
    <row r="7274" spans="11:13">
      <c r="K7274" s="113" t="s">
        <v>79789</v>
      </c>
      <c r="L7274" t="str">
        <f>VLOOKUP(K7274,'AWB Tracking - Master'!A:A,1,)</f>
        <v>407-2369707-9079537</v>
      </c>
      <c r="M7274" s="370">
        <v>45965</v>
      </c>
    </row>
    <row r="7275" spans="11:13">
      <c r="K7275" s="113" t="s">
        <v>79791</v>
      </c>
      <c r="L7275" t="str">
        <f>VLOOKUP(K7275,'AWB Tracking - Master'!A:A,1,)</f>
        <v>404-2254736-8893911</v>
      </c>
      <c r="M7275" s="370">
        <v>45965</v>
      </c>
    </row>
    <row r="7276" spans="11:13">
      <c r="K7276" s="113" t="s">
        <v>79794</v>
      </c>
      <c r="L7276" t="str">
        <f>VLOOKUP(K7276,'AWB Tracking - Master'!A:A,1,)</f>
        <v>406-1178346-5954726</v>
      </c>
      <c r="M7276" s="370">
        <v>45965</v>
      </c>
    </row>
    <row r="7277" spans="11:13">
      <c r="K7277" s="113" t="s">
        <v>79796</v>
      </c>
      <c r="L7277" t="str">
        <f>VLOOKUP(K7277,'AWB Tracking - Master'!A:A,1,)</f>
        <v>171-2879688-4277154</v>
      </c>
      <c r="M7277" s="370">
        <v>45965</v>
      </c>
    </row>
    <row r="7278" spans="11:13">
      <c r="K7278" s="113" t="s">
        <v>79797</v>
      </c>
      <c r="L7278" t="str">
        <f>VLOOKUP(K7278,'AWB Tracking - Master'!A:A,1,)</f>
        <v>T646304296</v>
      </c>
      <c r="M7278" s="370">
        <v>45965</v>
      </c>
    </row>
    <row r="7279" spans="11:13">
      <c r="K7279" s="113" t="s">
        <v>79799</v>
      </c>
      <c r="L7279" t="str">
        <f>VLOOKUP(K7279,'AWB Tracking - Master'!A:A,1,)</f>
        <v>403-8177414-3784331</v>
      </c>
      <c r="M7279" s="370">
        <v>45965</v>
      </c>
    </row>
    <row r="7280" spans="11:13">
      <c r="K7280" s="113" t="s">
        <v>79801</v>
      </c>
      <c r="L7280" t="str">
        <f>VLOOKUP(K7280,'AWB Tracking - Master'!A:A,1,)</f>
        <v>171-9712521-2701118</v>
      </c>
      <c r="M7280" s="370">
        <v>45965</v>
      </c>
    </row>
    <row r="7281" spans="11:13">
      <c r="K7281" s="113" t="s">
        <v>79803</v>
      </c>
      <c r="L7281" t="str">
        <f>VLOOKUP(K7281,'AWB Tracking - Master'!A:A,1,)</f>
        <v>405-9680196-6114748</v>
      </c>
      <c r="M7281" s="370">
        <v>45965</v>
      </c>
    </row>
    <row r="7282" spans="11:13">
      <c r="K7282" s="113" t="s">
        <v>79805</v>
      </c>
      <c r="L7282" t="str">
        <f>VLOOKUP(K7282,'AWB Tracking - Master'!A:A,1,)</f>
        <v>407-6846228-7863529</v>
      </c>
      <c r="M7282" s="370">
        <v>45965</v>
      </c>
    </row>
    <row r="7283" spans="11:13">
      <c r="K7283" s="113" t="s">
        <v>79807</v>
      </c>
      <c r="L7283" t="str">
        <f>VLOOKUP(K7283,'AWB Tracking - Master'!A:A,1,)</f>
        <v>403-2335884-7331550</v>
      </c>
      <c r="M7283" s="370">
        <v>45965</v>
      </c>
    </row>
    <row r="7284" spans="11:13">
      <c r="K7284" s="113" t="s">
        <v>79809</v>
      </c>
      <c r="L7284" t="str">
        <f>VLOOKUP(K7284,'AWB Tracking - Master'!A:A,1,)</f>
        <v>T232371645</v>
      </c>
      <c r="M7284" s="370">
        <v>45965</v>
      </c>
    </row>
    <row r="7285" spans="11:13">
      <c r="K7285" s="113" t="s">
        <v>79811</v>
      </c>
      <c r="L7285" t="str">
        <f>VLOOKUP(K7285,'AWB Tracking - Master'!A:A,1,)</f>
        <v>403-2882210-4853968</v>
      </c>
      <c r="M7285" s="370">
        <v>45965</v>
      </c>
    </row>
    <row r="7286" spans="11:13">
      <c r="K7286" s="113" t="s">
        <v>79813</v>
      </c>
      <c r="L7286" t="str">
        <f>VLOOKUP(K7286,'AWB Tracking - Master'!A:A,1,)</f>
        <v>403-7538060-2605942</v>
      </c>
      <c r="M7286" s="370">
        <v>45965</v>
      </c>
    </row>
    <row r="7287" spans="11:13">
      <c r="K7287" s="113" t="s">
        <v>79815</v>
      </c>
      <c r="L7287" t="str">
        <f>VLOOKUP(K7287,'AWB Tracking - Master'!A:A,1,)</f>
        <v>406-3783282-8703522</v>
      </c>
      <c r="M7287" s="370">
        <v>45965</v>
      </c>
    </row>
    <row r="7288" spans="11:13">
      <c r="K7288" s="113" t="s">
        <v>79817</v>
      </c>
      <c r="L7288" t="str">
        <f>VLOOKUP(K7288,'AWB Tracking - Master'!A:A,1,)</f>
        <v>407-0872299-1319517</v>
      </c>
      <c r="M7288" s="370">
        <v>45965</v>
      </c>
    </row>
    <row r="7289" spans="11:13">
      <c r="K7289" s="113" t="s">
        <v>79819</v>
      </c>
      <c r="L7289" t="str">
        <f>VLOOKUP(K7289,'AWB Tracking - Master'!A:A,1,)</f>
        <v>403-8998966-2506723</v>
      </c>
      <c r="M7289" s="370">
        <v>45965</v>
      </c>
    </row>
    <row r="7290" spans="11:13">
      <c r="K7290" s="113" t="s">
        <v>79821</v>
      </c>
      <c r="L7290" t="str">
        <f>VLOOKUP(K7290,'AWB Tracking - Master'!A:A,1,)</f>
        <v>403-5382837-0725902</v>
      </c>
      <c r="M7290" s="370">
        <v>45965</v>
      </c>
    </row>
    <row r="7291" spans="11:13">
      <c r="K7291" s="113" t="s">
        <v>79823</v>
      </c>
      <c r="L7291" t="str">
        <f>VLOOKUP(K7291,'AWB Tracking - Master'!A:A,1,)</f>
        <v>404-3543689-5185932</v>
      </c>
      <c r="M7291" s="370">
        <v>45965</v>
      </c>
    </row>
    <row r="7292" spans="11:13">
      <c r="K7292" s="113" t="s">
        <v>79824</v>
      </c>
      <c r="L7292" t="str">
        <f>VLOOKUP(K7292,'AWB Tracking - Master'!A:A,1,)</f>
        <v>405-6786506-0305143</v>
      </c>
      <c r="M7292" s="370">
        <v>45965</v>
      </c>
    </row>
    <row r="7293" spans="11:13">
      <c r="K7293" s="113" t="s">
        <v>79826</v>
      </c>
      <c r="L7293" t="str">
        <f>VLOOKUP(K7293,'AWB Tracking - Master'!A:A,1,)</f>
        <v>405-8292791-0095538</v>
      </c>
      <c r="M7293" s="370">
        <v>45965</v>
      </c>
    </row>
    <row r="7294" spans="11:13">
      <c r="K7294" s="113" t="s">
        <v>79828</v>
      </c>
      <c r="L7294" t="str">
        <f>VLOOKUP(K7294,'AWB Tracking - Master'!A:A,1,)</f>
        <v>402-1682094-7128357</v>
      </c>
      <c r="M7294" s="370">
        <v>45965</v>
      </c>
    </row>
    <row r="7295" spans="11:13">
      <c r="K7295" s="113" t="s">
        <v>79829</v>
      </c>
      <c r="L7295" t="str">
        <f>VLOOKUP(K7295,'AWB Tracking - Master'!A:A,1,)</f>
        <v>407-3388908-3334754</v>
      </c>
      <c r="M7295" s="370">
        <v>45965</v>
      </c>
    </row>
    <row r="7296" spans="11:13">
      <c r="K7296" s="113" t="s">
        <v>79831</v>
      </c>
      <c r="L7296" t="str">
        <f>VLOOKUP(K7296,'AWB Tracking - Master'!A:A,1,)</f>
        <v>403-2738026-0830735</v>
      </c>
      <c r="M7296" s="370">
        <v>45965</v>
      </c>
    </row>
    <row r="7297" spans="11:13">
      <c r="K7297" s="113" t="s">
        <v>79833</v>
      </c>
      <c r="L7297" t="str">
        <f>VLOOKUP(K7297,'AWB Tracking - Master'!A:A,1,)</f>
        <v>406-6689238-1548326</v>
      </c>
      <c r="M7297" s="370">
        <v>45965</v>
      </c>
    </row>
    <row r="7298" spans="11:13">
      <c r="K7298" s="113" t="s">
        <v>79835</v>
      </c>
      <c r="L7298" t="str">
        <f>VLOOKUP(K7298,'AWB Tracking - Master'!A:A,1,)</f>
        <v>405-0222182-2866766</v>
      </c>
      <c r="M7298" s="370">
        <v>45965</v>
      </c>
    </row>
    <row r="7299" spans="11:13">
      <c r="K7299" s="113" t="s">
        <v>79837</v>
      </c>
      <c r="L7299" t="str">
        <f>VLOOKUP(K7299,'AWB Tracking - Master'!A:A,1,)</f>
        <v>171-5081339-9633930</v>
      </c>
      <c r="M7299" s="370">
        <v>45965</v>
      </c>
    </row>
    <row r="7300" spans="11:13">
      <c r="K7300" s="113" t="s">
        <v>79839</v>
      </c>
      <c r="L7300" t="str">
        <f>VLOOKUP(K7300,'AWB Tracking - Master'!A:A,1,)</f>
        <v>171-3214589-6859563</v>
      </c>
      <c r="M7300" s="370">
        <v>45965</v>
      </c>
    </row>
    <row r="7301" spans="11:13">
      <c r="K7301" s="113" t="s">
        <v>79841</v>
      </c>
      <c r="L7301" t="str">
        <f>VLOOKUP(K7301,'AWB Tracking - Master'!A:A,1,)</f>
        <v>403-0481699-8138750</v>
      </c>
      <c r="M7301" s="370">
        <v>45965</v>
      </c>
    </row>
    <row r="7302" spans="11:13">
      <c r="K7302" s="113" t="s">
        <v>79843</v>
      </c>
      <c r="L7302" t="str">
        <f>VLOOKUP(K7302,'AWB Tracking - Master'!A:A,1,)</f>
        <v>405-0304911-7205919</v>
      </c>
      <c r="M7302" s="370">
        <v>45965</v>
      </c>
    </row>
    <row r="7303" spans="11:13">
      <c r="K7303" s="113" t="s">
        <v>79845</v>
      </c>
      <c r="L7303" t="str">
        <f>VLOOKUP(K7303,'AWB Tracking - Master'!A:A,1,)</f>
        <v>405-0097719-6551569</v>
      </c>
      <c r="M7303" s="370">
        <v>45965</v>
      </c>
    </row>
    <row r="7304" spans="11:13">
      <c r="K7304" s="113" t="s">
        <v>79846</v>
      </c>
      <c r="L7304" t="str">
        <f>VLOOKUP(K7304,'AWB Tracking - Master'!A:A,1,)</f>
        <v>406-4285887-0183525</v>
      </c>
      <c r="M7304" s="370">
        <v>45965</v>
      </c>
    </row>
    <row r="7305" spans="11:13">
      <c r="K7305" s="113" t="s">
        <v>79849</v>
      </c>
      <c r="L7305" t="str">
        <f>VLOOKUP(K7305,'AWB Tracking - Master'!A:A,1,)</f>
        <v>406-3233890-0540347</v>
      </c>
      <c r="M7305" s="370">
        <v>45965</v>
      </c>
    </row>
    <row r="7306" spans="11:13">
      <c r="K7306" s="113" t="s">
        <v>79851</v>
      </c>
      <c r="L7306" t="str">
        <f>VLOOKUP(K7306,'AWB Tracking - Master'!A:A,1,)</f>
        <v>404-2602532-0907551</v>
      </c>
      <c r="M7306" s="370">
        <v>45965</v>
      </c>
    </row>
    <row r="7307" spans="11:13">
      <c r="K7307" s="113" t="s">
        <v>79853</v>
      </c>
      <c r="L7307" t="str">
        <f>VLOOKUP(K7307,'AWB Tracking - Master'!A:A,1,)</f>
        <v>171-8932669-5905103</v>
      </c>
      <c r="M7307" s="370">
        <v>45965</v>
      </c>
    </row>
    <row r="7308" spans="11:13">
      <c r="K7308" s="113" t="s">
        <v>79854</v>
      </c>
      <c r="L7308" t="str">
        <f>VLOOKUP(K7308,'AWB Tracking - Master'!A:A,1,)</f>
        <v>171-6876273-8577928</v>
      </c>
      <c r="M7308" s="370">
        <v>45965</v>
      </c>
    </row>
    <row r="7309" spans="11:13">
      <c r="K7309" s="113" t="s">
        <v>79856</v>
      </c>
      <c r="L7309" t="str">
        <f>VLOOKUP(K7309,'AWB Tracking - Master'!A:A,1,)</f>
        <v>402-4592437-4010722</v>
      </c>
      <c r="M7309" s="370">
        <v>45965</v>
      </c>
    </row>
    <row r="7310" spans="11:13">
      <c r="K7310" s="113" t="s">
        <v>79858</v>
      </c>
      <c r="L7310" t="str">
        <f>VLOOKUP(K7310,'AWB Tracking - Master'!A:A,1,)</f>
        <v>405-3120271-1960321</v>
      </c>
      <c r="M7310" s="370">
        <v>45965</v>
      </c>
    </row>
    <row r="7311" spans="11:13">
      <c r="K7311" s="113" t="s">
        <v>79860</v>
      </c>
      <c r="L7311" t="str">
        <f>VLOOKUP(K7311,'AWB Tracking - Master'!A:A,1,)</f>
        <v>402-5526684-0374745</v>
      </c>
      <c r="M7311" s="370">
        <v>45965</v>
      </c>
    </row>
    <row r="7312" spans="11:13">
      <c r="K7312" s="113" t="s">
        <v>79862</v>
      </c>
      <c r="L7312" t="str">
        <f>VLOOKUP(K7312,'AWB Tracking - Master'!A:A,1,)</f>
        <v>403-9986954-7989133</v>
      </c>
      <c r="M7312" s="370">
        <v>45965</v>
      </c>
    </row>
    <row r="7313" spans="11:13">
      <c r="K7313" s="113" t="s">
        <v>79864</v>
      </c>
      <c r="L7313" t="str">
        <f>VLOOKUP(K7313,'AWB Tracking - Master'!A:A,1,)</f>
        <v>402-5476881-3968312</v>
      </c>
      <c r="M7313" s="370">
        <v>45965</v>
      </c>
    </row>
    <row r="7314" spans="11:13">
      <c r="K7314" s="113" t="s">
        <v>79867</v>
      </c>
      <c r="L7314" t="str">
        <f>VLOOKUP(K7314,'AWB Tracking - Master'!A:A,1,)</f>
        <v>408-8106306-4965929</v>
      </c>
      <c r="M7314" s="370">
        <v>45965</v>
      </c>
    </row>
    <row r="7315" spans="11:13">
      <c r="K7315" s="113" t="s">
        <v>79869</v>
      </c>
      <c r="L7315" t="str">
        <f>VLOOKUP(K7315,'AWB Tracking - Master'!A:A,1,)</f>
        <v>406-0846569-9553121</v>
      </c>
      <c r="M7315" s="370">
        <v>45965</v>
      </c>
    </row>
    <row r="7316" spans="11:13">
      <c r="K7316" s="113" t="s">
        <v>79871</v>
      </c>
      <c r="L7316" t="str">
        <f>VLOOKUP(K7316,'AWB Tracking - Master'!A:A,1,)</f>
        <v>407-4750706-2073101</v>
      </c>
      <c r="M7316" s="370">
        <v>45965</v>
      </c>
    </row>
    <row r="7317" spans="11:13">
      <c r="K7317" s="113" t="s">
        <v>79873</v>
      </c>
      <c r="L7317" t="str">
        <f>VLOOKUP(K7317,'AWB Tracking - Master'!A:A,1,)</f>
        <v>408-8589645-9489949</v>
      </c>
      <c r="M7317" s="370">
        <v>45965</v>
      </c>
    </row>
    <row r="7318" spans="11:13">
      <c r="K7318" s="113" t="s">
        <v>79875</v>
      </c>
      <c r="L7318" t="str">
        <f>VLOOKUP(K7318,'AWB Tracking - Master'!A:A,1,)</f>
        <v>402-1485295-4397941</v>
      </c>
      <c r="M7318" s="370">
        <v>45965</v>
      </c>
    </row>
    <row r="7319" spans="11:13">
      <c r="K7319" s="113" t="s">
        <v>79877</v>
      </c>
      <c r="L7319" t="str">
        <f>VLOOKUP(K7319,'AWB Tracking - Master'!A:A,1,)</f>
        <v>406-8005780-0111520</v>
      </c>
      <c r="M7319" s="370">
        <v>45965</v>
      </c>
    </row>
    <row r="7320" spans="11:13">
      <c r="K7320" s="113" t="s">
        <v>79879</v>
      </c>
      <c r="L7320" t="str">
        <f>VLOOKUP(K7320,'AWB Tracking - Master'!A:A,1,)</f>
        <v>OD434090140263360100</v>
      </c>
      <c r="M7320" s="370">
        <v>45965</v>
      </c>
    </row>
    <row r="7321" spans="11:13">
      <c r="K7321" s="113" t="s">
        <v>79881</v>
      </c>
      <c r="L7321" t="str">
        <f>VLOOKUP(K7321,'AWB Tracking - Master'!A:A,1,)</f>
        <v>OD434094593395280100</v>
      </c>
      <c r="M7321" s="370">
        <v>45965</v>
      </c>
    </row>
    <row r="7322" spans="11:13">
      <c r="K7322" s="113" t="s">
        <v>79883</v>
      </c>
      <c r="L7322" t="str">
        <f>VLOOKUP(K7322,'AWB Tracking - Master'!A:A,1,)</f>
        <v>OD434099174205142100</v>
      </c>
      <c r="M7322" s="370">
        <v>45965</v>
      </c>
    </row>
    <row r="7323" spans="11:13">
      <c r="K7323" s="113" t="s">
        <v>79885</v>
      </c>
      <c r="L7323" t="str">
        <f>VLOOKUP(K7323,'AWB Tracking - Master'!A:A,1,)</f>
        <v>OD434108176868451100</v>
      </c>
      <c r="M7323" s="370">
        <v>45965</v>
      </c>
    </row>
    <row r="7324" spans="11:13">
      <c r="K7324" s="113" t="s">
        <v>79887</v>
      </c>
      <c r="L7324" t="str">
        <f>VLOOKUP(K7324,'AWB Tracking - Master'!A:A,1,)</f>
        <v>171-3809236-8361949</v>
      </c>
      <c r="M7324" s="370">
        <v>45965</v>
      </c>
    </row>
    <row r="7325" spans="11:13">
      <c r="K7325" s="113" t="s">
        <v>79889</v>
      </c>
      <c r="L7325" t="str">
        <f>VLOOKUP(K7325,'AWB Tracking - Master'!A:A,1,)</f>
        <v>402-1232613-5753936</v>
      </c>
      <c r="M7325" s="370">
        <v>45965</v>
      </c>
    </row>
    <row r="7326" spans="11:13">
      <c r="K7326" s="113" t="s">
        <v>79891</v>
      </c>
      <c r="L7326" t="str">
        <f>VLOOKUP(K7326,'AWB Tracking - Master'!A:A,1,)</f>
        <v>406-6073938-3721107</v>
      </c>
      <c r="M7326" s="370">
        <v>45965</v>
      </c>
    </row>
    <row r="7327" spans="11:13">
      <c r="K7327" s="113" t="s">
        <v>79893</v>
      </c>
      <c r="L7327" t="str">
        <f>VLOOKUP(K7327,'AWB Tracking - Master'!A:A,1,)</f>
        <v>408-1047262-7987500</v>
      </c>
      <c r="M7327" s="370">
        <v>45965</v>
      </c>
    </row>
    <row r="7328" spans="11:13">
      <c r="K7328" s="113" t="s">
        <v>79895</v>
      </c>
      <c r="L7328" t="str">
        <f>VLOOKUP(K7328,'AWB Tracking - Master'!A:A,1,)</f>
        <v>406-3660341-5701148</v>
      </c>
      <c r="M7328" s="370">
        <v>45965</v>
      </c>
    </row>
    <row r="7329" spans="11:13">
      <c r="K7329" s="113" t="s">
        <v>79897</v>
      </c>
      <c r="L7329" t="str">
        <f>VLOOKUP(K7329,'AWB Tracking - Master'!A:A,1,)</f>
        <v>406-3474612-9805116</v>
      </c>
      <c r="M7329" s="370">
        <v>45965</v>
      </c>
    </row>
    <row r="7330" spans="11:13">
      <c r="K7330" s="113" t="s">
        <v>79899</v>
      </c>
      <c r="L7330" t="str">
        <f>VLOOKUP(K7330,'AWB Tracking - Master'!A:A,1,)</f>
        <v>405-4675075-4565110</v>
      </c>
      <c r="M7330" s="370">
        <v>45965</v>
      </c>
    </row>
    <row r="7331" spans="11:13">
      <c r="K7331" s="113" t="s">
        <v>79900</v>
      </c>
      <c r="L7331" t="str">
        <f>VLOOKUP(K7331,'AWB Tracking - Master'!A:A,1,)</f>
        <v>404-6649765-7565902</v>
      </c>
      <c r="M7331" s="370">
        <v>45965</v>
      </c>
    </row>
    <row r="7332" spans="11:13">
      <c r="K7332" s="113" t="s">
        <v>79902</v>
      </c>
      <c r="L7332" t="str">
        <f>VLOOKUP(K7332,'AWB Tracking - Master'!A:A,1,)</f>
        <v>402-5407830-3127504</v>
      </c>
      <c r="M7332" s="370">
        <v>45965</v>
      </c>
    </row>
    <row r="7333" spans="11:13">
      <c r="K7333" s="113" t="s">
        <v>79904</v>
      </c>
      <c r="L7333" t="str">
        <f>VLOOKUP(K7333,'AWB Tracking - Master'!A:A,1,)</f>
        <v>406-8675113-6787562</v>
      </c>
      <c r="M7333" s="370">
        <v>45965</v>
      </c>
    </row>
    <row r="7334" spans="11:13">
      <c r="K7334" s="113" t="s">
        <v>79906</v>
      </c>
      <c r="L7334" t="str">
        <f>VLOOKUP(K7334,'AWB Tracking - Master'!A:A,1,)</f>
        <v>407-6760308-8186702</v>
      </c>
      <c r="M7334" s="370">
        <v>45965</v>
      </c>
    </row>
    <row r="7335" spans="11:13">
      <c r="K7335" s="113" t="s">
        <v>79908</v>
      </c>
      <c r="L7335" t="str">
        <f>VLOOKUP(K7335,'AWB Tracking - Master'!A:A,1,)</f>
        <v>407-9683491-4133120</v>
      </c>
      <c r="M7335" s="370">
        <v>45965</v>
      </c>
    </row>
    <row r="7336" spans="11:13">
      <c r="K7336" s="113" t="s">
        <v>79910</v>
      </c>
      <c r="L7336" t="str">
        <f>VLOOKUP(K7336,'AWB Tracking - Master'!A:A,1,)</f>
        <v>408-7036216-1497130</v>
      </c>
      <c r="M7336" s="370">
        <v>45965</v>
      </c>
    </row>
    <row r="7337" spans="11:13">
      <c r="K7337" s="113" t="s">
        <v>79911</v>
      </c>
      <c r="L7337" t="str">
        <f>VLOOKUP(K7337,'AWB Tracking - Master'!A:A,1,)</f>
        <v>408-3421889-7524316</v>
      </c>
      <c r="M7337" s="370">
        <v>45965</v>
      </c>
    </row>
    <row r="7338" spans="11:13">
      <c r="K7338" s="113" t="s">
        <v>79913</v>
      </c>
      <c r="L7338" t="str">
        <f>VLOOKUP(K7338,'AWB Tracking - Master'!A:A,1,)</f>
        <v>171-2037865-6615531</v>
      </c>
      <c r="M7338" s="370">
        <v>45965</v>
      </c>
    </row>
    <row r="7339" spans="11:13">
      <c r="K7339" s="113" t="s">
        <v>79915</v>
      </c>
      <c r="L7339" t="str">
        <f>VLOOKUP(K7339,'AWB Tracking - Master'!A:A,1,)</f>
        <v>407-9783687-0399558</v>
      </c>
      <c r="M7339" s="370">
        <v>45965</v>
      </c>
    </row>
    <row r="7340" spans="11:13">
      <c r="K7340" s="113" t="s">
        <v>79917</v>
      </c>
      <c r="L7340" t="str">
        <f>VLOOKUP(K7340,'AWB Tracking - Master'!A:A,1,)</f>
        <v>403-2252240-7113144</v>
      </c>
      <c r="M7340" s="370">
        <v>45965</v>
      </c>
    </row>
    <row r="7341" spans="11:13">
      <c r="K7341" s="113" t="s">
        <v>79919</v>
      </c>
      <c r="L7341" t="str">
        <f>VLOOKUP(K7341,'AWB Tracking - Master'!A:A,1,)</f>
        <v>403-3553158-2020320</v>
      </c>
      <c r="M7341" s="370">
        <v>45965</v>
      </c>
    </row>
    <row r="7342" spans="11:13">
      <c r="K7342" s="113" t="s">
        <v>79921</v>
      </c>
      <c r="L7342" t="str">
        <f>VLOOKUP(K7342,'AWB Tracking - Master'!A:A,1,)</f>
        <v>404-5332820-8225124</v>
      </c>
      <c r="M7342" s="370">
        <v>45965</v>
      </c>
    </row>
    <row r="7343" spans="11:13">
      <c r="K7343" s="113" t="s">
        <v>79924</v>
      </c>
      <c r="L7343" t="str">
        <f>VLOOKUP(K7343,'AWB Tracking - Master'!A:A,1,)</f>
        <v>OD434117279082474100</v>
      </c>
      <c r="M7343" s="370">
        <v>45965</v>
      </c>
    </row>
    <row r="7344" spans="11:13">
      <c r="K7344" s="113" t="s">
        <v>79926</v>
      </c>
      <c r="L7344" t="str">
        <f>VLOOKUP(K7344,'AWB Tracking - Master'!A:A,1,)</f>
        <v>407-9422583-4362711</v>
      </c>
      <c r="M7344" s="370">
        <v>45965</v>
      </c>
    </row>
    <row r="7345" spans="11:13">
      <c r="K7345" s="113" t="s">
        <v>79927</v>
      </c>
      <c r="L7345" t="str">
        <f>VLOOKUP(K7345,'AWB Tracking - Master'!A:A,1,)</f>
        <v>402-4044419-8749130</v>
      </c>
      <c r="M7345" s="370">
        <v>45965</v>
      </c>
    </row>
    <row r="7346" spans="11:13">
      <c r="K7346" s="113" t="s">
        <v>79929</v>
      </c>
      <c r="L7346" t="str">
        <f>VLOOKUP(K7346,'AWB Tracking - Master'!A:A,1,)</f>
        <v>406-1442888-1569104</v>
      </c>
      <c r="M7346" s="370">
        <v>45965</v>
      </c>
    </row>
    <row r="7347" spans="11:13">
      <c r="K7347" s="113" t="s">
        <v>79931</v>
      </c>
      <c r="L7347" t="str">
        <f>VLOOKUP(K7347,'AWB Tracking - Master'!A:A,1,)</f>
        <v>405-9186732-9982761</v>
      </c>
      <c r="M7347" s="370">
        <v>45965</v>
      </c>
    </row>
    <row r="7348" spans="11:13">
      <c r="K7348" s="113" t="s">
        <v>79932</v>
      </c>
      <c r="L7348" t="str">
        <f>VLOOKUP(K7348,'AWB Tracking - Master'!A:A,1,)</f>
        <v>171-6979215-7190755</v>
      </c>
      <c r="M7348" s="370">
        <v>45965</v>
      </c>
    </row>
    <row r="7349" spans="11:13">
      <c r="K7349" s="113" t="s">
        <v>79934</v>
      </c>
      <c r="L7349" t="str">
        <f>VLOOKUP(K7349,'AWB Tracking - Master'!A:A,1,)</f>
        <v>407-5708651-5206733</v>
      </c>
      <c r="M7349" s="370">
        <v>45965</v>
      </c>
    </row>
    <row r="7350" spans="11:13">
      <c r="K7350" s="113" t="s">
        <v>79936</v>
      </c>
      <c r="L7350" t="str">
        <f>VLOOKUP(K7350,'AWB Tracking - Master'!A:A,1,)</f>
        <v>408-3061252-7653102</v>
      </c>
      <c r="M7350" s="370">
        <v>45965</v>
      </c>
    </row>
    <row r="7351" spans="11:13">
      <c r="K7351" s="113" t="s">
        <v>79938</v>
      </c>
      <c r="L7351" t="str">
        <f>VLOOKUP(K7351,'AWB Tracking - Master'!A:A,1,)</f>
        <v>407-3844368-6501103</v>
      </c>
      <c r="M7351" s="370">
        <v>45965</v>
      </c>
    </row>
    <row r="7352" spans="11:13">
      <c r="K7352" s="113" t="s">
        <v>79940</v>
      </c>
      <c r="L7352" t="str">
        <f>VLOOKUP(K7352,'AWB Tracking - Master'!A:A,1,)</f>
        <v>406-3484571-4400364</v>
      </c>
      <c r="M7352" s="370">
        <v>45965</v>
      </c>
    </row>
    <row r="7353" spans="11:13">
      <c r="K7353" s="113" t="s">
        <v>79943</v>
      </c>
      <c r="L7353" t="str">
        <f>VLOOKUP(K7353,'AWB Tracking - Master'!A:A,1,)</f>
        <v>408-5629555-2846749</v>
      </c>
      <c r="M7353" s="370">
        <v>45965</v>
      </c>
    </row>
    <row r="7354" spans="11:13">
      <c r="K7354" s="113" t="s">
        <v>79944</v>
      </c>
      <c r="L7354" t="str">
        <f>VLOOKUP(K7354,'AWB Tracking - Master'!A:A,1,)</f>
        <v>403-4272717-0275537</v>
      </c>
      <c r="M7354" s="370">
        <v>45965</v>
      </c>
    </row>
    <row r="7355" spans="11:13">
      <c r="K7355" s="113" t="s">
        <v>79946</v>
      </c>
      <c r="L7355" t="str">
        <f>VLOOKUP(K7355,'AWB Tracking - Master'!A:A,1,)</f>
        <v>403-8969705-3521945</v>
      </c>
      <c r="M7355" s="370">
        <v>45965</v>
      </c>
    </row>
    <row r="7356" spans="11:13">
      <c r="K7356" s="113" t="s">
        <v>79948</v>
      </c>
      <c r="L7356" t="str">
        <f>VLOOKUP(K7356,'AWB Tracking - Master'!A:A,1,)</f>
        <v>404-8154286-0141927</v>
      </c>
      <c r="M7356" s="370">
        <v>45965</v>
      </c>
    </row>
    <row r="7357" spans="11:13">
      <c r="K7357" s="113" t="s">
        <v>79950</v>
      </c>
      <c r="L7357" t="str">
        <f>VLOOKUP(K7357,'AWB Tracking - Master'!A:A,1,)</f>
        <v>T556603000</v>
      </c>
      <c r="M7357" s="370">
        <v>45965</v>
      </c>
    </row>
    <row r="7358" spans="11:13">
      <c r="K7358" s="113" t="s">
        <v>79952</v>
      </c>
      <c r="L7358" t="str">
        <f>VLOOKUP(K7358,'AWB Tracking - Master'!A:A,1,)</f>
        <v>402-6158860-1641941</v>
      </c>
      <c r="M7358" s="370">
        <v>45965</v>
      </c>
    </row>
    <row r="7359" spans="11:13">
      <c r="K7359" s="113" t="s">
        <v>79954</v>
      </c>
      <c r="L7359" t="str">
        <f>VLOOKUP(K7359,'AWB Tracking - Master'!A:A,1,)</f>
        <v>T832944610</v>
      </c>
      <c r="M7359" s="370">
        <v>45965</v>
      </c>
    </row>
    <row r="7360" spans="11:13">
      <c r="K7360" s="113" t="s">
        <v>79956</v>
      </c>
      <c r="L7360" t="str">
        <f>VLOOKUP(K7360,'AWB Tracking - Master'!A:A,1,)</f>
        <v>OD334062750868448100</v>
      </c>
      <c r="M7360" s="370">
        <v>45965</v>
      </c>
    </row>
    <row r="7361" spans="11:13">
      <c r="K7361" s="113" t="s">
        <v>79958</v>
      </c>
      <c r="L7361" t="str">
        <f>VLOOKUP(K7361,'AWB Tracking - Master'!A:A,1,)</f>
        <v>402-8841698-7057158</v>
      </c>
      <c r="M7361" s="370">
        <v>45965</v>
      </c>
    </row>
    <row r="7362" spans="11:13">
      <c r="K7362" s="113" t="s">
        <v>79961</v>
      </c>
      <c r="L7362" t="str">
        <f>VLOOKUP(K7362,'AWB Tracking - Master'!A:A,1,)</f>
        <v>407-4545295-6542747</v>
      </c>
      <c r="M7362" s="370">
        <v>45965</v>
      </c>
    </row>
    <row r="7363" spans="11:13">
      <c r="K7363" s="113" t="s">
        <v>79963</v>
      </c>
      <c r="L7363" t="str">
        <f>VLOOKUP(K7363,'AWB Tracking - Master'!A:A,1,)</f>
        <v>402-6249359-8291502</v>
      </c>
      <c r="M7363" s="370">
        <v>45965</v>
      </c>
    </row>
    <row r="7364" spans="11:13">
      <c r="K7364" s="113" t="s">
        <v>79965</v>
      </c>
      <c r="L7364" t="str">
        <f>VLOOKUP(K7364,'AWB Tracking - Master'!A:A,1,)</f>
        <v>404-8130098-3281960</v>
      </c>
      <c r="M7364" s="370">
        <v>45965</v>
      </c>
    </row>
    <row r="7365" spans="11:13">
      <c r="K7365" s="113" t="s">
        <v>79967</v>
      </c>
      <c r="L7365" t="str">
        <f>VLOOKUP(K7365,'AWB Tracking - Master'!A:A,1,)</f>
        <v>402-3106121-6477945</v>
      </c>
      <c r="M7365" s="370">
        <v>45965</v>
      </c>
    </row>
    <row r="7366" spans="11:13">
      <c r="K7366" s="113" t="s">
        <v>79969</v>
      </c>
      <c r="L7366" t="str">
        <f>VLOOKUP(K7366,'AWB Tracking - Master'!A:A,1,)</f>
        <v>405-7751018-8579526</v>
      </c>
      <c r="M7366" s="370">
        <v>45965</v>
      </c>
    </row>
    <row r="7367" spans="11:13">
      <c r="K7367" s="113" t="s">
        <v>79970</v>
      </c>
      <c r="L7367" t="str">
        <f>VLOOKUP(K7367,'AWB Tracking - Master'!A:A,1,)</f>
        <v>403-7351159-5698741</v>
      </c>
      <c r="M7367" s="370">
        <v>45965</v>
      </c>
    </row>
    <row r="7368" spans="11:13">
      <c r="K7368" s="113" t="s">
        <v>79972</v>
      </c>
      <c r="L7368" t="str">
        <f>VLOOKUP(K7368,'AWB Tracking - Master'!A:A,1,)</f>
        <v>406-2715077-1613965</v>
      </c>
      <c r="M7368" s="370">
        <v>45965</v>
      </c>
    </row>
    <row r="7369" spans="11:13">
      <c r="K7369" s="112" t="s">
        <v>79973</v>
      </c>
      <c r="L7369" t="str">
        <f>VLOOKUP(K7369,'AWB Tracking - Master'!A:A,1,)</f>
        <v>403-6201715-8818701</v>
      </c>
      <c r="M7369" s="369">
        <v>45995</v>
      </c>
    </row>
    <row r="7370" spans="11:13">
      <c r="K7370" s="113" t="s">
        <v>79975</v>
      </c>
      <c r="L7370" t="str">
        <f>VLOOKUP(K7370,'AWB Tracking - Master'!A:A,1,)</f>
        <v>406-6789251-3954712</v>
      </c>
      <c r="M7370" s="370">
        <v>45995</v>
      </c>
    </row>
    <row r="7371" spans="11:13">
      <c r="K7371" s="113" t="s">
        <v>79978</v>
      </c>
      <c r="L7371" t="str">
        <f>VLOOKUP(K7371,'AWB Tracking - Master'!A:A,1,)</f>
        <v>406-2019976-0992362</v>
      </c>
      <c r="M7371" s="370">
        <v>45995</v>
      </c>
    </row>
    <row r="7372" spans="11:13">
      <c r="K7372" s="113" t="s">
        <v>79981</v>
      </c>
      <c r="L7372" t="str">
        <f>VLOOKUP(K7372,'AWB Tracking - Master'!A:A,1,)</f>
        <v>406-3463816-1057917</v>
      </c>
      <c r="M7372" s="370">
        <v>45995</v>
      </c>
    </row>
    <row r="7373" spans="11:13">
      <c r="K7373" s="113" t="s">
        <v>79984</v>
      </c>
      <c r="L7373" t="str">
        <f>VLOOKUP(K7373,'AWB Tracking - Master'!A:A,1,)</f>
        <v>403-1530084-0069952</v>
      </c>
      <c r="M7373" s="370">
        <v>45995</v>
      </c>
    </row>
    <row r="7374" spans="11:13">
      <c r="K7374" s="113" t="s">
        <v>79986</v>
      </c>
      <c r="L7374" t="str">
        <f>VLOOKUP(K7374,'AWB Tracking - Master'!A:A,1,)</f>
        <v>407-2555802-5918725</v>
      </c>
      <c r="M7374" s="370">
        <v>45995</v>
      </c>
    </row>
    <row r="7375" spans="11:13">
      <c r="K7375" s="113" t="s">
        <v>79988</v>
      </c>
      <c r="L7375" t="str">
        <f>VLOOKUP(K7375,'AWB Tracking - Master'!A:A,1,)</f>
        <v>402-5494900-0616310</v>
      </c>
      <c r="M7375" s="370">
        <v>45995</v>
      </c>
    </row>
    <row r="7376" spans="11:13">
      <c r="K7376" s="113" t="s">
        <v>79990</v>
      </c>
      <c r="L7376" t="str">
        <f>VLOOKUP(K7376,'AWB Tracking - Master'!A:A,1,)</f>
        <v>407-0978172-9595509</v>
      </c>
      <c r="M7376" s="370">
        <v>45995</v>
      </c>
    </row>
    <row r="7377" spans="11:13">
      <c r="K7377" s="113" t="s">
        <v>79992</v>
      </c>
      <c r="L7377" t="str">
        <f>VLOOKUP(K7377,'AWB Tracking - Master'!A:A,1,)</f>
        <v>405-2292489-3845966</v>
      </c>
      <c r="M7377" s="370">
        <v>45995</v>
      </c>
    </row>
    <row r="7378" spans="11:13">
      <c r="K7378" s="113" t="s">
        <v>79994</v>
      </c>
      <c r="L7378" t="str">
        <f>VLOOKUP(K7378,'AWB Tracking - Master'!A:A,1,)</f>
        <v>405-1648152-9821134</v>
      </c>
      <c r="M7378" s="370">
        <v>45995</v>
      </c>
    </row>
    <row r="7379" spans="11:13">
      <c r="K7379" s="113" t="s">
        <v>79996</v>
      </c>
      <c r="L7379" t="str">
        <f>VLOOKUP(K7379,'AWB Tracking - Master'!A:A,1,)</f>
        <v>408-3867297-8927563</v>
      </c>
      <c r="M7379" s="370">
        <v>45995</v>
      </c>
    </row>
    <row r="7380" spans="11:13">
      <c r="K7380" s="113" t="s">
        <v>79998</v>
      </c>
      <c r="L7380" t="str">
        <f>VLOOKUP(K7380,'AWB Tracking - Master'!A:A,1,)</f>
        <v>405-5454992-9655541</v>
      </c>
      <c r="M7380" s="370">
        <v>45995</v>
      </c>
    </row>
    <row r="7381" spans="11:13">
      <c r="K7381" s="113" t="s">
        <v>80000</v>
      </c>
      <c r="L7381" t="str">
        <f>VLOOKUP(K7381,'AWB Tracking - Master'!A:A,1,)</f>
        <v>405-7212957-3530745</v>
      </c>
      <c r="M7381" s="370">
        <v>45995</v>
      </c>
    </row>
    <row r="7382" spans="11:13">
      <c r="K7382" s="113" t="s">
        <v>80003</v>
      </c>
      <c r="L7382" t="str">
        <f>VLOOKUP(K7382,'AWB Tracking - Master'!A:A,1,)</f>
        <v>402-6990836-8975558</v>
      </c>
      <c r="M7382" s="370">
        <v>45995</v>
      </c>
    </row>
    <row r="7383" spans="11:13">
      <c r="K7383" s="113" t="s">
        <v>80005</v>
      </c>
      <c r="L7383" t="str">
        <f>VLOOKUP(K7383,'AWB Tracking - Master'!A:A,1,)</f>
        <v>407-8194475-1859520</v>
      </c>
      <c r="M7383" s="370">
        <v>45995</v>
      </c>
    </row>
    <row r="7384" spans="11:13">
      <c r="K7384" s="113" t="s">
        <v>80007</v>
      </c>
      <c r="L7384" t="str">
        <f>VLOOKUP(K7384,'AWB Tracking - Master'!A:A,1,)</f>
        <v>408-5273929-5914753</v>
      </c>
      <c r="M7384" s="370">
        <v>45995</v>
      </c>
    </row>
    <row r="7385" spans="11:13">
      <c r="K7385" s="113" t="s">
        <v>80009</v>
      </c>
      <c r="L7385" t="str">
        <f>VLOOKUP(K7385,'AWB Tracking - Master'!A:A,1,)</f>
        <v>405-5140852-3787528</v>
      </c>
      <c r="M7385" s="370">
        <v>45995</v>
      </c>
    </row>
    <row r="7386" spans="11:13">
      <c r="K7386" s="113" t="s">
        <v>80011</v>
      </c>
      <c r="L7386" t="str">
        <f>VLOOKUP(K7386,'AWB Tracking - Master'!A:A,1,)</f>
        <v>404-8586427-6318750</v>
      </c>
      <c r="M7386" s="370">
        <v>45995</v>
      </c>
    </row>
    <row r="7387" spans="11:13">
      <c r="K7387" s="113" t="s">
        <v>80013</v>
      </c>
      <c r="L7387" t="str">
        <f>VLOOKUP(K7387,'AWB Tracking - Master'!A:A,1,)</f>
        <v>405-8666712-4830760</v>
      </c>
      <c r="M7387" s="370">
        <v>45995</v>
      </c>
    </row>
    <row r="7388" spans="11:13">
      <c r="K7388" s="113" t="s">
        <v>80016</v>
      </c>
      <c r="L7388" t="str">
        <f>VLOOKUP(K7388,'AWB Tracking - Master'!A:A,1,)</f>
        <v>408-1184577-9146730</v>
      </c>
      <c r="M7388" s="370">
        <v>45995</v>
      </c>
    </row>
    <row r="7389" spans="11:13">
      <c r="K7389" s="113" t="s">
        <v>80018</v>
      </c>
      <c r="L7389" t="str">
        <f>VLOOKUP(K7389,'AWB Tracking - Master'!A:A,1,)</f>
        <v>404-0284982-1005945</v>
      </c>
      <c r="M7389" s="370">
        <v>45995</v>
      </c>
    </row>
    <row r="7390" spans="11:13">
      <c r="K7390" s="113" t="s">
        <v>80020</v>
      </c>
      <c r="L7390" t="str">
        <f>VLOOKUP(K7390,'AWB Tracking - Master'!A:A,1,)</f>
        <v>405-5859645-9063510</v>
      </c>
      <c r="M7390" s="370">
        <v>45995</v>
      </c>
    </row>
    <row r="7391" spans="11:13">
      <c r="K7391" s="113" t="s">
        <v>80022</v>
      </c>
      <c r="L7391" t="str">
        <f>VLOOKUP(K7391,'AWB Tracking - Master'!A:A,1,)</f>
        <v>403-6657150-6658756</v>
      </c>
      <c r="M7391" s="370">
        <v>45995</v>
      </c>
    </row>
    <row r="7392" spans="11:13">
      <c r="K7392" s="113" t="s">
        <v>80024</v>
      </c>
      <c r="L7392" t="str">
        <f>VLOOKUP(K7392,'AWB Tracking - Master'!A:A,1,)</f>
        <v>403-6836089-3461930</v>
      </c>
      <c r="M7392" s="370">
        <v>45995</v>
      </c>
    </row>
    <row r="7393" spans="11:13">
      <c r="K7393" s="113" t="s">
        <v>80026</v>
      </c>
      <c r="L7393" t="str">
        <f>VLOOKUP(K7393,'AWB Tracking - Master'!A:A,1,)</f>
        <v>405-5140852-3787528a</v>
      </c>
      <c r="M7393" s="370">
        <v>45995</v>
      </c>
    </row>
    <row r="7394" spans="11:13">
      <c r="K7394" s="113" t="s">
        <v>80027</v>
      </c>
      <c r="L7394" t="str">
        <f>VLOOKUP(K7394,'AWB Tracking - Master'!A:A,1,)</f>
        <v>407-7764648-0952339</v>
      </c>
      <c r="M7394" s="370">
        <v>45995</v>
      </c>
    </row>
    <row r="7395" spans="11:13">
      <c r="K7395" s="113" t="s">
        <v>80029</v>
      </c>
      <c r="L7395" t="str">
        <f>VLOOKUP(K7395,'AWB Tracking - Master'!A:A,1,)</f>
        <v>406-8780146-8206738</v>
      </c>
      <c r="M7395" s="370">
        <v>45995</v>
      </c>
    </row>
    <row r="7396" spans="11:13">
      <c r="K7396" s="113" t="s">
        <v>80031</v>
      </c>
      <c r="L7396" t="str">
        <f>VLOOKUP(K7396,'AWB Tracking - Master'!A:A,1,)</f>
        <v>405-8850865-3689925</v>
      </c>
      <c r="M7396" s="370">
        <v>45995</v>
      </c>
    </row>
    <row r="7397" spans="11:13">
      <c r="K7397" s="113" t="s">
        <v>80033</v>
      </c>
      <c r="L7397" t="str">
        <f>VLOOKUP(K7397,'AWB Tracking - Master'!A:A,1,)</f>
        <v>402-5435362-3780313</v>
      </c>
      <c r="M7397" s="370">
        <v>45995</v>
      </c>
    </row>
    <row r="7398" spans="11:13">
      <c r="K7398" s="113" t="s">
        <v>80035</v>
      </c>
      <c r="L7398" t="str">
        <f>VLOOKUP(K7398,'AWB Tracking - Master'!A:A,1,)</f>
        <v>402-6696574-2100305</v>
      </c>
      <c r="M7398" s="370">
        <v>45995</v>
      </c>
    </row>
    <row r="7399" spans="11:13">
      <c r="K7399" s="113" t="s">
        <v>80037</v>
      </c>
      <c r="L7399" t="str">
        <f>VLOOKUP(K7399,'AWB Tracking - Master'!A:A,1,)</f>
        <v>402-4364162-4002747</v>
      </c>
      <c r="M7399" s="370">
        <v>45995</v>
      </c>
    </row>
    <row r="7400" spans="11:13">
      <c r="K7400" s="113" t="s">
        <v>80039</v>
      </c>
      <c r="L7400" t="str">
        <f>VLOOKUP(K7400,'AWB Tracking - Master'!A:A,1,)</f>
        <v>402-2812309-1590704</v>
      </c>
      <c r="M7400" s="370">
        <v>45995</v>
      </c>
    </row>
    <row r="7401" spans="11:13">
      <c r="K7401" s="113" t="s">
        <v>80041</v>
      </c>
      <c r="L7401" t="str">
        <f>VLOOKUP(K7401,'AWB Tracking - Master'!A:A,1,)</f>
        <v>171-4091255-1517141</v>
      </c>
      <c r="M7401" s="370">
        <v>45995</v>
      </c>
    </row>
    <row r="7402" spans="11:13">
      <c r="K7402" s="113" t="s">
        <v>80043</v>
      </c>
      <c r="L7402" t="str">
        <f>VLOOKUP(K7402,'AWB Tracking - Master'!A:A,1,)</f>
        <v>407-2596271-9138715</v>
      </c>
      <c r="M7402" s="370">
        <v>45995</v>
      </c>
    </row>
    <row r="7403" spans="11:13">
      <c r="K7403" s="113" t="s">
        <v>80045</v>
      </c>
      <c r="L7403" t="str">
        <f>VLOOKUP(K7403,'AWB Tracking - Master'!A:A,1,)</f>
        <v>404-7811088-5124308</v>
      </c>
      <c r="M7403" s="370">
        <v>45995</v>
      </c>
    </row>
    <row r="7404" spans="11:13">
      <c r="K7404" s="113" t="s">
        <v>80047</v>
      </c>
      <c r="L7404" t="str">
        <f>VLOOKUP(K7404,'AWB Tracking - Master'!A:A,1,)</f>
        <v>403-6289071-1712357</v>
      </c>
      <c r="M7404" s="370">
        <v>45995</v>
      </c>
    </row>
    <row r="7405" spans="11:13">
      <c r="K7405" s="113" t="s">
        <v>80049</v>
      </c>
      <c r="L7405" t="str">
        <f>VLOOKUP(K7405,'AWB Tracking - Master'!A:A,1,)</f>
        <v>408-6532012-7834702</v>
      </c>
      <c r="M7405" s="370">
        <v>45995</v>
      </c>
    </row>
    <row r="7406" spans="11:13">
      <c r="K7406" s="113" t="s">
        <v>80051</v>
      </c>
      <c r="L7406" t="str">
        <f>VLOOKUP(K7406,'AWB Tracking - Master'!A:A,1,)</f>
        <v>402-8689327-8495506</v>
      </c>
      <c r="M7406" s="370">
        <v>45995</v>
      </c>
    </row>
    <row r="7407" spans="11:13">
      <c r="K7407" s="113" t="s">
        <v>80053</v>
      </c>
      <c r="L7407" t="str">
        <f>VLOOKUP(K7407,'AWB Tracking - Master'!A:A,1,)</f>
        <v>171-4091255-1517141a</v>
      </c>
      <c r="M7407" s="370">
        <v>45995</v>
      </c>
    </row>
    <row r="7408" spans="11:13">
      <c r="K7408" s="113" t="s">
        <v>80054</v>
      </c>
      <c r="L7408" t="str">
        <f>VLOOKUP(K7408,'AWB Tracking - Master'!A:A,1,)</f>
        <v>402-9697264-9677935</v>
      </c>
      <c r="M7408" s="370">
        <v>45995</v>
      </c>
    </row>
    <row r="7409" spans="11:13">
      <c r="K7409" s="113" t="s">
        <v>80056</v>
      </c>
      <c r="L7409" t="str">
        <f>VLOOKUP(K7409,'AWB Tracking - Master'!A:A,1,)</f>
        <v>404-7508759-0283505</v>
      </c>
      <c r="M7409" s="370">
        <v>45995</v>
      </c>
    </row>
    <row r="7410" spans="11:13">
      <c r="K7410" s="114" t="s">
        <v>80058</v>
      </c>
      <c r="L7410" t="str">
        <f>VLOOKUP(K7410,'AWB Tracking - Master'!A:A,1,)</f>
        <v>407-6083802-3520303</v>
      </c>
      <c r="M7410" s="371">
        <v>45995</v>
      </c>
    </row>
    <row r="7411" spans="11:13">
      <c r="K7411" s="113" t="s">
        <v>80062</v>
      </c>
      <c r="L7411" t="str">
        <f>VLOOKUP(K7411,'AWB Tracking - Master'!A:A,1,)</f>
        <v>402-3364125-1746733</v>
      </c>
      <c r="M7411" s="370">
        <v>45995</v>
      </c>
    </row>
    <row r="7412" spans="11:13">
      <c r="K7412" s="113" t="s">
        <v>80063</v>
      </c>
      <c r="L7412" t="str">
        <f>VLOOKUP(K7412,'AWB Tracking - Master'!A:A,1,)</f>
        <v>402-2171923-3357908</v>
      </c>
      <c r="M7412" s="370">
        <v>45995</v>
      </c>
    </row>
    <row r="7413" spans="11:13">
      <c r="K7413" s="113" t="s">
        <v>80064</v>
      </c>
      <c r="L7413" t="str">
        <f>VLOOKUP(K7413,'AWB Tracking - Master'!A:A,1,)</f>
        <v>405-3343181-1345119</v>
      </c>
      <c r="M7413" s="370">
        <v>45995</v>
      </c>
    </row>
    <row r="7414" spans="11:13">
      <c r="K7414" s="113" t="s">
        <v>80066</v>
      </c>
      <c r="L7414" t="str">
        <f>VLOOKUP(K7414,'AWB Tracking - Master'!A:A,1,)</f>
        <v>171-4287114-8449958</v>
      </c>
      <c r="M7414" s="370">
        <v>45995</v>
      </c>
    </row>
    <row r="7415" spans="11:13">
      <c r="K7415" s="113" t="s">
        <v>80067</v>
      </c>
      <c r="L7415" t="str">
        <f>VLOOKUP(K7415,'AWB Tracking - Master'!A:A,1,)</f>
        <v>171-4142852-6412351</v>
      </c>
      <c r="M7415" s="370">
        <v>45995</v>
      </c>
    </row>
    <row r="7416" spans="11:13">
      <c r="K7416" s="113" t="s">
        <v>80069</v>
      </c>
      <c r="L7416" t="str">
        <f>VLOOKUP(K7416,'AWB Tracking - Master'!A:A,1,)</f>
        <v>171-0686332-3149108</v>
      </c>
      <c r="M7416" s="370">
        <v>45995</v>
      </c>
    </row>
    <row r="7417" spans="11:13">
      <c r="K7417" s="113" t="s">
        <v>80071</v>
      </c>
      <c r="L7417" t="str">
        <f>VLOOKUP(K7417,'AWB Tracking - Master'!A:A,1,)</f>
        <v>406-5659079-7049167</v>
      </c>
      <c r="M7417" s="370">
        <v>45995</v>
      </c>
    </row>
    <row r="7418" spans="11:13">
      <c r="K7418" s="113" t="s">
        <v>80073</v>
      </c>
      <c r="L7418" t="str">
        <f>VLOOKUP(K7418,'AWB Tracking - Master'!A:A,1,)</f>
        <v>403-3279173-9801932</v>
      </c>
      <c r="M7418" s="370">
        <v>45995</v>
      </c>
    </row>
    <row r="7419" spans="11:13">
      <c r="K7419" s="113" t="s">
        <v>80075</v>
      </c>
      <c r="L7419" t="str">
        <f>VLOOKUP(K7419,'AWB Tracking - Master'!A:A,1,)</f>
        <v>171-4735632-4746714</v>
      </c>
      <c r="M7419" s="370">
        <v>45995</v>
      </c>
    </row>
    <row r="7420" spans="11:13">
      <c r="K7420" s="113" t="s">
        <v>80077</v>
      </c>
      <c r="L7420" t="str">
        <f>VLOOKUP(K7420,'AWB Tracking - Master'!A:A,1,)</f>
        <v>405-9165150-5747504</v>
      </c>
      <c r="M7420" s="370">
        <v>45995</v>
      </c>
    </row>
    <row r="7421" spans="11:13">
      <c r="K7421" s="113" t="s">
        <v>80078</v>
      </c>
      <c r="L7421" t="str">
        <f>VLOOKUP(K7421,'AWB Tracking - Master'!A:A,1,)</f>
        <v>OD434124354059778100</v>
      </c>
      <c r="M7421" s="370">
        <v>45995</v>
      </c>
    </row>
    <row r="7422" spans="11:13">
      <c r="K7422" s="113" t="s">
        <v>80080</v>
      </c>
      <c r="L7422" t="str">
        <f>VLOOKUP(K7422,'AWB Tracking - Master'!A:A,1,)</f>
        <v>405-9353617-2875514</v>
      </c>
      <c r="M7422" s="370">
        <v>45995</v>
      </c>
    </row>
    <row r="7423" spans="11:13">
      <c r="K7423" s="113" t="s">
        <v>80082</v>
      </c>
      <c r="L7423" t="str">
        <f>VLOOKUP(K7423,'AWB Tracking - Master'!A:A,1,)</f>
        <v>407-6458070-8280356</v>
      </c>
      <c r="M7423" s="370">
        <v>45995</v>
      </c>
    </row>
    <row r="7424" spans="11:13">
      <c r="K7424" s="113" t="s">
        <v>80085</v>
      </c>
      <c r="L7424" t="str">
        <f>VLOOKUP(K7424,'AWB Tracking - Master'!A:A,1,)</f>
        <v>403-7994340-1133919</v>
      </c>
      <c r="M7424" s="370">
        <v>45995</v>
      </c>
    </row>
    <row r="7425" spans="11:13">
      <c r="K7425" s="113" t="s">
        <v>80087</v>
      </c>
      <c r="L7425" t="str">
        <f>VLOOKUP(K7425,'AWB Tracking - Master'!A:A,1,)</f>
        <v>402-7197107-1848355</v>
      </c>
      <c r="M7425" s="370">
        <v>45995</v>
      </c>
    </row>
    <row r="7426" spans="11:13">
      <c r="K7426" s="113" t="s">
        <v>80089</v>
      </c>
      <c r="L7426" t="str">
        <f>VLOOKUP(K7426,'AWB Tracking - Master'!A:A,1,)</f>
        <v>407-6844398-3422720</v>
      </c>
      <c r="M7426" s="370">
        <v>45995</v>
      </c>
    </row>
    <row r="7427" spans="11:13">
      <c r="K7427" s="113" t="s">
        <v>80090</v>
      </c>
      <c r="L7427" t="str">
        <f>VLOOKUP(K7427,'AWB Tracking - Master'!A:A,1,)</f>
        <v>405-4509059-9666719</v>
      </c>
      <c r="M7427" s="370">
        <v>45995</v>
      </c>
    </row>
    <row r="7428" spans="11:13">
      <c r="K7428" s="113" t="s">
        <v>80091</v>
      </c>
      <c r="L7428" t="str">
        <f>VLOOKUP(K7428,'AWB Tracking - Master'!A:A,1,)</f>
        <v>171-1400314-6007558</v>
      </c>
      <c r="M7428" s="370">
        <v>45995</v>
      </c>
    </row>
    <row r="7429" spans="11:13">
      <c r="K7429" s="113" t="s">
        <v>80093</v>
      </c>
      <c r="L7429" t="str">
        <f>VLOOKUP(K7429,'AWB Tracking - Master'!A:A,1,)</f>
        <v>171-8982800-0496353</v>
      </c>
      <c r="M7429" s="370">
        <v>45995</v>
      </c>
    </row>
    <row r="7430" spans="11:13">
      <c r="K7430" s="113" t="s">
        <v>80095</v>
      </c>
      <c r="L7430" t="str">
        <f>VLOOKUP(K7430,'AWB Tracking - Master'!A:A,1,)</f>
        <v>406-1153904-5637105</v>
      </c>
      <c r="M7430" s="370">
        <v>45995</v>
      </c>
    </row>
    <row r="7431" spans="11:13">
      <c r="K7431" s="113" t="s">
        <v>80097</v>
      </c>
      <c r="L7431" t="str">
        <f>VLOOKUP(K7431,'AWB Tracking - Master'!A:A,1,)</f>
        <v>407-7776368-8131556</v>
      </c>
      <c r="M7431" s="370">
        <v>45995</v>
      </c>
    </row>
    <row r="7432" spans="11:13">
      <c r="K7432" s="113" t="s">
        <v>80099</v>
      </c>
      <c r="L7432" t="str">
        <f>VLOOKUP(K7432,'AWB Tracking - Master'!A:A,1,)</f>
        <v>405-5611529-0323541</v>
      </c>
      <c r="M7432" s="370">
        <v>45995</v>
      </c>
    </row>
    <row r="7433" spans="11:13">
      <c r="K7433" s="113" t="s">
        <v>80101</v>
      </c>
      <c r="L7433" t="str">
        <f>VLOOKUP(K7433,'AWB Tracking - Master'!A:A,1,)</f>
        <v>408-4752231-1989108</v>
      </c>
      <c r="M7433" s="370">
        <v>45995</v>
      </c>
    </row>
    <row r="7434" spans="11:13">
      <c r="K7434" s="113" t="s">
        <v>80103</v>
      </c>
      <c r="L7434" t="str">
        <f>VLOOKUP(K7434,'AWB Tracking - Master'!A:A,1,)</f>
        <v>171-5202379-2851522</v>
      </c>
      <c r="M7434" s="370">
        <v>45995</v>
      </c>
    </row>
    <row r="7435" spans="11:13">
      <c r="K7435" s="113" t="s">
        <v>80105</v>
      </c>
      <c r="L7435" t="str">
        <f>VLOOKUP(K7435,'AWB Tracking - Master'!A:A,1,)</f>
        <v>406-7431567-7441958</v>
      </c>
      <c r="M7435" s="370">
        <v>45995</v>
      </c>
    </row>
    <row r="7436" spans="11:13">
      <c r="K7436" s="113" t="s">
        <v>80107</v>
      </c>
      <c r="L7436" t="str">
        <f>VLOOKUP(K7436,'AWB Tracking - Master'!A:A,1,)</f>
        <v>403-6652872-5207517</v>
      </c>
      <c r="M7436" s="370">
        <v>45995</v>
      </c>
    </row>
    <row r="7437" spans="11:13">
      <c r="K7437" s="113" t="s">
        <v>80109</v>
      </c>
      <c r="L7437" t="str">
        <f>VLOOKUP(K7437,'AWB Tracking - Master'!A:A,1,)</f>
        <v>403-6254437-2796313</v>
      </c>
      <c r="M7437" s="370">
        <v>45995</v>
      </c>
    </row>
    <row r="7438" spans="11:13">
      <c r="K7438" s="113" t="s">
        <v>80111</v>
      </c>
      <c r="L7438" t="str">
        <f>VLOOKUP(K7438,'AWB Tracking - Master'!A:A,1,)</f>
        <v>404-9946681-3420347</v>
      </c>
      <c r="M7438" s="370">
        <v>45995</v>
      </c>
    </row>
    <row r="7439" spans="11:13">
      <c r="K7439" s="113" t="s">
        <v>80113</v>
      </c>
      <c r="L7439" t="str">
        <f>VLOOKUP(K7439,'AWB Tracking - Master'!A:A,1,)</f>
        <v>171-3896165-2365904</v>
      </c>
      <c r="M7439" s="370">
        <v>45995</v>
      </c>
    </row>
    <row r="7440" spans="11:13">
      <c r="K7440" s="113" t="s">
        <v>80115</v>
      </c>
      <c r="L7440" t="str">
        <f>VLOOKUP(K7440,'AWB Tracking - Master'!A:A,1,)</f>
        <v>171-5699822-3101952</v>
      </c>
      <c r="M7440" s="370">
        <v>45995</v>
      </c>
    </row>
    <row r="7441" spans="11:13">
      <c r="K7441" s="113" t="s">
        <v>80117</v>
      </c>
      <c r="L7441" t="str">
        <f>VLOOKUP(K7441,'AWB Tracking - Master'!A:A,1,)</f>
        <v>408-8951835-4954746</v>
      </c>
      <c r="M7441" s="370">
        <v>45995</v>
      </c>
    </row>
    <row r="7442" spans="11:13">
      <c r="K7442" s="113" t="s">
        <v>80119</v>
      </c>
      <c r="L7442" t="str">
        <f>VLOOKUP(K7442,'AWB Tracking - Master'!A:A,1,)</f>
        <v>408-0516463-5897948</v>
      </c>
      <c r="M7442" s="370">
        <v>45995</v>
      </c>
    </row>
    <row r="7443" spans="11:13">
      <c r="K7443" s="113" t="s">
        <v>80121</v>
      </c>
      <c r="L7443" t="str">
        <f>VLOOKUP(K7443,'AWB Tracking - Master'!A:A,1,)</f>
        <v>171-8034058-4101949</v>
      </c>
      <c r="M7443" s="370">
        <v>45995</v>
      </c>
    </row>
    <row r="7444" spans="11:13">
      <c r="K7444" s="113" t="s">
        <v>80123</v>
      </c>
      <c r="L7444" t="str">
        <f>VLOOKUP(K7444,'AWB Tracking - Master'!A:A,1,)</f>
        <v>402-6159698-3826722</v>
      </c>
      <c r="M7444" s="370">
        <v>45995</v>
      </c>
    </row>
    <row r="7445" spans="11:13">
      <c r="K7445" s="113" t="s">
        <v>80124</v>
      </c>
      <c r="L7445" t="str">
        <f>VLOOKUP(K7445,'AWB Tracking - Master'!A:A,1,)</f>
        <v>404-1210321-0753168</v>
      </c>
      <c r="M7445" s="370">
        <v>45995</v>
      </c>
    </row>
    <row r="7446" spans="11:13">
      <c r="K7446" s="113" t="s">
        <v>80126</v>
      </c>
      <c r="L7446" t="str">
        <f>VLOOKUP(K7446,'AWB Tracking - Master'!A:A,1,)</f>
        <v>407-6297717-2626724</v>
      </c>
      <c r="M7446" s="370">
        <v>45995</v>
      </c>
    </row>
    <row r="7447" spans="11:13">
      <c r="K7447" s="113" t="s">
        <v>80128</v>
      </c>
      <c r="L7447" t="str">
        <f>VLOOKUP(K7447,'AWB Tracking - Master'!A:A,1,)</f>
        <v>408-3253843-6124364</v>
      </c>
      <c r="M7447" s="370">
        <v>45995</v>
      </c>
    </row>
    <row r="7448" spans="11:13">
      <c r="K7448" s="113" t="s">
        <v>80129</v>
      </c>
      <c r="L7448" t="str">
        <f>VLOOKUP(K7448,'AWB Tracking - Master'!A:A,1,)</f>
        <v>408-6460791-1285122</v>
      </c>
      <c r="M7448" s="370">
        <v>45995</v>
      </c>
    </row>
    <row r="7449" spans="11:13">
      <c r="K7449" s="113" t="s">
        <v>80131</v>
      </c>
      <c r="L7449" t="str">
        <f>VLOOKUP(K7449,'AWB Tracking - Master'!A:A,1,)</f>
        <v>403-1167262-5417108</v>
      </c>
      <c r="M7449" s="370">
        <v>45995</v>
      </c>
    </row>
    <row r="7450" spans="11:13">
      <c r="K7450" s="113" t="s">
        <v>80133</v>
      </c>
      <c r="L7450" t="str">
        <f>VLOOKUP(K7450,'AWB Tracking - Master'!A:A,1,)</f>
        <v>405-8111366-6670759</v>
      </c>
      <c r="M7450" s="370">
        <v>45995</v>
      </c>
    </row>
    <row r="7451" spans="11:13">
      <c r="K7451" s="113" t="s">
        <v>80135</v>
      </c>
      <c r="L7451" t="str">
        <f>VLOOKUP(K7451,'AWB Tracking - Master'!A:A,1,)</f>
        <v>408-7131628-9517940</v>
      </c>
      <c r="M7451" s="370">
        <v>45995</v>
      </c>
    </row>
    <row r="7452" spans="11:13">
      <c r="K7452" s="113" t="s">
        <v>80137</v>
      </c>
      <c r="L7452" t="str">
        <f>VLOOKUP(K7452,'AWB Tracking - Master'!A:A,1,)</f>
        <v>405-3664520-9389156</v>
      </c>
      <c r="M7452" s="370">
        <v>45995</v>
      </c>
    </row>
    <row r="7453" spans="11:13">
      <c r="K7453" s="113" t="s">
        <v>80139</v>
      </c>
      <c r="L7453" t="str">
        <f>VLOOKUP(K7453,'AWB Tracking - Master'!A:A,1,)</f>
        <v>403-2802807-5350701</v>
      </c>
      <c r="M7453" s="370">
        <v>45995</v>
      </c>
    </row>
    <row r="7454" spans="11:13">
      <c r="K7454" s="113" t="s">
        <v>80141</v>
      </c>
      <c r="L7454" t="str">
        <f>VLOOKUP(K7454,'AWB Tracking - Master'!A:A,1,)</f>
        <v>402-5827516-9388309</v>
      </c>
      <c r="M7454" s="370">
        <v>45995</v>
      </c>
    </row>
    <row r="7455" spans="11:13">
      <c r="K7455" s="113" t="s">
        <v>80143</v>
      </c>
      <c r="L7455" t="str">
        <f>VLOOKUP(K7455,'AWB Tracking - Master'!A:A,1,)</f>
        <v>404-5575527-5787553</v>
      </c>
      <c r="M7455" s="370">
        <v>45995</v>
      </c>
    </row>
    <row r="7456" spans="11:13">
      <c r="K7456" s="113" t="s">
        <v>80145</v>
      </c>
      <c r="L7456" t="str">
        <f>VLOOKUP(K7456,'AWB Tracking - Master'!A:A,1,)</f>
        <v>OD334072223205061100</v>
      </c>
      <c r="M7456" s="370">
        <v>45995</v>
      </c>
    </row>
    <row r="7457" spans="11:13">
      <c r="K7457" s="113" t="s">
        <v>80147</v>
      </c>
      <c r="L7457" t="str">
        <f>VLOOKUP(K7457,'AWB Tracking - Master'!A:A,1,)</f>
        <v>OD334074168557766100</v>
      </c>
      <c r="M7457" s="370">
        <v>45995</v>
      </c>
    </row>
    <row r="7458" spans="11:13">
      <c r="K7458" s="113" t="s">
        <v>80149</v>
      </c>
      <c r="L7458" t="str">
        <f>VLOOKUP(K7458,'AWB Tracking - Master'!A:A,1,)</f>
        <v>OD434087617954997100</v>
      </c>
      <c r="M7458" s="370">
        <v>45995</v>
      </c>
    </row>
    <row r="7459" spans="11:13">
      <c r="K7459" s="113" t="s">
        <v>80151</v>
      </c>
      <c r="L7459" t="str">
        <f>VLOOKUP(K7459,'AWB Tracking - Master'!A:A,1,)</f>
        <v>OD334089231290609100</v>
      </c>
      <c r="M7459" s="370">
        <v>45995</v>
      </c>
    </row>
    <row r="7460" spans="11:13">
      <c r="K7460" s="113" t="s">
        <v>80153</v>
      </c>
      <c r="L7460" t="str">
        <f>VLOOKUP(K7460,'AWB Tracking - Master'!A:A,1,)</f>
        <v>OD334093833508698100</v>
      </c>
      <c r="M7460" s="370">
        <v>45995</v>
      </c>
    </row>
    <row r="7461" spans="11:13">
      <c r="K7461" s="113" t="s">
        <v>80155</v>
      </c>
      <c r="L7461" t="str">
        <f>VLOOKUP(K7461,'AWB Tracking - Master'!A:A,1,)</f>
        <v>OD334129067764870100</v>
      </c>
      <c r="M7461" s="370">
        <v>45995</v>
      </c>
    </row>
    <row r="7462" spans="11:13">
      <c r="K7462" s="113" t="s">
        <v>80157</v>
      </c>
      <c r="L7462" t="str">
        <f>VLOOKUP(K7462,'AWB Tracking - Master'!A:A,1,)</f>
        <v>406-9225188-4681107</v>
      </c>
      <c r="M7462" s="370">
        <v>45995</v>
      </c>
    </row>
    <row r="7463" spans="11:13">
      <c r="K7463" s="113" t="s">
        <v>80159</v>
      </c>
      <c r="L7463" t="str">
        <f>VLOOKUP(K7463,'AWB Tracking - Master'!A:A,1,)</f>
        <v>402-8344491-8268317</v>
      </c>
      <c r="M7463" s="370">
        <v>45995</v>
      </c>
    </row>
    <row r="7464" spans="11:13">
      <c r="K7464" s="113" t="s">
        <v>80160</v>
      </c>
      <c r="L7464" t="str">
        <f>VLOOKUP(K7464,'AWB Tracking - Master'!A:A,1,)</f>
        <v>402-3076514-1716369</v>
      </c>
      <c r="M7464" s="370">
        <v>45995</v>
      </c>
    </row>
    <row r="7465" spans="11:13">
      <c r="K7465" s="113" t="s">
        <v>80162</v>
      </c>
      <c r="L7465" t="str">
        <f>VLOOKUP(K7465,'AWB Tracking - Master'!A:A,1,)</f>
        <v>171-1121923-0065900</v>
      </c>
      <c r="M7465" s="370">
        <v>45995</v>
      </c>
    </row>
    <row r="7466" spans="11:13">
      <c r="K7466" s="113" t="s">
        <v>80164</v>
      </c>
      <c r="L7466" t="str">
        <f>VLOOKUP(K7466,'AWB Tracking - Master'!A:A,1,)</f>
        <v>407-7857146-1833925</v>
      </c>
      <c r="M7466" s="370">
        <v>45995</v>
      </c>
    </row>
    <row r="7467" spans="11:13">
      <c r="K7467" s="113" t="s">
        <v>80166</v>
      </c>
      <c r="L7467" t="str">
        <f>VLOOKUP(K7467,'AWB Tracking - Master'!A:A,1,)</f>
        <v>406-8137877-3409942</v>
      </c>
      <c r="M7467" s="370">
        <v>45995</v>
      </c>
    </row>
    <row r="7468" spans="11:13">
      <c r="K7468" s="113" t="s">
        <v>80168</v>
      </c>
      <c r="L7468" t="str">
        <f>VLOOKUP(K7468,'AWB Tracking - Master'!A:A,1,)</f>
        <v>406-2493849-8950722</v>
      </c>
      <c r="M7468" s="370">
        <v>45995</v>
      </c>
    </row>
    <row r="7469" spans="11:13">
      <c r="K7469" s="113" t="s">
        <v>80170</v>
      </c>
      <c r="L7469" t="str">
        <f>VLOOKUP(K7469,'AWB Tracking - Master'!A:A,1,)</f>
        <v>406-0066337-5642764</v>
      </c>
      <c r="M7469" s="370">
        <v>45995</v>
      </c>
    </row>
    <row r="7470" spans="11:13">
      <c r="K7470" s="113" t="s">
        <v>80172</v>
      </c>
      <c r="L7470" t="str">
        <f>VLOOKUP(K7470,'AWB Tracking - Master'!A:A,1,)</f>
        <v>403-8119532-1402717</v>
      </c>
      <c r="M7470" s="370">
        <v>45995</v>
      </c>
    </row>
    <row r="7471" spans="11:13">
      <c r="K7471" s="113" t="s">
        <v>80174</v>
      </c>
      <c r="L7471" t="str">
        <f>VLOOKUP(K7471,'AWB Tracking - Master'!A:A,1,)</f>
        <v>171-1348138-4430719</v>
      </c>
      <c r="M7471" s="370">
        <v>45995</v>
      </c>
    </row>
    <row r="7472" spans="11:13">
      <c r="K7472" s="113" t="s">
        <v>80176</v>
      </c>
      <c r="L7472" t="str">
        <f>VLOOKUP(K7472,'AWB Tracking - Master'!A:A,1,)</f>
        <v>408-2469189-9519569</v>
      </c>
      <c r="M7472" s="370">
        <v>45995</v>
      </c>
    </row>
    <row r="7473" spans="11:13">
      <c r="K7473" s="113" t="s">
        <v>80178</v>
      </c>
      <c r="L7473" t="str">
        <f>VLOOKUP(K7473,'AWB Tracking - Master'!A:A,1,)</f>
        <v>171-3468765-3383519</v>
      </c>
      <c r="M7473" s="370">
        <v>45995</v>
      </c>
    </row>
    <row r="7474" spans="11:13">
      <c r="K7474" s="113" t="s">
        <v>80180</v>
      </c>
      <c r="L7474" t="str">
        <f>VLOOKUP(K7474,'AWB Tracking - Master'!A:A,1,)</f>
        <v>408-5617852-1309920</v>
      </c>
      <c r="M7474" s="370">
        <v>45995</v>
      </c>
    </row>
    <row r="7475" spans="11:13">
      <c r="K7475" s="113" t="s">
        <v>80182</v>
      </c>
      <c r="L7475" t="str">
        <f>VLOOKUP(K7475,'AWB Tracking - Master'!A:A,1,)</f>
        <v>402-2537852-9433114</v>
      </c>
      <c r="M7475" s="370">
        <v>45995</v>
      </c>
    </row>
    <row r="7476" spans="11:13">
      <c r="K7476" s="113" t="s">
        <v>80184</v>
      </c>
      <c r="L7476" t="str">
        <f>VLOOKUP(K7476,'AWB Tracking - Master'!A:A,1,)</f>
        <v>OD334125586149717100</v>
      </c>
      <c r="M7476" s="370">
        <v>45995</v>
      </c>
    </row>
    <row r="7477" spans="11:13">
      <c r="K7477" s="113" t="s">
        <v>80186</v>
      </c>
      <c r="L7477" t="str">
        <f>VLOOKUP(K7477,'AWB Tracking - Master'!A:A,1,)</f>
        <v>OD334129105538514100</v>
      </c>
      <c r="M7477" s="370">
        <v>45995</v>
      </c>
    </row>
    <row r="7478" spans="11:13">
      <c r="K7478" s="113" t="s">
        <v>80188</v>
      </c>
      <c r="L7478" t="str">
        <f>VLOOKUP(K7478,'AWB Tracking - Master'!A:A,1,)</f>
        <v>OD334128908273504100</v>
      </c>
      <c r="M7478" s="370">
        <v>45995</v>
      </c>
    </row>
    <row r="7479" spans="11:13">
      <c r="K7479" s="113" t="s">
        <v>80190</v>
      </c>
      <c r="L7479" t="str">
        <f>VLOOKUP(K7479,'AWB Tracking - Master'!A:A,1,)</f>
        <v>404-2148193-9763546</v>
      </c>
      <c r="M7479" s="370">
        <v>45995</v>
      </c>
    </row>
    <row r="7480" spans="11:13">
      <c r="K7480" s="113" t="s">
        <v>80192</v>
      </c>
      <c r="L7480" t="str">
        <f>VLOOKUP(K7480,'AWB Tracking - Master'!A:A,1,)</f>
        <v>404-2074403-9954750</v>
      </c>
      <c r="M7480" s="370">
        <v>45995</v>
      </c>
    </row>
    <row r="7481" spans="11:13">
      <c r="K7481" s="113" t="s">
        <v>80194</v>
      </c>
      <c r="L7481" t="str">
        <f>VLOOKUP(K7481,'AWB Tracking - Master'!A:A,1,)</f>
        <v>404-0418651-5458756</v>
      </c>
      <c r="M7481" s="370">
        <v>45995</v>
      </c>
    </row>
    <row r="7482" spans="11:13">
      <c r="K7482" s="113" t="s">
        <v>80196</v>
      </c>
      <c r="L7482" t="str">
        <f>VLOOKUP(K7482,'AWB Tracking - Master'!A:A,1,)</f>
        <v>406-8026036-7629939</v>
      </c>
      <c r="M7482" s="370">
        <v>45995</v>
      </c>
    </row>
    <row r="7483" spans="11:13">
      <c r="K7483" s="113" t="s">
        <v>80198</v>
      </c>
      <c r="L7483" t="str">
        <f>VLOOKUP(K7483,'AWB Tracking - Master'!A:A,1,)</f>
        <v>404-0696398-3924300</v>
      </c>
      <c r="M7483" s="370">
        <v>45995</v>
      </c>
    </row>
    <row r="7484" spans="11:13">
      <c r="K7484" s="113" t="s">
        <v>80199</v>
      </c>
      <c r="L7484" t="str">
        <f>VLOOKUP(K7484,'AWB Tracking - Master'!A:A,1,)</f>
        <v>408-7866297-9558717</v>
      </c>
      <c r="M7484" s="370">
        <v>45995</v>
      </c>
    </row>
    <row r="7485" spans="11:13">
      <c r="K7485" s="113" t="s">
        <v>80201</v>
      </c>
      <c r="L7485" t="str">
        <f>VLOOKUP(K7485,'AWB Tracking - Master'!A:A,1,)</f>
        <v>403-3951159-6445924</v>
      </c>
      <c r="M7485" s="370">
        <v>45995</v>
      </c>
    </row>
    <row r="7486" spans="11:13">
      <c r="K7486" s="113" t="s">
        <v>80203</v>
      </c>
      <c r="L7486" t="str">
        <f>VLOOKUP(K7486,'AWB Tracking - Master'!A:A,1,)</f>
        <v>405-1272887-5056300</v>
      </c>
      <c r="M7486" s="370">
        <v>45995</v>
      </c>
    </row>
    <row r="7487" spans="11:13">
      <c r="K7487" s="113" t="s">
        <v>80205</v>
      </c>
      <c r="L7487" t="str">
        <f>VLOOKUP(K7487,'AWB Tracking - Master'!A:A,1,)</f>
        <v>406-6469032-8741923</v>
      </c>
      <c r="M7487" s="370">
        <v>45995</v>
      </c>
    </row>
    <row r="7488" spans="11:13">
      <c r="K7488" s="113" t="s">
        <v>80207</v>
      </c>
      <c r="L7488" t="str">
        <f>VLOOKUP(K7488,'AWB Tracking - Master'!A:A,1,)</f>
        <v>406-1066732-9278710</v>
      </c>
      <c r="M7488" s="370">
        <v>45995</v>
      </c>
    </row>
    <row r="7489" spans="11:13">
      <c r="K7489" s="113" t="s">
        <v>80209</v>
      </c>
      <c r="L7489" t="str">
        <f>VLOOKUP(K7489,'AWB Tracking - Master'!A:A,1,)</f>
        <v>404-1914966-2851560</v>
      </c>
      <c r="M7489" s="370">
        <v>45995</v>
      </c>
    </row>
    <row r="7490" spans="11:13">
      <c r="K7490" s="113" t="s">
        <v>80211</v>
      </c>
      <c r="L7490" t="str">
        <f>VLOOKUP(K7490,'AWB Tracking - Master'!A:A,1,)</f>
        <v>403-7501607-8926739</v>
      </c>
      <c r="M7490" s="370">
        <v>45995</v>
      </c>
    </row>
    <row r="7491" spans="11:13">
      <c r="K7491" s="113" t="s">
        <v>80213</v>
      </c>
      <c r="L7491" t="str">
        <f>VLOOKUP(K7491,'AWB Tracking - Master'!A:A,1,)</f>
        <v>408-9798220-4697936</v>
      </c>
      <c r="M7491" s="370">
        <v>45995</v>
      </c>
    </row>
    <row r="7492" spans="11:13">
      <c r="K7492" s="113" t="s">
        <v>80215</v>
      </c>
      <c r="L7492" t="str">
        <f>VLOOKUP(K7492,'AWB Tracking - Master'!A:A,1,)</f>
        <v>403-6850612-3469137</v>
      </c>
      <c r="M7492" s="370">
        <v>45995</v>
      </c>
    </row>
    <row r="7493" spans="11:13">
      <c r="K7493" s="113" t="s">
        <v>80217</v>
      </c>
      <c r="L7493" t="str">
        <f>VLOOKUP(K7493,'AWB Tracking - Master'!A:A,1,)</f>
        <v>402-4655903-7240351</v>
      </c>
      <c r="M7493" s="370">
        <v>45995</v>
      </c>
    </row>
    <row r="7494" spans="11:13">
      <c r="K7494" s="113" t="s">
        <v>80218</v>
      </c>
      <c r="L7494" t="str">
        <f>VLOOKUP(K7494,'AWB Tracking - Master'!A:A,1,)</f>
        <v>402-8507253-1604354</v>
      </c>
      <c r="M7494" s="370">
        <v>45995</v>
      </c>
    </row>
    <row r="7495" spans="11:13">
      <c r="K7495" s="113" t="s">
        <v>80220</v>
      </c>
      <c r="L7495" t="str">
        <f>VLOOKUP(K7495,'AWB Tracking - Master'!A:A,1,)</f>
        <v>408-2196581-8847510</v>
      </c>
      <c r="M7495" s="370">
        <v>45995</v>
      </c>
    </row>
    <row r="7496" spans="11:13">
      <c r="K7496" s="113" t="s">
        <v>80222</v>
      </c>
      <c r="L7496" t="str">
        <f>VLOOKUP(K7496,'AWB Tracking - Master'!A:A,1,)</f>
        <v>407-1161945-0571557</v>
      </c>
      <c r="M7496" s="370">
        <v>45995</v>
      </c>
    </row>
    <row r="7497" spans="11:13">
      <c r="K7497" s="113" t="s">
        <v>80224</v>
      </c>
      <c r="L7497" t="str">
        <f>VLOOKUP(K7497,'AWB Tracking - Master'!A:A,1,)</f>
        <v>406-2090785-9301951</v>
      </c>
      <c r="M7497" s="370">
        <v>45995</v>
      </c>
    </row>
    <row r="7498" spans="11:13">
      <c r="K7498" s="113" t="s">
        <v>80226</v>
      </c>
      <c r="L7498" t="str">
        <f>VLOOKUP(K7498,'AWB Tracking - Master'!A:A,1,)</f>
        <v>403-9571546-3416369</v>
      </c>
      <c r="M7498" s="370">
        <v>45995</v>
      </c>
    </row>
    <row r="7499" spans="11:13">
      <c r="K7499" s="113" t="s">
        <v>80228</v>
      </c>
      <c r="L7499" t="str">
        <f>VLOOKUP(K7499,'AWB Tracking - Master'!A:A,1,)</f>
        <v>171-5070027-1053926</v>
      </c>
      <c r="M7499" s="370">
        <v>45995</v>
      </c>
    </row>
    <row r="7500" spans="11:13">
      <c r="K7500" s="112" t="s">
        <v>80230</v>
      </c>
      <c r="L7500" t="str">
        <f>VLOOKUP(K7500,'AWB Tracking - Master'!A:A,1,)</f>
        <v>403-6041517-0105135</v>
      </c>
      <c r="M7500" s="112" t="s">
        <v>80237</v>
      </c>
    </row>
    <row r="7501" spans="11:13">
      <c r="K7501" s="113" t="s">
        <v>80232</v>
      </c>
      <c r="L7501" t="str">
        <f>VLOOKUP(K7501,'AWB Tracking - Master'!A:A,1,)</f>
        <v>403-7272724-9637109</v>
      </c>
      <c r="M7501" s="113" t="s">
        <v>80237</v>
      </c>
    </row>
    <row r="7502" spans="11:13">
      <c r="K7502" s="113" t="s">
        <v>80235</v>
      </c>
      <c r="L7502" t="str">
        <f>VLOOKUP(K7502,'AWB Tracking - Master'!A:A,1,)</f>
        <v>406-5231804-1745121</v>
      </c>
      <c r="M7502" s="113" t="s">
        <v>80237</v>
      </c>
    </row>
    <row r="7503" spans="11:13">
      <c r="K7503" s="113" t="s">
        <v>80238</v>
      </c>
      <c r="L7503" t="str">
        <f>VLOOKUP(K7503,'AWB Tracking - Master'!A:A,1,)</f>
        <v>402-3262665-7122743</v>
      </c>
      <c r="M7503" s="113" t="s">
        <v>80237</v>
      </c>
    </row>
    <row r="7504" spans="11:13">
      <c r="K7504" s="113" t="s">
        <v>80240</v>
      </c>
      <c r="L7504" t="str">
        <f>VLOOKUP(K7504,'AWB Tracking - Master'!A:A,1,)</f>
        <v>403-1436567-2909129</v>
      </c>
      <c r="M7504" s="113" t="s">
        <v>80237</v>
      </c>
    </row>
    <row r="7505" spans="11:13">
      <c r="K7505" s="113" t="s">
        <v>80242</v>
      </c>
      <c r="L7505" t="str">
        <f>VLOOKUP(K7505,'AWB Tracking - Master'!A:A,1,)</f>
        <v>171-4437611-9381148</v>
      </c>
      <c r="M7505" s="113" t="s">
        <v>80237</v>
      </c>
    </row>
    <row r="7506" spans="11:13">
      <c r="K7506" s="113" t="s">
        <v>80244</v>
      </c>
      <c r="L7506" t="str">
        <f>VLOOKUP(K7506,'AWB Tracking - Master'!A:A,1,)</f>
        <v>404-5415624-5583553</v>
      </c>
      <c r="M7506" s="113" t="s">
        <v>80237</v>
      </c>
    </row>
    <row r="7507" spans="11:13">
      <c r="K7507" s="113" t="s">
        <v>80246</v>
      </c>
      <c r="L7507" t="str">
        <f>VLOOKUP(K7507,'AWB Tracking - Master'!A:A,1,)</f>
        <v>407-4914768-3496315</v>
      </c>
      <c r="M7507" s="113" t="s">
        <v>80237</v>
      </c>
    </row>
    <row r="7508" spans="11:13">
      <c r="K7508" s="113" t="s">
        <v>80248</v>
      </c>
      <c r="L7508" t="str">
        <f>VLOOKUP(K7508,'AWB Tracking - Master'!A:A,1,)</f>
        <v>T353984239</v>
      </c>
      <c r="M7508" s="113" t="s">
        <v>80237</v>
      </c>
    </row>
    <row r="7509" spans="11:13">
      <c r="K7509" s="113" t="s">
        <v>80250</v>
      </c>
      <c r="L7509" t="str">
        <f>VLOOKUP(K7509,'AWB Tracking - Master'!A:A,1,)</f>
        <v>406-4375153-0590743</v>
      </c>
      <c r="M7509" s="113" t="s">
        <v>80237</v>
      </c>
    </row>
    <row r="7510" spans="11:13">
      <c r="K7510" s="113" t="s">
        <v>80252</v>
      </c>
      <c r="L7510" t="str">
        <f>VLOOKUP(K7510,'AWB Tracking - Master'!A:A,1,)</f>
        <v>171-4731974-5859510</v>
      </c>
      <c r="M7510" s="113" t="s">
        <v>80237</v>
      </c>
    </row>
    <row r="7511" spans="11:13">
      <c r="K7511" s="113" t="s">
        <v>80254</v>
      </c>
      <c r="L7511" t="str">
        <f>VLOOKUP(K7511,'AWB Tracking - Master'!A:A,1,)</f>
        <v>404-6072332-0029142</v>
      </c>
      <c r="M7511" s="113" t="s">
        <v>80237</v>
      </c>
    </row>
    <row r="7512" spans="11:13">
      <c r="K7512" s="113" t="s">
        <v>80256</v>
      </c>
      <c r="L7512" t="str">
        <f>VLOOKUP(K7512,'AWB Tracking - Master'!A:A,1,)</f>
        <v>402-3878518-1937938</v>
      </c>
      <c r="M7512" s="113" t="s">
        <v>80237</v>
      </c>
    </row>
    <row r="7513" spans="11:13">
      <c r="K7513" s="113" t="s">
        <v>80258</v>
      </c>
      <c r="L7513" t="str">
        <f>VLOOKUP(K7513,'AWB Tracking - Master'!A:A,1,)</f>
        <v>405-7094228-7015546</v>
      </c>
      <c r="M7513" s="113" t="s">
        <v>80237</v>
      </c>
    </row>
    <row r="7514" spans="11:13">
      <c r="K7514" s="113" t="s">
        <v>80260</v>
      </c>
      <c r="L7514" t="str">
        <f>VLOOKUP(K7514,'AWB Tracking - Master'!A:A,1,)</f>
        <v>171-8727025-5526769</v>
      </c>
      <c r="M7514" s="113" t="s">
        <v>80237</v>
      </c>
    </row>
    <row r="7515" spans="11:13">
      <c r="K7515" s="113" t="s">
        <v>80262</v>
      </c>
      <c r="L7515" t="str">
        <f>VLOOKUP(K7515,'AWB Tracking - Master'!A:A,1,)</f>
        <v>408-1358041-7233112</v>
      </c>
      <c r="M7515" s="113" t="s">
        <v>80237</v>
      </c>
    </row>
    <row r="7516" spans="11:13">
      <c r="K7516" s="113" t="s">
        <v>80264</v>
      </c>
      <c r="L7516" t="str">
        <f>VLOOKUP(K7516,'AWB Tracking - Master'!A:A,1,)</f>
        <v>171-9328782-8535569</v>
      </c>
      <c r="M7516" s="113" t="s">
        <v>80237</v>
      </c>
    </row>
    <row r="7517" spans="11:13">
      <c r="K7517" s="113" t="s">
        <v>80267</v>
      </c>
      <c r="L7517" t="str">
        <f>VLOOKUP(K7517,'AWB Tracking - Master'!A:A,1,)</f>
        <v>405-0890335-6648322</v>
      </c>
      <c r="M7517" s="113" t="s">
        <v>80237</v>
      </c>
    </row>
    <row r="7518" spans="11:13">
      <c r="K7518" s="113" t="s">
        <v>80269</v>
      </c>
      <c r="L7518" t="str">
        <f>VLOOKUP(K7518,'AWB Tracking - Master'!A:A,1,)</f>
        <v>405-8440085-2931555</v>
      </c>
      <c r="M7518" s="113" t="s">
        <v>80237</v>
      </c>
    </row>
    <row r="7519" spans="11:13">
      <c r="K7519" s="113" t="s">
        <v>80271</v>
      </c>
      <c r="L7519" t="str">
        <f>VLOOKUP(K7519,'AWB Tracking - Master'!A:A,1,)</f>
        <v>407-8427258-2194713</v>
      </c>
      <c r="M7519" s="113" t="s">
        <v>80237</v>
      </c>
    </row>
    <row r="7520" spans="11:13">
      <c r="K7520" s="113" t="s">
        <v>80273</v>
      </c>
      <c r="L7520" t="str">
        <f>VLOOKUP(K7520,'AWB Tracking - Master'!A:A,1,)</f>
        <v>402-4904241-5503522</v>
      </c>
      <c r="M7520" s="113" t="s">
        <v>80237</v>
      </c>
    </row>
    <row r="7521" spans="11:13">
      <c r="K7521" s="113" t="s">
        <v>80275</v>
      </c>
      <c r="L7521" t="str">
        <f>VLOOKUP(K7521,'AWB Tracking - Master'!A:A,1,)</f>
        <v>402-0240711-7915544</v>
      </c>
      <c r="M7521" s="113" t="s">
        <v>80237</v>
      </c>
    </row>
    <row r="7522" spans="11:13">
      <c r="K7522" s="113" t="s">
        <v>80277</v>
      </c>
      <c r="L7522" t="str">
        <f>VLOOKUP(K7522,'AWB Tracking - Master'!A:A,1,)</f>
        <v>404-6920251-6986758</v>
      </c>
      <c r="M7522" s="113" t="s">
        <v>80237</v>
      </c>
    </row>
    <row r="7523" spans="11:13">
      <c r="K7523" s="113" t="s">
        <v>80279</v>
      </c>
      <c r="L7523" t="str">
        <f>VLOOKUP(K7523,'AWB Tracking - Master'!A:A,1,)</f>
        <v>T892274197</v>
      </c>
      <c r="M7523" s="113" t="s">
        <v>80237</v>
      </c>
    </row>
    <row r="7524" spans="11:13">
      <c r="K7524" s="113" t="s">
        <v>80281</v>
      </c>
      <c r="L7524" t="str">
        <f>VLOOKUP(K7524,'AWB Tracking - Master'!A:A,1,)</f>
        <v>405-0030539-1936368</v>
      </c>
      <c r="M7524" s="113" t="s">
        <v>80237</v>
      </c>
    </row>
    <row r="7525" spans="11:13">
      <c r="K7525" s="113" t="s">
        <v>80283</v>
      </c>
      <c r="L7525" t="str">
        <f>VLOOKUP(K7525,'AWB Tracking - Master'!A:A,1,)</f>
        <v>171-1434447-2061125</v>
      </c>
      <c r="M7525" s="113" t="s">
        <v>80237</v>
      </c>
    </row>
    <row r="7526" spans="11:13">
      <c r="K7526" s="113" t="s">
        <v>80285</v>
      </c>
      <c r="L7526" t="str">
        <f>VLOOKUP(K7526,'AWB Tracking - Master'!A:A,1,)</f>
        <v>403-1860706-1716327</v>
      </c>
      <c r="M7526" s="113" t="s">
        <v>80237</v>
      </c>
    </row>
    <row r="7527" spans="11:13">
      <c r="K7527" s="113" t="s">
        <v>80286</v>
      </c>
      <c r="L7527" t="str">
        <f>VLOOKUP(K7527,'AWB Tracking - Master'!A:A,1,)</f>
        <v>171-5823636-4175511</v>
      </c>
      <c r="M7527" s="113" t="s">
        <v>80237</v>
      </c>
    </row>
    <row r="7528" spans="11:13">
      <c r="K7528" s="113" t="s">
        <v>80288</v>
      </c>
      <c r="L7528" t="str">
        <f>VLOOKUP(K7528,'AWB Tracking - Master'!A:A,1,)</f>
        <v>403-4773749-1046711</v>
      </c>
      <c r="M7528" s="113" t="s">
        <v>80237</v>
      </c>
    </row>
    <row r="7529" spans="11:13">
      <c r="K7529" s="113" t="s">
        <v>80290</v>
      </c>
      <c r="L7529" t="str">
        <f>VLOOKUP(K7529,'AWB Tracking - Master'!A:A,1,)</f>
        <v>408-8400366-2441113</v>
      </c>
      <c r="M7529" s="113" t="s">
        <v>80237</v>
      </c>
    </row>
    <row r="7530" spans="11:13">
      <c r="K7530" s="113" t="s">
        <v>80292</v>
      </c>
      <c r="L7530" t="str">
        <f>VLOOKUP(K7530,'AWB Tracking - Master'!A:A,1,)</f>
        <v>404-8129190-2669139</v>
      </c>
      <c r="M7530" s="113" t="s">
        <v>80237</v>
      </c>
    </row>
    <row r="7531" spans="11:13">
      <c r="K7531" s="113" t="s">
        <v>80294</v>
      </c>
      <c r="L7531" t="str">
        <f>VLOOKUP(K7531,'AWB Tracking - Master'!A:A,1,)</f>
        <v>405-4504318-4460334</v>
      </c>
      <c r="M7531" s="113" t="s">
        <v>80237</v>
      </c>
    </row>
    <row r="7532" spans="11:13">
      <c r="K7532" s="113" t="s">
        <v>80296</v>
      </c>
      <c r="L7532" t="str">
        <f>VLOOKUP(K7532,'AWB Tracking - Master'!A:A,1,)</f>
        <v>406-6792790-8512361</v>
      </c>
      <c r="M7532" s="113" t="s">
        <v>80237</v>
      </c>
    </row>
    <row r="7533" spans="11:13">
      <c r="K7533" s="113" t="s">
        <v>80298</v>
      </c>
      <c r="L7533" t="str">
        <f>VLOOKUP(K7533,'AWB Tracking - Master'!A:A,1,)</f>
        <v>171-4991273-7318732</v>
      </c>
      <c r="M7533" s="113" t="s">
        <v>80237</v>
      </c>
    </row>
    <row r="7534" spans="11:13">
      <c r="K7534" s="113" t="s">
        <v>80299</v>
      </c>
      <c r="L7534" t="str">
        <f>VLOOKUP(K7534,'AWB Tracking - Master'!A:A,1,)</f>
        <v>402-8650065-2389963</v>
      </c>
      <c r="M7534" s="113" t="s">
        <v>80237</v>
      </c>
    </row>
    <row r="7535" spans="11:13">
      <c r="K7535" s="113" t="s">
        <v>80301</v>
      </c>
      <c r="L7535" t="str">
        <f>VLOOKUP(K7535,'AWB Tracking - Master'!A:A,1,)</f>
        <v>402-0663242-1059534</v>
      </c>
      <c r="M7535" s="113" t="s">
        <v>80237</v>
      </c>
    </row>
    <row r="7536" spans="11:13">
      <c r="K7536" s="113" t="s">
        <v>80303</v>
      </c>
      <c r="L7536" t="str">
        <f>VLOOKUP(K7536,'AWB Tracking - Master'!A:A,1,)</f>
        <v>408-5230559-8217158</v>
      </c>
      <c r="M7536" s="113" t="s">
        <v>80237</v>
      </c>
    </row>
    <row r="7537" spans="11:13">
      <c r="K7537" s="113" t="s">
        <v>80305</v>
      </c>
      <c r="L7537" t="str">
        <f>VLOOKUP(K7537,'AWB Tracking - Master'!A:A,1,)</f>
        <v>T147891293</v>
      </c>
      <c r="M7537" s="113" t="s">
        <v>80237</v>
      </c>
    </row>
    <row r="7538" spans="11:13">
      <c r="K7538" s="113" t="s">
        <v>80307</v>
      </c>
      <c r="L7538" t="str">
        <f>VLOOKUP(K7538,'AWB Tracking - Master'!A:A,1,)</f>
        <v>171-7897177-3428351</v>
      </c>
      <c r="M7538" s="113" t="s">
        <v>80237</v>
      </c>
    </row>
    <row r="7539" spans="11:13">
      <c r="K7539" s="113" t="s">
        <v>80309</v>
      </c>
      <c r="L7539" t="str">
        <f>VLOOKUP(K7539,'AWB Tracking - Master'!A:A,1,)</f>
        <v>405-4382188-5291527</v>
      </c>
      <c r="M7539" s="113" t="s">
        <v>80237</v>
      </c>
    </row>
    <row r="7540" spans="11:13">
      <c r="K7540" s="113" t="s">
        <v>80310</v>
      </c>
      <c r="L7540" t="str">
        <f>VLOOKUP(K7540,'AWB Tracking - Master'!A:A,1,)</f>
        <v>406-8109220-0260364</v>
      </c>
      <c r="M7540" s="113" t="s">
        <v>80237</v>
      </c>
    </row>
    <row r="7541" spans="11:13">
      <c r="K7541" s="113" t="s">
        <v>80312</v>
      </c>
      <c r="L7541" t="str">
        <f>VLOOKUP(K7541,'AWB Tracking - Master'!A:A,1,)</f>
        <v>407-0677108-0599521</v>
      </c>
      <c r="M7541" s="113" t="s">
        <v>80237</v>
      </c>
    </row>
    <row r="7542" spans="11:13">
      <c r="K7542" s="113" t="s">
        <v>80314</v>
      </c>
      <c r="L7542" t="str">
        <f>VLOOKUP(K7542,'AWB Tracking - Master'!A:A,1,)</f>
        <v>404-7342391-5592311</v>
      </c>
      <c r="M7542" s="113" t="s">
        <v>80237</v>
      </c>
    </row>
    <row r="7543" spans="11:13">
      <c r="K7543" s="113" t="s">
        <v>80316</v>
      </c>
      <c r="L7543" t="str">
        <f>VLOOKUP(K7543,'AWB Tracking - Master'!A:A,1,)</f>
        <v>OD334133866571823100</v>
      </c>
      <c r="M7543" s="113" t="s">
        <v>80237</v>
      </c>
    </row>
    <row r="7544" spans="11:13">
      <c r="K7544" s="113" t="s">
        <v>80318</v>
      </c>
      <c r="L7544" t="str">
        <f>VLOOKUP(K7544,'AWB Tracking - Master'!A:A,1,)</f>
        <v>404-7468153-9604304</v>
      </c>
      <c r="M7544" s="113" t="s">
        <v>80237</v>
      </c>
    </row>
    <row r="7545" spans="11:13">
      <c r="K7545" s="113" t="s">
        <v>80320</v>
      </c>
      <c r="L7545" t="str">
        <f>VLOOKUP(K7545,'AWB Tracking - Master'!A:A,1,)</f>
        <v>407-8357900-8261142</v>
      </c>
      <c r="M7545" s="113" t="s">
        <v>80237</v>
      </c>
    </row>
    <row r="7546" spans="11:13">
      <c r="K7546" s="113" t="s">
        <v>80322</v>
      </c>
      <c r="L7546" t="str">
        <f>VLOOKUP(K7546,'AWB Tracking - Master'!A:A,1,)</f>
        <v>IME-2611a</v>
      </c>
      <c r="M7546" s="113" t="s">
        <v>80237</v>
      </c>
    </row>
    <row r="7547" spans="11:13">
      <c r="K7547" s="113" t="s">
        <v>80324</v>
      </c>
      <c r="L7547" t="str">
        <f>VLOOKUP(K7547,'AWB Tracking - Master'!A:A,1,)</f>
        <v>405-1922709-8321115</v>
      </c>
      <c r="M7547" s="113" t="s">
        <v>80237</v>
      </c>
    </row>
    <row r="7548" spans="11:13">
      <c r="K7548" s="113" t="s">
        <v>80326</v>
      </c>
      <c r="L7548" t="str">
        <f>VLOOKUP(K7548,'AWB Tracking - Master'!A:A,1,)</f>
        <v>405-4966958-4438720</v>
      </c>
      <c r="M7548" s="113" t="s">
        <v>80237</v>
      </c>
    </row>
    <row r="7549" spans="11:13">
      <c r="K7549" s="113" t="s">
        <v>80328</v>
      </c>
      <c r="L7549" t="str">
        <f>VLOOKUP(K7549,'AWB Tracking - Master'!A:A,1,)</f>
        <v>408-3675942-0705112</v>
      </c>
      <c r="M7549" s="113" t="s">
        <v>80237</v>
      </c>
    </row>
    <row r="7550" spans="11:13">
      <c r="K7550" s="113" t="s">
        <v>80330</v>
      </c>
      <c r="L7550" t="str">
        <f>VLOOKUP(K7550,'AWB Tracking - Master'!A:A,1,)</f>
        <v>406-7306803-3464368</v>
      </c>
      <c r="M7550" s="113" t="s">
        <v>80237</v>
      </c>
    </row>
    <row r="7551" spans="11:13">
      <c r="K7551" s="113" t="s">
        <v>80332</v>
      </c>
      <c r="L7551" t="str">
        <f>VLOOKUP(K7551,'AWB Tracking - Master'!A:A,1,)</f>
        <v>408-4297679-1677117</v>
      </c>
      <c r="M7551" s="113" t="s">
        <v>80237</v>
      </c>
    </row>
    <row r="7552" spans="11:13">
      <c r="K7552" s="113" t="s">
        <v>80333</v>
      </c>
      <c r="L7552" t="str">
        <f>VLOOKUP(K7552,'AWB Tracking - Master'!A:A,1,)</f>
        <v>405-2060253-5697109</v>
      </c>
      <c r="M7552" s="113" t="s">
        <v>80237</v>
      </c>
    </row>
    <row r="7553" spans="11:13">
      <c r="K7553" s="113" t="s">
        <v>80335</v>
      </c>
      <c r="L7553" t="str">
        <f>VLOOKUP(K7553,'AWB Tracking - Master'!A:A,1,)</f>
        <v>406-5719474-9437913</v>
      </c>
      <c r="M7553" s="113" t="s">
        <v>80237</v>
      </c>
    </row>
    <row r="7554" spans="11:13">
      <c r="K7554" s="113" t="s">
        <v>80337</v>
      </c>
      <c r="L7554" t="str">
        <f>VLOOKUP(K7554,'AWB Tracking - Master'!A:A,1,)</f>
        <v>T670336541</v>
      </c>
      <c r="M7554" s="113" t="s">
        <v>80237</v>
      </c>
    </row>
    <row r="7555" spans="11:13">
      <c r="K7555" s="113" t="s">
        <v>80339</v>
      </c>
      <c r="L7555" t="str">
        <f>VLOOKUP(K7555,'AWB Tracking - Master'!A:A,1,)</f>
        <v>T552565119</v>
      </c>
      <c r="M7555" s="113" t="s">
        <v>80237</v>
      </c>
    </row>
    <row r="7556" spans="11:13">
      <c r="K7556" s="113" t="s">
        <v>80341</v>
      </c>
      <c r="L7556" t="str">
        <f>VLOOKUP(K7556,'AWB Tracking - Master'!A:A,1,)</f>
        <v>T135615765</v>
      </c>
      <c r="M7556" s="113" t="s">
        <v>80237</v>
      </c>
    </row>
    <row r="7557" spans="11:13">
      <c r="K7557" s="113" t="s">
        <v>80343</v>
      </c>
      <c r="L7557" t="str">
        <f>VLOOKUP(K7557,'AWB Tracking - Master'!A:A,1,)</f>
        <v>405-5054584-6064330</v>
      </c>
      <c r="M7557" s="113" t="s">
        <v>80237</v>
      </c>
    </row>
    <row r="7558" spans="11:13">
      <c r="K7558" s="113" t="s">
        <v>80345</v>
      </c>
      <c r="L7558" t="str">
        <f>VLOOKUP(K7558,'AWB Tracking - Master'!A:A,1,)</f>
        <v>405-8330682-4408336</v>
      </c>
      <c r="M7558" s="113" t="s">
        <v>80237</v>
      </c>
    </row>
    <row r="7559" spans="11:13">
      <c r="K7559" s="113" t="s">
        <v>80347</v>
      </c>
      <c r="L7559" t="str">
        <f>VLOOKUP(K7559,'AWB Tracking - Master'!A:A,1,)</f>
        <v>405-8271552-9873112</v>
      </c>
      <c r="M7559" s="113" t="s">
        <v>80237</v>
      </c>
    </row>
    <row r="7560" spans="11:13">
      <c r="K7560" s="113" t="s">
        <v>80349</v>
      </c>
      <c r="L7560" t="str">
        <f>VLOOKUP(K7560,'AWB Tracking - Master'!A:A,1,)</f>
        <v>404-8016575-8835524</v>
      </c>
      <c r="M7560" s="113" t="s">
        <v>80237</v>
      </c>
    </row>
    <row r="7561" spans="11:13">
      <c r="K7561" s="114" t="s">
        <v>80350</v>
      </c>
      <c r="L7561" t="str">
        <f>VLOOKUP(K7561,'AWB Tracking - Master'!A:A,1,)</f>
        <v>171-0109112-6449114</v>
      </c>
      <c r="M7561" s="114" t="s">
        <v>80237</v>
      </c>
    </row>
    <row r="7562" spans="11:13">
      <c r="K7562" s="113" t="s">
        <v>80353</v>
      </c>
      <c r="L7562" t="str">
        <f>VLOOKUP(K7562,'AWB Tracking - Master'!A:A,1,)</f>
        <v>404-6580743-7269968</v>
      </c>
      <c r="M7562" s="113" t="s">
        <v>80237</v>
      </c>
    </row>
    <row r="7563" spans="11:13">
      <c r="K7563" s="113" t="s">
        <v>80355</v>
      </c>
      <c r="L7563" t="str">
        <f>VLOOKUP(K7563,'AWB Tracking - Master'!A:A,1,)</f>
        <v>407-0364900-8425174</v>
      </c>
      <c r="M7563" s="113" t="s">
        <v>80237</v>
      </c>
    </row>
    <row r="7564" spans="11:13">
      <c r="K7564" s="113" t="s">
        <v>80357</v>
      </c>
      <c r="L7564" t="str">
        <f>VLOOKUP(K7564,'AWB Tracking - Master'!A:A,1,)</f>
        <v>171-3788335-4750732</v>
      </c>
      <c r="M7564" s="113" t="s">
        <v>80237</v>
      </c>
    </row>
    <row r="7565" spans="11:13">
      <c r="K7565" s="113" t="s">
        <v>80359</v>
      </c>
      <c r="L7565" t="str">
        <f>VLOOKUP(K7565,'AWB Tracking - Master'!A:A,1,)</f>
        <v>408-5855115-5806719</v>
      </c>
      <c r="M7565" s="113" t="s">
        <v>80237</v>
      </c>
    </row>
    <row r="7566" spans="11:13">
      <c r="K7566" s="113" t="s">
        <v>80361</v>
      </c>
      <c r="L7566" t="str">
        <f>VLOOKUP(K7566,'AWB Tracking - Master'!A:A,1,)</f>
        <v>405-6527621-8405910</v>
      </c>
      <c r="M7566" s="113" t="s">
        <v>80237</v>
      </c>
    </row>
    <row r="7567" spans="11:13">
      <c r="K7567" s="113" t="s">
        <v>80363</v>
      </c>
      <c r="L7567" t="str">
        <f>VLOOKUP(K7567,'AWB Tracking - Master'!A:A,1,)</f>
        <v>171-7312456-7367565</v>
      </c>
      <c r="M7567" s="113" t="s">
        <v>80237</v>
      </c>
    </row>
    <row r="7568" spans="11:13">
      <c r="K7568" s="113" t="s">
        <v>80365</v>
      </c>
      <c r="L7568" t="str">
        <f>VLOOKUP(K7568,'AWB Tracking - Master'!A:A,1,)</f>
        <v>406-7880324-0258722</v>
      </c>
      <c r="M7568" s="113" t="s">
        <v>80237</v>
      </c>
    </row>
    <row r="7569" spans="11:13">
      <c r="K7569" s="113" t="s">
        <v>80367</v>
      </c>
      <c r="L7569" t="str">
        <f>VLOOKUP(K7569,'AWB Tracking - Master'!A:A,1,)</f>
        <v>405-8172235-2197968</v>
      </c>
      <c r="M7569" s="113" t="s">
        <v>80237</v>
      </c>
    </row>
    <row r="7570" spans="11:13">
      <c r="K7570" s="113" t="s">
        <v>80369</v>
      </c>
      <c r="L7570" t="str">
        <f>VLOOKUP(K7570,'AWB Tracking - Master'!A:A,1,)</f>
        <v>407-3789743-7401167</v>
      </c>
      <c r="M7570" s="113" t="s">
        <v>80237</v>
      </c>
    </row>
    <row r="7571" spans="11:13">
      <c r="K7571" s="113" t="s">
        <v>80371</v>
      </c>
      <c r="L7571" t="str">
        <f>VLOOKUP(K7571,'AWB Tracking - Master'!A:A,1,)</f>
        <v>403-2564419-2721105</v>
      </c>
      <c r="M7571" s="113" t="s">
        <v>80237</v>
      </c>
    </row>
    <row r="7572" spans="11:13">
      <c r="K7572" s="113" t="s">
        <v>80373</v>
      </c>
      <c r="L7572" t="str">
        <f>VLOOKUP(K7572,'AWB Tracking - Master'!A:A,1,)</f>
        <v>404-8932260-4475566</v>
      </c>
      <c r="M7572" s="113" t="s">
        <v>80237</v>
      </c>
    </row>
    <row r="7573" spans="11:13">
      <c r="K7573" s="113" t="s">
        <v>80374</v>
      </c>
      <c r="L7573" t="str">
        <f>VLOOKUP(K7573,'AWB Tracking - Master'!A:A,1,)</f>
        <v>T355240402a</v>
      </c>
      <c r="M7573" s="113" t="s">
        <v>80237</v>
      </c>
    </row>
    <row r="7574" spans="11:13">
      <c r="K7574" s="113" t="s">
        <v>80375</v>
      </c>
      <c r="L7574" t="str">
        <f>VLOOKUP(K7574,'AWB Tracking - Master'!A:A,1,)</f>
        <v>IME-2608</v>
      </c>
      <c r="M7574" s="113" t="s">
        <v>80237</v>
      </c>
    </row>
    <row r="7575" spans="11:13">
      <c r="K7575" s="113" t="s">
        <v>80378</v>
      </c>
      <c r="L7575" t="str">
        <f>VLOOKUP(K7575,'AWB Tracking - Master'!A:A,1,)</f>
        <v>408-4015104-6303509</v>
      </c>
      <c r="M7575" s="113" t="s">
        <v>80237</v>
      </c>
    </row>
    <row r="7576" spans="11:13">
      <c r="K7576" s="114" t="s">
        <v>80380</v>
      </c>
      <c r="L7576" t="str">
        <f>VLOOKUP(K7576,'AWB Tracking - Master'!A:A,1,)</f>
        <v>408-0584547-1953903</v>
      </c>
      <c r="M7576" s="114" t="s">
        <v>80237</v>
      </c>
    </row>
    <row r="7577" spans="11:13">
      <c r="K7577" s="113" t="s">
        <v>80384</v>
      </c>
      <c r="L7577" t="str">
        <f>VLOOKUP(K7577,'AWB Tracking - Master'!A:A,1,)</f>
        <v>405-4086333-0563553</v>
      </c>
      <c r="M7577" s="113" t="s">
        <v>80237</v>
      </c>
    </row>
    <row r="7578" spans="11:13">
      <c r="K7578" s="113" t="s">
        <v>80385</v>
      </c>
      <c r="L7578" t="str">
        <f>VLOOKUP(K7578,'AWB Tracking - Master'!A:A,1,)</f>
        <v>405-1877125-2069111</v>
      </c>
      <c r="M7578" s="113" t="s">
        <v>80237</v>
      </c>
    </row>
    <row r="7579" spans="11:13">
      <c r="K7579" s="113" t="s">
        <v>80387</v>
      </c>
      <c r="L7579" t="str">
        <f>VLOOKUP(K7579,'AWB Tracking - Master'!A:A,1,)</f>
        <v>406-2579264-0451506</v>
      </c>
      <c r="M7579" s="113" t="s">
        <v>80237</v>
      </c>
    </row>
    <row r="7580" spans="11:13">
      <c r="K7580" s="113" t="s">
        <v>80389</v>
      </c>
      <c r="L7580" t="str">
        <f>VLOOKUP(K7580,'AWB Tracking - Master'!A:A,1,)</f>
        <v>403-2077357-4309956</v>
      </c>
      <c r="M7580" s="113" t="s">
        <v>80237</v>
      </c>
    </row>
    <row r="7581" spans="11:13">
      <c r="K7581" s="113" t="s">
        <v>80391</v>
      </c>
      <c r="L7581" t="str">
        <f>VLOOKUP(K7581,'AWB Tracking - Master'!A:A,1,)</f>
        <v>406-7273042-5599531</v>
      </c>
      <c r="M7581" s="113" t="s">
        <v>80237</v>
      </c>
    </row>
    <row r="7582" spans="11:13">
      <c r="K7582" s="113" t="s">
        <v>80392</v>
      </c>
      <c r="L7582" t="str">
        <f>VLOOKUP(K7582,'AWB Tracking - Master'!A:A,1,)</f>
        <v>403-1196916-8371534</v>
      </c>
      <c r="M7582" s="113" t="s">
        <v>80237</v>
      </c>
    </row>
    <row r="7583" spans="11:13">
      <c r="K7583" s="113" t="s">
        <v>80395</v>
      </c>
      <c r="L7583" t="str">
        <f>VLOOKUP(K7583,'AWB Tracking - Master'!A:A,1,)</f>
        <v>405-6987276-3661929</v>
      </c>
      <c r="M7583" s="113" t="s">
        <v>80237</v>
      </c>
    </row>
    <row r="7584" spans="11:13">
      <c r="K7584" s="113" t="s">
        <v>80397</v>
      </c>
      <c r="L7584" t="str">
        <f>VLOOKUP(K7584,'AWB Tracking - Master'!A:A,1,)</f>
        <v>402-5843366-3490705</v>
      </c>
      <c r="M7584" s="113" t="s">
        <v>80237</v>
      </c>
    </row>
    <row r="7585" spans="11:13">
      <c r="K7585" s="113" t="s">
        <v>80399</v>
      </c>
      <c r="L7585" t="str">
        <f>VLOOKUP(K7585,'AWB Tracking - Master'!A:A,1,)</f>
        <v>OD334146351589981100</v>
      </c>
      <c r="M7585" s="113" t="s">
        <v>80237</v>
      </c>
    </row>
    <row r="7586" spans="11:13">
      <c r="K7586" s="113" t="s">
        <v>80401</v>
      </c>
      <c r="L7586" t="str">
        <f>VLOOKUP(K7586,'AWB Tracking - Master'!A:A,1,)</f>
        <v>T586469381</v>
      </c>
      <c r="M7586" s="113" t="s">
        <v>80237</v>
      </c>
    </row>
    <row r="7587" spans="11:13">
      <c r="K7587" s="113" t="s">
        <v>80403</v>
      </c>
      <c r="L7587" t="str">
        <f>VLOOKUP(K7587,'AWB Tracking - Master'!A:A,1,)</f>
        <v>405-5742056-1134704</v>
      </c>
      <c r="M7587" s="113" t="s">
        <v>80237</v>
      </c>
    </row>
    <row r="7588" spans="11:13">
      <c r="K7588" s="113" t="s">
        <v>80405</v>
      </c>
      <c r="L7588" t="str">
        <f>VLOOKUP(K7588,'AWB Tracking - Master'!A:A,1,)</f>
        <v>403-1814140-4221109</v>
      </c>
      <c r="M7588" s="113" t="s">
        <v>80237</v>
      </c>
    </row>
    <row r="7589" spans="11:13">
      <c r="K7589" s="113" t="s">
        <v>80407</v>
      </c>
      <c r="L7589" t="str">
        <f>VLOOKUP(K7589,'AWB Tracking - Master'!A:A,1,)</f>
        <v>171-1108595-1114713</v>
      </c>
      <c r="M7589" s="113" t="s">
        <v>80237</v>
      </c>
    </row>
    <row r="7590" spans="11:13">
      <c r="K7590" s="113" t="s">
        <v>80409</v>
      </c>
      <c r="L7590" t="str">
        <f>VLOOKUP(K7590,'AWB Tracking - Master'!A:A,1,)</f>
        <v>405-9837178-2561165</v>
      </c>
      <c r="M7590" s="113" t="s">
        <v>80237</v>
      </c>
    </row>
    <row r="7591" spans="11:13">
      <c r="K7591" s="114" t="s">
        <v>80411</v>
      </c>
      <c r="L7591" t="str">
        <f>VLOOKUP(K7591,'AWB Tracking - Master'!A:A,1,)</f>
        <v>405-2158874-5319502</v>
      </c>
      <c r="M7591" s="114" t="s">
        <v>80237</v>
      </c>
    </row>
    <row r="7592" spans="11:13">
      <c r="K7592" s="113" t="s">
        <v>80413</v>
      </c>
      <c r="L7592" t="str">
        <f>VLOOKUP(K7592,'AWB Tracking - Master'!A:A,1,)</f>
        <v>405-5467808-6790701</v>
      </c>
      <c r="M7592" s="113" t="s">
        <v>80237</v>
      </c>
    </row>
    <row r="7593" spans="11:13">
      <c r="K7593" s="113" t="s">
        <v>80415</v>
      </c>
      <c r="L7593" t="str">
        <f>VLOOKUP(K7593,'AWB Tracking - Master'!A:A,1,)</f>
        <v>171-6955912-1596335</v>
      </c>
      <c r="M7593" s="113" t="s">
        <v>80237</v>
      </c>
    </row>
    <row r="7594" spans="11:13">
      <c r="K7594" s="113" t="s">
        <v>80417</v>
      </c>
      <c r="L7594" t="str">
        <f>VLOOKUP(K7594,'AWB Tracking - Master'!A:A,1,)</f>
        <v>IME-2610</v>
      </c>
      <c r="M7594" s="113" t="s">
        <v>80237</v>
      </c>
    </row>
    <row r="7595" spans="11:13">
      <c r="K7595" s="113" t="s">
        <v>80419</v>
      </c>
      <c r="L7595" t="str">
        <f>VLOOKUP(K7595,'AWB Tracking - Master'!A:A,1,)</f>
        <v>T912561803</v>
      </c>
      <c r="M7595" s="113" t="s">
        <v>80237</v>
      </c>
    </row>
    <row r="7596" spans="11:13">
      <c r="K7596" s="113" t="s">
        <v>80420</v>
      </c>
      <c r="L7596" t="str">
        <f>VLOOKUP(K7596,'AWB Tracking - Master'!A:A,1,)</f>
        <v>407-0867120-0356315</v>
      </c>
      <c r="M7596" s="113" t="s">
        <v>80237</v>
      </c>
    </row>
    <row r="7597" spans="11:13">
      <c r="K7597" s="113" t="s">
        <v>80422</v>
      </c>
      <c r="L7597" t="str">
        <f>VLOOKUP(K7597,'AWB Tracking - Master'!A:A,1,)</f>
        <v>171-0920398-4938749</v>
      </c>
      <c r="M7597" s="113" t="s">
        <v>80237</v>
      </c>
    </row>
    <row r="7598" spans="11:13">
      <c r="K7598" s="113" t="s">
        <v>80425</v>
      </c>
      <c r="L7598" t="str">
        <f>VLOOKUP(K7598,'AWB Tracking - Master'!A:A,1,)</f>
        <v>402-8122013-2174715</v>
      </c>
      <c r="M7598" s="113" t="s">
        <v>80237</v>
      </c>
    </row>
    <row r="7599" spans="11:13">
      <c r="K7599" s="113" t="s">
        <v>80427</v>
      </c>
      <c r="L7599" t="str">
        <f>VLOOKUP(K7599,'AWB Tracking - Master'!A:A,1,)</f>
        <v>404-5414766-2138755</v>
      </c>
      <c r="M7599" s="113" t="s">
        <v>80237</v>
      </c>
    </row>
    <row r="7600" spans="11:13">
      <c r="K7600" s="113" t="s">
        <v>80429</v>
      </c>
      <c r="L7600" t="str">
        <f>VLOOKUP(K7600,'AWB Tracking - Master'!A:A,1,)</f>
        <v>405-8949888-3207532</v>
      </c>
      <c r="M7600" s="113" t="s">
        <v>80237</v>
      </c>
    </row>
    <row r="7601" spans="11:13">
      <c r="K7601" s="113" t="s">
        <v>80430</v>
      </c>
      <c r="L7601" t="str">
        <f>VLOOKUP(K7601,'AWB Tracking - Master'!A:A,1,)</f>
        <v>403-1300117-5606721</v>
      </c>
      <c r="M7601" s="113" t="s">
        <v>80237</v>
      </c>
    </row>
    <row r="7602" spans="11:13">
      <c r="K7602" s="113" t="s">
        <v>80431</v>
      </c>
      <c r="L7602" t="str">
        <f>VLOOKUP(K7602,'AWB Tracking - Master'!A:A,1,)</f>
        <v>171-5063405-1225952</v>
      </c>
      <c r="M7602" s="113" t="s">
        <v>80237</v>
      </c>
    </row>
    <row r="7603" spans="11:13">
      <c r="K7603" s="113" t="s">
        <v>80433</v>
      </c>
      <c r="L7603" t="str">
        <f>VLOOKUP(K7603,'AWB Tracking - Master'!A:A,1,)</f>
        <v>408-5617390-4831565</v>
      </c>
      <c r="M7603" s="113" t="s">
        <v>80237</v>
      </c>
    </row>
    <row r="7604" spans="11:13">
      <c r="K7604" s="113" t="s">
        <v>80435</v>
      </c>
      <c r="L7604" t="str">
        <f>VLOOKUP(K7604,'AWB Tracking - Master'!A:A,1,)</f>
        <v>403-5742285-6272350</v>
      </c>
      <c r="M7604" s="113" t="s">
        <v>80237</v>
      </c>
    </row>
    <row r="7605" spans="11:13">
      <c r="K7605" s="113" t="s">
        <v>80437</v>
      </c>
      <c r="L7605" t="str">
        <f>VLOOKUP(K7605,'AWB Tracking - Master'!A:A,1,)</f>
        <v>407-8207014-8584305</v>
      </c>
      <c r="M7605" s="113" t="s">
        <v>80237</v>
      </c>
    </row>
    <row r="7606" spans="11:13">
      <c r="K7606" s="113" t="s">
        <v>80439</v>
      </c>
      <c r="L7606" t="str">
        <f>VLOOKUP(K7606,'AWB Tracking - Master'!A:A,1,)</f>
        <v>408-8995518-3049956</v>
      </c>
      <c r="M7606" s="113" t="s">
        <v>80237</v>
      </c>
    </row>
    <row r="7607" spans="11:13">
      <c r="K7607" s="113" t="s">
        <v>80441</v>
      </c>
      <c r="L7607" t="str">
        <f>VLOOKUP(K7607,'AWB Tracking - Master'!A:A,1,)</f>
        <v>171-5073485-3111521</v>
      </c>
      <c r="M7607" s="113" t="s">
        <v>80237</v>
      </c>
    </row>
    <row r="7608" spans="11:13">
      <c r="K7608" s="113" t="s">
        <v>80443</v>
      </c>
      <c r="L7608" t="str">
        <f>VLOOKUP(K7608,'AWB Tracking - Master'!A:A,1,)</f>
        <v>171-7031743-4574715</v>
      </c>
      <c r="M7608" s="113" t="s">
        <v>80237</v>
      </c>
    </row>
    <row r="7609" spans="11:13">
      <c r="K7609" s="113" t="s">
        <v>80445</v>
      </c>
      <c r="L7609" t="str">
        <f>VLOOKUP(K7609,'AWB Tracking - Master'!A:A,1,)</f>
        <v>404-9995512-0717130</v>
      </c>
      <c r="M7609" s="113" t="s">
        <v>80237</v>
      </c>
    </row>
    <row r="7610" spans="11:13">
      <c r="K7610" s="113" t="s">
        <v>80447</v>
      </c>
      <c r="L7610" t="str">
        <f>VLOOKUP(K7610,'AWB Tracking - Master'!A:A,1,)</f>
        <v>406-0545660-3933114</v>
      </c>
      <c r="M7610" s="113" t="s">
        <v>80237</v>
      </c>
    </row>
    <row r="7611" spans="11:13">
      <c r="K7611" s="113" t="s">
        <v>80449</v>
      </c>
      <c r="L7611" t="str">
        <f>VLOOKUP(K7611,'AWB Tracking - Master'!A:A,1,)</f>
        <v>403-5363412-6496320</v>
      </c>
      <c r="M7611" s="113" t="s">
        <v>80237</v>
      </c>
    </row>
    <row r="7612" spans="11:13">
      <c r="K7612" s="113" t="s">
        <v>80451</v>
      </c>
      <c r="L7612" t="str">
        <f>VLOOKUP(K7612,'AWB Tracking - Master'!A:A,1,)</f>
        <v>405-5442138-6904340</v>
      </c>
      <c r="M7612" s="113" t="s">
        <v>80237</v>
      </c>
    </row>
    <row r="7613" spans="11:13">
      <c r="K7613" s="113" t="s">
        <v>80453</v>
      </c>
      <c r="L7613" t="str">
        <f>VLOOKUP(K7613,'AWB Tracking - Master'!A:A,1,)</f>
        <v>402-4343229-7876321</v>
      </c>
      <c r="M7613" s="113" t="s">
        <v>80237</v>
      </c>
    </row>
    <row r="7614" spans="11:13">
      <c r="K7614" s="113" t="s">
        <v>80455</v>
      </c>
      <c r="L7614" t="str">
        <f>VLOOKUP(K7614,'AWB Tracking - Master'!A:A,1,)</f>
        <v>408-6358114-3577139</v>
      </c>
      <c r="M7614" s="113" t="s">
        <v>80237</v>
      </c>
    </row>
    <row r="7615" spans="11:13">
      <c r="K7615" s="113" t="s">
        <v>80457</v>
      </c>
      <c r="L7615" t="str">
        <f>VLOOKUP(K7615,'AWB Tracking - Master'!A:A,1,)</f>
        <v>405-0857696-1169113</v>
      </c>
      <c r="M7615" s="113" t="s">
        <v>80237</v>
      </c>
    </row>
    <row r="7616" spans="11:13">
      <c r="K7616" s="113" t="s">
        <v>80459</v>
      </c>
      <c r="L7616" t="str">
        <f>VLOOKUP(K7616,'AWB Tracking - Master'!A:A,1,)</f>
        <v>402-7155795-2546753</v>
      </c>
      <c r="M7616" s="113" t="s">
        <v>80237</v>
      </c>
    </row>
    <row r="7617" spans="11:13">
      <c r="K7617" s="113" t="s">
        <v>80461</v>
      </c>
      <c r="L7617" t="str">
        <f>VLOOKUP(K7617,'AWB Tracking - Master'!A:A,1,)</f>
        <v>405-8653290-4450743</v>
      </c>
      <c r="M7617" s="113" t="s">
        <v>80237</v>
      </c>
    </row>
    <row r="7618" spans="11:13">
      <c r="K7618" s="113" t="s">
        <v>80462</v>
      </c>
      <c r="L7618" t="str">
        <f>VLOOKUP(K7618,'AWB Tracking - Master'!A:A,1,)</f>
        <v>OD334099007399632100</v>
      </c>
      <c r="M7618" s="113" t="s">
        <v>80237</v>
      </c>
    </row>
    <row r="7619" spans="11:13">
      <c r="K7619" s="113" t="s">
        <v>80465</v>
      </c>
      <c r="L7619" t="str">
        <f>VLOOKUP(K7619,'AWB Tracking - Master'!A:A,1,)</f>
        <v>OD334098731062558100</v>
      </c>
      <c r="M7619" s="113" t="s">
        <v>80237</v>
      </c>
    </row>
    <row r="7620" spans="11:13">
      <c r="K7620" s="113" t="s">
        <v>80467</v>
      </c>
      <c r="L7620" t="str">
        <f>VLOOKUP(K7620,'AWB Tracking - Master'!A:A,1,)</f>
        <v>OD334099125702296100</v>
      </c>
      <c r="M7620" s="113" t="s">
        <v>80237</v>
      </c>
    </row>
    <row r="7621" spans="11:13">
      <c r="K7621" s="113" t="s">
        <v>80469</v>
      </c>
      <c r="L7621" t="str">
        <f>VLOOKUP(K7621,'AWB Tracking - Master'!A:A,1,)</f>
        <v>OD434132525588179100</v>
      </c>
      <c r="M7621" s="113" t="s">
        <v>80237</v>
      </c>
    </row>
    <row r="7622" spans="11:13">
      <c r="K7622" s="113" t="s">
        <v>80471</v>
      </c>
      <c r="L7622" t="str">
        <f>VLOOKUP(K7622,'AWB Tracking - Master'!A:A,1,)</f>
        <v>OD334133705990059100</v>
      </c>
      <c r="M7622" s="113" t="s">
        <v>80237</v>
      </c>
    </row>
    <row r="7623" spans="11:13">
      <c r="K7623" s="113" t="s">
        <v>80473</v>
      </c>
      <c r="L7623" t="str">
        <f>VLOOKUP(K7623,'AWB Tracking - Master'!A:A,1,)</f>
        <v>OD434139183872021100</v>
      </c>
      <c r="M7623" s="113" t="s">
        <v>80237</v>
      </c>
    </row>
    <row r="7624" spans="11:13">
      <c r="K7624" s="113" t="s">
        <v>80474</v>
      </c>
      <c r="L7624" t="str">
        <f>VLOOKUP(K7624,'AWB Tracking - Master'!A:A,1,)</f>
        <v>OD334139451943020100</v>
      </c>
      <c r="M7624" s="113" t="s">
        <v>80237</v>
      </c>
    </row>
    <row r="7625" spans="11:13">
      <c r="K7625" s="113" t="s">
        <v>80476</v>
      </c>
      <c r="L7625" t="str">
        <f>VLOOKUP(K7625,'AWB Tracking - Master'!A:A,1,)</f>
        <v>OD434142853907585100</v>
      </c>
      <c r="M7625" s="113" t="s">
        <v>80237</v>
      </c>
    </row>
    <row r="7626" spans="11:13">
      <c r="K7626" s="113" t="s">
        <v>80478</v>
      </c>
      <c r="L7626" t="str">
        <f>VLOOKUP(K7626,'AWB Tracking - Master'!A:A,1,)</f>
        <v>OD334146068909245100</v>
      </c>
      <c r="M7626" s="113" t="s">
        <v>80237</v>
      </c>
    </row>
    <row r="7627" spans="11:13">
      <c r="K7627" s="113" t="s">
        <v>80480</v>
      </c>
      <c r="L7627" t="str">
        <f>VLOOKUP(K7627,'AWB Tracking - Master'!A:A,1,)</f>
        <v>BCOM-3830</v>
      </c>
      <c r="M7627" s="113" t="s">
        <v>80237</v>
      </c>
    </row>
    <row r="7628" spans="11:13">
      <c r="K7628" s="113" t="s">
        <v>80482</v>
      </c>
      <c r="L7628" t="str">
        <f>VLOOKUP(K7628,'AWB Tracking - Master'!A:A,1,)</f>
        <v>408-9444394-0207503</v>
      </c>
      <c r="M7628" s="113" t="s">
        <v>80237</v>
      </c>
    </row>
    <row r="7629" spans="11:13">
      <c r="K7629" s="113" t="s">
        <v>80483</v>
      </c>
      <c r="L7629" t="str">
        <f>VLOOKUP(K7629,'AWB Tracking - Master'!A:A,1,)</f>
        <v>406-3835416-0223547</v>
      </c>
      <c r="M7629" s="113" t="s">
        <v>80237</v>
      </c>
    </row>
    <row r="7630" spans="11:13">
      <c r="K7630" s="113" t="s">
        <v>80484</v>
      </c>
      <c r="L7630" t="str">
        <f>VLOOKUP(K7630,'AWB Tracking - Master'!A:A,1,)</f>
        <v>402-0724166-9313927</v>
      </c>
      <c r="M7630" s="113" t="s">
        <v>80237</v>
      </c>
    </row>
    <row r="7631" spans="11:13">
      <c r="K7631" s="113" t="s">
        <v>80486</v>
      </c>
      <c r="L7631" t="str">
        <f>VLOOKUP(K7631,'AWB Tracking - Master'!A:A,1,)</f>
        <v>405-0538599-5316355</v>
      </c>
      <c r="M7631" s="113" t="s">
        <v>80237</v>
      </c>
    </row>
    <row r="7632" spans="11:13">
      <c r="K7632" s="113" t="s">
        <v>80487</v>
      </c>
      <c r="L7632" t="str">
        <f>VLOOKUP(K7632,'AWB Tracking - Master'!A:A,1,)</f>
        <v>404-8921070-4424334</v>
      </c>
      <c r="M7632" s="113" t="s">
        <v>80237</v>
      </c>
    </row>
    <row r="7633" spans="11:13">
      <c r="K7633" s="113" t="s">
        <v>80489</v>
      </c>
      <c r="L7633" t="str">
        <f>VLOOKUP(K7633,'AWB Tracking - Master'!A:A,1,)</f>
        <v>404-5773360-2441128</v>
      </c>
      <c r="M7633" s="113" t="s">
        <v>80237</v>
      </c>
    </row>
    <row r="7634" spans="11:13">
      <c r="K7634" s="113" t="s">
        <v>80491</v>
      </c>
      <c r="L7634" t="str">
        <f>VLOOKUP(K7634,'AWB Tracking - Master'!A:A,1,)</f>
        <v>407-4785646-1884342</v>
      </c>
      <c r="M7634" s="113" t="s">
        <v>80237</v>
      </c>
    </row>
    <row r="7635" spans="11:13">
      <c r="K7635" s="113" t="s">
        <v>80493</v>
      </c>
      <c r="L7635" t="str">
        <f>VLOOKUP(K7635,'AWB Tracking - Master'!A:A,1,)</f>
        <v>171-5685837-2392345</v>
      </c>
      <c r="M7635" s="113" t="s">
        <v>80237</v>
      </c>
    </row>
    <row r="7636" spans="11:13">
      <c r="K7636" s="113" t="s">
        <v>80495</v>
      </c>
      <c r="L7636" t="str">
        <f>VLOOKUP(K7636,'AWB Tracking - Master'!A:A,1,)</f>
        <v>171-4190940-1705129</v>
      </c>
      <c r="M7636" s="113" t="s">
        <v>80237</v>
      </c>
    </row>
    <row r="7637" spans="11:13">
      <c r="K7637" s="113" t="s">
        <v>80497</v>
      </c>
      <c r="L7637" t="str">
        <f>VLOOKUP(K7637,'AWB Tracking - Master'!A:A,1,)</f>
        <v>171-5857984-8057137</v>
      </c>
      <c r="M7637" s="113" t="s">
        <v>80237</v>
      </c>
    </row>
    <row r="7638" spans="11:13">
      <c r="K7638" s="113" t="s">
        <v>80498</v>
      </c>
      <c r="L7638" t="str">
        <f>VLOOKUP(K7638,'AWB Tracking - Master'!A:A,1,)</f>
        <v>402-8090916-7048307</v>
      </c>
      <c r="M7638" s="113" t="s">
        <v>80237</v>
      </c>
    </row>
    <row r="7639" spans="11:13">
      <c r="K7639" s="113" t="s">
        <v>80500</v>
      </c>
      <c r="L7639" t="str">
        <f>VLOOKUP(K7639,'AWB Tracking - Master'!A:A,1,)</f>
        <v>405-7285571-8688341</v>
      </c>
      <c r="M7639" s="113" t="s">
        <v>80237</v>
      </c>
    </row>
    <row r="7640" spans="11:13">
      <c r="K7640" s="113" t="s">
        <v>80502</v>
      </c>
      <c r="L7640" t="str">
        <f>VLOOKUP(K7640,'AWB Tracking - Master'!A:A,1,)</f>
        <v>171-5503363-4883526</v>
      </c>
      <c r="M7640" s="113" t="s">
        <v>80237</v>
      </c>
    </row>
    <row r="7641" spans="11:13">
      <c r="K7641" s="113" t="s">
        <v>80504</v>
      </c>
      <c r="L7641" t="str">
        <f>VLOOKUP(K7641,'AWB Tracking - Master'!A:A,1,)</f>
        <v>406-8646570-1689960</v>
      </c>
      <c r="M7641" s="113" t="s">
        <v>80237</v>
      </c>
    </row>
    <row r="7642" spans="11:13">
      <c r="K7642" s="113" t="s">
        <v>80506</v>
      </c>
      <c r="L7642" t="str">
        <f>VLOOKUP(K7642,'AWB Tracking - Master'!A:A,1,)</f>
        <v>405-9039418-9477928</v>
      </c>
      <c r="M7642" s="113" t="s">
        <v>80237</v>
      </c>
    </row>
    <row r="7643" spans="11:13">
      <c r="K7643" s="113" t="s">
        <v>80508</v>
      </c>
      <c r="L7643" t="str">
        <f>VLOOKUP(K7643,'AWB Tracking - Master'!A:A,1,)</f>
        <v>407-8762247-0453916</v>
      </c>
      <c r="M7643" s="113" t="s">
        <v>80237</v>
      </c>
    </row>
    <row r="7644" spans="11:13">
      <c r="K7644" s="113" t="s">
        <v>80509</v>
      </c>
      <c r="L7644" t="str">
        <f>VLOOKUP(K7644,'AWB Tracking - Master'!A:A,1,)</f>
        <v>407-9794447-5861930</v>
      </c>
      <c r="M7644" s="113" t="s">
        <v>80237</v>
      </c>
    </row>
    <row r="7645" spans="11:13">
      <c r="K7645" s="113" t="s">
        <v>80511</v>
      </c>
      <c r="L7645" t="str">
        <f>VLOOKUP(K7645,'AWB Tracking - Master'!A:A,1,)</f>
        <v>402-6283547-8239519</v>
      </c>
      <c r="M7645" s="113" t="s">
        <v>80237</v>
      </c>
    </row>
    <row r="7646" spans="11:13">
      <c r="K7646" s="113" t="s">
        <v>80513</v>
      </c>
      <c r="L7646" t="str">
        <f>VLOOKUP(K7646,'AWB Tracking - Master'!A:A,1,)</f>
        <v>171-6947337-1501118</v>
      </c>
      <c r="M7646" s="113" t="s">
        <v>80237</v>
      </c>
    </row>
    <row r="7647" spans="11:13">
      <c r="K7647" s="113" t="s">
        <v>80515</v>
      </c>
      <c r="L7647" t="str">
        <f>VLOOKUP(K7647,'AWB Tracking - Master'!A:A,1,)</f>
        <v>402-1396796-3865946</v>
      </c>
      <c r="M7647" s="113" t="s">
        <v>80237</v>
      </c>
    </row>
    <row r="7648" spans="11:13">
      <c r="K7648" s="113" t="s">
        <v>80518</v>
      </c>
      <c r="L7648" t="str">
        <f>VLOOKUP(K7648,'AWB Tracking - Master'!A:A,1,)</f>
        <v>408-4086690-9043542</v>
      </c>
      <c r="M7648" s="113" t="s">
        <v>80237</v>
      </c>
    </row>
    <row r="7649" spans="11:13">
      <c r="K7649" s="113" t="s">
        <v>80520</v>
      </c>
      <c r="L7649" t="str">
        <f>VLOOKUP(K7649,'AWB Tracking - Master'!A:A,1,)</f>
        <v>403-6649342-0029903</v>
      </c>
      <c r="M7649" s="113" t="s">
        <v>80237</v>
      </c>
    </row>
    <row r="7650" spans="11:13">
      <c r="K7650" s="113" t="s">
        <v>80523</v>
      </c>
      <c r="L7650" t="str">
        <f>VLOOKUP(K7650,'AWB Tracking - Master'!A:A,1,)</f>
        <v>408-6402378-7431538</v>
      </c>
      <c r="M7650" s="113" t="s">
        <v>80237</v>
      </c>
    </row>
    <row r="7651" spans="11:13">
      <c r="K7651" s="113" t="s">
        <v>80525</v>
      </c>
      <c r="L7651" t="str">
        <f>VLOOKUP(K7651,'AWB Tracking - Master'!A:A,1,)</f>
        <v>407-0730257-8237144</v>
      </c>
      <c r="M7651" s="113" t="s">
        <v>80237</v>
      </c>
    </row>
    <row r="7652" spans="11:13">
      <c r="K7652" s="113" t="s">
        <v>80527</v>
      </c>
      <c r="L7652" t="str">
        <f>VLOOKUP(K7652,'AWB Tracking - Master'!A:A,1,)</f>
        <v>402-8045814-2398705</v>
      </c>
      <c r="M7652" s="113" t="s">
        <v>80237</v>
      </c>
    </row>
    <row r="7653" spans="11:13">
      <c r="K7653" s="113" t="s">
        <v>80529</v>
      </c>
      <c r="L7653" t="str">
        <f>VLOOKUP(K7653,'AWB Tracking - Master'!A:A,1,)</f>
        <v>406-8701100-8318725</v>
      </c>
      <c r="M7653" s="113" t="s">
        <v>80237</v>
      </c>
    </row>
    <row r="7654" spans="11:13">
      <c r="K7654" s="113" t="s">
        <v>80530</v>
      </c>
      <c r="L7654" t="str">
        <f>VLOOKUP(K7654,'AWB Tracking - Master'!A:A,1,)</f>
        <v>OD434134373582967100</v>
      </c>
      <c r="M7654" s="113" t="s">
        <v>80237</v>
      </c>
    </row>
    <row r="7655" spans="11:13">
      <c r="K7655" s="113" t="s">
        <v>80531</v>
      </c>
      <c r="L7655" t="str">
        <f>VLOOKUP(K7655,'AWB Tracking - Master'!A:A,1,)</f>
        <v>OD334139651553353100</v>
      </c>
      <c r="M7655" s="113" t="s">
        <v>80237</v>
      </c>
    </row>
    <row r="7656" spans="11:13">
      <c r="K7656" s="113" t="s">
        <v>80532</v>
      </c>
      <c r="L7656" t="str">
        <f>VLOOKUP(K7656,'AWB Tracking - Master'!A:A,1,)</f>
        <v>IME-2611</v>
      </c>
      <c r="M7656" s="113" t="s">
        <v>80237</v>
      </c>
    </row>
    <row r="7657" spans="11:13">
      <c r="K7657" s="113" t="s">
        <v>80533</v>
      </c>
      <c r="L7657" t="str">
        <f>VLOOKUP(K7657,'AWB Tracking - Master'!A:A,1,)</f>
        <v>403-0728583-2205115</v>
      </c>
      <c r="M7657" s="113" t="s">
        <v>80237</v>
      </c>
    </row>
    <row r="7658" spans="11:13">
      <c r="K7658" s="113" t="s">
        <v>80535</v>
      </c>
      <c r="L7658" t="str">
        <f>VLOOKUP(K7658,'AWB Tracking - Master'!A:A,1,)</f>
        <v>408-7260259-6152345</v>
      </c>
      <c r="M7658" s="113" t="s">
        <v>80237</v>
      </c>
    </row>
    <row r="7659" spans="11:13">
      <c r="K7659" s="113" t="s">
        <v>80538</v>
      </c>
      <c r="L7659" t="str">
        <f>VLOOKUP(K7659,'AWB Tracking - Master'!A:A,1,)</f>
        <v>406-2769504-1345125</v>
      </c>
      <c r="M7659" s="113" t="s">
        <v>80237</v>
      </c>
    </row>
    <row r="7660" spans="11:13">
      <c r="K7660" s="113" t="s">
        <v>80540</v>
      </c>
      <c r="L7660" t="str">
        <f>VLOOKUP(K7660,'AWB Tracking - Master'!A:A,1,)</f>
        <v>406-7327424-5164347</v>
      </c>
      <c r="M7660" s="113" t="s">
        <v>80237</v>
      </c>
    </row>
    <row r="7661" spans="11:13">
      <c r="K7661" s="113" t="s">
        <v>80542</v>
      </c>
      <c r="L7661" t="str">
        <f>VLOOKUP(K7661,'AWB Tracking - Master'!A:A,1,)</f>
        <v>404-7467279-5825969</v>
      </c>
      <c r="M7661" s="113" t="s">
        <v>80237</v>
      </c>
    </row>
    <row r="7662" spans="11:13">
      <c r="K7662" s="113" t="s">
        <v>80545</v>
      </c>
      <c r="L7662" t="str">
        <f>VLOOKUP(K7662,'AWB Tracking - Master'!A:A,1,)</f>
        <v>405-5512181-9870743</v>
      </c>
      <c r="M7662" s="113" t="s">
        <v>80237</v>
      </c>
    </row>
    <row r="7663" spans="11:13">
      <c r="K7663" s="113" t="s">
        <v>80546</v>
      </c>
      <c r="L7663" t="str">
        <f>VLOOKUP(K7663,'AWB Tracking - Master'!A:A,1,)</f>
        <v>405-7950886-8206725</v>
      </c>
      <c r="M7663" s="113" t="s">
        <v>80237</v>
      </c>
    </row>
    <row r="7664" spans="11:13">
      <c r="K7664" s="113" t="s">
        <v>80548</v>
      </c>
      <c r="L7664" t="str">
        <f>VLOOKUP(K7664,'AWB Tracking - Master'!A:A,1,)</f>
        <v>406-1180564-2176357</v>
      </c>
      <c r="M7664" s="113" t="s">
        <v>80237</v>
      </c>
    </row>
    <row r="7665" spans="11:13">
      <c r="K7665" s="113" t="s">
        <v>80550</v>
      </c>
      <c r="L7665" t="str">
        <f>VLOOKUP(K7665,'AWB Tracking - Master'!A:A,1,)</f>
        <v>406-3051026-7219514</v>
      </c>
      <c r="M7665" s="113" t="s">
        <v>80237</v>
      </c>
    </row>
    <row r="7666" spans="11:13">
      <c r="K7666" s="113" t="s">
        <v>80551</v>
      </c>
      <c r="L7666" t="str">
        <f>VLOOKUP(K7666,'AWB Tracking - Master'!A:A,1,)</f>
        <v>402-8560305-0283510</v>
      </c>
      <c r="M7666" s="113" t="s">
        <v>80237</v>
      </c>
    </row>
    <row r="7667" spans="11:13">
      <c r="K7667" s="113" t="s">
        <v>80553</v>
      </c>
      <c r="L7667" t="str">
        <f>VLOOKUP(K7667,'AWB Tracking - Master'!A:A,1,)</f>
        <v>IME-2609</v>
      </c>
      <c r="M7667" s="113" t="s">
        <v>80237</v>
      </c>
    </row>
    <row r="7668" spans="11:13">
      <c r="K7668" s="113" t="s">
        <v>80555</v>
      </c>
      <c r="L7668" t="str">
        <f>VLOOKUP(K7668,'AWB Tracking - Master'!A:A,1,)</f>
        <v>IME-2612</v>
      </c>
      <c r="M7668" s="113" t="s">
        <v>80237</v>
      </c>
    </row>
    <row r="7669" spans="11:13">
      <c r="K7669" s="113" t="s">
        <v>80557</v>
      </c>
      <c r="L7669" t="str">
        <f>VLOOKUP(K7669,'AWB Tracking - Master'!A:A,1,)</f>
        <v>407-9295862-8909914</v>
      </c>
      <c r="M7669" s="113" t="s">
        <v>80237</v>
      </c>
    </row>
    <row r="7670" spans="11:13">
      <c r="K7670" s="113" t="s">
        <v>80559</v>
      </c>
      <c r="L7670" t="str">
        <f>VLOOKUP(K7670,'AWB Tracking - Master'!A:A,1,)</f>
        <v>403-0208470-8389165</v>
      </c>
      <c r="M7670" s="113" t="s">
        <v>80237</v>
      </c>
    </row>
    <row r="7671" spans="11:13">
      <c r="K7671" s="113" t="s">
        <v>80561</v>
      </c>
      <c r="L7671" t="str">
        <f>VLOOKUP(K7671,'AWB Tracking - Master'!A:A,1,)</f>
        <v>407-4978782-4946708</v>
      </c>
      <c r="M7671" s="113" t="s">
        <v>80237</v>
      </c>
    </row>
    <row r="7672" spans="11:13">
      <c r="K7672" s="113" t="s">
        <v>80563</v>
      </c>
      <c r="L7672" t="str">
        <f>VLOOKUP(K7672,'AWB Tracking - Master'!A:A,1,)</f>
        <v>407-1108137-8590745</v>
      </c>
      <c r="M7672" s="113" t="s">
        <v>80237</v>
      </c>
    </row>
    <row r="7673" spans="11:13">
      <c r="K7673" s="113" t="s">
        <v>80565</v>
      </c>
      <c r="L7673" t="str">
        <f>VLOOKUP(K7673,'AWB Tracking - Master'!A:A,1,)</f>
        <v>406-8601927-9876320</v>
      </c>
      <c r="M7673" s="113" t="s">
        <v>80237</v>
      </c>
    </row>
    <row r="7674" spans="11:13">
      <c r="K7674" s="113" t="s">
        <v>80566</v>
      </c>
      <c r="L7674" t="str">
        <f>VLOOKUP(K7674,'AWB Tracking - Master'!A:A,1,)</f>
        <v>407-3107723-7837156</v>
      </c>
      <c r="M7674" s="113" t="s">
        <v>80237</v>
      </c>
    </row>
    <row r="7675" spans="11:13">
      <c r="K7675" s="113" t="s">
        <v>80568</v>
      </c>
      <c r="L7675" t="str">
        <f>VLOOKUP(K7675,'AWB Tracking - Master'!A:A,1,)</f>
        <v>403-4386124-7409954</v>
      </c>
      <c r="M7675" s="113" t="s">
        <v>80237</v>
      </c>
    </row>
    <row r="7676" spans="11:13">
      <c r="K7676" s="113" t="s">
        <v>80570</v>
      </c>
      <c r="L7676" t="str">
        <f>VLOOKUP(K7676,'AWB Tracking - Master'!A:A,1,)</f>
        <v>OD434094882715684100</v>
      </c>
      <c r="M7676" s="113" t="s">
        <v>80237</v>
      </c>
    </row>
    <row r="7677" spans="11:13">
      <c r="K7677" s="113" t="s">
        <v>80572</v>
      </c>
      <c r="L7677" t="str">
        <f>VLOOKUP(K7677,'AWB Tracking - Master'!A:A,1,)</f>
        <v>OD334140019233525100</v>
      </c>
      <c r="M7677" s="113" t="s">
        <v>80237</v>
      </c>
    </row>
    <row r="7678" spans="11:13">
      <c r="K7678" s="113" t="s">
        <v>80574</v>
      </c>
      <c r="L7678" t="str">
        <f>VLOOKUP(K7678,'AWB Tracking - Master'!A:A,1,)</f>
        <v>T312308666</v>
      </c>
      <c r="M7678" s="113" t="s">
        <v>80237</v>
      </c>
    </row>
    <row r="7679" spans="11:13">
      <c r="K7679" s="113" t="s">
        <v>80576</v>
      </c>
      <c r="L7679" t="str">
        <f>VLOOKUP(K7679,'AWB Tracking - Master'!A:A,1,)</f>
        <v>171-9955427-4547509</v>
      </c>
      <c r="M7679" s="113" t="s">
        <v>80237</v>
      </c>
    </row>
    <row r="7680" spans="11:13">
      <c r="K7680" s="113" t="s">
        <v>80578</v>
      </c>
      <c r="L7680" t="str">
        <f>VLOOKUP(K7680,'AWB Tracking - Master'!A:A,1,)</f>
        <v>405-3504147-1297935</v>
      </c>
      <c r="M7680" s="113" t="s">
        <v>80237</v>
      </c>
    </row>
    <row r="7681" spans="11:13">
      <c r="K7681" s="113" t="s">
        <v>80580</v>
      </c>
      <c r="L7681" t="str">
        <f>VLOOKUP(K7681,'AWB Tracking - Master'!A:A,1,)</f>
        <v>171-5361096-9808324</v>
      </c>
      <c r="M7681" s="113" t="s">
        <v>80237</v>
      </c>
    </row>
    <row r="7682" spans="11:13">
      <c r="K7682" s="113" t="s">
        <v>80582</v>
      </c>
      <c r="L7682" t="str">
        <f>VLOOKUP(K7682,'AWB Tracking - Master'!A:A,1,)</f>
        <v>406-8541782-7693933</v>
      </c>
      <c r="M7682" s="113" t="s">
        <v>80237</v>
      </c>
    </row>
    <row r="7683" spans="11:13">
      <c r="K7683" s="113" t="s">
        <v>80584</v>
      </c>
      <c r="L7683" t="str">
        <f>VLOOKUP(K7683,'AWB Tracking - Master'!A:A,1,)</f>
        <v>408-0064146-5052379</v>
      </c>
      <c r="M7683" s="113" t="s">
        <v>80237</v>
      </c>
    </row>
    <row r="7684" spans="11:13">
      <c r="K7684" s="113" t="s">
        <v>80587</v>
      </c>
      <c r="L7684" t="str">
        <f>VLOOKUP(K7684,'AWB Tracking - Master'!A:A,1,)</f>
        <v>403-7939770-4274730</v>
      </c>
      <c r="M7684" s="113" t="s">
        <v>80237</v>
      </c>
    </row>
    <row r="7685" spans="11:13">
      <c r="K7685" s="113" t="s">
        <v>80589</v>
      </c>
      <c r="L7685" t="str">
        <f>VLOOKUP(K7685,'AWB Tracking - Master'!A:A,1,)</f>
        <v>408-6175547-4039518</v>
      </c>
      <c r="M7685" s="113" t="s">
        <v>80237</v>
      </c>
    </row>
    <row r="7686" spans="11:13">
      <c r="K7686" s="113" t="s">
        <v>80591</v>
      </c>
      <c r="L7686" t="str">
        <f>VLOOKUP(K7686,'AWB Tracking - Master'!A:A,1,)</f>
        <v>404-2898774-5155515</v>
      </c>
      <c r="M7686" s="113" t="s">
        <v>80237</v>
      </c>
    </row>
    <row r="7687" spans="11:13">
      <c r="K7687" s="113" t="s">
        <v>80593</v>
      </c>
      <c r="L7687" t="str">
        <f>VLOOKUP(K7687,'AWB Tracking - Master'!A:A,1,)</f>
        <v>171-5615556-1582758</v>
      </c>
      <c r="M7687" s="113" t="s">
        <v>80237</v>
      </c>
    </row>
    <row r="7688" spans="11:13">
      <c r="K7688" s="113" t="s">
        <v>80595</v>
      </c>
      <c r="L7688" t="str">
        <f>VLOOKUP(K7688,'AWB Tracking - Master'!A:A,1,)</f>
        <v>OD334131562651009100</v>
      </c>
      <c r="M7688" s="113" t="s">
        <v>80237</v>
      </c>
    </row>
    <row r="7689" spans="11:13">
      <c r="K7689" s="113" t="s">
        <v>80597</v>
      </c>
      <c r="L7689" t="str">
        <f>VLOOKUP(K7689,'AWB Tracking - Master'!A:A,1,)</f>
        <v>OD334140664144683100</v>
      </c>
      <c r="M7689" s="113" t="s">
        <v>80237</v>
      </c>
    </row>
    <row r="7690" spans="11:13">
      <c r="K7690" s="113" t="s">
        <v>80599</v>
      </c>
      <c r="L7690" t="str">
        <f>VLOOKUP(K7690,'AWB Tracking - Master'!A:A,1,)</f>
        <v>171-3621802-6311542</v>
      </c>
      <c r="M7690" s="113" t="s">
        <v>80237</v>
      </c>
    </row>
    <row r="7691" spans="11:13">
      <c r="K7691" s="113" t="s">
        <v>80601</v>
      </c>
      <c r="L7691" t="str">
        <f>VLOOKUP(K7691,'AWB Tracking - Master'!A:A,1,)</f>
        <v>402-9112141-1896360</v>
      </c>
      <c r="M7691" s="113" t="s">
        <v>80237</v>
      </c>
    </row>
    <row r="7692" spans="11:13">
      <c r="K7692" s="113" t="s">
        <v>80603</v>
      </c>
      <c r="L7692" t="str">
        <f>VLOOKUP(K7692,'AWB Tracking - Master'!A:A,1,)</f>
        <v>T481013173</v>
      </c>
      <c r="M7692" s="113" t="s">
        <v>80237</v>
      </c>
    </row>
    <row r="7693" spans="11:13">
      <c r="K7693" s="113" t="s">
        <v>80605</v>
      </c>
      <c r="L7693" t="str">
        <f>VLOOKUP(K7693,'AWB Tracking - Master'!A:A,1,)</f>
        <v>405-2656314-0394745</v>
      </c>
      <c r="M7693" s="113" t="s">
        <v>80237</v>
      </c>
    </row>
    <row r="7694" spans="11:13">
      <c r="K7694" s="113" t="s">
        <v>80608</v>
      </c>
      <c r="L7694" t="str">
        <f>VLOOKUP(K7694,'AWB Tracking - Master'!A:A,1,)</f>
        <v>IME-2609a</v>
      </c>
      <c r="M7694" s="113" t="s">
        <v>80237</v>
      </c>
    </row>
    <row r="7695" spans="11:13">
      <c r="K7695" s="113" t="s">
        <v>80609</v>
      </c>
      <c r="L7695" t="str">
        <f>VLOOKUP(K7695,'AWB Tracking - Master'!A:A,1,)</f>
        <v>403-6882565-4202768</v>
      </c>
      <c r="M7695" s="113" t="s">
        <v>80237</v>
      </c>
    </row>
    <row r="7696" spans="11:13">
      <c r="K7696" s="112" t="s">
        <v>80610</v>
      </c>
      <c r="L7696" t="str">
        <f>VLOOKUP(K7696,'AWB Tracking - Master'!A:A,1,)</f>
        <v>402-0292998-7947533</v>
      </c>
      <c r="M7696" s="112" t="s">
        <v>80705</v>
      </c>
    </row>
    <row r="7697" spans="11:13">
      <c r="K7697" s="113" t="s">
        <v>80612</v>
      </c>
      <c r="L7697" t="str">
        <f>VLOOKUP(K7697,'AWB Tracking - Master'!A:A,1,)</f>
        <v>171-0860163-8889147</v>
      </c>
      <c r="M7697" s="113" t="s">
        <v>80705</v>
      </c>
    </row>
    <row r="7698" spans="11:13">
      <c r="K7698" s="113" t="s">
        <v>80614</v>
      </c>
      <c r="L7698" t="str">
        <f>VLOOKUP(K7698,'AWB Tracking - Master'!A:A,1,)</f>
        <v>171-0809435-2325142</v>
      </c>
      <c r="M7698" s="113" t="s">
        <v>80705</v>
      </c>
    </row>
    <row r="7699" spans="11:13">
      <c r="K7699" s="113" t="s">
        <v>80616</v>
      </c>
      <c r="L7699" t="str">
        <f>VLOOKUP(K7699,'AWB Tracking - Master'!A:A,1,)</f>
        <v>171-9410845-3792352</v>
      </c>
      <c r="M7699" s="113" t="s">
        <v>80705</v>
      </c>
    </row>
    <row r="7700" spans="11:13">
      <c r="K7700" s="113" t="s">
        <v>80617</v>
      </c>
      <c r="L7700" t="str">
        <f>VLOOKUP(K7700,'AWB Tracking - Master'!A:A,1,)</f>
        <v>407-3070109-2872364</v>
      </c>
      <c r="M7700" s="113" t="s">
        <v>80705</v>
      </c>
    </row>
    <row r="7701" spans="11:13">
      <c r="K7701" s="113" t="s">
        <v>80619</v>
      </c>
      <c r="L7701" t="str">
        <f>VLOOKUP(K7701,'AWB Tracking - Master'!A:A,1,)</f>
        <v>405-3221833-4679548</v>
      </c>
      <c r="M7701" s="113" t="s">
        <v>80705</v>
      </c>
    </row>
    <row r="7702" spans="11:13">
      <c r="K7702" s="113" t="s">
        <v>80620</v>
      </c>
      <c r="L7702" t="str">
        <f>VLOOKUP(K7702,'AWB Tracking - Master'!A:A,1,)</f>
        <v>406-2290595-2414708</v>
      </c>
      <c r="M7702" s="113" t="s">
        <v>80705</v>
      </c>
    </row>
    <row r="7703" spans="11:13">
      <c r="K7703" s="113" t="s">
        <v>80622</v>
      </c>
      <c r="L7703" t="str">
        <f>VLOOKUP(K7703,'AWB Tracking - Master'!A:A,1,)</f>
        <v>407-7211294-2869961</v>
      </c>
      <c r="M7703" s="113" t="s">
        <v>80705</v>
      </c>
    </row>
    <row r="7704" spans="11:13">
      <c r="K7704" s="113" t="s">
        <v>80625</v>
      </c>
      <c r="L7704" t="str">
        <f>VLOOKUP(K7704,'AWB Tracking - Master'!A:A,1,)</f>
        <v>407-1648287-6365912</v>
      </c>
      <c r="M7704" s="113" t="s">
        <v>80705</v>
      </c>
    </row>
    <row r="7705" spans="11:13">
      <c r="K7705" s="113" t="s">
        <v>80627</v>
      </c>
      <c r="L7705" t="str">
        <f>VLOOKUP(K7705,'AWB Tracking - Master'!A:A,1,)</f>
        <v>408-2549366-5263548</v>
      </c>
      <c r="M7705" s="113" t="s">
        <v>80705</v>
      </c>
    </row>
    <row r="7706" spans="11:13">
      <c r="K7706" s="113" t="s">
        <v>80629</v>
      </c>
      <c r="L7706" t="str">
        <f>VLOOKUP(K7706,'AWB Tracking - Master'!A:A,1,)</f>
        <v>408-5094496-8928308</v>
      </c>
      <c r="M7706" s="113" t="s">
        <v>80705</v>
      </c>
    </row>
    <row r="7707" spans="11:13">
      <c r="K7707" s="113" t="s">
        <v>80630</v>
      </c>
      <c r="L7707" t="str">
        <f>VLOOKUP(K7707,'AWB Tracking - Master'!A:A,1,)</f>
        <v>403-9173695-0338747</v>
      </c>
      <c r="M7707" s="113" t="s">
        <v>80705</v>
      </c>
    </row>
    <row r="7708" spans="11:13">
      <c r="K7708" s="113" t="s">
        <v>80632</v>
      </c>
      <c r="L7708" t="str">
        <f>VLOOKUP(K7708,'AWB Tracking - Master'!A:A,1,)</f>
        <v>405-1744557-7051548</v>
      </c>
      <c r="M7708" s="113" t="s">
        <v>80705</v>
      </c>
    </row>
    <row r="7709" spans="11:13">
      <c r="K7709" s="113" t="s">
        <v>80634</v>
      </c>
      <c r="L7709" t="str">
        <f>VLOOKUP(K7709,'AWB Tracking - Master'!A:A,1,)</f>
        <v>171-9762733-4795539</v>
      </c>
      <c r="M7709" s="113" t="s">
        <v>80705</v>
      </c>
    </row>
    <row r="7710" spans="11:13">
      <c r="K7710" s="113" t="s">
        <v>80636</v>
      </c>
      <c r="L7710" t="str">
        <f>VLOOKUP(K7710,'AWB Tracking - Master'!A:A,1,)</f>
        <v>402-0116037-2089933</v>
      </c>
      <c r="M7710" s="113" t="s">
        <v>80705</v>
      </c>
    </row>
    <row r="7711" spans="11:13">
      <c r="K7711" s="113" t="s">
        <v>80638</v>
      </c>
      <c r="L7711" t="str">
        <f>VLOOKUP(K7711,'AWB Tracking - Master'!A:A,1,)</f>
        <v>404-3631337-3556336</v>
      </c>
      <c r="M7711" s="113" t="s">
        <v>80705</v>
      </c>
    </row>
    <row r="7712" spans="11:13">
      <c r="K7712" s="113" t="s">
        <v>80641</v>
      </c>
      <c r="L7712" t="str">
        <f>VLOOKUP(K7712,'AWB Tracking - Master'!A:A,1,)</f>
        <v>406-4316742-7922749</v>
      </c>
      <c r="M7712" s="113" t="s">
        <v>80705</v>
      </c>
    </row>
    <row r="7713" spans="11:13">
      <c r="K7713" s="113" t="s">
        <v>80643</v>
      </c>
      <c r="L7713" t="str">
        <f>VLOOKUP(K7713,'AWB Tracking - Master'!A:A,1,)</f>
        <v>402-3441391-7450734</v>
      </c>
      <c r="M7713" s="113" t="s">
        <v>80705</v>
      </c>
    </row>
    <row r="7714" spans="11:13">
      <c r="K7714" s="113" t="s">
        <v>80645</v>
      </c>
      <c r="L7714" t="str">
        <f>VLOOKUP(K7714,'AWB Tracking - Master'!A:A,1,)</f>
        <v>408-8844357-6730750</v>
      </c>
      <c r="M7714" s="113" t="s">
        <v>80705</v>
      </c>
    </row>
    <row r="7715" spans="11:13">
      <c r="K7715" s="113" t="s">
        <v>80647</v>
      </c>
      <c r="L7715" t="str">
        <f>VLOOKUP(K7715,'AWB Tracking - Master'!A:A,1,)</f>
        <v>171-8038467-6663568</v>
      </c>
      <c r="M7715" s="113" t="s">
        <v>80705</v>
      </c>
    </row>
    <row r="7716" spans="11:13">
      <c r="K7716" s="113" t="s">
        <v>80649</v>
      </c>
      <c r="L7716" t="str">
        <f>VLOOKUP(K7716,'AWB Tracking - Master'!A:A,1,)</f>
        <v>408-3175116-0863521</v>
      </c>
      <c r="M7716" s="113" t="s">
        <v>80705</v>
      </c>
    </row>
    <row r="7717" spans="11:13">
      <c r="K7717" s="113" t="s">
        <v>80651</v>
      </c>
      <c r="L7717" t="str">
        <f>VLOOKUP(K7717,'AWB Tracking - Master'!A:A,1,)</f>
        <v>406-6987866-7703537</v>
      </c>
      <c r="M7717" s="113" t="s">
        <v>80705</v>
      </c>
    </row>
    <row r="7718" spans="11:13">
      <c r="K7718" s="113" t="s">
        <v>80653</v>
      </c>
      <c r="L7718" t="str">
        <f>VLOOKUP(K7718,'AWB Tracking - Master'!A:A,1,)</f>
        <v>171-7523720-7493914</v>
      </c>
      <c r="M7718" s="113" t="s">
        <v>80705</v>
      </c>
    </row>
    <row r="7719" spans="11:13">
      <c r="K7719" s="113" t="s">
        <v>80655</v>
      </c>
      <c r="L7719" t="str">
        <f>VLOOKUP(K7719,'AWB Tracking - Master'!A:A,1,)</f>
        <v>407-2796074-5358748</v>
      </c>
      <c r="M7719" s="113" t="s">
        <v>80705</v>
      </c>
    </row>
    <row r="7720" spans="11:13">
      <c r="K7720" s="113" t="s">
        <v>80657</v>
      </c>
      <c r="L7720" t="str">
        <f>VLOOKUP(K7720,'AWB Tracking - Master'!A:A,1,)</f>
        <v>407-0560999-2615502</v>
      </c>
      <c r="M7720" s="113" t="s">
        <v>80705</v>
      </c>
    </row>
    <row r="7721" spans="11:13">
      <c r="K7721" s="113" t="s">
        <v>80659</v>
      </c>
      <c r="L7721" t="str">
        <f>VLOOKUP(K7721,'AWB Tracking - Master'!A:A,1,)</f>
        <v>408-2218683-3893157</v>
      </c>
      <c r="M7721" s="113" t="s">
        <v>80705</v>
      </c>
    </row>
    <row r="7722" spans="11:13">
      <c r="K7722" s="113" t="s">
        <v>80661</v>
      </c>
      <c r="L7722" t="str">
        <f>VLOOKUP(K7722,'AWB Tracking - Master'!A:A,1,)</f>
        <v>404-7541982-8205915</v>
      </c>
      <c r="M7722" s="113" t="s">
        <v>80705</v>
      </c>
    </row>
    <row r="7723" spans="11:13">
      <c r="K7723" s="113" t="s">
        <v>80663</v>
      </c>
      <c r="L7723" t="str">
        <f>VLOOKUP(K7723,'AWB Tracking - Master'!A:A,1,)</f>
        <v>403-1360429-2678736</v>
      </c>
      <c r="M7723" s="113" t="s">
        <v>80705</v>
      </c>
    </row>
    <row r="7724" spans="11:13">
      <c r="K7724" s="113" t="s">
        <v>80666</v>
      </c>
      <c r="L7724" t="str">
        <f>VLOOKUP(K7724,'AWB Tracking - Master'!A:A,1,)</f>
        <v>171-1385286-5597946</v>
      </c>
      <c r="M7724" s="113" t="s">
        <v>80705</v>
      </c>
    </row>
    <row r="7725" spans="11:13">
      <c r="K7725" s="113" t="s">
        <v>80668</v>
      </c>
      <c r="L7725" t="str">
        <f>VLOOKUP(K7725,'AWB Tracking - Master'!A:A,1,)</f>
        <v>404-4396104-5838707</v>
      </c>
      <c r="M7725" s="113" t="s">
        <v>80705</v>
      </c>
    </row>
    <row r="7726" spans="11:13">
      <c r="K7726" s="113" t="s">
        <v>80670</v>
      </c>
      <c r="L7726" t="str">
        <f>VLOOKUP(K7726,'AWB Tracking - Master'!A:A,1,)</f>
        <v>404-2115579-7166735</v>
      </c>
      <c r="M7726" s="113" t="s">
        <v>80705</v>
      </c>
    </row>
    <row r="7727" spans="11:13">
      <c r="K7727" s="113" t="s">
        <v>80672</v>
      </c>
      <c r="L7727" t="str">
        <f>VLOOKUP(K7727,'AWB Tracking - Master'!A:A,1,)</f>
        <v>404-2911104-4609945</v>
      </c>
      <c r="M7727" s="113" t="s">
        <v>80705</v>
      </c>
    </row>
    <row r="7728" spans="11:13">
      <c r="K7728" s="113" t="s">
        <v>80673</v>
      </c>
      <c r="L7728" t="str">
        <f>VLOOKUP(K7728,'AWB Tracking - Master'!A:A,1,)</f>
        <v>403-2935578-9109102</v>
      </c>
      <c r="M7728" s="113" t="s">
        <v>80705</v>
      </c>
    </row>
    <row r="7729" spans="11:13">
      <c r="K7729" s="113" t="s">
        <v>80675</v>
      </c>
      <c r="L7729" t="str">
        <f>VLOOKUP(K7729,'AWB Tracking - Master'!A:A,1,)</f>
        <v>171-8894528-5269959</v>
      </c>
      <c r="M7729" s="113" t="s">
        <v>80705</v>
      </c>
    </row>
    <row r="7730" spans="11:13">
      <c r="K7730" s="113" t="s">
        <v>80676</v>
      </c>
      <c r="L7730" t="str">
        <f>VLOOKUP(K7730,'AWB Tracking - Master'!A:A,1,)</f>
        <v>408-1666915-3277902</v>
      </c>
      <c r="M7730" s="113" t="s">
        <v>80705</v>
      </c>
    </row>
    <row r="7731" spans="11:13">
      <c r="K7731" s="113" t="s">
        <v>80678</v>
      </c>
      <c r="L7731" t="str">
        <f>VLOOKUP(K7731,'AWB Tracking - Master'!A:A,1,)</f>
        <v>407-4055628-7124362</v>
      </c>
      <c r="M7731" s="113" t="s">
        <v>80705</v>
      </c>
    </row>
    <row r="7732" spans="11:13">
      <c r="K7732" s="113" t="s">
        <v>80681</v>
      </c>
      <c r="L7732" t="str">
        <f>VLOOKUP(K7732,'AWB Tracking - Master'!A:A,1,)</f>
        <v>OD434104758164538100</v>
      </c>
      <c r="M7732" s="113" t="s">
        <v>80705</v>
      </c>
    </row>
    <row r="7733" spans="11:13">
      <c r="K7733" s="113" t="s">
        <v>80683</v>
      </c>
      <c r="L7733" t="str">
        <f>VLOOKUP(K7733,'AWB Tracking - Master'!A:A,1,)</f>
        <v>OD434120990698806100</v>
      </c>
      <c r="M7733" s="113" t="s">
        <v>80705</v>
      </c>
    </row>
    <row r="7734" spans="11:13">
      <c r="K7734" s="113" t="s">
        <v>80685</v>
      </c>
      <c r="L7734" t="str">
        <f>VLOOKUP(K7734,'AWB Tracking - Master'!A:A,1,)</f>
        <v>OD334150169256337100</v>
      </c>
      <c r="M7734" s="113" t="s">
        <v>80705</v>
      </c>
    </row>
    <row r="7735" spans="11:13">
      <c r="K7735" s="113" t="s">
        <v>80687</v>
      </c>
      <c r="L7735" t="str">
        <f>VLOOKUP(K7735,'AWB Tracking - Master'!A:A,1,)</f>
        <v>406-4932929-4843565</v>
      </c>
      <c r="M7735" s="113" t="s">
        <v>80705</v>
      </c>
    </row>
    <row r="7736" spans="11:13">
      <c r="K7736" s="113" t="s">
        <v>80689</v>
      </c>
      <c r="L7736" t="str">
        <f>VLOOKUP(K7736,'AWB Tracking - Master'!A:A,1,)</f>
        <v>171-9921144-1193964</v>
      </c>
      <c r="M7736" s="113" t="s">
        <v>80705</v>
      </c>
    </row>
    <row r="7737" spans="11:13">
      <c r="K7737" s="113" t="s">
        <v>80691</v>
      </c>
      <c r="L7737" t="str">
        <f>VLOOKUP(K7737,'AWB Tracking - Master'!A:A,1,)</f>
        <v>406-1209650-0239508</v>
      </c>
      <c r="M7737" s="113" t="s">
        <v>80705</v>
      </c>
    </row>
    <row r="7738" spans="11:13">
      <c r="K7738" s="113" t="s">
        <v>80693</v>
      </c>
      <c r="L7738" t="str">
        <f>VLOOKUP(K7738,'AWB Tracking - Master'!A:A,1,)</f>
        <v>171-3169287-9201129</v>
      </c>
      <c r="M7738" s="113" t="s">
        <v>80705</v>
      </c>
    </row>
    <row r="7739" spans="11:13">
      <c r="K7739" s="113" t="s">
        <v>80695</v>
      </c>
      <c r="L7739" t="str">
        <f>VLOOKUP(K7739,'AWB Tracking - Master'!A:A,1,)</f>
        <v>403-4149058-3943550</v>
      </c>
      <c r="M7739" s="113" t="s">
        <v>80705</v>
      </c>
    </row>
    <row r="7740" spans="11:13">
      <c r="K7740" s="113" t="s">
        <v>80697</v>
      </c>
      <c r="L7740" t="str">
        <f>VLOOKUP(K7740,'AWB Tracking - Master'!A:A,1,)</f>
        <v>406-3838331-3035566</v>
      </c>
      <c r="M7740" s="113" t="s">
        <v>80705</v>
      </c>
    </row>
    <row r="7741" spans="11:13">
      <c r="K7741" s="113" t="s">
        <v>80699</v>
      </c>
      <c r="L7741" t="str">
        <f>VLOOKUP(K7741,'AWB Tracking - Master'!A:A,1,)</f>
        <v>OD434154198502116100</v>
      </c>
      <c r="M7741" s="113" t="s">
        <v>80705</v>
      </c>
    </row>
    <row r="7742" spans="11:13">
      <c r="K7742" s="113" t="s">
        <v>80701</v>
      </c>
      <c r="L7742" t="str">
        <f>VLOOKUP(K7742,'AWB Tracking - Master'!A:A,1,)</f>
        <v>IME-2613</v>
      </c>
      <c r="M7742" s="113" t="s">
        <v>80705</v>
      </c>
    </row>
    <row r="7743" spans="11:13">
      <c r="K7743" s="113" t="s">
        <v>80703</v>
      </c>
      <c r="L7743" t="str">
        <f>VLOOKUP(K7743,'AWB Tracking - Master'!A:A,1,)</f>
        <v>402-8911564-5700346</v>
      </c>
      <c r="M7743" s="113" t="s">
        <v>80804</v>
      </c>
    </row>
    <row r="7744" spans="11:13">
      <c r="K7744" s="113" t="s">
        <v>80706</v>
      </c>
      <c r="L7744" t="str">
        <f>VLOOKUP(K7744,'AWB Tracking - Master'!A:A,1,)</f>
        <v>406-6154462-5289957</v>
      </c>
      <c r="M7744" s="113" t="s">
        <v>80804</v>
      </c>
    </row>
    <row r="7745" spans="11:13">
      <c r="K7745" s="113" t="s">
        <v>80708</v>
      </c>
      <c r="L7745" t="str">
        <f>VLOOKUP(K7745,'AWB Tracking - Master'!A:A,1,)</f>
        <v>402-2066397-4568361</v>
      </c>
      <c r="M7745" s="113" t="s">
        <v>80804</v>
      </c>
    </row>
    <row r="7746" spans="11:13">
      <c r="K7746" s="113" t="s">
        <v>80710</v>
      </c>
      <c r="L7746" t="str">
        <f>VLOOKUP(K7746,'AWB Tracking - Master'!A:A,1,)</f>
        <v>407-6504524-9742739</v>
      </c>
      <c r="M7746" s="113" t="s">
        <v>80804</v>
      </c>
    </row>
    <row r="7747" spans="11:13">
      <c r="K7747" s="113" t="s">
        <v>80711</v>
      </c>
      <c r="L7747" t="str">
        <f>VLOOKUP(K7747,'AWB Tracking - Master'!A:A,1,)</f>
        <v>404-4498746-1176314</v>
      </c>
      <c r="M7747" s="113" t="s">
        <v>80804</v>
      </c>
    </row>
    <row r="7748" spans="11:13">
      <c r="K7748" s="113" t="s">
        <v>80713</v>
      </c>
      <c r="L7748" t="str">
        <f>VLOOKUP(K7748,'AWB Tracking - Master'!A:A,1,)</f>
        <v>404-9523014-1323523</v>
      </c>
      <c r="M7748" s="113" t="s">
        <v>80804</v>
      </c>
    </row>
    <row r="7749" spans="11:13">
      <c r="K7749" s="113" t="s">
        <v>80715</v>
      </c>
      <c r="L7749" t="str">
        <f>VLOOKUP(K7749,'AWB Tracking - Master'!A:A,1,)</f>
        <v>171-0559269-2841915</v>
      </c>
      <c r="M7749" s="113" t="s">
        <v>80804</v>
      </c>
    </row>
    <row r="7750" spans="11:13">
      <c r="K7750" s="113" t="s">
        <v>80717</v>
      </c>
      <c r="L7750" t="str">
        <f>VLOOKUP(K7750,'AWB Tracking - Master'!A:A,1,)</f>
        <v>408-7629068-3705106</v>
      </c>
      <c r="M7750" s="113" t="s">
        <v>80804</v>
      </c>
    </row>
    <row r="7751" spans="11:13">
      <c r="K7751" s="113" t="s">
        <v>80718</v>
      </c>
      <c r="L7751" t="str">
        <f>VLOOKUP(K7751,'AWB Tracking - Master'!A:A,1,)</f>
        <v>171-4142380-2146768</v>
      </c>
      <c r="M7751" s="113" t="s">
        <v>80804</v>
      </c>
    </row>
    <row r="7752" spans="11:13">
      <c r="K7752" s="113" t="s">
        <v>80720</v>
      </c>
      <c r="L7752" t="str">
        <f>VLOOKUP(K7752,'AWB Tracking - Master'!A:A,1,)</f>
        <v>404-4078494-4354762</v>
      </c>
      <c r="M7752" s="113" t="s">
        <v>80804</v>
      </c>
    </row>
    <row r="7753" spans="11:13">
      <c r="K7753" s="113" t="s">
        <v>80722</v>
      </c>
      <c r="L7753" t="str">
        <f>VLOOKUP(K7753,'AWB Tracking - Master'!A:A,1,)</f>
        <v>408-5562082-4859514</v>
      </c>
      <c r="M7753" s="113" t="s">
        <v>80804</v>
      </c>
    </row>
    <row r="7754" spans="11:13">
      <c r="K7754" s="113" t="s">
        <v>80723</v>
      </c>
      <c r="L7754" t="str">
        <f>VLOOKUP(K7754,'AWB Tracking - Master'!A:A,1,)</f>
        <v>404-6945768-3415512</v>
      </c>
      <c r="M7754" s="113" t="s">
        <v>80804</v>
      </c>
    </row>
    <row r="7755" spans="11:13">
      <c r="K7755" s="113" t="s">
        <v>80726</v>
      </c>
      <c r="L7755" t="str">
        <f>VLOOKUP(K7755,'AWB Tracking - Master'!A:A,1,)</f>
        <v>408-1659252-2450752</v>
      </c>
      <c r="M7755" s="113" t="s">
        <v>80804</v>
      </c>
    </row>
    <row r="7756" spans="11:13">
      <c r="K7756" s="113" t="s">
        <v>80728</v>
      </c>
      <c r="L7756" t="str">
        <f>VLOOKUP(K7756,'AWB Tracking - Master'!A:A,1,)</f>
        <v>404-1794335-2257139</v>
      </c>
      <c r="M7756" s="113" t="s">
        <v>80804</v>
      </c>
    </row>
    <row r="7757" spans="11:13">
      <c r="K7757" s="113" t="s">
        <v>80730</v>
      </c>
      <c r="L7757" t="str">
        <f>VLOOKUP(K7757,'AWB Tracking - Master'!A:A,1,)</f>
        <v>405-2815161-9079561</v>
      </c>
      <c r="M7757" s="113" t="s">
        <v>80804</v>
      </c>
    </row>
    <row r="7758" spans="11:13">
      <c r="K7758" s="113" t="s">
        <v>80732</v>
      </c>
      <c r="L7758" t="str">
        <f>VLOOKUP(K7758,'AWB Tracking - Master'!A:A,1,)</f>
        <v>407-5692756-1478725</v>
      </c>
      <c r="M7758" s="113" t="s">
        <v>80804</v>
      </c>
    </row>
    <row r="7759" spans="11:13">
      <c r="K7759" s="113" t="s">
        <v>80734</v>
      </c>
      <c r="L7759" t="str">
        <f>VLOOKUP(K7759,'AWB Tracking - Master'!A:A,1,)</f>
        <v>405-9483756-2462748</v>
      </c>
      <c r="M7759" s="113" t="s">
        <v>80804</v>
      </c>
    </row>
    <row r="7760" spans="11:13">
      <c r="K7760" s="113" t="s">
        <v>80736</v>
      </c>
      <c r="L7760" t="str">
        <f>VLOOKUP(K7760,'AWB Tracking - Master'!A:A,1,)</f>
        <v>408-5625641-7376312</v>
      </c>
      <c r="M7760" s="113" t="s">
        <v>80804</v>
      </c>
    </row>
    <row r="7761" spans="11:13">
      <c r="K7761" s="113" t="s">
        <v>80738</v>
      </c>
      <c r="L7761" t="str">
        <f>VLOOKUP(K7761,'AWB Tracking - Master'!A:A,1,)</f>
        <v>402-1761185-6346765</v>
      </c>
      <c r="M7761" s="113" t="s">
        <v>80804</v>
      </c>
    </row>
    <row r="7762" spans="11:13">
      <c r="K7762" s="113" t="s">
        <v>80740</v>
      </c>
      <c r="L7762" t="str">
        <f>VLOOKUP(K7762,'AWB Tracking - Master'!A:A,1,)</f>
        <v>406-7818485-0329943</v>
      </c>
      <c r="M7762" s="113" t="s">
        <v>80804</v>
      </c>
    </row>
    <row r="7763" spans="11:13">
      <c r="K7763" s="113" t="s">
        <v>80742</v>
      </c>
      <c r="L7763" t="str">
        <f>VLOOKUP(K7763,'AWB Tracking - Master'!A:A,1,)</f>
        <v>171-7604778-0994709</v>
      </c>
      <c r="M7763" s="113" t="s">
        <v>80804</v>
      </c>
    </row>
    <row r="7764" spans="11:13">
      <c r="K7764" s="113" t="s">
        <v>80744</v>
      </c>
      <c r="L7764" t="str">
        <f>VLOOKUP(K7764,'AWB Tracking - Master'!A:A,1,)</f>
        <v>404-3964979-5877946</v>
      </c>
      <c r="M7764" s="113" t="s">
        <v>80804</v>
      </c>
    </row>
    <row r="7765" spans="11:13">
      <c r="K7765" s="113" t="s">
        <v>80746</v>
      </c>
      <c r="L7765" t="str">
        <f>VLOOKUP(K7765,'AWB Tracking - Master'!A:A,1,)</f>
        <v>405-7764158-5729952</v>
      </c>
      <c r="M7765" s="113" t="s">
        <v>80804</v>
      </c>
    </row>
    <row r="7766" spans="11:13">
      <c r="K7766" s="113" t="s">
        <v>80748</v>
      </c>
      <c r="L7766" t="str">
        <f>VLOOKUP(K7766,'AWB Tracking - Master'!A:A,1,)</f>
        <v>171-2400632-0239552</v>
      </c>
      <c r="M7766" s="113" t="s">
        <v>80804</v>
      </c>
    </row>
    <row r="7767" spans="11:13">
      <c r="K7767" s="113" t="s">
        <v>80750</v>
      </c>
      <c r="L7767" t="str">
        <f>VLOOKUP(K7767,'AWB Tracking - Master'!A:A,1,)</f>
        <v>404-5249912-8187512</v>
      </c>
      <c r="M7767" s="113" t="s">
        <v>80804</v>
      </c>
    </row>
    <row r="7768" spans="11:13">
      <c r="K7768" s="113" t="s">
        <v>80752</v>
      </c>
      <c r="L7768" t="str">
        <f>VLOOKUP(K7768,'AWB Tracking - Master'!A:A,1,)</f>
        <v>408-3484921-0192328</v>
      </c>
      <c r="M7768" s="113" t="s">
        <v>80804</v>
      </c>
    </row>
    <row r="7769" spans="11:13">
      <c r="K7769" s="113" t="s">
        <v>80754</v>
      </c>
      <c r="L7769" t="str">
        <f>VLOOKUP(K7769,'AWB Tracking - Master'!A:A,1,)</f>
        <v>408-9520460-5997113</v>
      </c>
      <c r="M7769" s="113" t="s">
        <v>80804</v>
      </c>
    </row>
    <row r="7770" spans="11:13">
      <c r="K7770" s="113" t="s">
        <v>80757</v>
      </c>
      <c r="L7770" t="str">
        <f>VLOOKUP(K7770,'AWB Tracking - Master'!A:A,1,)</f>
        <v>403-4075301-6661165</v>
      </c>
      <c r="M7770" s="113" t="s">
        <v>80804</v>
      </c>
    </row>
    <row r="7771" spans="11:13">
      <c r="K7771" s="113" t="s">
        <v>80758</v>
      </c>
      <c r="L7771" t="str">
        <f>VLOOKUP(K7771,'AWB Tracking - Master'!A:A,1,)</f>
        <v>171-7441262-2423557</v>
      </c>
      <c r="M7771" s="113" t="s">
        <v>80804</v>
      </c>
    </row>
    <row r="7772" spans="11:13">
      <c r="K7772" s="113" t="s">
        <v>80760</v>
      </c>
      <c r="L7772" t="str">
        <f>VLOOKUP(K7772,'AWB Tracking - Master'!A:A,1,)</f>
        <v>408-6778198-0034757</v>
      </c>
      <c r="M7772" s="113" t="s">
        <v>80804</v>
      </c>
    </row>
    <row r="7773" spans="11:13">
      <c r="K7773" s="113" t="s">
        <v>80762</v>
      </c>
      <c r="L7773" t="str">
        <f>VLOOKUP(K7773,'AWB Tracking - Master'!A:A,1,)</f>
        <v>171-9055185-6146736</v>
      </c>
      <c r="M7773" s="113" t="s">
        <v>80804</v>
      </c>
    </row>
    <row r="7774" spans="11:13">
      <c r="K7774" s="113" t="s">
        <v>80764</v>
      </c>
      <c r="L7774" t="str">
        <f>VLOOKUP(K7774,'AWB Tracking - Master'!A:A,1,)</f>
        <v>402-8974713-8353133</v>
      </c>
      <c r="M7774" s="113" t="s">
        <v>80804</v>
      </c>
    </row>
    <row r="7775" spans="11:13">
      <c r="K7775" s="113" t="s">
        <v>80766</v>
      </c>
      <c r="L7775" t="str">
        <f>VLOOKUP(K7775,'AWB Tracking - Master'!A:A,1,)</f>
        <v>402-3833469-8853108</v>
      </c>
      <c r="M7775" s="113" t="s">
        <v>80804</v>
      </c>
    </row>
    <row r="7776" spans="11:13">
      <c r="K7776" s="113" t="s">
        <v>80768</v>
      </c>
      <c r="L7776" t="str">
        <f>VLOOKUP(K7776,'AWB Tracking - Master'!A:A,1,)</f>
        <v>408-1102140-4274740</v>
      </c>
      <c r="M7776" s="113" t="s">
        <v>80804</v>
      </c>
    </row>
    <row r="7777" spans="11:13">
      <c r="K7777" s="113" t="s">
        <v>80770</v>
      </c>
      <c r="L7777" t="str">
        <f>VLOOKUP(K7777,'AWB Tracking - Master'!A:A,1,)</f>
        <v>403-8272933-6884356</v>
      </c>
      <c r="M7777" s="113" t="s">
        <v>80804</v>
      </c>
    </row>
    <row r="7778" spans="11:13">
      <c r="K7778" s="113" t="s">
        <v>80772</v>
      </c>
      <c r="L7778" t="str">
        <f>VLOOKUP(K7778,'AWB Tracking - Master'!A:A,1,)</f>
        <v>404-8361643-7049950</v>
      </c>
      <c r="M7778" s="113" t="s">
        <v>80804</v>
      </c>
    </row>
    <row r="7779" spans="11:13">
      <c r="K7779" s="113" t="s">
        <v>80775</v>
      </c>
      <c r="L7779" t="str">
        <f>VLOOKUP(K7779,'AWB Tracking - Master'!A:A,1,)</f>
        <v>405-9011777-4912338</v>
      </c>
      <c r="M7779" s="113" t="s">
        <v>80804</v>
      </c>
    </row>
    <row r="7780" spans="11:13">
      <c r="K7780" s="113" t="s">
        <v>80777</v>
      </c>
      <c r="L7780" t="str">
        <f>VLOOKUP(K7780,'AWB Tracking - Master'!A:A,1,)</f>
        <v>404-6224403-7419552</v>
      </c>
      <c r="M7780" s="113" t="s">
        <v>80804</v>
      </c>
    </row>
    <row r="7781" spans="11:13">
      <c r="K7781" s="113" t="s">
        <v>80779</v>
      </c>
      <c r="L7781" t="str">
        <f>VLOOKUP(K7781,'AWB Tracking - Master'!A:A,1,)</f>
        <v>403-0871299-8445100</v>
      </c>
      <c r="M7781" s="113" t="s">
        <v>80804</v>
      </c>
    </row>
    <row r="7782" spans="11:13">
      <c r="K7782" s="113" t="s">
        <v>80781</v>
      </c>
      <c r="L7782" t="str">
        <f>VLOOKUP(K7782,'AWB Tracking - Master'!A:A,1,)</f>
        <v>403-1619457-9397961</v>
      </c>
      <c r="M7782" s="113" t="s">
        <v>80804</v>
      </c>
    </row>
    <row r="7783" spans="11:13">
      <c r="K7783" s="113" t="s">
        <v>80783</v>
      </c>
      <c r="L7783" t="str">
        <f>VLOOKUP(K7783,'AWB Tracking - Master'!A:A,1,)</f>
        <v>404-8553881-9431509</v>
      </c>
      <c r="M7783" s="113" t="s">
        <v>80804</v>
      </c>
    </row>
    <row r="7784" spans="11:13">
      <c r="K7784" s="113" t="s">
        <v>80785</v>
      </c>
      <c r="L7784" t="str">
        <f>VLOOKUP(K7784,'AWB Tracking - Master'!A:A,1,)</f>
        <v>T703581060</v>
      </c>
      <c r="M7784" s="113" t="s">
        <v>80804</v>
      </c>
    </row>
    <row r="7785" spans="11:13">
      <c r="K7785" s="113" t="s">
        <v>80787</v>
      </c>
      <c r="L7785" t="str">
        <f>VLOOKUP(K7785,'AWB Tracking - Master'!A:A,1,)</f>
        <v>407-4664476-2212357</v>
      </c>
      <c r="M7785" s="113" t="s">
        <v>80804</v>
      </c>
    </row>
    <row r="7786" spans="11:13">
      <c r="K7786" s="113" t="s">
        <v>80789</v>
      </c>
      <c r="L7786" t="str">
        <f>VLOOKUP(K7786,'AWB Tracking - Master'!A:A,1,)</f>
        <v>402-4678023-8054724</v>
      </c>
      <c r="M7786" s="113" t="s">
        <v>80804</v>
      </c>
    </row>
    <row r="7787" spans="11:13">
      <c r="K7787" s="113" t="s">
        <v>80791</v>
      </c>
      <c r="L7787" t="str">
        <f>VLOOKUP(K7787,'AWB Tracking - Master'!A:A,1,)</f>
        <v>406-2640684-9665969</v>
      </c>
      <c r="M7787" s="113" t="s">
        <v>80804</v>
      </c>
    </row>
    <row r="7788" spans="11:13">
      <c r="K7788" s="113" t="s">
        <v>80793</v>
      </c>
      <c r="L7788" t="str">
        <f>VLOOKUP(K7788,'AWB Tracking - Master'!A:A,1,)</f>
        <v>403-2140268-5744301</v>
      </c>
      <c r="M7788" s="113" t="s">
        <v>80804</v>
      </c>
    </row>
    <row r="7789" spans="11:13">
      <c r="K7789" s="113" t="s">
        <v>80795</v>
      </c>
      <c r="L7789" t="str">
        <f>VLOOKUP(K7789,'AWB Tracking - Master'!A:A,1,)</f>
        <v>408-1976782-6974730</v>
      </c>
      <c r="M7789" s="113" t="s">
        <v>80804</v>
      </c>
    </row>
    <row r="7790" spans="11:13">
      <c r="K7790" s="113" t="s">
        <v>80797</v>
      </c>
      <c r="L7790" t="str">
        <f>VLOOKUP(K7790,'AWB Tracking - Master'!A:A,1,)</f>
        <v>406-1545544-1708329</v>
      </c>
      <c r="M7790" s="113" t="s">
        <v>80804</v>
      </c>
    </row>
    <row r="7791" spans="11:13">
      <c r="K7791" s="113" t="s">
        <v>80799</v>
      </c>
      <c r="L7791" t="str">
        <f>VLOOKUP(K7791,'AWB Tracking - Master'!A:A,1,)</f>
        <v>408-5214927-4973905</v>
      </c>
      <c r="M7791" s="113" t="s">
        <v>80804</v>
      </c>
    </row>
    <row r="7792" spans="11:13">
      <c r="K7792" s="113" t="s">
        <v>80801</v>
      </c>
      <c r="L7792" t="str">
        <f>VLOOKUP(K7792,'AWB Tracking - Master'!A:A,1,)</f>
        <v>402-7462411-8538762</v>
      </c>
      <c r="M7792" s="113" t="s">
        <v>80804</v>
      </c>
    </row>
    <row r="7793" spans="11:13">
      <c r="K7793" s="114" t="s">
        <v>80805</v>
      </c>
      <c r="L7793" t="str">
        <f>VLOOKUP(K7793,'AWB Tracking - Master'!A:A,1,)</f>
        <v>T144603206</v>
      </c>
      <c r="M7793" s="114" t="s">
        <v>80804</v>
      </c>
    </row>
    <row r="7794" spans="11:13">
      <c r="K7794" s="113" t="s">
        <v>80807</v>
      </c>
      <c r="L7794" t="str">
        <f>VLOOKUP(K7794,'AWB Tracking - Master'!A:A,1,)</f>
        <v>402-2119248-5916335</v>
      </c>
      <c r="M7794" s="113" t="s">
        <v>80804</v>
      </c>
    </row>
    <row r="7795" spans="11:13">
      <c r="K7795" s="113" t="s">
        <v>80808</v>
      </c>
      <c r="L7795" t="str">
        <f>VLOOKUP(K7795,'AWB Tracking - Master'!A:A,1,)</f>
        <v>405-1141265-8749938</v>
      </c>
      <c r="M7795" s="113" t="s">
        <v>80804</v>
      </c>
    </row>
    <row r="7796" spans="11:13">
      <c r="K7796" s="113" t="s">
        <v>80809</v>
      </c>
      <c r="L7796" t="str">
        <f>VLOOKUP(K7796,'AWB Tracking - Master'!A:A,1,)</f>
        <v>T822340101</v>
      </c>
      <c r="M7796" s="113" t="s">
        <v>80804</v>
      </c>
    </row>
    <row r="7797" spans="11:13">
      <c r="K7797" s="113" t="s">
        <v>80811</v>
      </c>
      <c r="L7797" t="str">
        <f>VLOOKUP(K7797,'AWB Tracking - Master'!A:A,1,)</f>
        <v>BCOM-3833</v>
      </c>
      <c r="M7797" s="113" t="s">
        <v>80804</v>
      </c>
    </row>
    <row r="7798" spans="11:13">
      <c r="K7798" s="113" t="s">
        <v>80813</v>
      </c>
      <c r="L7798" t="str">
        <f>VLOOKUP(K7798,'AWB Tracking - Master'!A:A,1,)</f>
        <v>BCOM-3832</v>
      </c>
      <c r="M7798" s="113" t="s">
        <v>80804</v>
      </c>
    </row>
    <row r="7799" spans="11:13">
      <c r="K7799" s="113" t="s">
        <v>80815</v>
      </c>
      <c r="L7799" t="str">
        <f>VLOOKUP(K7799,'AWB Tracking - Master'!A:A,1,)</f>
        <v>404-7445351-0419541</v>
      </c>
      <c r="M7799" s="113" t="s">
        <v>80804</v>
      </c>
    </row>
    <row r="7800" spans="11:13">
      <c r="K7800" s="113" t="s">
        <v>80816</v>
      </c>
      <c r="L7800" t="str">
        <f>VLOOKUP(K7800,'AWB Tracking - Master'!A:A,1,)</f>
        <v>408-3153163-7881919</v>
      </c>
      <c r="M7800" s="113" t="s">
        <v>80804</v>
      </c>
    </row>
    <row r="7801" spans="11:13">
      <c r="K7801" s="113" t="s">
        <v>80817</v>
      </c>
      <c r="L7801" t="str">
        <f>VLOOKUP(K7801,'AWB Tracking - Master'!A:A,1,)</f>
        <v>T307676248</v>
      </c>
      <c r="M7801" s="113" t="s">
        <v>80804</v>
      </c>
    </row>
    <row r="7802" spans="11:13">
      <c r="K7802" s="113" t="s">
        <v>80819</v>
      </c>
      <c r="L7802" t="str">
        <f>VLOOKUP(K7802,'AWB Tracking - Master'!A:A,1,)</f>
        <v>T960109940</v>
      </c>
      <c r="M7802" s="113" t="s">
        <v>80804</v>
      </c>
    </row>
    <row r="7803" spans="11:13">
      <c r="K7803" s="113" t="s">
        <v>80821</v>
      </c>
      <c r="L7803" t="str">
        <f>VLOOKUP(K7803,'AWB Tracking - Master'!A:A,1,)</f>
        <v>T328956671</v>
      </c>
      <c r="M7803" s="113" t="s">
        <v>80804</v>
      </c>
    </row>
    <row r="7804" spans="11:13">
      <c r="K7804" s="113" t="s">
        <v>80823</v>
      </c>
      <c r="L7804" t="str">
        <f>VLOOKUP(K7804,'AWB Tracking - Master'!A:A,1,)</f>
        <v>403-5567214-8286738</v>
      </c>
      <c r="M7804" s="113" t="s">
        <v>80804</v>
      </c>
    </row>
    <row r="7805" spans="11:13">
      <c r="K7805" s="113" t="s">
        <v>80826</v>
      </c>
      <c r="L7805" t="str">
        <f>VLOOKUP(K7805,'AWB Tracking - Master'!A:A,1,)</f>
        <v>407-4996062-0090763</v>
      </c>
      <c r="M7805" s="113" t="s">
        <v>80804</v>
      </c>
    </row>
    <row r="7806" spans="11:13">
      <c r="K7806" s="113" t="s">
        <v>80827</v>
      </c>
      <c r="L7806" t="str">
        <f>VLOOKUP(K7806,'AWB Tracking - Master'!A:A,1,)</f>
        <v>404-8946914-0932356</v>
      </c>
      <c r="M7806" s="113" t="s">
        <v>80804</v>
      </c>
    </row>
    <row r="7807" spans="11:13">
      <c r="K7807" s="113" t="s">
        <v>80829</v>
      </c>
      <c r="L7807" t="str">
        <f>VLOOKUP(K7807,'AWB Tracking - Master'!A:A,1,)</f>
        <v>407-0436576-4704346</v>
      </c>
      <c r="M7807" s="113" t="s">
        <v>80804</v>
      </c>
    </row>
    <row r="7808" spans="11:13">
      <c r="K7808" s="113" t="s">
        <v>80831</v>
      </c>
      <c r="L7808" t="str">
        <f>VLOOKUP(K7808,'AWB Tracking - Master'!A:A,1,)</f>
        <v>403-2608294-1444342</v>
      </c>
      <c r="M7808" s="113" t="s">
        <v>80804</v>
      </c>
    </row>
    <row r="7809" spans="11:13">
      <c r="K7809" s="113" t="s">
        <v>80833</v>
      </c>
      <c r="L7809" t="str">
        <f>VLOOKUP(K7809,'AWB Tracking - Master'!A:A,1,)</f>
        <v>406-8971854-4229936</v>
      </c>
      <c r="M7809" s="113" t="s">
        <v>80804</v>
      </c>
    </row>
    <row r="7810" spans="11:13">
      <c r="K7810" s="113" t="s">
        <v>80835</v>
      </c>
      <c r="L7810" t="str">
        <f>VLOOKUP(K7810,'AWB Tracking - Master'!A:A,1,)</f>
        <v>408-5608174-0595537</v>
      </c>
      <c r="M7810" s="113" t="s">
        <v>80804</v>
      </c>
    </row>
    <row r="7811" spans="11:13">
      <c r="K7811" s="113" t="s">
        <v>80837</v>
      </c>
      <c r="L7811" t="str">
        <f>VLOOKUP(K7811,'AWB Tracking - Master'!A:A,1,)</f>
        <v>406-7821594-4126732</v>
      </c>
      <c r="M7811" s="113" t="s">
        <v>80804</v>
      </c>
    </row>
    <row r="7812" spans="11:13">
      <c r="K7812" s="113" t="s">
        <v>80839</v>
      </c>
      <c r="L7812" t="str">
        <f>VLOOKUP(K7812,'AWB Tracking - Master'!A:A,1,)</f>
        <v>T480030186</v>
      </c>
      <c r="M7812" s="113" t="s">
        <v>80804</v>
      </c>
    </row>
    <row r="7813" spans="11:13">
      <c r="K7813" s="113" t="s">
        <v>80841</v>
      </c>
      <c r="L7813" t="str">
        <f>VLOOKUP(K7813,'AWB Tracking - Master'!A:A,1,)</f>
        <v>408-3153988-7328329</v>
      </c>
      <c r="M7813" s="113" t="s">
        <v>80804</v>
      </c>
    </row>
    <row r="7814" spans="11:13">
      <c r="K7814" s="113" t="s">
        <v>80843</v>
      </c>
      <c r="L7814" t="str">
        <f>VLOOKUP(K7814,'AWB Tracking - Master'!A:A,1,)</f>
        <v>404-0429078-8739517</v>
      </c>
      <c r="M7814" s="113" t="s">
        <v>80804</v>
      </c>
    </row>
    <row r="7815" spans="11:13">
      <c r="K7815" s="113" t="s">
        <v>80844</v>
      </c>
      <c r="L7815" t="str">
        <f>VLOOKUP(K7815,'AWB Tracking - Master'!A:A,1,)</f>
        <v>403-7997506-3994709</v>
      </c>
      <c r="M7815" s="113" t="s">
        <v>80804</v>
      </c>
    </row>
    <row r="7816" spans="11:13">
      <c r="K7816" s="113" t="s">
        <v>80845</v>
      </c>
      <c r="L7816" t="str">
        <f>VLOOKUP(K7816,'AWB Tracking - Master'!A:A,1,)</f>
        <v>403-2506337-3437916</v>
      </c>
      <c r="M7816" s="113" t="s">
        <v>80804</v>
      </c>
    </row>
    <row r="7817" spans="11:13">
      <c r="K7817" s="113" t="s">
        <v>80847</v>
      </c>
      <c r="L7817" t="str">
        <f>VLOOKUP(K7817,'AWB Tracking - Master'!A:A,1,)</f>
        <v>404-9075688-2208351</v>
      </c>
      <c r="M7817" s="113" t="s">
        <v>80804</v>
      </c>
    </row>
    <row r="7818" spans="11:13">
      <c r="K7818" s="113" t="s">
        <v>80849</v>
      </c>
      <c r="L7818" t="str">
        <f>VLOOKUP(K7818,'AWB Tracking - Master'!A:A,1,)</f>
        <v>402-2766151-2684367</v>
      </c>
      <c r="M7818" s="113" t="s">
        <v>80804</v>
      </c>
    </row>
    <row r="7819" spans="11:13">
      <c r="K7819" s="113" t="s">
        <v>80851</v>
      </c>
      <c r="L7819" t="str">
        <f>VLOOKUP(K7819,'AWB Tracking - Master'!A:A,1,)</f>
        <v>402-5665246-4731513</v>
      </c>
      <c r="M7819" s="113" t="s">
        <v>80804</v>
      </c>
    </row>
    <row r="7820" spans="11:13">
      <c r="K7820" s="113" t="s">
        <v>80853</v>
      </c>
      <c r="L7820" t="str">
        <f>VLOOKUP(K7820,'AWB Tracking - Master'!A:A,1,)</f>
        <v>405-6199328-9797930</v>
      </c>
      <c r="M7820" s="113" t="s">
        <v>80804</v>
      </c>
    </row>
    <row r="7821" spans="11:13">
      <c r="K7821" s="113" t="s">
        <v>80854</v>
      </c>
      <c r="L7821" t="str">
        <f>VLOOKUP(K7821,'AWB Tracking - Master'!A:A,1,)</f>
        <v>404-8914550-0422731</v>
      </c>
      <c r="M7821" s="113" t="s">
        <v>80804</v>
      </c>
    </row>
    <row r="7822" spans="11:13">
      <c r="K7822" s="113" t="s">
        <v>80856</v>
      </c>
      <c r="L7822" t="str">
        <f>VLOOKUP(K7822,'AWB Tracking - Master'!A:A,1,)</f>
        <v>407-5857756-9281958</v>
      </c>
      <c r="M7822" s="113" t="s">
        <v>80804</v>
      </c>
    </row>
    <row r="7823" spans="11:13">
      <c r="K7823" s="113" t="s">
        <v>80858</v>
      </c>
      <c r="L7823" t="str">
        <f>VLOOKUP(K7823,'AWB Tracking - Master'!A:A,1,)</f>
        <v>408-7957268-4549924</v>
      </c>
      <c r="M7823" s="113" t="s">
        <v>80804</v>
      </c>
    </row>
    <row r="7824" spans="11:13">
      <c r="K7824" s="113" t="s">
        <v>80860</v>
      </c>
      <c r="L7824" t="str">
        <f>VLOOKUP(K7824,'AWB Tracking - Master'!A:A,1,)</f>
        <v>406-6914315-2301168</v>
      </c>
      <c r="M7824" s="113" t="s">
        <v>80804</v>
      </c>
    </row>
    <row r="7825" spans="11:13">
      <c r="K7825" s="113" t="s">
        <v>80862</v>
      </c>
      <c r="L7825" t="str">
        <f>VLOOKUP(K7825,'AWB Tracking - Master'!A:A,1,)</f>
        <v>T328697533</v>
      </c>
      <c r="M7825" s="113" t="s">
        <v>80804</v>
      </c>
    </row>
    <row r="7826" spans="11:13">
      <c r="K7826" s="113" t="s">
        <v>80864</v>
      </c>
      <c r="L7826" t="str">
        <f>VLOOKUP(K7826,'AWB Tracking - Master'!A:A,1,)</f>
        <v>T961212418</v>
      </c>
      <c r="M7826" s="113" t="s">
        <v>80804</v>
      </c>
    </row>
    <row r="7827" spans="11:13">
      <c r="K7827" s="113" t="s">
        <v>80866</v>
      </c>
      <c r="L7827" t="str">
        <f>VLOOKUP(K7827,'AWB Tracking - Master'!A:A,1,)</f>
        <v>402-9309117-0617923</v>
      </c>
      <c r="M7827" s="113" t="s">
        <v>80804</v>
      </c>
    </row>
    <row r="7828" spans="11:13">
      <c r="K7828" s="113" t="s">
        <v>80868</v>
      </c>
      <c r="L7828" t="str">
        <f>VLOOKUP(K7828,'AWB Tracking - Master'!A:A,1,)</f>
        <v>403-7269065-3397143</v>
      </c>
      <c r="M7828" s="113" t="s">
        <v>80804</v>
      </c>
    </row>
    <row r="7829" spans="11:13">
      <c r="K7829" s="113" t="s">
        <v>80870</v>
      </c>
      <c r="L7829" t="str">
        <f>VLOOKUP(K7829,'AWB Tracking - Master'!A:A,1,)</f>
        <v>408-9414002-8695530</v>
      </c>
      <c r="M7829" s="113" t="s">
        <v>80804</v>
      </c>
    </row>
    <row r="7830" spans="11:13">
      <c r="K7830" s="113" t="s">
        <v>80872</v>
      </c>
      <c r="L7830" t="str">
        <f>VLOOKUP(K7830,'AWB Tracking - Master'!A:A,1,)</f>
        <v>403-0838953-5725131</v>
      </c>
      <c r="M7830" s="113" t="s">
        <v>80804</v>
      </c>
    </row>
    <row r="7831" spans="11:13">
      <c r="K7831" s="113" t="s">
        <v>80874</v>
      </c>
      <c r="L7831" t="str">
        <f>VLOOKUP(K7831,'AWB Tracking - Master'!A:A,1,)</f>
        <v>403-8771793-7347553</v>
      </c>
      <c r="M7831" s="113" t="s">
        <v>80804</v>
      </c>
    </row>
    <row r="7832" spans="11:13">
      <c r="K7832" s="113" t="s">
        <v>80875</v>
      </c>
      <c r="L7832" t="str">
        <f>VLOOKUP(K7832,'AWB Tracking - Master'!A:A,1,)</f>
        <v>403-4483826-2766721</v>
      </c>
      <c r="M7832" s="113" t="s">
        <v>80804</v>
      </c>
    </row>
    <row r="7833" spans="11:13">
      <c r="K7833" s="113" t="s">
        <v>80877</v>
      </c>
      <c r="L7833" t="str">
        <f>VLOOKUP(K7833,'AWB Tracking - Master'!A:A,1,)</f>
        <v>402-4692740-2473945</v>
      </c>
      <c r="M7833" s="113" t="s">
        <v>80804</v>
      </c>
    </row>
    <row r="7834" spans="11:13">
      <c r="K7834" s="113" t="s">
        <v>80878</v>
      </c>
      <c r="L7834" t="str">
        <f>VLOOKUP(K7834,'AWB Tracking - Master'!A:A,1,)</f>
        <v>171-8848792-5534721</v>
      </c>
      <c r="M7834" s="113" t="s">
        <v>80804</v>
      </c>
    </row>
    <row r="7835" spans="11:13">
      <c r="K7835" s="113" t="s">
        <v>80880</v>
      </c>
      <c r="L7835" t="str">
        <f>VLOOKUP(K7835,'AWB Tracking - Master'!A:A,1,)</f>
        <v>408-6694562-7880363</v>
      </c>
      <c r="M7835" s="113" t="s">
        <v>80804</v>
      </c>
    </row>
    <row r="7836" spans="11:13">
      <c r="K7836" s="113" t="s">
        <v>80881</v>
      </c>
      <c r="L7836" t="str">
        <f>VLOOKUP(K7836,'AWB Tracking - Master'!A:A,1,)</f>
        <v>407-3612702-5793942</v>
      </c>
      <c r="M7836" s="113" t="s">
        <v>80804</v>
      </c>
    </row>
    <row r="7837" spans="11:13">
      <c r="K7837" s="113" t="s">
        <v>80884</v>
      </c>
      <c r="L7837" t="str">
        <f>VLOOKUP(K7837,'AWB Tracking - Master'!A:A,1,)</f>
        <v>403-0251103-7876317</v>
      </c>
      <c r="M7837" s="113" t="s">
        <v>80804</v>
      </c>
    </row>
    <row r="7838" spans="11:13">
      <c r="K7838" s="113" t="s">
        <v>80886</v>
      </c>
      <c r="L7838" t="str">
        <f>VLOOKUP(K7838,'AWB Tracking - Master'!A:A,1,)</f>
        <v>171-9597620-4239559</v>
      </c>
      <c r="M7838" s="113" t="s">
        <v>80804</v>
      </c>
    </row>
    <row r="7839" spans="11:13">
      <c r="K7839" s="113" t="s">
        <v>80889</v>
      </c>
      <c r="L7839" t="str">
        <f>VLOOKUP(K7839,'AWB Tracking - Master'!A:A,1,)</f>
        <v>405-4710216-2553942</v>
      </c>
      <c r="M7839" s="113" t="s">
        <v>80804</v>
      </c>
    </row>
    <row r="7840" spans="11:13">
      <c r="K7840" s="113" t="s">
        <v>80891</v>
      </c>
      <c r="L7840" t="str">
        <f>VLOOKUP(K7840,'AWB Tracking - Master'!A:A,1,)</f>
        <v>405-0462169-0794710</v>
      </c>
      <c r="M7840" s="113" t="s">
        <v>80804</v>
      </c>
    </row>
    <row r="7841" spans="11:13">
      <c r="K7841" s="113" t="s">
        <v>80893</v>
      </c>
      <c r="L7841" t="str">
        <f>VLOOKUP(K7841,'AWB Tracking - Master'!A:A,1,)</f>
        <v>402-4507880-3585109</v>
      </c>
      <c r="M7841" s="113" t="s">
        <v>80804</v>
      </c>
    </row>
    <row r="7842" spans="11:13">
      <c r="K7842" s="113" t="s">
        <v>80894</v>
      </c>
      <c r="L7842" t="str">
        <f>VLOOKUP(K7842,'AWB Tracking - Master'!A:A,1,)</f>
        <v>406-5499044-6085964</v>
      </c>
      <c r="M7842" s="113" t="s">
        <v>80804</v>
      </c>
    </row>
    <row r="7843" spans="11:13">
      <c r="K7843" s="113" t="s">
        <v>80896</v>
      </c>
      <c r="L7843" t="str">
        <f>VLOOKUP(K7843,'AWB Tracking - Master'!A:A,1,)</f>
        <v>408-4361257-4688349</v>
      </c>
      <c r="M7843" s="113" t="s">
        <v>80804</v>
      </c>
    </row>
    <row r="7844" spans="11:13">
      <c r="K7844" s="113" t="s">
        <v>80897</v>
      </c>
      <c r="L7844" t="str">
        <f>VLOOKUP(K7844,'AWB Tracking - Master'!A:A,1,)</f>
        <v>404-8394128-1153964</v>
      </c>
      <c r="M7844" s="113" t="s">
        <v>80804</v>
      </c>
    </row>
    <row r="7845" spans="11:13">
      <c r="K7845" s="113" t="s">
        <v>80899</v>
      </c>
      <c r="L7845" t="str">
        <f>VLOOKUP(K7845,'AWB Tracking - Master'!A:A,1,)</f>
        <v>OD334120067707480100</v>
      </c>
      <c r="M7845" s="113" t="s">
        <v>80804</v>
      </c>
    </row>
    <row r="7846" spans="11:13">
      <c r="K7846" s="113" t="s">
        <v>80901</v>
      </c>
      <c r="L7846" t="str">
        <f>VLOOKUP(K7846,'AWB Tracking - Master'!A:A,1,)</f>
        <v>OD434157186279319100</v>
      </c>
      <c r="M7846" s="113" t="s">
        <v>80804</v>
      </c>
    </row>
    <row r="7847" spans="11:13">
      <c r="K7847" s="113" t="s">
        <v>80903</v>
      </c>
      <c r="L7847" t="str">
        <f>VLOOKUP(K7847,'AWB Tracking - Master'!A:A,1,)</f>
        <v>BCOM-3829</v>
      </c>
      <c r="M7847" s="113" t="s">
        <v>80804</v>
      </c>
    </row>
    <row r="7848" spans="11:13">
      <c r="K7848" s="113" t="s">
        <v>80906</v>
      </c>
      <c r="L7848" t="str">
        <f>VLOOKUP(K7848,'AWB Tracking - Master'!A:A,1,)</f>
        <v>BCOM-3834</v>
      </c>
      <c r="M7848" s="113" t="s">
        <v>80804</v>
      </c>
    </row>
    <row r="7849" spans="11:13">
      <c r="K7849" s="113" t="s">
        <v>80908</v>
      </c>
      <c r="L7849" t="str">
        <f>VLOOKUP(K7849,'AWB Tracking - Master'!A:A,1,)</f>
        <v>BCOM-3835</v>
      </c>
      <c r="M7849" s="113" t="s">
        <v>80804</v>
      </c>
    </row>
    <row r="7850" spans="11:13">
      <c r="K7850" s="113" t="s">
        <v>80910</v>
      </c>
      <c r="L7850" t="str">
        <f>VLOOKUP(K7850,'AWB Tracking - Master'!A:A,1,)</f>
        <v>402-3165576-1370707</v>
      </c>
      <c r="M7850" s="113" t="s">
        <v>80804</v>
      </c>
    </row>
    <row r="7851" spans="11:13">
      <c r="K7851" s="113" t="s">
        <v>80912</v>
      </c>
      <c r="L7851" t="str">
        <f>VLOOKUP(K7851,'AWB Tracking - Master'!A:A,1,)</f>
        <v>407-1473003-3569138</v>
      </c>
      <c r="M7851" s="113" t="s">
        <v>80804</v>
      </c>
    </row>
    <row r="7852" spans="11:13">
      <c r="K7852" s="113" t="s">
        <v>80914</v>
      </c>
      <c r="L7852" t="str">
        <f>VLOOKUP(K7852,'AWB Tracking - Master'!A:A,1,)</f>
        <v>402-0097639-2401156</v>
      </c>
      <c r="M7852" s="113" t="s">
        <v>80804</v>
      </c>
    </row>
    <row r="7853" spans="11:13">
      <c r="K7853" s="113" t="s">
        <v>80916</v>
      </c>
      <c r="L7853" t="str">
        <f>VLOOKUP(K7853,'AWB Tracking - Master'!A:A,1,)</f>
        <v>T943848136</v>
      </c>
      <c r="M7853" s="113" t="s">
        <v>80804</v>
      </c>
    </row>
    <row r="7854" spans="11:13">
      <c r="K7854" s="113" t="s">
        <v>80918</v>
      </c>
      <c r="L7854" t="str">
        <f>VLOOKUP(K7854,'AWB Tracking - Master'!A:A,1,)</f>
        <v>T448334447</v>
      </c>
      <c r="M7854" s="113" t="s">
        <v>80804</v>
      </c>
    </row>
    <row r="7855" spans="11:13">
      <c r="K7855" s="113" t="s">
        <v>80919</v>
      </c>
      <c r="L7855" t="str">
        <f>VLOOKUP(K7855,'AWB Tracking - Master'!A:A,1,)</f>
        <v>405-2595275-4870746</v>
      </c>
      <c r="M7855" s="113" t="s">
        <v>80804</v>
      </c>
    </row>
    <row r="7856" spans="11:13">
      <c r="K7856" s="113" t="s">
        <v>80922</v>
      </c>
      <c r="L7856" t="str">
        <f>VLOOKUP(K7856,'AWB Tracking - Master'!A:A,1,)</f>
        <v>402-0476673-2869954</v>
      </c>
      <c r="M7856" s="113" t="s">
        <v>80804</v>
      </c>
    </row>
    <row r="7857" spans="11:13">
      <c r="K7857" s="113" t="s">
        <v>80924</v>
      </c>
      <c r="L7857" t="str">
        <f>VLOOKUP(K7857,'AWB Tracking - Master'!A:A,1,)</f>
        <v>406-0885429-5627537</v>
      </c>
      <c r="M7857" s="113" t="s">
        <v>80804</v>
      </c>
    </row>
    <row r="7858" spans="11:13">
      <c r="K7858" s="113" t="s">
        <v>80926</v>
      </c>
      <c r="L7858" t="str">
        <f>VLOOKUP(K7858,'AWB Tracking - Master'!A:A,1,)</f>
        <v>406-3586630-0797900</v>
      </c>
      <c r="M7858" s="113" t="s">
        <v>80804</v>
      </c>
    </row>
    <row r="7859" spans="11:13">
      <c r="K7859" s="113" t="s">
        <v>80928</v>
      </c>
      <c r="L7859" t="str">
        <f>VLOOKUP(K7859,'AWB Tracking - Master'!A:A,1,)</f>
        <v>407-7271353-0690760</v>
      </c>
      <c r="M7859" s="113" t="s">
        <v>80804</v>
      </c>
    </row>
    <row r="7860" spans="11:13">
      <c r="K7860" s="113" t="s">
        <v>80930</v>
      </c>
      <c r="L7860" t="str">
        <f>VLOOKUP(K7860,'AWB Tracking - Master'!A:A,1,)</f>
        <v>403-9000345-2960345</v>
      </c>
      <c r="M7860" s="113" t="s">
        <v>80804</v>
      </c>
    </row>
    <row r="7861" spans="11:13">
      <c r="K7861" s="113" t="s">
        <v>80932</v>
      </c>
      <c r="L7861" t="str">
        <f>VLOOKUP(K7861,'AWB Tracking - Master'!A:A,1,)</f>
        <v>406-8546320-2339513</v>
      </c>
      <c r="M7861" s="113" t="s">
        <v>80804</v>
      </c>
    </row>
    <row r="7862" spans="11:13">
      <c r="K7862" s="113" t="s">
        <v>80934</v>
      </c>
      <c r="L7862" t="str">
        <f>VLOOKUP(K7862,'AWB Tracking - Master'!A:A,1,)</f>
        <v>404-1907048-0497953</v>
      </c>
      <c r="M7862" s="113" t="s">
        <v>80804</v>
      </c>
    </row>
    <row r="7863" spans="11:13">
      <c r="K7863" s="113" t="s">
        <v>80936</v>
      </c>
      <c r="L7863" t="str">
        <f>VLOOKUP(K7863,'AWB Tracking - Master'!A:A,1,)</f>
        <v>171-5981190-4673105</v>
      </c>
      <c r="M7863" s="113" t="s">
        <v>80804</v>
      </c>
    </row>
    <row r="7864" spans="11:13">
      <c r="K7864" s="113" t="s">
        <v>80938</v>
      </c>
      <c r="L7864" t="str">
        <f>VLOOKUP(K7864,'AWB Tracking - Master'!A:A,1,)</f>
        <v>OD434158258272862100</v>
      </c>
      <c r="M7864" s="113" t="s">
        <v>80804</v>
      </c>
    </row>
    <row r="7865" spans="11:13">
      <c r="K7865" s="113" t="s">
        <v>80940</v>
      </c>
      <c r="L7865" t="str">
        <f>VLOOKUP(K7865,'AWB Tracking - Master'!A:A,1,)</f>
        <v>OD334159458470506100</v>
      </c>
      <c r="M7865" s="113" t="s">
        <v>80804</v>
      </c>
    </row>
    <row r="7866" spans="11:13">
      <c r="K7866" s="113" t="s">
        <v>80942</v>
      </c>
      <c r="L7866" t="str">
        <f>VLOOKUP(K7866,'AWB Tracking - Master'!A:A,1,)</f>
        <v>404-5657612-2941138</v>
      </c>
      <c r="M7866" s="113" t="s">
        <v>80804</v>
      </c>
    </row>
    <row r="7867" spans="11:13">
      <c r="K7867" s="113" t="s">
        <v>80945</v>
      </c>
      <c r="L7867" t="str">
        <f>VLOOKUP(K7867,'AWB Tracking - Master'!A:A,1,)</f>
        <v>407-9940988-3569914</v>
      </c>
      <c r="M7867" s="113" t="s">
        <v>80804</v>
      </c>
    </row>
    <row r="7868" spans="11:13">
      <c r="K7868" s="113" t="s">
        <v>80947</v>
      </c>
      <c r="L7868" t="str">
        <f>VLOOKUP(K7868,'AWB Tracking - Master'!A:A,1,)</f>
        <v>405-9527400-3301922</v>
      </c>
      <c r="M7868" s="113" t="s">
        <v>80804</v>
      </c>
    </row>
    <row r="7869" spans="11:13">
      <c r="K7869" s="113" t="s">
        <v>80949</v>
      </c>
      <c r="L7869" t="str">
        <f>VLOOKUP(K7869,'AWB Tracking - Master'!A:A,1,)</f>
        <v>405-3380298-5002743</v>
      </c>
      <c r="M7869" s="113" t="s">
        <v>80804</v>
      </c>
    </row>
    <row r="7870" spans="11:13">
      <c r="K7870" s="113" t="s">
        <v>80951</v>
      </c>
      <c r="L7870" t="str">
        <f>VLOOKUP(K7870,'AWB Tracking - Master'!A:A,1,)</f>
        <v>407-5283190-2544346</v>
      </c>
      <c r="M7870" s="113" t="s">
        <v>80804</v>
      </c>
    </row>
    <row r="7871" spans="11:13">
      <c r="K7871" s="113" t="s">
        <v>80952</v>
      </c>
      <c r="L7871" t="str">
        <f>VLOOKUP(K7871,'AWB Tracking - Master'!A:A,1,)</f>
        <v>406-4284928-7294735</v>
      </c>
      <c r="M7871" s="113" t="s">
        <v>80804</v>
      </c>
    </row>
    <row r="7872" spans="11:13">
      <c r="K7872" s="113" t="s">
        <v>80953</v>
      </c>
      <c r="L7872" t="str">
        <f>VLOOKUP(K7872,'AWB Tracking - Master'!A:A,1,)</f>
        <v>406-1036348-6303520</v>
      </c>
      <c r="M7872" s="113" t="s">
        <v>80804</v>
      </c>
    </row>
    <row r="7873" spans="11:13">
      <c r="K7873" s="113" t="s">
        <v>80955</v>
      </c>
      <c r="L7873" t="str">
        <f>VLOOKUP(K7873,'AWB Tracking - Master'!A:A,1,)</f>
        <v>402-9606187-9724317</v>
      </c>
      <c r="M7873" s="113" t="s">
        <v>80804</v>
      </c>
    </row>
    <row r="7874" spans="11:13">
      <c r="K7874" s="113" t="s">
        <v>80956</v>
      </c>
      <c r="L7874" t="str">
        <f>VLOOKUP(K7874,'AWB Tracking - Master'!A:A,1,)</f>
        <v>404-8515687-8981902</v>
      </c>
      <c r="M7874" s="113" t="s">
        <v>80804</v>
      </c>
    </row>
    <row r="7875" spans="11:13">
      <c r="K7875" s="113" t="s">
        <v>80959</v>
      </c>
      <c r="L7875" t="str">
        <f>VLOOKUP(K7875,'AWB Tracking - Master'!A:A,1,)</f>
        <v>407-8995294-2286707</v>
      </c>
      <c r="M7875" s="113" t="s">
        <v>80804</v>
      </c>
    </row>
    <row r="7876" spans="11:13">
      <c r="K7876" s="113" t="s">
        <v>80960</v>
      </c>
      <c r="L7876" t="str">
        <f>VLOOKUP(K7876,'AWB Tracking - Master'!A:A,1,)</f>
        <v>405-2673863-7164364</v>
      </c>
      <c r="M7876" s="113" t="s">
        <v>80804</v>
      </c>
    </row>
    <row r="7877" spans="11:13">
      <c r="K7877" s="113" t="s">
        <v>80961</v>
      </c>
      <c r="L7877" t="str">
        <f>VLOOKUP(K7877,'AWB Tracking - Master'!A:A,1,)</f>
        <v>404-5209808-6745133</v>
      </c>
      <c r="M7877" s="113" t="s">
        <v>80804</v>
      </c>
    </row>
    <row r="7878" spans="11:13">
      <c r="K7878" s="113" t="s">
        <v>80963</v>
      </c>
      <c r="L7878" t="str">
        <f>VLOOKUP(K7878,'AWB Tracking - Master'!A:A,1,)</f>
        <v>T180763213</v>
      </c>
      <c r="M7878" s="113" t="s">
        <v>80804</v>
      </c>
    </row>
    <row r="7879" spans="11:13">
      <c r="K7879" s="113" t="s">
        <v>80965</v>
      </c>
      <c r="L7879" t="str">
        <f>VLOOKUP(K7879,'AWB Tracking - Master'!A:A,1,)</f>
        <v>BCOM-3833a</v>
      </c>
      <c r="M7879" s="113" t="s">
        <v>80804</v>
      </c>
    </row>
    <row r="7880" spans="11:13">
      <c r="K7880" s="113" t="s">
        <v>80966</v>
      </c>
      <c r="L7880" t="str">
        <f>VLOOKUP(K7880,'AWB Tracking - Master'!A:A,1,)</f>
        <v>T740084685</v>
      </c>
      <c r="M7880" s="113" t="s">
        <v>80804</v>
      </c>
    </row>
    <row r="7881" spans="11:13">
      <c r="K7881" s="113" t="s">
        <v>80967</v>
      </c>
      <c r="L7881" t="str">
        <f>VLOOKUP(K7881,'AWB Tracking - Master'!A:A,1,)</f>
        <v>T755909566</v>
      </c>
      <c r="M7881" s="113" t="s">
        <v>80804</v>
      </c>
    </row>
    <row r="7882" spans="11:13">
      <c r="K7882" s="113" t="s">
        <v>80969</v>
      </c>
      <c r="L7882" t="str">
        <f>VLOOKUP(K7882,'AWB Tracking - Master'!A:A,1,)</f>
        <v>405-5126515-3409947</v>
      </c>
      <c r="M7882" s="113" t="s">
        <v>80804</v>
      </c>
    </row>
    <row r="7883" spans="11:13">
      <c r="K7883" s="113" t="s">
        <v>80971</v>
      </c>
      <c r="L7883" t="str">
        <f>VLOOKUP(K7883,'AWB Tracking - Master'!A:A,1,)</f>
        <v>171-0899682-8905100</v>
      </c>
      <c r="M7883" s="113" t="s">
        <v>80804</v>
      </c>
    </row>
    <row r="7884" spans="11:13">
      <c r="K7884" s="113" t="s">
        <v>80973</v>
      </c>
      <c r="L7884" t="str">
        <f>VLOOKUP(K7884,'AWB Tracking - Master'!A:A,1,)</f>
        <v>171-6201136-6422764</v>
      </c>
      <c r="M7884" s="113" t="s">
        <v>80804</v>
      </c>
    </row>
    <row r="7885" spans="11:13">
      <c r="K7885" s="113" t="s">
        <v>80975</v>
      </c>
      <c r="L7885" t="str">
        <f>VLOOKUP(K7885,'AWB Tracking - Master'!A:A,1,)</f>
        <v>403-2841282-5971561</v>
      </c>
      <c r="M7885" s="113" t="s">
        <v>80804</v>
      </c>
    </row>
    <row r="7886" spans="11:13">
      <c r="K7886" s="113" t="s">
        <v>80977</v>
      </c>
      <c r="L7886" t="str">
        <f>VLOOKUP(K7886,'AWB Tracking - Master'!A:A,1,)</f>
        <v>405-3787480-7415555</v>
      </c>
      <c r="M7886" s="113" t="s">
        <v>80804</v>
      </c>
    </row>
    <row r="7887" spans="11:13">
      <c r="K7887" s="113" t="s">
        <v>80979</v>
      </c>
      <c r="L7887" t="str">
        <f>VLOOKUP(K7887,'AWB Tracking - Master'!A:A,1,)</f>
        <v>403-1856002-9553915</v>
      </c>
      <c r="M7887" s="113" t="s">
        <v>80804</v>
      </c>
    </row>
    <row r="7888" spans="11:13">
      <c r="K7888" s="113" t="s">
        <v>80981</v>
      </c>
      <c r="L7888" t="str">
        <f>VLOOKUP(K7888,'AWB Tracking - Master'!A:A,1,)</f>
        <v>405-4966779-7573144</v>
      </c>
      <c r="M7888" s="113" t="s">
        <v>80804</v>
      </c>
    </row>
    <row r="7889" spans="11:13">
      <c r="K7889" s="113" t="s">
        <v>80983</v>
      </c>
      <c r="L7889" t="str">
        <f>VLOOKUP(K7889,'AWB Tracking - Master'!A:A,1,)</f>
        <v>408-5844360-9804358</v>
      </c>
      <c r="M7889" s="113" t="s">
        <v>80804</v>
      </c>
    </row>
    <row r="7890" spans="11:13">
      <c r="K7890" s="113" t="s">
        <v>80984</v>
      </c>
      <c r="L7890" t="str">
        <f>VLOOKUP(K7890,'AWB Tracking - Master'!A:A,1,)</f>
        <v>407-6849532-4037948</v>
      </c>
      <c r="M7890" s="113" t="s">
        <v>80804</v>
      </c>
    </row>
    <row r="7891" spans="11:13">
      <c r="K7891" s="113" t="s">
        <v>80985</v>
      </c>
      <c r="L7891" t="str">
        <f>VLOOKUP(K7891,'AWB Tracking - Master'!A:A,1,)</f>
        <v>407-3124539-4150755</v>
      </c>
      <c r="M7891" s="113" t="s">
        <v>80804</v>
      </c>
    </row>
    <row r="7892" spans="11:13">
      <c r="K7892" s="113" t="s">
        <v>80987</v>
      </c>
      <c r="L7892" t="str">
        <f>VLOOKUP(K7892,'AWB Tracking - Master'!A:A,1,)</f>
        <v>406-2348429-5769934</v>
      </c>
      <c r="M7892" s="113" t="s">
        <v>80804</v>
      </c>
    </row>
    <row r="7893" spans="11:13">
      <c r="K7893" s="113" t="s">
        <v>80989</v>
      </c>
      <c r="L7893" t="str">
        <f>VLOOKUP(K7893,'AWB Tracking - Master'!A:A,1,)</f>
        <v>404-6036713-3252339</v>
      </c>
      <c r="M7893" s="113" t="s">
        <v>80804</v>
      </c>
    </row>
    <row r="7894" spans="11:13">
      <c r="K7894" s="113" t="s">
        <v>80991</v>
      </c>
      <c r="L7894" t="str">
        <f>VLOOKUP(K7894,'AWB Tracking - Master'!A:A,1,)</f>
        <v>402-4922804-5525909</v>
      </c>
      <c r="M7894" s="113" t="s">
        <v>80804</v>
      </c>
    </row>
    <row r="7895" spans="11:13">
      <c r="K7895" s="113" t="s">
        <v>80993</v>
      </c>
      <c r="L7895" t="str">
        <f>VLOOKUP(K7895,'AWB Tracking - Master'!A:A,1,)</f>
        <v>405-0975343-2157107</v>
      </c>
      <c r="M7895" s="113" t="s">
        <v>80804</v>
      </c>
    </row>
    <row r="7896" spans="11:13">
      <c r="K7896" s="113" t="s">
        <v>80995</v>
      </c>
      <c r="L7896" t="str">
        <f>VLOOKUP(K7896,'AWB Tracking - Master'!A:A,1,)</f>
        <v>406-1199649-7483524</v>
      </c>
      <c r="M7896" s="113" t="s">
        <v>80804</v>
      </c>
    </row>
    <row r="7897" spans="11:13">
      <c r="K7897" s="113" t="s">
        <v>80997</v>
      </c>
      <c r="L7897" t="str">
        <f>VLOOKUP(K7897,'AWB Tracking - Master'!A:A,1,)</f>
        <v>403-5206486-6576334</v>
      </c>
      <c r="M7897" s="113" t="s">
        <v>80804</v>
      </c>
    </row>
    <row r="7898" spans="11:13">
      <c r="K7898" s="113" t="s">
        <v>80998</v>
      </c>
      <c r="L7898" t="str">
        <f>VLOOKUP(K7898,'AWB Tracking - Master'!A:A,1,)</f>
        <v>407-6857182-1051533</v>
      </c>
      <c r="M7898" s="113" t="s">
        <v>80804</v>
      </c>
    </row>
    <row r="7899" spans="11:13">
      <c r="K7899" s="113" t="s">
        <v>81000</v>
      </c>
      <c r="L7899" t="str">
        <f>VLOOKUP(K7899,'AWB Tracking - Master'!A:A,1,)</f>
        <v>406-0665788-4237142</v>
      </c>
      <c r="M7899" s="113" t="s">
        <v>80804</v>
      </c>
    </row>
    <row r="7900" spans="11:13">
      <c r="K7900" s="113" t="s">
        <v>81003</v>
      </c>
      <c r="L7900" t="str">
        <f>VLOOKUP(K7900,'AWB Tracking - Master'!A:A,1,)</f>
        <v>404-6686643-1111539</v>
      </c>
      <c r="M7900" s="113" t="s">
        <v>80804</v>
      </c>
    </row>
    <row r="7901" spans="11:13">
      <c r="K7901" s="113" t="s">
        <v>81005</v>
      </c>
      <c r="L7901" t="str">
        <f>VLOOKUP(K7901,'AWB Tracking - Master'!A:A,1,)</f>
        <v>407-0555895-5677144</v>
      </c>
      <c r="M7901" s="113" t="s">
        <v>80804</v>
      </c>
    </row>
    <row r="7902" spans="11:13">
      <c r="K7902" s="113" t="s">
        <v>81008</v>
      </c>
      <c r="L7902" t="str">
        <f>VLOOKUP(K7902,'AWB Tracking - Master'!A:A,1,)</f>
        <v>406-3364334-9747503</v>
      </c>
      <c r="M7902" s="113" t="s">
        <v>80804</v>
      </c>
    </row>
    <row r="7903" spans="11:13">
      <c r="K7903" s="113" t="s">
        <v>81010</v>
      </c>
      <c r="L7903" t="str">
        <f>VLOOKUP(K7903,'AWB Tracking - Master'!A:A,1,)</f>
        <v>171-7600450-9508302</v>
      </c>
      <c r="M7903" s="113" t="s">
        <v>80804</v>
      </c>
    </row>
    <row r="7904" spans="11:13">
      <c r="K7904" s="113" t="s">
        <v>81012</v>
      </c>
      <c r="L7904" t="str">
        <f>VLOOKUP(K7904,'AWB Tracking - Master'!A:A,1,)</f>
        <v>171-4108113-7350730</v>
      </c>
      <c r="M7904" s="113" t="s">
        <v>80804</v>
      </c>
    </row>
    <row r="7905" spans="11:13">
      <c r="K7905" s="113" t="s">
        <v>81014</v>
      </c>
      <c r="L7905" t="str">
        <f>VLOOKUP(K7905,'AWB Tracking - Master'!A:A,1,)</f>
        <v>407-5829807-0310730</v>
      </c>
      <c r="M7905" s="113" t="s">
        <v>80804</v>
      </c>
    </row>
    <row r="7906" spans="11:13">
      <c r="K7906" s="113" t="s">
        <v>81016</v>
      </c>
      <c r="L7906" t="str">
        <f>VLOOKUP(K7906,'AWB Tracking - Master'!A:A,1,)</f>
        <v>171-0034884-0549133</v>
      </c>
      <c r="M7906" s="113" t="s">
        <v>80804</v>
      </c>
    </row>
    <row r="7907" spans="11:13">
      <c r="K7907" s="113" t="s">
        <v>81018</v>
      </c>
      <c r="L7907" t="str">
        <f>VLOOKUP(K7907,'AWB Tracking - Master'!A:A,1,)</f>
        <v>407-9181499-9027508</v>
      </c>
      <c r="M7907" s="113" t="s">
        <v>80804</v>
      </c>
    </row>
    <row r="7908" spans="11:13">
      <c r="K7908" s="113" t="s">
        <v>81020</v>
      </c>
      <c r="L7908" t="str">
        <f>VLOOKUP(K7908,'AWB Tracking - Master'!A:A,1,)</f>
        <v>407-5054629-5988338</v>
      </c>
      <c r="M7908" s="113" t="s">
        <v>80804</v>
      </c>
    </row>
    <row r="7909" spans="11:13">
      <c r="K7909" s="113" t="s">
        <v>81022</v>
      </c>
      <c r="L7909" t="str">
        <f>VLOOKUP(K7909,'AWB Tracking - Master'!A:A,1,)</f>
        <v>406-2924118-3228316</v>
      </c>
      <c r="M7909" s="113" t="s">
        <v>80804</v>
      </c>
    </row>
    <row r="7910" spans="11:13">
      <c r="K7910" s="113" t="s">
        <v>81024</v>
      </c>
      <c r="L7910" t="str">
        <f>VLOOKUP(K7910,'AWB Tracking - Master'!A:A,1,)</f>
        <v>408-6937577-1824365</v>
      </c>
      <c r="M7910" s="113" t="s">
        <v>80804</v>
      </c>
    </row>
    <row r="7911" spans="11:13">
      <c r="K7911" s="113" t="s">
        <v>81025</v>
      </c>
      <c r="L7911" t="str">
        <f>VLOOKUP(K7911,'AWB Tracking - Master'!A:A,1,)</f>
        <v>403-2832467-6681108</v>
      </c>
      <c r="M7911" s="113" t="s">
        <v>80804</v>
      </c>
    </row>
    <row r="7912" spans="11:13">
      <c r="K7912" s="113" t="s">
        <v>81027</v>
      </c>
      <c r="L7912" t="str">
        <f>VLOOKUP(K7912,'AWB Tracking - Master'!A:A,1,)</f>
        <v>BCOM-3828</v>
      </c>
      <c r="M7912" s="113" t="s">
        <v>80804</v>
      </c>
    </row>
    <row r="7913" spans="11:13">
      <c r="K7913" s="113" t="s">
        <v>81029</v>
      </c>
      <c r="L7913" t="str">
        <f>VLOOKUP(K7913,'AWB Tracking - Master'!A:A,1,)</f>
        <v>407-9992989-8862754</v>
      </c>
      <c r="M7913" s="113" t="s">
        <v>80804</v>
      </c>
    </row>
    <row r="7914" spans="11:13">
      <c r="K7914" s="112" t="s">
        <v>81031</v>
      </c>
      <c r="L7914" t="str">
        <f>VLOOKUP(K7914,'AWB Tracking - Master'!A:A,1,)</f>
        <v>404-2926885-6973157</v>
      </c>
      <c r="M7914" s="112" t="s">
        <v>81048</v>
      </c>
    </row>
    <row r="7915" spans="11:13">
      <c r="K7915" s="113" t="s">
        <v>81033</v>
      </c>
      <c r="L7915" t="str">
        <f>VLOOKUP(K7915,'AWB Tracking - Master'!A:A,1,)</f>
        <v>408-6803041-5729900</v>
      </c>
      <c r="M7915" s="113" t="s">
        <v>81048</v>
      </c>
    </row>
    <row r="7916" spans="11:13">
      <c r="K7916" s="113" t="s">
        <v>81035</v>
      </c>
      <c r="L7916" t="str">
        <f>VLOOKUP(K7916,'AWB Tracking - Master'!A:A,1,)</f>
        <v>402-7387220-4745106</v>
      </c>
      <c r="M7916" s="113" t="s">
        <v>81048</v>
      </c>
    </row>
    <row r="7917" spans="11:13">
      <c r="K7917" s="113" t="s">
        <v>81037</v>
      </c>
      <c r="L7917" t="str">
        <f>VLOOKUP(K7917,'AWB Tracking - Master'!A:A,1,)</f>
        <v>407-8601545-8241900</v>
      </c>
      <c r="M7917" s="113" t="s">
        <v>81048</v>
      </c>
    </row>
    <row r="7918" spans="11:13">
      <c r="K7918" s="113" t="s">
        <v>81038</v>
      </c>
      <c r="L7918" t="str">
        <f>VLOOKUP(K7918,'AWB Tracking - Master'!A:A,1,)</f>
        <v>405-1721447-3336304</v>
      </c>
      <c r="M7918" s="113" t="s">
        <v>81048</v>
      </c>
    </row>
    <row r="7919" spans="11:13">
      <c r="K7919" s="113" t="s">
        <v>81040</v>
      </c>
      <c r="L7919" t="str">
        <f>VLOOKUP(K7919,'AWB Tracking - Master'!A:A,1,)</f>
        <v>405-8685490-7149925</v>
      </c>
      <c r="M7919" s="113" t="s">
        <v>81048</v>
      </c>
    </row>
    <row r="7920" spans="11:13">
      <c r="K7920" s="113" t="s">
        <v>81042</v>
      </c>
      <c r="L7920" t="str">
        <f>VLOOKUP(K7920,'AWB Tracking - Master'!A:A,1,)</f>
        <v>406-6764598-6576320</v>
      </c>
      <c r="M7920" s="113" t="s">
        <v>81048</v>
      </c>
    </row>
    <row r="7921" spans="11:13">
      <c r="K7921" s="113" t="s">
        <v>81044</v>
      </c>
      <c r="L7921" t="str">
        <f>VLOOKUP(K7921,'AWB Tracking - Master'!A:A,1,)</f>
        <v>402-9762992-2600329</v>
      </c>
      <c r="M7921" s="113" t="s">
        <v>81048</v>
      </c>
    </row>
    <row r="7922" spans="11:13">
      <c r="K7922" s="113" t="s">
        <v>81045</v>
      </c>
      <c r="L7922" t="str">
        <f>VLOOKUP(K7922,'AWB Tracking - Master'!A:A,1,)</f>
        <v>171-8720208-8077935</v>
      </c>
      <c r="M7922" s="113" t="s">
        <v>81048</v>
      </c>
    </row>
    <row r="7923" spans="11:13">
      <c r="K7923" s="113" t="s">
        <v>81047</v>
      </c>
      <c r="L7923" t="str">
        <f>VLOOKUP(K7923,'AWB Tracking - Master'!A:A,1,)</f>
        <v>406-4111762-9372318</v>
      </c>
      <c r="M7923" s="113" t="s">
        <v>81048</v>
      </c>
    </row>
    <row r="7924" spans="11:13">
      <c r="K7924" s="113" t="s">
        <v>81049</v>
      </c>
      <c r="L7924" t="str">
        <f>VLOOKUP(K7924,'AWB Tracking - Master'!A:A,1,)</f>
        <v>405-3767834-8525157</v>
      </c>
      <c r="M7924" s="113" t="s">
        <v>81048</v>
      </c>
    </row>
    <row r="7925" spans="11:13">
      <c r="K7925" s="113" t="s">
        <v>81051</v>
      </c>
      <c r="L7925" t="str">
        <f>VLOOKUP(K7925,'AWB Tracking - Master'!A:A,1,)</f>
        <v>171-6335859-4941951</v>
      </c>
      <c r="M7925" s="113" t="s">
        <v>81048</v>
      </c>
    </row>
    <row r="7926" spans="11:13">
      <c r="K7926" s="113" t="s">
        <v>81053</v>
      </c>
      <c r="L7926" t="str">
        <f>VLOOKUP(K7926,'AWB Tracking - Master'!A:A,1,)</f>
        <v>402-5446158-8471563</v>
      </c>
      <c r="M7926" s="113" t="s">
        <v>81048</v>
      </c>
    </row>
    <row r="7927" spans="11:13">
      <c r="K7927" s="113" t="s">
        <v>81055</v>
      </c>
      <c r="L7927" t="str">
        <f>VLOOKUP(K7927,'AWB Tracking - Master'!A:A,1,)</f>
        <v>407-7709762-7738729</v>
      </c>
      <c r="M7927" s="113" t="s">
        <v>81048</v>
      </c>
    </row>
    <row r="7928" spans="11:13">
      <c r="K7928" s="113" t="s">
        <v>81057</v>
      </c>
      <c r="L7928" t="str">
        <f>VLOOKUP(K7928,'AWB Tracking - Master'!A:A,1,)</f>
        <v>403-5572058-7256310</v>
      </c>
      <c r="M7928" s="113" t="s">
        <v>81048</v>
      </c>
    </row>
    <row r="7929" spans="11:13">
      <c r="K7929" s="113" t="s">
        <v>81059</v>
      </c>
      <c r="L7929" t="str">
        <f>VLOOKUP(K7929,'AWB Tracking - Master'!A:A,1,)</f>
        <v>171-8543600-7302758</v>
      </c>
      <c r="M7929" s="113" t="s">
        <v>81048</v>
      </c>
    </row>
    <row r="7930" spans="11:13">
      <c r="K7930" s="113" t="s">
        <v>81061</v>
      </c>
      <c r="L7930" t="str">
        <f>VLOOKUP(K7930,'AWB Tracking - Master'!A:A,1,)</f>
        <v>408-2699504-1855538</v>
      </c>
      <c r="M7930" s="113" t="s">
        <v>81048</v>
      </c>
    </row>
    <row r="7931" spans="11:13">
      <c r="K7931" s="113" t="s">
        <v>81063</v>
      </c>
      <c r="L7931" t="str">
        <f>VLOOKUP(K7931,'AWB Tracking - Master'!A:A,1,)</f>
        <v>406-5036434-5230748</v>
      </c>
      <c r="M7931" s="113" t="s">
        <v>81048</v>
      </c>
    </row>
    <row r="7932" spans="11:13">
      <c r="K7932" s="113" t="s">
        <v>81065</v>
      </c>
      <c r="L7932" t="str">
        <f>VLOOKUP(K7932,'AWB Tracking - Master'!A:A,1,)</f>
        <v>404-5459374-5333143</v>
      </c>
      <c r="M7932" s="113" t="s">
        <v>81048</v>
      </c>
    </row>
    <row r="7933" spans="11:13">
      <c r="K7933" s="113" t="s">
        <v>81067</v>
      </c>
      <c r="L7933" t="str">
        <f>VLOOKUP(K7933,'AWB Tracking - Master'!A:A,1,)</f>
        <v>403-2397872-0690710</v>
      </c>
      <c r="M7933" s="113" t="s">
        <v>81048</v>
      </c>
    </row>
    <row r="7934" spans="11:13">
      <c r="K7934" s="113" t="s">
        <v>81069</v>
      </c>
      <c r="L7934" t="str">
        <f>VLOOKUP(K7934,'AWB Tracking - Master'!A:A,1,)</f>
        <v>171-8006062-9769128</v>
      </c>
      <c r="M7934" s="113" t="s">
        <v>81048</v>
      </c>
    </row>
    <row r="7935" spans="11:13">
      <c r="K7935" s="113" t="s">
        <v>81071</v>
      </c>
      <c r="L7935" t="str">
        <f>VLOOKUP(K7935,'AWB Tracking - Master'!A:A,1,)</f>
        <v>407-9607713-3565125</v>
      </c>
      <c r="M7935" s="113" t="s">
        <v>81048</v>
      </c>
    </row>
    <row r="7936" spans="11:13">
      <c r="K7936" s="113" t="s">
        <v>81073</v>
      </c>
      <c r="L7936" t="str">
        <f>VLOOKUP(K7936,'AWB Tracking - Master'!A:A,1,)</f>
        <v>408-7036508-5773969</v>
      </c>
      <c r="M7936" s="113" t="s">
        <v>81048</v>
      </c>
    </row>
    <row r="7937" spans="11:13">
      <c r="K7937" s="113" t="s">
        <v>81075</v>
      </c>
      <c r="L7937" t="str">
        <f>VLOOKUP(K7937,'AWB Tracking - Master'!A:A,1,)</f>
        <v>406-0918854-3340302</v>
      </c>
      <c r="M7937" s="113" t="s">
        <v>81048</v>
      </c>
    </row>
    <row r="7938" spans="11:13">
      <c r="K7938" s="113" t="s">
        <v>81077</v>
      </c>
      <c r="L7938" t="str">
        <f>VLOOKUP(K7938,'AWB Tracking - Master'!A:A,1,)</f>
        <v>406-5704058-9728366</v>
      </c>
      <c r="M7938" s="113" t="s">
        <v>81048</v>
      </c>
    </row>
    <row r="7939" spans="11:13">
      <c r="K7939" s="113" t="s">
        <v>81079</v>
      </c>
      <c r="L7939" t="str">
        <f>VLOOKUP(K7939,'AWB Tracking - Master'!A:A,1,)</f>
        <v>406-7340926-9753944</v>
      </c>
      <c r="M7939" s="113" t="s">
        <v>81048</v>
      </c>
    </row>
    <row r="7940" spans="11:13">
      <c r="K7940" s="113" t="s">
        <v>81080</v>
      </c>
      <c r="L7940" t="str">
        <f>VLOOKUP(K7940,'AWB Tracking - Master'!A:A,1,)</f>
        <v>402-4457725-1565119</v>
      </c>
      <c r="M7940" s="113" t="s">
        <v>81048</v>
      </c>
    </row>
    <row r="7941" spans="11:13">
      <c r="K7941" s="113" t="s">
        <v>81082</v>
      </c>
      <c r="L7941" t="str">
        <f>VLOOKUP(K7941,'AWB Tracking - Master'!A:A,1,)</f>
        <v>406-5343360-9629904</v>
      </c>
      <c r="M7941" s="113" t="s">
        <v>81048</v>
      </c>
    </row>
    <row r="7942" spans="11:13">
      <c r="K7942" s="113" t="s">
        <v>81085</v>
      </c>
      <c r="L7942" t="str">
        <f>VLOOKUP(K7942,'AWB Tracking - Master'!A:A,1,)</f>
        <v>405-6336681-7189904a</v>
      </c>
      <c r="M7942" s="113" t="s">
        <v>81048</v>
      </c>
    </row>
    <row r="7943" spans="11:13">
      <c r="K7943" s="113" t="s">
        <v>81087</v>
      </c>
      <c r="L7943" t="str">
        <f>VLOOKUP(K7943,'AWB Tracking - Master'!A:A,1,)</f>
        <v>171-5845464-4135522</v>
      </c>
      <c r="M7943" s="113" t="s">
        <v>81048</v>
      </c>
    </row>
    <row r="7944" spans="11:13">
      <c r="K7944" s="113" t="s">
        <v>81090</v>
      </c>
      <c r="L7944" t="str">
        <f>VLOOKUP(K7944,'AWB Tracking - Master'!A:A,1,)</f>
        <v>407-5804523-1560300</v>
      </c>
      <c r="M7944" s="113" t="s">
        <v>81048</v>
      </c>
    </row>
    <row r="7945" spans="11:13">
      <c r="K7945" s="113" t="s">
        <v>81092</v>
      </c>
      <c r="L7945" t="str">
        <f>VLOOKUP(K7945,'AWB Tracking - Master'!A:A,1,)</f>
        <v>405-2896086-5591565</v>
      </c>
      <c r="M7945" s="113" t="s">
        <v>81048</v>
      </c>
    </row>
    <row r="7946" spans="11:13">
      <c r="K7946" s="113" t="s">
        <v>81094</v>
      </c>
      <c r="L7946" t="str">
        <f>VLOOKUP(K7946,'AWB Tracking - Master'!A:A,1,)</f>
        <v>402-1648836-7014761</v>
      </c>
      <c r="M7946" s="113" t="s">
        <v>81048</v>
      </c>
    </row>
    <row r="7947" spans="11:13">
      <c r="K7947" s="113" t="s">
        <v>81096</v>
      </c>
      <c r="L7947" t="str">
        <f>VLOOKUP(K7947,'AWB Tracking - Master'!A:A,1,)</f>
        <v>404-2252493-1156349</v>
      </c>
      <c r="M7947" s="113" t="s">
        <v>81048</v>
      </c>
    </row>
    <row r="7948" spans="11:13">
      <c r="K7948" s="113" t="s">
        <v>81098</v>
      </c>
      <c r="L7948" t="str">
        <f>VLOOKUP(K7948,'AWB Tracking - Master'!A:A,1,)</f>
        <v>171-0454321-3350751</v>
      </c>
      <c r="M7948" s="113" t="s">
        <v>81048</v>
      </c>
    </row>
    <row r="7949" spans="11:13">
      <c r="K7949" s="113" t="s">
        <v>81100</v>
      </c>
      <c r="L7949" t="str">
        <f>VLOOKUP(K7949,'AWB Tracking - Master'!A:A,1,)</f>
        <v>403-3871836-8936317</v>
      </c>
      <c r="M7949" s="113" t="s">
        <v>81048</v>
      </c>
    </row>
    <row r="7950" spans="11:13">
      <c r="K7950" s="113" t="s">
        <v>81102</v>
      </c>
      <c r="L7950" t="str">
        <f>VLOOKUP(K7950,'AWB Tracking - Master'!A:A,1,)</f>
        <v>406-7867928-4749931</v>
      </c>
      <c r="M7950" s="113" t="s">
        <v>81048</v>
      </c>
    </row>
    <row r="7951" spans="11:13">
      <c r="K7951" s="113" t="s">
        <v>81104</v>
      </c>
      <c r="L7951" t="str">
        <f>VLOOKUP(K7951,'AWB Tracking - Master'!A:A,1,)</f>
        <v>404-1059059-4865109</v>
      </c>
      <c r="M7951" s="113" t="s">
        <v>81048</v>
      </c>
    </row>
    <row r="7952" spans="11:13">
      <c r="K7952" s="113" t="s">
        <v>81106</v>
      </c>
      <c r="L7952" t="str">
        <f>VLOOKUP(K7952,'AWB Tracking - Master'!A:A,1,)</f>
        <v>406-5053388-5387566</v>
      </c>
      <c r="M7952" s="113" t="s">
        <v>81048</v>
      </c>
    </row>
    <row r="7953" spans="11:13">
      <c r="K7953" s="113" t="s">
        <v>81108</v>
      </c>
      <c r="L7953" t="str">
        <f>VLOOKUP(K7953,'AWB Tracking - Master'!A:A,1,)</f>
        <v>404-8887905-4566717</v>
      </c>
      <c r="M7953" s="113" t="s">
        <v>81048</v>
      </c>
    </row>
    <row r="7954" spans="11:13">
      <c r="K7954" s="113" t="s">
        <v>81110</v>
      </c>
      <c r="L7954" t="str">
        <f>VLOOKUP(K7954,'AWB Tracking - Master'!A:A,1,)</f>
        <v>404-6488775-8248326</v>
      </c>
      <c r="M7954" s="113" t="s">
        <v>81048</v>
      </c>
    </row>
    <row r="7955" spans="11:13">
      <c r="K7955" s="113" t="s">
        <v>81111</v>
      </c>
      <c r="L7955" t="str">
        <f>VLOOKUP(K7955,'AWB Tracking - Master'!A:A,1,)</f>
        <v>404-6488775-8248326a</v>
      </c>
      <c r="M7955" s="113" t="s">
        <v>81048</v>
      </c>
    </row>
    <row r="7956" spans="11:13">
      <c r="K7956" s="113" t="s">
        <v>81112</v>
      </c>
      <c r="L7956" t="str">
        <f>VLOOKUP(K7956,'AWB Tracking - Master'!A:A,1,)</f>
        <v>405-7551996-9726759</v>
      </c>
      <c r="M7956" s="113" t="s">
        <v>81048</v>
      </c>
    </row>
    <row r="7957" spans="11:13">
      <c r="K7957" s="113" t="s">
        <v>81114</v>
      </c>
      <c r="L7957" t="str">
        <f>VLOOKUP(K7957,'AWB Tracking - Master'!A:A,1,)</f>
        <v>403-1479117-3599520</v>
      </c>
      <c r="M7957" s="113" t="s">
        <v>81048</v>
      </c>
    </row>
    <row r="7958" spans="11:13">
      <c r="K7958" s="113" t="s">
        <v>81116</v>
      </c>
      <c r="L7958" t="str">
        <f>VLOOKUP(K7958,'AWB Tracking - Master'!A:A,1,)</f>
        <v>407-4238199-9161931</v>
      </c>
      <c r="M7958" s="113" t="s">
        <v>81048</v>
      </c>
    </row>
    <row r="7959" spans="11:13">
      <c r="K7959" s="113" t="s">
        <v>81118</v>
      </c>
      <c r="L7959" t="str">
        <f>VLOOKUP(K7959,'AWB Tracking - Master'!A:A,1,)</f>
        <v>406-8318157-7123529</v>
      </c>
      <c r="M7959" s="113" t="s">
        <v>81048</v>
      </c>
    </row>
    <row r="7960" spans="11:13">
      <c r="K7960" s="113" t="s">
        <v>81119</v>
      </c>
      <c r="L7960" t="str">
        <f>VLOOKUP(K7960,'AWB Tracking - Master'!A:A,1,)</f>
        <v>OD334172727066875100</v>
      </c>
      <c r="M7960" s="113" t="s">
        <v>81048</v>
      </c>
    </row>
    <row r="7961" spans="11:13">
      <c r="K7961" s="113" t="s">
        <v>81121</v>
      </c>
      <c r="L7961" t="str">
        <f>VLOOKUP(K7961,'AWB Tracking - Master'!A:A,1,)</f>
        <v>402-9340855-1322703</v>
      </c>
      <c r="M7961" s="113" t="s">
        <v>81048</v>
      </c>
    </row>
    <row r="7962" spans="11:13">
      <c r="K7962" s="113" t="s">
        <v>81123</v>
      </c>
      <c r="L7962" t="str">
        <f>VLOOKUP(K7962,'AWB Tracking - Master'!A:A,1,)</f>
        <v>407-0040429-4204369</v>
      </c>
      <c r="M7962" s="113" t="s">
        <v>81048</v>
      </c>
    </row>
    <row r="7963" spans="11:13">
      <c r="K7963" s="113" t="s">
        <v>81125</v>
      </c>
      <c r="L7963" t="str">
        <f>VLOOKUP(K7963,'AWB Tracking - Master'!A:A,1,)</f>
        <v>404-8608739-6112335</v>
      </c>
      <c r="M7963" s="113" t="s">
        <v>81048</v>
      </c>
    </row>
    <row r="7964" spans="11:13">
      <c r="K7964" s="113" t="s">
        <v>81127</v>
      </c>
      <c r="L7964" t="str">
        <f>VLOOKUP(K7964,'AWB Tracking - Master'!A:A,1,)</f>
        <v>402-0844128-0290720</v>
      </c>
      <c r="M7964" s="113" t="s">
        <v>81048</v>
      </c>
    </row>
    <row r="7965" spans="11:13">
      <c r="K7965" s="113" t="s">
        <v>81129</v>
      </c>
      <c r="L7965" t="str">
        <f>VLOOKUP(K7965,'AWB Tracking - Master'!A:A,1,)</f>
        <v>406-7614091-0234713</v>
      </c>
      <c r="M7965" s="113" t="s">
        <v>81048</v>
      </c>
    </row>
    <row r="7966" spans="11:13">
      <c r="K7966" s="113" t="s">
        <v>81130</v>
      </c>
      <c r="L7966" t="str">
        <f>VLOOKUP(K7966,'AWB Tracking - Master'!A:A,1,)</f>
        <v>402-9507392-7154754</v>
      </c>
      <c r="M7966" s="113" t="s">
        <v>81048</v>
      </c>
    </row>
    <row r="7967" spans="11:13">
      <c r="K7967" s="113" t="s">
        <v>81132</v>
      </c>
      <c r="L7967" t="str">
        <f>VLOOKUP(K7967,'AWB Tracking - Master'!A:A,1,)</f>
        <v>406-1474832-5301168</v>
      </c>
      <c r="M7967" s="113" t="s">
        <v>81048</v>
      </c>
    </row>
    <row r="7968" spans="11:13">
      <c r="K7968" s="113" t="s">
        <v>81134</v>
      </c>
      <c r="L7968" t="str">
        <f>VLOOKUP(K7968,'AWB Tracking - Master'!A:A,1,)</f>
        <v>402-9223839-6873130</v>
      </c>
      <c r="M7968" s="113" t="s">
        <v>81048</v>
      </c>
    </row>
    <row r="7969" spans="11:13">
      <c r="K7969" s="113" t="s">
        <v>81136</v>
      </c>
      <c r="L7969" t="str">
        <f>VLOOKUP(K7969,'AWB Tracking - Master'!A:A,1,)</f>
        <v>407-8857676-9285916</v>
      </c>
      <c r="M7969" s="113" t="s">
        <v>81048</v>
      </c>
    </row>
    <row r="7970" spans="11:13">
      <c r="K7970" s="113" t="s">
        <v>81138</v>
      </c>
      <c r="L7970" t="str">
        <f>VLOOKUP(K7970,'AWB Tracking - Master'!A:A,1,)</f>
        <v>171-5315194-2935559</v>
      </c>
      <c r="M7970" s="113" t="s">
        <v>81048</v>
      </c>
    </row>
    <row r="7971" spans="11:13">
      <c r="K7971" s="113" t="s">
        <v>81140</v>
      </c>
      <c r="L7971" t="str">
        <f>VLOOKUP(K7971,'AWB Tracking - Master'!A:A,1,)</f>
        <v>408-4934423-3987543</v>
      </c>
      <c r="M7971" s="113" t="s">
        <v>81048</v>
      </c>
    </row>
    <row r="7972" spans="11:13">
      <c r="K7972" s="113" t="s">
        <v>81142</v>
      </c>
      <c r="L7972" t="str">
        <f>VLOOKUP(K7972,'AWB Tracking - Master'!A:A,1,)</f>
        <v>407-7532989-6004352</v>
      </c>
      <c r="M7972" s="113" t="s">
        <v>81048</v>
      </c>
    </row>
    <row r="7973" spans="11:13">
      <c r="K7973" s="113" t="s">
        <v>81144</v>
      </c>
      <c r="L7973" t="str">
        <f>VLOOKUP(K7973,'AWB Tracking - Master'!A:A,1,)</f>
        <v>404-1763870-6545963</v>
      </c>
      <c r="M7973" s="113" t="s">
        <v>81048</v>
      </c>
    </row>
    <row r="7974" spans="11:13">
      <c r="K7974" s="113" t="s">
        <v>81145</v>
      </c>
      <c r="L7974" t="str">
        <f>VLOOKUP(K7974,'AWB Tracking - Master'!A:A,1,)</f>
        <v>402-9613152-0734717</v>
      </c>
      <c r="M7974" s="113" t="s">
        <v>81048</v>
      </c>
    </row>
    <row r="7975" spans="11:13">
      <c r="K7975" s="113" t="s">
        <v>81147</v>
      </c>
      <c r="L7975" t="str">
        <f>VLOOKUP(K7975,'AWB Tracking - Master'!A:A,1,)</f>
        <v>408-7320082-5756334</v>
      </c>
      <c r="M7975" s="113" t="s">
        <v>81048</v>
      </c>
    </row>
    <row r="7976" spans="11:13">
      <c r="K7976" s="113" t="s">
        <v>81148</v>
      </c>
      <c r="L7976" t="str">
        <f>VLOOKUP(K7976,'AWB Tracking - Master'!A:A,1,)</f>
        <v>406-9425912-5333151</v>
      </c>
      <c r="M7976" s="113" t="s">
        <v>81048</v>
      </c>
    </row>
    <row r="7977" spans="11:13">
      <c r="K7977" s="113" t="s">
        <v>81150</v>
      </c>
      <c r="L7977" t="str">
        <f>VLOOKUP(K7977,'AWB Tracking - Master'!A:A,1,)</f>
        <v>404-1487561-4024369</v>
      </c>
      <c r="M7977" s="113" t="s">
        <v>81048</v>
      </c>
    </row>
    <row r="7978" spans="11:13">
      <c r="K7978" s="113" t="s">
        <v>81152</v>
      </c>
      <c r="L7978" t="str">
        <f>VLOOKUP(K7978,'AWB Tracking - Master'!A:A,1,)</f>
        <v>171-8114506-4654738</v>
      </c>
      <c r="M7978" s="113" t="s">
        <v>81048</v>
      </c>
    </row>
    <row r="7979" spans="11:13">
      <c r="K7979" s="113" t="s">
        <v>81154</v>
      </c>
      <c r="L7979" t="str">
        <f>VLOOKUP(K7979,'AWB Tracking - Master'!A:A,1,)</f>
        <v>171-0573291-9070740</v>
      </c>
      <c r="M7979" s="113" t="s">
        <v>81048</v>
      </c>
    </row>
    <row r="7980" spans="11:13">
      <c r="K7980" s="113" t="s">
        <v>81156</v>
      </c>
      <c r="L7980" t="str">
        <f>VLOOKUP(K7980,'AWB Tracking - Master'!A:A,1,)</f>
        <v>402-3140408-8757914</v>
      </c>
      <c r="M7980" s="113" t="s">
        <v>81048</v>
      </c>
    </row>
    <row r="7981" spans="11:13">
      <c r="K7981" s="113" t="s">
        <v>81157</v>
      </c>
      <c r="L7981" t="str">
        <f>VLOOKUP(K7981,'AWB Tracking - Master'!A:A,1,)</f>
        <v>403-3346323-5818744</v>
      </c>
      <c r="M7981" s="113" t="s">
        <v>81048</v>
      </c>
    </row>
    <row r="7982" spans="11:13">
      <c r="K7982" s="113" t="s">
        <v>81159</v>
      </c>
      <c r="L7982" t="str">
        <f>VLOOKUP(K7982,'AWB Tracking - Master'!A:A,1,)</f>
        <v>402-7147716-6084333</v>
      </c>
      <c r="M7982" s="113" t="s">
        <v>81048</v>
      </c>
    </row>
    <row r="7983" spans="11:13">
      <c r="K7983" s="113" t="s">
        <v>81160</v>
      </c>
      <c r="L7983" t="str">
        <f>VLOOKUP(K7983,'AWB Tracking - Master'!A:A,1,)</f>
        <v>407-6683007-4351518</v>
      </c>
      <c r="M7983" s="113" t="s">
        <v>81048</v>
      </c>
    </row>
    <row r="7984" spans="11:13">
      <c r="K7984" s="113" t="s">
        <v>81162</v>
      </c>
      <c r="L7984" t="str">
        <f>VLOOKUP(K7984,'AWB Tracking - Master'!A:A,1,)</f>
        <v>OD434122340615509100</v>
      </c>
      <c r="M7984" s="113" t="s">
        <v>81048</v>
      </c>
    </row>
    <row r="7985" spans="11:13">
      <c r="K7985" s="113" t="s">
        <v>81164</v>
      </c>
      <c r="L7985" t="str">
        <f>VLOOKUP(K7985,'AWB Tracking - Master'!A:A,1,)</f>
        <v>OD434139044621174100</v>
      </c>
      <c r="M7985" s="113" t="s">
        <v>81048</v>
      </c>
    </row>
    <row r="7986" spans="11:13">
      <c r="K7986" s="113" t="s">
        <v>81166</v>
      </c>
      <c r="L7986" t="str">
        <f>VLOOKUP(K7986,'AWB Tracking - Master'!A:A,1,)</f>
        <v>OD334141702945557100</v>
      </c>
      <c r="M7986" s="113" t="s">
        <v>81048</v>
      </c>
    </row>
    <row r="7987" spans="11:13">
      <c r="K7987" s="113" t="s">
        <v>81168</v>
      </c>
      <c r="L7987" t="str">
        <f>VLOOKUP(K7987,'AWB Tracking - Master'!A:A,1,)</f>
        <v>OD434146673197005100</v>
      </c>
      <c r="M7987" s="113" t="s">
        <v>81048</v>
      </c>
    </row>
    <row r="7988" spans="11:13">
      <c r="K7988" s="113" t="s">
        <v>81171</v>
      </c>
      <c r="L7988" t="str">
        <f>VLOOKUP(K7988,'AWB Tracking - Master'!A:A,1,)</f>
        <v>406-4281292-2125946</v>
      </c>
      <c r="M7988" s="113" t="s">
        <v>81048</v>
      </c>
    </row>
    <row r="7989" spans="11:13">
      <c r="K7989" s="113" t="s">
        <v>81173</v>
      </c>
      <c r="L7989" t="str">
        <f>VLOOKUP(K7989,'AWB Tracking - Master'!A:A,1,)</f>
        <v>404-9747230-0094762</v>
      </c>
      <c r="M7989" s="113" t="s">
        <v>81048</v>
      </c>
    </row>
    <row r="7990" spans="11:13">
      <c r="K7990" s="113" t="s">
        <v>81175</v>
      </c>
      <c r="L7990" t="str">
        <f>VLOOKUP(K7990,'AWB Tracking - Master'!A:A,1,)</f>
        <v>405-7137674-1743550</v>
      </c>
      <c r="M7990" s="113" t="s">
        <v>81048</v>
      </c>
    </row>
    <row r="7991" spans="11:13">
      <c r="K7991" s="113" t="s">
        <v>81177</v>
      </c>
      <c r="L7991" t="str">
        <f>VLOOKUP(K7991,'AWB Tracking - Master'!A:A,1,)</f>
        <v>406-9662271-9773907</v>
      </c>
      <c r="M7991" s="113" t="s">
        <v>81048</v>
      </c>
    </row>
    <row r="7992" spans="11:13">
      <c r="K7992" s="113" t="s">
        <v>81179</v>
      </c>
      <c r="L7992" t="str">
        <f>VLOOKUP(K7992,'AWB Tracking - Master'!A:A,1,)</f>
        <v>407-0005108-4437136</v>
      </c>
      <c r="M7992" s="113" t="s">
        <v>81048</v>
      </c>
    </row>
    <row r="7993" spans="11:13">
      <c r="K7993" s="113" t="s">
        <v>81181</v>
      </c>
      <c r="L7993" t="str">
        <f>VLOOKUP(K7993,'AWB Tracking - Master'!A:A,1,)</f>
        <v>403-4514372-5906701</v>
      </c>
      <c r="M7993" s="113" t="s">
        <v>81048</v>
      </c>
    </row>
    <row r="7994" spans="11:13">
      <c r="K7994" s="113" t="s">
        <v>81183</v>
      </c>
      <c r="L7994" t="str">
        <f>VLOOKUP(K7994,'AWB Tracking - Master'!A:A,1,)</f>
        <v>171-4537292-1308348</v>
      </c>
      <c r="M7994" s="113" t="s">
        <v>81048</v>
      </c>
    </row>
    <row r="7995" spans="11:13">
      <c r="K7995" s="113" t="s">
        <v>81184</v>
      </c>
      <c r="L7995" t="str">
        <f>VLOOKUP(K7995,'AWB Tracking - Master'!A:A,1,)</f>
        <v>405-4883236-9629101</v>
      </c>
      <c r="M7995" s="113" t="s">
        <v>81048</v>
      </c>
    </row>
    <row r="7996" spans="11:13">
      <c r="K7996" s="113" t="s">
        <v>81186</v>
      </c>
      <c r="L7996" t="str">
        <f>VLOOKUP(K7996,'AWB Tracking - Master'!A:A,1,)</f>
        <v>402-3026155-6063534</v>
      </c>
      <c r="M7996" s="113" t="s">
        <v>81048</v>
      </c>
    </row>
    <row r="7997" spans="11:13">
      <c r="K7997" s="113" t="s">
        <v>81188</v>
      </c>
      <c r="L7997" t="str">
        <f>VLOOKUP(K7997,'AWB Tracking - Master'!A:A,1,)</f>
        <v>404-8566282-7327511</v>
      </c>
      <c r="M7997" s="113" t="s">
        <v>81048</v>
      </c>
    </row>
    <row r="7998" spans="11:13">
      <c r="K7998" s="113" t="s">
        <v>81190</v>
      </c>
      <c r="L7998" t="str">
        <f>VLOOKUP(K7998,'AWB Tracking - Master'!A:A,1,)</f>
        <v>404-9550423-3189950</v>
      </c>
      <c r="M7998" s="113" t="s">
        <v>81048</v>
      </c>
    </row>
    <row r="7999" spans="11:13">
      <c r="K7999" s="113" t="s">
        <v>81192</v>
      </c>
      <c r="L7999" t="str">
        <f>VLOOKUP(K7999,'AWB Tracking - Master'!A:A,1,)</f>
        <v>405-7164770-8176327</v>
      </c>
      <c r="M7999" s="113" t="s">
        <v>81048</v>
      </c>
    </row>
    <row r="8000" spans="11:13">
      <c r="K8000" s="113" t="s">
        <v>81194</v>
      </c>
      <c r="L8000" t="str">
        <f>VLOOKUP(K8000,'AWB Tracking - Master'!A:A,1,)</f>
        <v>403-4944607-8297968</v>
      </c>
      <c r="M8000" s="113" t="s">
        <v>81048</v>
      </c>
    </row>
    <row r="8001" spans="11:13">
      <c r="K8001" s="113" t="s">
        <v>81195</v>
      </c>
      <c r="L8001" t="str">
        <f>VLOOKUP(K8001,'AWB Tracking - Master'!A:A,1,)</f>
        <v>402-6335363-7517919</v>
      </c>
      <c r="M8001" s="113" t="s">
        <v>81048</v>
      </c>
    </row>
    <row r="8002" spans="11:13">
      <c r="K8002" s="113" t="s">
        <v>81198</v>
      </c>
      <c r="L8002" t="str">
        <f>VLOOKUP(K8002,'AWB Tracking - Master'!A:A,1,)</f>
        <v>405-6336681-7189904</v>
      </c>
      <c r="M8002" s="113" t="s">
        <v>81048</v>
      </c>
    </row>
    <row r="8003" spans="11:13">
      <c r="K8003" s="113" t="s">
        <v>81199</v>
      </c>
      <c r="L8003" t="str">
        <f>VLOOKUP(K8003,'AWB Tracking - Master'!A:A,1,)</f>
        <v>404-2442878-9713134</v>
      </c>
      <c r="M8003" s="113" t="s">
        <v>81048</v>
      </c>
    </row>
    <row r="8004" spans="11:13">
      <c r="K8004" s="113" t="s">
        <v>81201</v>
      </c>
      <c r="L8004" t="str">
        <f>VLOOKUP(K8004,'AWB Tracking - Master'!A:A,1,)</f>
        <v>404-3988876-4488361</v>
      </c>
      <c r="M8004" s="113" t="s">
        <v>81048</v>
      </c>
    </row>
    <row r="8005" spans="11:13">
      <c r="K8005" s="113" t="s">
        <v>81203</v>
      </c>
      <c r="L8005" t="str">
        <f>VLOOKUP(K8005,'AWB Tracking - Master'!A:A,1,)</f>
        <v>402-2637117-3288322</v>
      </c>
      <c r="M8005" s="113" t="s">
        <v>81048</v>
      </c>
    </row>
    <row r="8006" spans="11:13">
      <c r="K8006" s="113" t="s">
        <v>81205</v>
      </c>
      <c r="L8006" t="str">
        <f>VLOOKUP(K8006,'AWB Tracking - Master'!A:A,1,)</f>
        <v>402-9828349-6622713</v>
      </c>
      <c r="M8006" s="113" t="s">
        <v>81048</v>
      </c>
    </row>
    <row r="8007" spans="11:13">
      <c r="K8007" s="113" t="s">
        <v>81207</v>
      </c>
      <c r="L8007" t="str">
        <f>VLOOKUP(K8007,'AWB Tracking - Master'!A:A,1,)</f>
        <v>402-2706746-9539501</v>
      </c>
      <c r="M8007" s="113" t="s">
        <v>81048</v>
      </c>
    </row>
    <row r="8008" spans="11:13">
      <c r="K8008" s="113" t="s">
        <v>81209</v>
      </c>
      <c r="L8008" t="str">
        <f>VLOOKUP(K8008,'AWB Tracking - Master'!A:A,1,)</f>
        <v>171-4212168-5820313</v>
      </c>
      <c r="M8008" s="113" t="s">
        <v>81048</v>
      </c>
    </row>
    <row r="8009" spans="11:13">
      <c r="K8009" s="113" t="s">
        <v>81211</v>
      </c>
      <c r="L8009" t="str">
        <f>VLOOKUP(K8009,'AWB Tracking - Master'!A:A,1,)</f>
        <v>402-4667171-3063502</v>
      </c>
      <c r="M8009" s="113" t="s">
        <v>81048</v>
      </c>
    </row>
    <row r="8010" spans="11:13">
      <c r="K8010" s="113" t="s">
        <v>81213</v>
      </c>
      <c r="L8010" t="str">
        <f>VLOOKUP(K8010,'AWB Tracking - Master'!A:A,1,)</f>
        <v>408-1511785-8529944</v>
      </c>
      <c r="M8010" s="113" t="s">
        <v>81048</v>
      </c>
    </row>
    <row r="8011" spans="11:13">
      <c r="K8011" s="113" t="s">
        <v>81215</v>
      </c>
      <c r="L8011" t="str">
        <f>VLOOKUP(K8011,'AWB Tracking - Master'!A:A,1,)</f>
        <v>404-4931254-1250729</v>
      </c>
      <c r="M8011" s="113" t="s">
        <v>81048</v>
      </c>
    </row>
    <row r="8012" spans="11:13">
      <c r="K8012" s="113" t="s">
        <v>81217</v>
      </c>
      <c r="L8012" t="str">
        <f>VLOOKUP(K8012,'AWB Tracking - Master'!A:A,1,)</f>
        <v>OD334167548001921100</v>
      </c>
      <c r="M8012" s="113" t="s">
        <v>81048</v>
      </c>
    </row>
    <row r="8013" spans="11:13">
      <c r="K8013" s="113" t="s">
        <v>81219</v>
      </c>
      <c r="L8013" t="str">
        <f>VLOOKUP(K8013,'AWB Tracking - Master'!A:A,1,)</f>
        <v>OD334171957021260100</v>
      </c>
      <c r="M8013" s="113" t="s">
        <v>81048</v>
      </c>
    </row>
    <row r="8014" spans="11:13">
      <c r="K8014" s="112" t="s">
        <v>81221</v>
      </c>
      <c r="L8014" t="str">
        <f>VLOOKUP(K8014,'AWB Tracking - Master'!A:A,1,)</f>
        <v>402-2936224-5189112</v>
      </c>
      <c r="M8014" s="112" t="s">
        <v>81225</v>
      </c>
    </row>
    <row r="8015" spans="11:13">
      <c r="K8015" s="113" t="s">
        <v>81223</v>
      </c>
      <c r="L8015" t="str">
        <f>VLOOKUP(K8015,'AWB Tracking - Master'!A:A,1,)</f>
        <v>402-0998846-2273931</v>
      </c>
      <c r="M8015" s="113" t="s">
        <v>81225</v>
      </c>
    </row>
    <row r="8016" spans="11:13">
      <c r="K8016" s="113" t="s">
        <v>81226</v>
      </c>
      <c r="L8016" t="str">
        <f>VLOOKUP(K8016,'AWB Tracking - Master'!A:A,1,)</f>
        <v>406-1058842-4221910</v>
      </c>
      <c r="M8016" s="113" t="s">
        <v>81225</v>
      </c>
    </row>
    <row r="8017" spans="11:13">
      <c r="K8017" s="113" t="s">
        <v>81228</v>
      </c>
      <c r="L8017" t="str">
        <f>VLOOKUP(K8017,'AWB Tracking - Master'!A:A,1,)</f>
        <v>406-9230039-2091543</v>
      </c>
      <c r="M8017" s="113" t="s">
        <v>81225</v>
      </c>
    </row>
    <row r="8018" spans="11:13">
      <c r="K8018" s="113" t="s">
        <v>81231</v>
      </c>
      <c r="L8018" t="str">
        <f>VLOOKUP(K8018,'AWB Tracking - Master'!A:A,1,)</f>
        <v>407-1548474-8665930</v>
      </c>
      <c r="M8018" s="113" t="s">
        <v>81225</v>
      </c>
    </row>
    <row r="8019" spans="11:13">
      <c r="K8019" s="113" t="s">
        <v>81233</v>
      </c>
      <c r="L8019" t="str">
        <f>VLOOKUP(K8019,'AWB Tracking - Master'!A:A,1,)</f>
        <v>402-3840391-3078744</v>
      </c>
      <c r="M8019" s="113" t="s">
        <v>81225</v>
      </c>
    </row>
    <row r="8020" spans="11:13">
      <c r="K8020" s="113" t="s">
        <v>81234</v>
      </c>
      <c r="L8020" t="str">
        <f>VLOOKUP(K8020,'AWB Tracking - Master'!A:A,1,)</f>
        <v>404-7650091-8103526</v>
      </c>
      <c r="M8020" s="113" t="s">
        <v>81225</v>
      </c>
    </row>
    <row r="8021" spans="11:13">
      <c r="K8021" s="113" t="s">
        <v>81236</v>
      </c>
      <c r="L8021" t="str">
        <f>VLOOKUP(K8021,'AWB Tracking - Master'!A:A,1,)</f>
        <v>402-0535797-9129138</v>
      </c>
      <c r="M8021" s="113" t="s">
        <v>81225</v>
      </c>
    </row>
    <row r="8022" spans="11:13">
      <c r="K8022" s="113" t="s">
        <v>81238</v>
      </c>
      <c r="L8022" t="str">
        <f>VLOOKUP(K8022,'AWB Tracking - Master'!A:A,1,)</f>
        <v>408-2020539-9397915</v>
      </c>
      <c r="M8022" s="113" t="s">
        <v>81225</v>
      </c>
    </row>
    <row r="8023" spans="11:13">
      <c r="K8023" s="113" t="s">
        <v>81240</v>
      </c>
      <c r="L8023" t="str">
        <f>VLOOKUP(K8023,'AWB Tracking - Master'!A:A,1,)</f>
        <v>402-0650664-4111546</v>
      </c>
      <c r="M8023" s="113" t="s">
        <v>81225</v>
      </c>
    </row>
    <row r="8024" spans="11:13">
      <c r="K8024" s="113" t="s">
        <v>81242</v>
      </c>
      <c r="L8024" t="str">
        <f>VLOOKUP(K8024,'AWB Tracking - Master'!A:A,1,)</f>
        <v>402-7878651-4894732</v>
      </c>
      <c r="M8024" s="113" t="s">
        <v>81225</v>
      </c>
    </row>
    <row r="8025" spans="11:13">
      <c r="K8025" s="113" t="s">
        <v>81244</v>
      </c>
      <c r="L8025" t="str">
        <f>VLOOKUP(K8025,'AWB Tracking - Master'!A:A,1,)</f>
        <v>402-3736428-7273916</v>
      </c>
      <c r="M8025" s="113" t="s">
        <v>81225</v>
      </c>
    </row>
    <row r="8026" spans="11:13">
      <c r="K8026" s="113" t="s">
        <v>81246</v>
      </c>
      <c r="L8026" t="str">
        <f>VLOOKUP(K8026,'AWB Tracking - Master'!A:A,1,)</f>
        <v>407-5361845-5282702</v>
      </c>
      <c r="M8026" s="113" t="s">
        <v>81225</v>
      </c>
    </row>
    <row r="8027" spans="11:13">
      <c r="K8027" s="113" t="s">
        <v>81248</v>
      </c>
      <c r="L8027" t="str">
        <f>VLOOKUP(K8027,'AWB Tracking - Master'!A:A,1,)</f>
        <v>407-3432295-0822742</v>
      </c>
      <c r="M8027" s="113" t="s">
        <v>81225</v>
      </c>
    </row>
    <row r="8028" spans="11:13">
      <c r="K8028" s="113" t="s">
        <v>81250</v>
      </c>
      <c r="L8028" t="str">
        <f>VLOOKUP(K8028,'AWB Tracking - Master'!A:A,1,)</f>
        <v>405-2548084-5125151</v>
      </c>
      <c r="M8028" s="113" t="s">
        <v>81225</v>
      </c>
    </row>
    <row r="8029" spans="11:13">
      <c r="K8029" s="113" t="s">
        <v>81252</v>
      </c>
      <c r="L8029" t="str">
        <f>VLOOKUP(K8029,'AWB Tracking - Master'!A:A,1,)</f>
        <v>406-5735675-0843515</v>
      </c>
      <c r="M8029" s="113" t="s">
        <v>81225</v>
      </c>
    </row>
    <row r="8030" spans="11:13">
      <c r="K8030" s="113" t="s">
        <v>81254</v>
      </c>
      <c r="L8030" t="str">
        <f>VLOOKUP(K8030,'AWB Tracking - Master'!A:A,1,)</f>
        <v>405-0017600-3320301</v>
      </c>
      <c r="M8030" s="113" t="s">
        <v>81225</v>
      </c>
    </row>
    <row r="8031" spans="11:13">
      <c r="K8031" s="113" t="s">
        <v>81256</v>
      </c>
      <c r="L8031" t="str">
        <f>VLOOKUP(K8031,'AWB Tracking - Master'!A:A,1,)</f>
        <v>407-6531882-0881163</v>
      </c>
      <c r="M8031" s="113" t="s">
        <v>81225</v>
      </c>
    </row>
    <row r="8032" spans="11:13">
      <c r="K8032" s="113" t="s">
        <v>81258</v>
      </c>
      <c r="L8032" t="str">
        <f>VLOOKUP(K8032,'AWB Tracking - Master'!A:A,1,)</f>
        <v>408-3753549-6088358</v>
      </c>
      <c r="M8032" s="113" t="s">
        <v>81225</v>
      </c>
    </row>
    <row r="8033" spans="11:13">
      <c r="K8033" s="113" t="s">
        <v>81260</v>
      </c>
      <c r="L8033" t="str">
        <f>VLOOKUP(K8033,'AWB Tracking - Master'!A:A,1,)</f>
        <v>IME-2615</v>
      </c>
      <c r="M8033" s="113" t="s">
        <v>81225</v>
      </c>
    </row>
    <row r="8034" spans="11:13">
      <c r="K8034" s="113" t="s">
        <v>81261</v>
      </c>
      <c r="L8034" t="str">
        <f>VLOOKUP(K8034,'AWB Tracking - Master'!A:A,1,)</f>
        <v>403-2228075-0897118</v>
      </c>
      <c r="M8034" s="113" t="s">
        <v>81225</v>
      </c>
    </row>
    <row r="8035" spans="11:13">
      <c r="K8035" s="113" t="s">
        <v>81263</v>
      </c>
      <c r="L8035" t="str">
        <f>VLOOKUP(K8035,'AWB Tracking - Master'!A:A,1,)</f>
        <v>406-0731885-7361920</v>
      </c>
      <c r="M8035" s="113" t="s">
        <v>81225</v>
      </c>
    </row>
    <row r="8036" spans="11:13">
      <c r="K8036" s="113" t="s">
        <v>81265</v>
      </c>
      <c r="L8036" t="str">
        <f>VLOOKUP(K8036,'AWB Tracking - Master'!A:A,1,)</f>
        <v>403-6263698-7698725</v>
      </c>
      <c r="M8036" s="113" t="s">
        <v>81225</v>
      </c>
    </row>
    <row r="8037" spans="11:13">
      <c r="K8037" s="113" t="s">
        <v>81267</v>
      </c>
      <c r="L8037" t="str">
        <f>VLOOKUP(K8037,'AWB Tracking - Master'!A:A,1,)</f>
        <v>408-5803457-4938769</v>
      </c>
      <c r="M8037" s="113" t="s">
        <v>81225</v>
      </c>
    </row>
    <row r="8038" spans="11:13">
      <c r="K8038" s="113" t="s">
        <v>81269</v>
      </c>
      <c r="L8038" t="str">
        <f>VLOOKUP(K8038,'AWB Tracking - Master'!A:A,1,)</f>
        <v>402-7475005-7540333</v>
      </c>
      <c r="M8038" s="113" t="s">
        <v>81225</v>
      </c>
    </row>
    <row r="8039" spans="11:13">
      <c r="K8039" s="113" t="s">
        <v>81271</v>
      </c>
      <c r="L8039" t="str">
        <f>VLOOKUP(K8039,'AWB Tracking - Master'!A:A,1,)</f>
        <v>OD334177371575825100</v>
      </c>
      <c r="M8039" s="113" t="s">
        <v>81225</v>
      </c>
    </row>
    <row r="8040" spans="11:13">
      <c r="K8040" s="113" t="s">
        <v>81273</v>
      </c>
      <c r="L8040" t="str">
        <f>VLOOKUP(K8040,'AWB Tracking - Master'!A:A,1,)</f>
        <v>171-0750428-8317137</v>
      </c>
      <c r="M8040" s="113" t="s">
        <v>81225</v>
      </c>
    </row>
    <row r="8041" spans="11:13">
      <c r="K8041" s="113" t="s">
        <v>81275</v>
      </c>
      <c r="L8041" t="str">
        <f>VLOOKUP(K8041,'AWB Tracking - Master'!A:A,1,)</f>
        <v>402-3159804-6243544</v>
      </c>
      <c r="M8041" s="113" t="s">
        <v>81225</v>
      </c>
    </row>
    <row r="8042" spans="11:13">
      <c r="K8042" s="113" t="s">
        <v>81277</v>
      </c>
      <c r="L8042" t="str">
        <f>VLOOKUP(K8042,'AWB Tracking - Master'!A:A,1,)</f>
        <v>403-5877921-6512338</v>
      </c>
      <c r="M8042" s="113" t="s">
        <v>81225</v>
      </c>
    </row>
    <row r="8043" spans="11:13">
      <c r="K8043" s="113" t="s">
        <v>81279</v>
      </c>
      <c r="L8043" t="str">
        <f>VLOOKUP(K8043,'AWB Tracking - Master'!A:A,1,)</f>
        <v>171-7811444-1506723</v>
      </c>
      <c r="M8043" s="113" t="s">
        <v>81225</v>
      </c>
    </row>
    <row r="8044" spans="11:13">
      <c r="K8044" s="113" t="s">
        <v>81281</v>
      </c>
      <c r="L8044" t="str">
        <f>VLOOKUP(K8044,'AWB Tracking - Master'!A:A,1,)</f>
        <v>404-3256391-2454705</v>
      </c>
      <c r="M8044" s="113" t="s">
        <v>81225</v>
      </c>
    </row>
    <row r="8045" spans="11:13">
      <c r="K8045" s="113" t="s">
        <v>81283</v>
      </c>
      <c r="L8045" t="str">
        <f>VLOOKUP(K8045,'AWB Tracking - Master'!A:A,1,)</f>
        <v>404-1371614-9642729</v>
      </c>
      <c r="M8045" s="113" t="s">
        <v>81225</v>
      </c>
    </row>
    <row r="8046" spans="11:13">
      <c r="K8046" s="113" t="s">
        <v>81285</v>
      </c>
      <c r="L8046" t="str">
        <f>VLOOKUP(K8046,'AWB Tracking - Master'!A:A,1,)</f>
        <v>404-1390963-1992366</v>
      </c>
      <c r="M8046" s="113" t="s">
        <v>81225</v>
      </c>
    </row>
    <row r="8047" spans="11:13">
      <c r="K8047" s="113" t="s">
        <v>81287</v>
      </c>
      <c r="L8047" t="str">
        <f>VLOOKUP(K8047,'AWB Tracking - Master'!A:A,1,)</f>
        <v>402-7048804-0325155</v>
      </c>
      <c r="M8047" s="113" t="s">
        <v>81225</v>
      </c>
    </row>
    <row r="8048" spans="11:13">
      <c r="K8048" s="113" t="s">
        <v>81289</v>
      </c>
      <c r="L8048" t="str">
        <f>VLOOKUP(K8048,'AWB Tracking - Master'!A:A,1,)</f>
        <v>405-8075090-4173931</v>
      </c>
      <c r="M8048" s="113" t="s">
        <v>81225</v>
      </c>
    </row>
    <row r="8049" spans="11:13">
      <c r="K8049" s="113" t="s">
        <v>81290</v>
      </c>
      <c r="L8049" t="str">
        <f>VLOOKUP(K8049,'AWB Tracking - Master'!A:A,1,)</f>
        <v>402-0411619-7810724</v>
      </c>
      <c r="M8049" s="113" t="s">
        <v>81225</v>
      </c>
    </row>
    <row r="8050" spans="11:13">
      <c r="K8050" s="113" t="s">
        <v>81291</v>
      </c>
      <c r="L8050" t="str">
        <f>VLOOKUP(K8050,'AWB Tracking - Master'!A:A,1,)</f>
        <v>408-6107422-5141919</v>
      </c>
      <c r="M8050" s="113" t="s">
        <v>81225</v>
      </c>
    </row>
    <row r="8051" spans="11:13">
      <c r="K8051" s="113" t="s">
        <v>81292</v>
      </c>
      <c r="L8051" t="str">
        <f>VLOOKUP(K8051,'AWB Tracking - Master'!A:A,1,)</f>
        <v>OD334130629030413100</v>
      </c>
      <c r="M8051" s="113" t="s">
        <v>81225</v>
      </c>
    </row>
    <row r="8052" spans="11:13">
      <c r="K8052" s="113" t="s">
        <v>81294</v>
      </c>
      <c r="L8052" t="str">
        <f>VLOOKUP(K8052,'AWB Tracking - Master'!A:A,1,)</f>
        <v>OD434132455884162100</v>
      </c>
      <c r="M8052" s="113" t="s">
        <v>81225</v>
      </c>
    </row>
    <row r="8053" spans="11:13">
      <c r="K8053" s="113" t="s">
        <v>81297</v>
      </c>
      <c r="L8053" t="str">
        <f>VLOOKUP(K8053,'AWB Tracking - Master'!A:A,1,)</f>
        <v>OD334131904260802100</v>
      </c>
      <c r="M8053" s="113" t="s">
        <v>81225</v>
      </c>
    </row>
    <row r="8054" spans="11:13">
      <c r="K8054" s="113" t="s">
        <v>81299</v>
      </c>
      <c r="L8054" t="str">
        <f>VLOOKUP(K8054,'AWB Tracking - Master'!A:A,1,)</f>
        <v>OD334131834599800100</v>
      </c>
      <c r="M8054" s="113" t="s">
        <v>81225</v>
      </c>
    </row>
    <row r="8055" spans="11:13">
      <c r="K8055" s="113" t="s">
        <v>81301</v>
      </c>
      <c r="L8055" t="str">
        <f>VLOOKUP(K8055,'AWB Tracking - Master'!A:A,1,)</f>
        <v>OD334133851418411100</v>
      </c>
      <c r="M8055" s="113" t="s">
        <v>81225</v>
      </c>
    </row>
    <row r="8056" spans="11:13">
      <c r="K8056" s="113" t="s">
        <v>81303</v>
      </c>
      <c r="L8056" t="str">
        <f>VLOOKUP(K8056,'AWB Tracking - Master'!A:A,1,)</f>
        <v>OD434150703865192100</v>
      </c>
      <c r="M8056" s="113" t="s">
        <v>81225</v>
      </c>
    </row>
    <row r="8057" spans="11:13">
      <c r="K8057" s="113" t="s">
        <v>81305</v>
      </c>
      <c r="L8057" t="str">
        <f>VLOOKUP(K8057,'AWB Tracking - Master'!A:A,1,)</f>
        <v>403-5453685-5133150</v>
      </c>
      <c r="M8057" s="113" t="s">
        <v>81225</v>
      </c>
    </row>
    <row r="8058" spans="11:13">
      <c r="K8058" s="113" t="s">
        <v>81307</v>
      </c>
      <c r="L8058" t="str">
        <f>VLOOKUP(K8058,'AWB Tracking - Master'!A:A,1,)</f>
        <v>402-0683938-3352347</v>
      </c>
      <c r="M8058" s="113" t="s">
        <v>81225</v>
      </c>
    </row>
    <row r="8059" spans="11:13">
      <c r="K8059" s="113" t="s">
        <v>81309</v>
      </c>
      <c r="L8059" t="str">
        <f>VLOOKUP(K8059,'AWB Tracking - Master'!A:A,1,)</f>
        <v>407-7120206-9641102</v>
      </c>
      <c r="M8059" s="113" t="s">
        <v>81225</v>
      </c>
    </row>
    <row r="8060" spans="11:13">
      <c r="K8060" s="113" t="s">
        <v>81310</v>
      </c>
      <c r="L8060" t="str">
        <f>VLOOKUP(K8060,'AWB Tracking - Master'!A:A,1,)</f>
        <v>408-4636551-5069941</v>
      </c>
      <c r="M8060" s="113" t="s">
        <v>81225</v>
      </c>
    </row>
    <row r="8061" spans="11:13">
      <c r="K8061" s="113" t="s">
        <v>81312</v>
      </c>
      <c r="L8061" t="str">
        <f>VLOOKUP(K8061,'AWB Tracking - Master'!A:A,1,)</f>
        <v>402-7677310-7655559</v>
      </c>
      <c r="M8061" s="113" t="s">
        <v>81225</v>
      </c>
    </row>
    <row r="8062" spans="11:13">
      <c r="K8062" s="113" t="s">
        <v>81314</v>
      </c>
      <c r="L8062" t="str">
        <f>VLOOKUP(K8062,'AWB Tracking - Master'!A:A,1,)</f>
        <v>407-1306197-4125957</v>
      </c>
      <c r="M8062" s="113" t="s">
        <v>81225</v>
      </c>
    </row>
    <row r="8063" spans="11:13">
      <c r="K8063" s="113" t="s">
        <v>81316</v>
      </c>
      <c r="L8063" t="str">
        <f>VLOOKUP(K8063,'AWB Tracking - Master'!A:A,1,)</f>
        <v>405-3411471-8953960</v>
      </c>
      <c r="M8063" s="113" t="s">
        <v>81225</v>
      </c>
    </row>
    <row r="8064" spans="11:13">
      <c r="K8064" s="113" t="s">
        <v>81317</v>
      </c>
      <c r="L8064" t="str">
        <f>VLOOKUP(K8064,'AWB Tracking - Master'!A:A,1,)</f>
        <v>404-0771247-7493917</v>
      </c>
      <c r="M8064" s="113" t="s">
        <v>81225</v>
      </c>
    </row>
    <row r="8065" spans="11:13">
      <c r="K8065" s="113" t="s">
        <v>81319</v>
      </c>
      <c r="L8065" t="str">
        <f>VLOOKUP(K8065,'AWB Tracking - Master'!A:A,1,)</f>
        <v>171-3439725-6205920</v>
      </c>
      <c r="M8065" s="113" t="s">
        <v>81225</v>
      </c>
    </row>
    <row r="8066" spans="11:13">
      <c r="K8066" s="113" t="s">
        <v>81321</v>
      </c>
      <c r="L8066" t="str">
        <f>VLOOKUP(K8066,'AWB Tracking - Master'!A:A,1,)</f>
        <v>407-9894661-8402723</v>
      </c>
      <c r="M8066" s="113" t="s">
        <v>81225</v>
      </c>
    </row>
    <row r="8067" spans="11:13">
      <c r="K8067" s="113" t="s">
        <v>81323</v>
      </c>
      <c r="L8067" t="str">
        <f>VLOOKUP(K8067,'AWB Tracking - Master'!A:A,1,)</f>
        <v>OD334176670376928100</v>
      </c>
      <c r="M8067" s="113" t="s">
        <v>81225</v>
      </c>
    </row>
    <row r="8068" spans="11:13">
      <c r="K8068" s="113" t="s">
        <v>81325</v>
      </c>
      <c r="L8068" t="str">
        <f>VLOOKUP(K8068,'AWB Tracking - Master'!A:A,1,)</f>
        <v>403-6468332-8193953</v>
      </c>
      <c r="M8068" s="113" t="s">
        <v>81225</v>
      </c>
    </row>
    <row r="8069" spans="11:13">
      <c r="K8069" s="113" t="s">
        <v>81327</v>
      </c>
      <c r="L8069" t="str">
        <f>VLOOKUP(K8069,'AWB Tracking - Master'!A:A,1,)</f>
        <v>406-9545215-1617930</v>
      </c>
      <c r="M8069" s="113" t="s">
        <v>81225</v>
      </c>
    </row>
    <row r="8070" spans="11:13">
      <c r="K8070" s="113" t="s">
        <v>81329</v>
      </c>
      <c r="L8070" t="str">
        <f>VLOOKUP(K8070,'AWB Tracking - Master'!A:A,1,)</f>
        <v>407-9288245-3055556</v>
      </c>
      <c r="M8070" s="113" t="s">
        <v>81225</v>
      </c>
    </row>
    <row r="8071" spans="11:13">
      <c r="K8071" s="113" t="s">
        <v>81330</v>
      </c>
      <c r="L8071" t="str">
        <f>VLOOKUP(K8071,'AWB Tracking - Master'!A:A,1,)</f>
        <v>403-4488495-3693101</v>
      </c>
      <c r="M8071" s="113" t="s">
        <v>81225</v>
      </c>
    </row>
    <row r="8072" spans="11:13">
      <c r="K8072" s="113" t="s">
        <v>81332</v>
      </c>
      <c r="L8072" t="str">
        <f>VLOOKUP(K8072,'AWB Tracking - Master'!A:A,1,)</f>
        <v>404-7601116-7784301</v>
      </c>
      <c r="M8072" s="113" t="s">
        <v>81225</v>
      </c>
    </row>
    <row r="8073" spans="11:13">
      <c r="K8073" s="113" t="s">
        <v>81334</v>
      </c>
      <c r="L8073" t="str">
        <f>VLOOKUP(K8073,'AWB Tracking - Master'!A:A,1,)</f>
        <v>402-3176364-2697107</v>
      </c>
      <c r="M8073" s="113" t="s">
        <v>81225</v>
      </c>
    </row>
    <row r="8074" spans="11:13">
      <c r="K8074" s="113" t="s">
        <v>81336</v>
      </c>
      <c r="L8074" t="str">
        <f>VLOOKUP(K8074,'AWB Tracking - Master'!A:A,1,)</f>
        <v>171-9585414-7617144</v>
      </c>
      <c r="M8074" s="113" t="s">
        <v>81225</v>
      </c>
    </row>
    <row r="8075" spans="11:13">
      <c r="K8075" s="113" t="s">
        <v>81338</v>
      </c>
      <c r="L8075" t="str">
        <f>VLOOKUP(K8075,'AWB Tracking - Master'!A:A,1,)</f>
        <v>405-0246019-4936344</v>
      </c>
      <c r="M8075" s="113" t="s">
        <v>81225</v>
      </c>
    </row>
    <row r="8076" spans="11:13">
      <c r="K8076" s="113" t="s">
        <v>81340</v>
      </c>
      <c r="L8076" t="str">
        <f>VLOOKUP(K8076,'AWB Tracking - Master'!A:A,1,)</f>
        <v>405-8336476-6939531</v>
      </c>
      <c r="M8076" s="113" t="s">
        <v>81225</v>
      </c>
    </row>
    <row r="8077" spans="11:13">
      <c r="K8077" s="113" t="s">
        <v>81342</v>
      </c>
      <c r="L8077" t="str">
        <f>VLOOKUP(K8077,'AWB Tracking - Master'!A:A,1,)</f>
        <v>407-7888840-7625156</v>
      </c>
      <c r="M8077" s="113" t="s">
        <v>81225</v>
      </c>
    </row>
    <row r="8078" spans="11:13">
      <c r="K8078" s="113" t="s">
        <v>81344</v>
      </c>
      <c r="L8078" t="str">
        <f>VLOOKUP(K8078,'AWB Tracking - Master'!A:A,1,)</f>
        <v>404-3631095-2666700</v>
      </c>
      <c r="M8078" s="113" t="s">
        <v>81225</v>
      </c>
    </row>
    <row r="8079" spans="11:13">
      <c r="K8079" s="113" t="s">
        <v>81346</v>
      </c>
      <c r="L8079" t="str">
        <f>VLOOKUP(K8079,'AWB Tracking - Master'!A:A,1,)</f>
        <v>406-1792708-5450747</v>
      </c>
      <c r="M8079" s="113" t="s">
        <v>81225</v>
      </c>
    </row>
    <row r="8080" spans="11:13">
      <c r="K8080" s="113" t="s">
        <v>81348</v>
      </c>
      <c r="L8080" t="str">
        <f>VLOOKUP(K8080,'AWB Tracking - Master'!A:A,1,)</f>
        <v>407-9953789-0514702</v>
      </c>
      <c r="M8080" s="113" t="s">
        <v>81225</v>
      </c>
    </row>
    <row r="8081" spans="11:13">
      <c r="K8081" s="113" t="s">
        <v>81350</v>
      </c>
      <c r="L8081" t="str">
        <f>VLOOKUP(K8081,'AWB Tracking - Master'!A:A,1,)</f>
        <v>403-6329828-4420365</v>
      </c>
      <c r="M8081" s="113" t="s">
        <v>81225</v>
      </c>
    </row>
    <row r="8082" spans="11:13">
      <c r="K8082" s="113" t="s">
        <v>81352</v>
      </c>
      <c r="L8082" t="str">
        <f>VLOOKUP(K8082,'AWB Tracking - Master'!A:A,1,)</f>
        <v>403-6387904-6618730</v>
      </c>
      <c r="M8082" s="113" t="s">
        <v>81225</v>
      </c>
    </row>
    <row r="8083" spans="11:13">
      <c r="K8083" s="113" t="s">
        <v>81354</v>
      </c>
      <c r="L8083" t="str">
        <f>VLOOKUP(K8083,'AWB Tracking - Master'!A:A,1,)</f>
        <v>402-5758956-4373133</v>
      </c>
      <c r="M8083" s="113" t="s">
        <v>81225</v>
      </c>
    </row>
    <row r="8084" spans="11:13">
      <c r="K8084" s="113" t="s">
        <v>81356</v>
      </c>
      <c r="L8084" t="str">
        <f>VLOOKUP(K8084,'AWB Tracking - Master'!A:A,1,)</f>
        <v>402-6631479-7161149</v>
      </c>
      <c r="M8084" s="113" t="s">
        <v>81225</v>
      </c>
    </row>
    <row r="8085" spans="11:13">
      <c r="K8085" s="113" t="s">
        <v>81358</v>
      </c>
      <c r="L8085" t="str">
        <f>VLOOKUP(K8085,'AWB Tracking - Master'!A:A,1,)</f>
        <v>405-3418526-9643565</v>
      </c>
      <c r="M8085" s="113" t="s">
        <v>81369</v>
      </c>
    </row>
    <row r="8086" spans="11:13">
      <c r="K8086" s="113" t="s">
        <v>81360</v>
      </c>
      <c r="L8086" t="str">
        <f>VLOOKUP(K8086,'AWB Tracking - Master'!A:A,1,)</f>
        <v>171-3162894-0194769</v>
      </c>
      <c r="M8086" s="113" t="s">
        <v>81369</v>
      </c>
    </row>
    <row r="8087" spans="11:13">
      <c r="K8087" s="113" t="s">
        <v>81362</v>
      </c>
      <c r="L8087" t="str">
        <f>VLOOKUP(K8087,'AWB Tracking - Master'!A:A,1,)</f>
        <v>403-3818414-2877953</v>
      </c>
      <c r="M8087" s="113" t="s">
        <v>81369</v>
      </c>
    </row>
    <row r="8088" spans="11:13">
      <c r="K8088" s="113" t="s">
        <v>81364</v>
      </c>
      <c r="L8088" t="str">
        <f>VLOOKUP(K8088,'AWB Tracking - Master'!A:A,1,)</f>
        <v>402-6020786-8808353</v>
      </c>
      <c r="M8088" s="113" t="s">
        <v>81369</v>
      </c>
    </row>
    <row r="8089" spans="11:13">
      <c r="K8089" s="113" t="s">
        <v>81367</v>
      </c>
      <c r="L8089" t="str">
        <f>VLOOKUP(K8089,'AWB Tracking - Master'!A:A,1,)</f>
        <v>403-5754054-7913963</v>
      </c>
      <c r="M8089" s="113" t="s">
        <v>81369</v>
      </c>
    </row>
    <row r="8090" spans="11:13">
      <c r="K8090" s="113" t="s">
        <v>81370</v>
      </c>
      <c r="L8090" t="str">
        <f>VLOOKUP(K8090,'AWB Tracking - Master'!A:A,1,)</f>
        <v>403-5610006-9464361</v>
      </c>
      <c r="M8090" s="113" t="s">
        <v>81369</v>
      </c>
    </row>
    <row r="8091" spans="11:13">
      <c r="K8091" s="113" t="s">
        <v>81372</v>
      </c>
      <c r="L8091" t="str">
        <f>VLOOKUP(K8091,'AWB Tracking - Master'!A:A,1,)</f>
        <v>402-6913446-2005135</v>
      </c>
      <c r="M8091" s="113" t="s">
        <v>81369</v>
      </c>
    </row>
    <row r="8092" spans="11:13">
      <c r="K8092" s="113" t="s">
        <v>81374</v>
      </c>
      <c r="L8092" t="str">
        <f>VLOOKUP(K8092,'AWB Tracking - Master'!A:A,1,)</f>
        <v>406-6348396-7857911</v>
      </c>
      <c r="M8092" s="113" t="s">
        <v>81369</v>
      </c>
    </row>
    <row r="8093" spans="11:13">
      <c r="K8093" s="113" t="s">
        <v>81376</v>
      </c>
      <c r="L8093" t="str">
        <f>VLOOKUP(K8093,'AWB Tracking - Master'!A:A,1,)</f>
        <v>408-9675278-6262739</v>
      </c>
      <c r="M8093" s="113" t="s">
        <v>81369</v>
      </c>
    </row>
    <row r="8094" spans="11:13">
      <c r="K8094" s="113" t="s">
        <v>81378</v>
      </c>
      <c r="L8094" t="str">
        <f>VLOOKUP(K8094,'AWB Tracking - Master'!A:A,1,)</f>
        <v>408-8235819-6374711</v>
      </c>
      <c r="M8094" s="113" t="s">
        <v>81369</v>
      </c>
    </row>
    <row r="8095" spans="11:13">
      <c r="K8095" s="113" t="s">
        <v>81380</v>
      </c>
      <c r="L8095" t="str">
        <f>VLOOKUP(K8095,'AWB Tracking - Master'!A:A,1,)</f>
        <v>405-8284235-0439520</v>
      </c>
      <c r="M8095" s="113" t="s">
        <v>81369</v>
      </c>
    </row>
    <row r="8096" spans="11:13">
      <c r="K8096" s="113" t="s">
        <v>81382</v>
      </c>
      <c r="L8096" t="str">
        <f>VLOOKUP(K8096,'AWB Tracking - Master'!A:A,1,)</f>
        <v>404-4021483-5181156</v>
      </c>
      <c r="M8096" s="113" t="s">
        <v>81369</v>
      </c>
    </row>
    <row r="8097" spans="11:13">
      <c r="K8097" s="113" t="s">
        <v>81385</v>
      </c>
      <c r="L8097" t="str">
        <f>VLOOKUP(K8097,'AWB Tracking - Master'!A:A,1,)</f>
        <v>T929791866</v>
      </c>
      <c r="M8097" s="113" t="s">
        <v>81369</v>
      </c>
    </row>
    <row r="8098" spans="11:13">
      <c r="K8098" s="113" t="s">
        <v>81387</v>
      </c>
      <c r="L8098" t="str">
        <f>VLOOKUP(K8098,'AWB Tracking - Master'!A:A,1,)</f>
        <v>405-4901027-3738720</v>
      </c>
      <c r="M8098" s="113" t="s">
        <v>81369</v>
      </c>
    </row>
    <row r="8099" spans="11:13">
      <c r="K8099" s="113" t="s">
        <v>81389</v>
      </c>
      <c r="L8099" t="str">
        <f>VLOOKUP(K8099,'AWB Tracking - Master'!A:A,1,)</f>
        <v>T254206669</v>
      </c>
      <c r="M8099" s="113" t="s">
        <v>81369</v>
      </c>
    </row>
    <row r="8100" spans="11:13">
      <c r="K8100" s="113" t="s">
        <v>81391</v>
      </c>
      <c r="L8100" t="str">
        <f>VLOOKUP(K8100,'AWB Tracking - Master'!A:A,1,)</f>
        <v>T774368181</v>
      </c>
      <c r="M8100" s="113" t="s">
        <v>81369</v>
      </c>
    </row>
    <row r="8101" spans="11:13">
      <c r="K8101" s="113" t="s">
        <v>81393</v>
      </c>
      <c r="L8101" t="str">
        <f>VLOOKUP(K8101,'AWB Tracking - Master'!A:A,1,)</f>
        <v>406-4935918-7686737</v>
      </c>
      <c r="M8101" s="113" t="s">
        <v>81369</v>
      </c>
    </row>
    <row r="8102" spans="11:13">
      <c r="K8102" s="113" t="s">
        <v>81395</v>
      </c>
      <c r="L8102" t="str">
        <f>VLOOKUP(K8102,'AWB Tracking - Master'!A:A,1,)</f>
        <v>404-6775037-9335557</v>
      </c>
      <c r="M8102" s="113" t="s">
        <v>81369</v>
      </c>
    </row>
    <row r="8103" spans="11:13">
      <c r="K8103" s="113" t="s">
        <v>81397</v>
      </c>
      <c r="L8103" t="str">
        <f>VLOOKUP(K8103,'AWB Tracking - Master'!A:A,1,)</f>
        <v>408-3284103-7028335</v>
      </c>
      <c r="M8103" s="113" t="s">
        <v>81369</v>
      </c>
    </row>
    <row r="8104" spans="11:13">
      <c r="K8104" s="113" t="s">
        <v>81399</v>
      </c>
      <c r="L8104" t="str">
        <f>VLOOKUP(K8104,'AWB Tracking - Master'!A:A,1,)</f>
        <v>403-5548382-7797133</v>
      </c>
      <c r="M8104" s="113" t="s">
        <v>81369</v>
      </c>
    </row>
    <row r="8105" spans="11:13">
      <c r="K8105" s="113" t="s">
        <v>81401</v>
      </c>
      <c r="L8105" t="str">
        <f>VLOOKUP(K8105,'AWB Tracking - Master'!A:A,1,)</f>
        <v>403-2384325-5963508</v>
      </c>
      <c r="M8105" s="113" t="s">
        <v>81369</v>
      </c>
    </row>
    <row r="8106" spans="11:13">
      <c r="K8106" s="113" t="s">
        <v>81403</v>
      </c>
      <c r="L8106" t="str">
        <f>VLOOKUP(K8106,'AWB Tracking - Master'!A:A,1,)</f>
        <v>405-5536034-8070722</v>
      </c>
      <c r="M8106" s="113" t="s">
        <v>81369</v>
      </c>
    </row>
    <row r="8107" spans="11:13">
      <c r="K8107" s="113" t="s">
        <v>81405</v>
      </c>
      <c r="L8107" t="str">
        <f>VLOOKUP(K8107,'AWB Tracking - Master'!A:A,1,)</f>
        <v>403-9567719-0315566</v>
      </c>
      <c r="M8107" s="113" t="s">
        <v>81369</v>
      </c>
    </row>
    <row r="8108" spans="11:13">
      <c r="K8108" s="113" t="s">
        <v>81407</v>
      </c>
      <c r="L8108" t="str">
        <f>VLOOKUP(K8108,'AWB Tracking - Master'!A:A,1,)</f>
        <v>405-8604628-4409927</v>
      </c>
      <c r="M8108" s="113" t="s">
        <v>81369</v>
      </c>
    </row>
    <row r="8109" spans="11:13">
      <c r="K8109" s="113" t="s">
        <v>81409</v>
      </c>
      <c r="L8109" t="str">
        <f>VLOOKUP(K8109,'AWB Tracking - Master'!A:A,1,)</f>
        <v>404-0668180-1840305</v>
      </c>
      <c r="M8109" s="113" t="s">
        <v>81369</v>
      </c>
    </row>
    <row r="8110" spans="11:13">
      <c r="K8110" s="113" t="s">
        <v>81411</v>
      </c>
      <c r="L8110" t="str">
        <f>VLOOKUP(K8110,'AWB Tracking - Master'!A:A,1,)</f>
        <v>171-8818116-2989100</v>
      </c>
      <c r="M8110" s="113" t="s">
        <v>81369</v>
      </c>
    </row>
    <row r="8111" spans="11:13">
      <c r="K8111" s="113" t="s">
        <v>81413</v>
      </c>
      <c r="L8111" t="str">
        <f>VLOOKUP(K8111,'AWB Tracking - Master'!A:A,1,)</f>
        <v>408-2057978-2524353</v>
      </c>
      <c r="M8111" s="113" t="s">
        <v>81369</v>
      </c>
    </row>
    <row r="8112" spans="11:13">
      <c r="K8112" s="113" t="s">
        <v>81415</v>
      </c>
      <c r="L8112" t="str">
        <f>VLOOKUP(K8112,'AWB Tracking - Master'!A:A,1,)</f>
        <v>406-2462716-2344342</v>
      </c>
      <c r="M8112" s="113" t="s">
        <v>81369</v>
      </c>
    </row>
    <row r="8113" spans="11:13">
      <c r="K8113" s="113" t="s">
        <v>81417</v>
      </c>
      <c r="L8113" t="str">
        <f>VLOOKUP(K8113,'AWB Tracking - Master'!A:A,1,)</f>
        <v>405-2796469-3579507</v>
      </c>
      <c r="M8113" s="113" t="s">
        <v>81369</v>
      </c>
    </row>
    <row r="8114" spans="11:13">
      <c r="K8114" s="113" t="s">
        <v>81419</v>
      </c>
      <c r="L8114" t="str">
        <f>VLOOKUP(K8114,'AWB Tracking - Master'!A:A,1,)</f>
        <v>408-8856678-3443555</v>
      </c>
      <c r="M8114" s="113" t="s">
        <v>81369</v>
      </c>
    </row>
    <row r="8115" spans="11:13">
      <c r="K8115" s="113" t="s">
        <v>81421</v>
      </c>
      <c r="L8115" t="str">
        <f>VLOOKUP(K8115,'AWB Tracking - Master'!A:A,1,)</f>
        <v>408-3907256-7507517</v>
      </c>
      <c r="M8115" s="113" t="s">
        <v>81369</v>
      </c>
    </row>
    <row r="8116" spans="11:13">
      <c r="K8116" s="113" t="s">
        <v>81423</v>
      </c>
      <c r="L8116" t="str">
        <f>VLOOKUP(K8116,'AWB Tracking - Master'!A:A,1,)</f>
        <v>403-3609192-5838754</v>
      </c>
      <c r="M8116" s="113" t="s">
        <v>81369</v>
      </c>
    </row>
    <row r="8117" spans="11:13">
      <c r="K8117" s="113" t="s">
        <v>81426</v>
      </c>
      <c r="L8117" t="str">
        <f>VLOOKUP(K8117,'AWB Tracking - Master'!A:A,1,)</f>
        <v>404-6847501-0127517</v>
      </c>
      <c r="M8117" s="113" t="s">
        <v>81369</v>
      </c>
    </row>
    <row r="8118" spans="11:13">
      <c r="K8118" s="113" t="s">
        <v>81428</v>
      </c>
      <c r="L8118" t="str">
        <f>VLOOKUP(K8118,'AWB Tracking - Master'!A:A,1,)</f>
        <v>407-2377610-9861926</v>
      </c>
      <c r="M8118" s="113" t="s">
        <v>81369</v>
      </c>
    </row>
    <row r="8119" spans="11:13">
      <c r="K8119" s="113" t="s">
        <v>81429</v>
      </c>
      <c r="L8119" t="str">
        <f>VLOOKUP(K8119,'AWB Tracking - Master'!A:A,1,)</f>
        <v>403-9264767-0445124</v>
      </c>
      <c r="M8119" s="113" t="s">
        <v>81369</v>
      </c>
    </row>
    <row r="8120" spans="11:13">
      <c r="K8120" s="113" t="s">
        <v>81431</v>
      </c>
      <c r="L8120" t="str">
        <f>VLOOKUP(K8120,'AWB Tracking - Master'!A:A,1,)</f>
        <v>408-9278622-2472344</v>
      </c>
      <c r="M8120" s="113" t="s">
        <v>81369</v>
      </c>
    </row>
    <row r="8121" spans="11:13">
      <c r="K8121" s="113" t="s">
        <v>81433</v>
      </c>
      <c r="L8121" t="str">
        <f>VLOOKUP(K8121,'AWB Tracking - Master'!A:A,1,)</f>
        <v>405-8274995-9896311</v>
      </c>
      <c r="M8121" s="113" t="s">
        <v>81369</v>
      </c>
    </row>
    <row r="8122" spans="11:13">
      <c r="K8122" s="113" t="s">
        <v>81435</v>
      </c>
      <c r="L8122" t="str">
        <f>VLOOKUP(K8122,'AWB Tracking - Master'!A:A,1,)</f>
        <v>405-9824487-1053909</v>
      </c>
      <c r="M8122" s="113" t="s">
        <v>81369</v>
      </c>
    </row>
    <row r="8123" spans="11:13">
      <c r="K8123" s="113" t="s">
        <v>81437</v>
      </c>
      <c r="L8123" t="str">
        <f>VLOOKUP(K8123,'AWB Tracking - Master'!A:A,1,)</f>
        <v>403-8707945-2945119</v>
      </c>
      <c r="M8123" s="113" t="s">
        <v>81369</v>
      </c>
    </row>
    <row r="8124" spans="11:13">
      <c r="K8124" s="113" t="s">
        <v>81438</v>
      </c>
      <c r="L8124" t="str">
        <f>VLOOKUP(K8124,'AWB Tracking - Master'!A:A,1,)</f>
        <v>404-3803516-5381113</v>
      </c>
      <c r="M8124" s="113" t="s">
        <v>81369</v>
      </c>
    </row>
    <row r="8125" spans="11:13">
      <c r="K8125" s="113" t="s">
        <v>81440</v>
      </c>
      <c r="L8125" t="str">
        <f>VLOOKUP(K8125,'AWB Tracking - Master'!A:A,1,)</f>
        <v>405-9479559-2385151</v>
      </c>
      <c r="M8125" s="113" t="s">
        <v>81369</v>
      </c>
    </row>
    <row r="8126" spans="11:13">
      <c r="K8126" s="113" t="s">
        <v>81442</v>
      </c>
      <c r="L8126" t="str">
        <f>VLOOKUP(K8126,'AWB Tracking - Master'!A:A,1,)</f>
        <v>T880763651</v>
      </c>
      <c r="M8126" s="113" t="s">
        <v>81369</v>
      </c>
    </row>
    <row r="8127" spans="11:13">
      <c r="K8127" s="113" t="s">
        <v>81444</v>
      </c>
      <c r="L8127" t="str">
        <f>VLOOKUP(K8127,'AWB Tracking - Master'!A:A,1,)</f>
        <v>T792529626</v>
      </c>
      <c r="M8127" s="113" t="s">
        <v>81369</v>
      </c>
    </row>
    <row r="8128" spans="11:13">
      <c r="K8128" s="113" t="s">
        <v>81446</v>
      </c>
      <c r="L8128" t="str">
        <f>VLOOKUP(K8128,'AWB Tracking - Master'!A:A,1,)</f>
        <v>T737395980</v>
      </c>
      <c r="M8128" s="113" t="s">
        <v>81369</v>
      </c>
    </row>
    <row r="8129" spans="11:13">
      <c r="K8129" s="113" t="s">
        <v>81448</v>
      </c>
      <c r="L8129" t="str">
        <f>VLOOKUP(K8129,'AWB Tracking - Master'!A:A,1,)</f>
        <v>404-5541521-8906707</v>
      </c>
      <c r="M8129" s="113" t="s">
        <v>81369</v>
      </c>
    </row>
    <row r="8130" spans="11:13">
      <c r="K8130" s="113" t="s">
        <v>81450</v>
      </c>
      <c r="L8130" t="str">
        <f>VLOOKUP(K8130,'AWB Tracking - Master'!A:A,1,)</f>
        <v>405-8783591-1024355</v>
      </c>
      <c r="M8130" s="113" t="s">
        <v>81369</v>
      </c>
    </row>
    <row r="8131" spans="11:13">
      <c r="K8131" s="113" t="s">
        <v>81452</v>
      </c>
      <c r="L8131" t="str">
        <f>VLOOKUP(K8131,'AWB Tracking - Master'!A:A,1,)</f>
        <v>T490103089</v>
      </c>
      <c r="M8131" s="113" t="s">
        <v>81369</v>
      </c>
    </row>
    <row r="8132" spans="11:13">
      <c r="K8132" s="113" t="s">
        <v>81454</v>
      </c>
      <c r="L8132" t="str">
        <f>VLOOKUP(K8132,'AWB Tracking - Master'!A:A,1,)</f>
        <v>406-8836170-6589932</v>
      </c>
      <c r="M8132" s="113" t="s">
        <v>81369</v>
      </c>
    </row>
    <row r="8133" spans="11:13">
      <c r="K8133" s="113" t="s">
        <v>81456</v>
      </c>
      <c r="L8133" t="str">
        <f>VLOOKUP(K8133,'AWB Tracking - Master'!A:A,1,)</f>
        <v>405-4457707-2435507</v>
      </c>
      <c r="M8133" s="113" t="s">
        <v>81369</v>
      </c>
    </row>
    <row r="8134" spans="11:13">
      <c r="K8134" s="113" t="s">
        <v>81458</v>
      </c>
      <c r="L8134" t="str">
        <f>VLOOKUP(K8134,'AWB Tracking - Master'!A:A,1,)</f>
        <v>407-3817922-7486714</v>
      </c>
      <c r="M8134" s="113" t="s">
        <v>81369</v>
      </c>
    </row>
    <row r="8135" spans="11:13">
      <c r="K8135" s="113" t="s">
        <v>81460</v>
      </c>
      <c r="L8135" t="str">
        <f>VLOOKUP(K8135,'AWB Tracking - Master'!A:A,1,)</f>
        <v>408-6415138-9757912</v>
      </c>
      <c r="M8135" s="113" t="s">
        <v>81369</v>
      </c>
    </row>
    <row r="8136" spans="11:13">
      <c r="K8136" s="113" t="s">
        <v>81462</v>
      </c>
      <c r="L8136" t="str">
        <f>VLOOKUP(K8136,'AWB Tracking - Master'!A:A,1,)</f>
        <v>402-0519489-9908318</v>
      </c>
      <c r="M8136" s="113" t="s">
        <v>81369</v>
      </c>
    </row>
    <row r="8137" spans="11:13">
      <c r="K8137" s="113" t="s">
        <v>81464</v>
      </c>
      <c r="L8137" t="str">
        <f>VLOOKUP(K8137,'AWB Tracking - Master'!A:A,1,)</f>
        <v>407-5868205-7537922</v>
      </c>
      <c r="M8137" s="113" t="s">
        <v>81369</v>
      </c>
    </row>
    <row r="8138" spans="11:13">
      <c r="K8138" s="113" t="s">
        <v>81465</v>
      </c>
      <c r="L8138" t="str">
        <f>VLOOKUP(K8138,'AWB Tracking - Master'!A:A,1,)</f>
        <v>405-8526059-4488333</v>
      </c>
      <c r="M8138" s="113" t="s">
        <v>81369</v>
      </c>
    </row>
    <row r="8139" spans="11:13">
      <c r="K8139" s="113" t="s">
        <v>81467</v>
      </c>
      <c r="L8139" t="str">
        <f>VLOOKUP(K8139,'AWB Tracking - Master'!A:A,1,)</f>
        <v>404-3289491-8433111</v>
      </c>
      <c r="M8139" s="113" t="s">
        <v>81369</v>
      </c>
    </row>
    <row r="8140" spans="11:13">
      <c r="K8140" s="113" t="s">
        <v>81469</v>
      </c>
      <c r="L8140" t="str">
        <f>VLOOKUP(K8140,'AWB Tracking - Master'!A:A,1,)</f>
        <v>406-4013344-5823554</v>
      </c>
      <c r="M8140" s="113" t="s">
        <v>81369</v>
      </c>
    </row>
    <row r="8141" spans="11:13">
      <c r="K8141" s="113" t="s">
        <v>81471</v>
      </c>
      <c r="L8141" t="str">
        <f>VLOOKUP(K8141,'AWB Tracking - Master'!A:A,1,)</f>
        <v>407-4945707-1160333</v>
      </c>
      <c r="M8141" s="113" t="s">
        <v>81369</v>
      </c>
    </row>
    <row r="8142" spans="11:13">
      <c r="K8142" s="113" t="s">
        <v>81473</v>
      </c>
      <c r="L8142" t="str">
        <f>VLOOKUP(K8142,'AWB Tracking - Master'!A:A,1,)</f>
        <v>406-9771127-9333950</v>
      </c>
      <c r="M8142" s="113" t="s">
        <v>81369</v>
      </c>
    </row>
    <row r="8143" spans="11:13">
      <c r="K8143" s="113" t="s">
        <v>81474</v>
      </c>
      <c r="L8143" t="str">
        <f>VLOOKUP(K8143,'AWB Tracking - Master'!A:A,1,)</f>
        <v>403-5668059-8177950</v>
      </c>
      <c r="M8143" s="113" t="s">
        <v>81369</v>
      </c>
    </row>
    <row r="8144" spans="11:13">
      <c r="K8144" s="113" t="s">
        <v>81476</v>
      </c>
      <c r="L8144" t="str">
        <f>VLOOKUP(K8144,'AWB Tracking - Master'!A:A,1,)</f>
        <v>406-0213140-5880327</v>
      </c>
      <c r="M8144" s="113" t="s">
        <v>81369</v>
      </c>
    </row>
    <row r="8145" spans="11:13">
      <c r="K8145" s="113" t="s">
        <v>81478</v>
      </c>
      <c r="L8145" t="str">
        <f>VLOOKUP(K8145,'AWB Tracking - Master'!A:A,1,)</f>
        <v>171-7021206-9681913</v>
      </c>
      <c r="M8145" s="113" t="s">
        <v>81369</v>
      </c>
    </row>
    <row r="8146" spans="11:13">
      <c r="K8146" s="113" t="s">
        <v>81480</v>
      </c>
      <c r="L8146" t="str">
        <f>VLOOKUP(K8146,'AWB Tracking - Master'!A:A,1,)</f>
        <v>402-9299803-6585946</v>
      </c>
      <c r="M8146" s="113" t="s">
        <v>81369</v>
      </c>
    </row>
    <row r="8147" spans="11:13">
      <c r="K8147" s="113" t="s">
        <v>81482</v>
      </c>
      <c r="L8147" t="str">
        <f>VLOOKUP(K8147,'AWB Tracking - Master'!A:A,1,)</f>
        <v>404-1158270-4812343</v>
      </c>
      <c r="M8147" s="113" t="s">
        <v>81369</v>
      </c>
    </row>
    <row r="8148" spans="11:13">
      <c r="K8148" s="113" t="s">
        <v>81484</v>
      </c>
      <c r="L8148" t="str">
        <f>VLOOKUP(K8148,'AWB Tracking - Master'!A:A,1,)</f>
        <v>405-6544841-0537137</v>
      </c>
      <c r="M8148" s="113" t="s">
        <v>81369</v>
      </c>
    </row>
    <row r="8149" spans="11:13">
      <c r="K8149" s="113" t="s">
        <v>81486</v>
      </c>
      <c r="L8149" t="str">
        <f>VLOOKUP(K8149,'AWB Tracking - Master'!A:A,1,)</f>
        <v>402-8688794-3092360</v>
      </c>
      <c r="M8149" s="113" t="s">
        <v>81369</v>
      </c>
    </row>
    <row r="8150" spans="11:13">
      <c r="K8150" s="113" t="s">
        <v>81488</v>
      </c>
      <c r="L8150" t="str">
        <f>VLOOKUP(K8150,'AWB Tracking - Master'!A:A,1,)</f>
        <v>406-7423091-0154755</v>
      </c>
      <c r="M8150" s="113" t="s">
        <v>81369</v>
      </c>
    </row>
    <row r="8151" spans="11:13">
      <c r="K8151" s="113" t="s">
        <v>81490</v>
      </c>
      <c r="L8151" t="str">
        <f>VLOOKUP(K8151,'AWB Tracking - Master'!A:A,1,)</f>
        <v>403-1526243-1702769</v>
      </c>
      <c r="M8151" s="113" t="s">
        <v>81369</v>
      </c>
    </row>
    <row r="8152" spans="11:13">
      <c r="K8152" s="113" t="s">
        <v>81493</v>
      </c>
      <c r="L8152" t="str">
        <f>VLOOKUP(K8152,'AWB Tracking - Master'!A:A,1,)</f>
        <v>408-5847721-7597909</v>
      </c>
      <c r="M8152" s="113" t="s">
        <v>81369</v>
      </c>
    </row>
    <row r="8153" spans="11:13">
      <c r="K8153" s="113" t="s">
        <v>81495</v>
      </c>
      <c r="L8153" t="str">
        <f>VLOOKUP(K8153,'AWB Tracking - Master'!A:A,1,)</f>
        <v>403-3847754-0639507</v>
      </c>
      <c r="M8153" s="113" t="s">
        <v>81369</v>
      </c>
    </row>
    <row r="8154" spans="11:13">
      <c r="K8154" s="113" t="s">
        <v>81497</v>
      </c>
      <c r="L8154" t="str">
        <f>VLOOKUP(K8154,'AWB Tracking - Master'!A:A,1,)</f>
        <v>402-7918692-3473954</v>
      </c>
      <c r="M8154" s="113" t="s">
        <v>81369</v>
      </c>
    </row>
    <row r="8155" spans="11:13">
      <c r="K8155" s="113" t="s">
        <v>81499</v>
      </c>
      <c r="L8155" t="str">
        <f>VLOOKUP(K8155,'AWB Tracking - Master'!A:A,1,)</f>
        <v>408-4533754-6637153</v>
      </c>
      <c r="M8155" s="113" t="s">
        <v>81369</v>
      </c>
    </row>
    <row r="8156" spans="11:13">
      <c r="K8156" s="113" t="s">
        <v>81501</v>
      </c>
      <c r="L8156" t="str">
        <f>VLOOKUP(K8156,'AWB Tracking - Master'!A:A,1,)</f>
        <v>406-2322392-2900329</v>
      </c>
      <c r="M8156" s="113" t="s">
        <v>81369</v>
      </c>
    </row>
    <row r="8157" spans="11:13">
      <c r="K8157" s="113" t="s">
        <v>81503</v>
      </c>
      <c r="L8157" t="str">
        <f>VLOOKUP(K8157,'AWB Tracking - Master'!A:A,1,)</f>
        <v>406-3738994-6069158</v>
      </c>
      <c r="M8157" s="113" t="s">
        <v>81369</v>
      </c>
    </row>
    <row r="8158" spans="11:13">
      <c r="K8158" s="113" t="s">
        <v>81505</v>
      </c>
      <c r="L8158" t="str">
        <f>VLOOKUP(K8158,'AWB Tracking - Master'!A:A,1,)</f>
        <v>404-0351981-1736320</v>
      </c>
      <c r="M8158" s="113" t="s">
        <v>81369</v>
      </c>
    </row>
    <row r="8159" spans="11:13">
      <c r="K8159" s="113" t="s">
        <v>81507</v>
      </c>
      <c r="L8159" t="str">
        <f>VLOOKUP(K8159,'AWB Tracking - Master'!A:A,1,)</f>
        <v>171-9788068-5099503</v>
      </c>
      <c r="M8159" s="113" t="s">
        <v>81369</v>
      </c>
    </row>
    <row r="8160" spans="11:13">
      <c r="K8160" s="113" t="s">
        <v>81508</v>
      </c>
      <c r="L8160" t="str">
        <f>VLOOKUP(K8160,'AWB Tracking - Master'!A:A,1,)</f>
        <v>402-2589515-1771507</v>
      </c>
      <c r="M8160" s="113" t="s">
        <v>81369</v>
      </c>
    </row>
    <row r="8161" spans="11:13">
      <c r="K8161" s="113" t="s">
        <v>81510</v>
      </c>
      <c r="L8161" t="str">
        <f>VLOOKUP(K8161,'AWB Tracking - Master'!A:A,1,)</f>
        <v>404-4777169-8814716</v>
      </c>
      <c r="M8161" s="113" t="s">
        <v>81369</v>
      </c>
    </row>
    <row r="8162" spans="11:13">
      <c r="K8162" s="113" t="s">
        <v>81512</v>
      </c>
      <c r="L8162" t="str">
        <f>VLOOKUP(K8162,'AWB Tracking - Master'!A:A,1,)</f>
        <v>408-3340711-1177149</v>
      </c>
      <c r="M8162" s="113" t="s">
        <v>81369</v>
      </c>
    </row>
    <row r="8163" spans="11:13">
      <c r="K8163" s="113" t="s">
        <v>81514</v>
      </c>
      <c r="L8163" t="str">
        <f>VLOOKUP(K8163,'AWB Tracking - Master'!A:A,1,)</f>
        <v>408-5290573-3147554</v>
      </c>
      <c r="M8163" s="113" t="s">
        <v>81369</v>
      </c>
    </row>
    <row r="8164" spans="11:13">
      <c r="K8164" s="113" t="s">
        <v>81516</v>
      </c>
      <c r="L8164" t="str">
        <f>VLOOKUP(K8164,'AWB Tracking - Master'!A:A,1,)</f>
        <v>408-6253581-6989130</v>
      </c>
      <c r="M8164" s="113" t="s">
        <v>81369</v>
      </c>
    </row>
    <row r="8165" spans="11:13">
      <c r="K8165" s="113" t="s">
        <v>81518</v>
      </c>
      <c r="L8165" t="str">
        <f>VLOOKUP(K8165,'AWB Tracking - Master'!A:A,1,)</f>
        <v>405-2975461-0197112</v>
      </c>
      <c r="M8165" s="113" t="s">
        <v>81369</v>
      </c>
    </row>
    <row r="8166" spans="11:13">
      <c r="K8166" s="113" t="s">
        <v>81520</v>
      </c>
      <c r="L8166" t="str">
        <f>VLOOKUP(K8166,'AWB Tracking - Master'!A:A,1,)</f>
        <v>171-2626629-1278717</v>
      </c>
      <c r="M8166" s="113" t="s">
        <v>81369</v>
      </c>
    </row>
    <row r="8167" spans="11:13">
      <c r="K8167" s="113" t="s">
        <v>81522</v>
      </c>
      <c r="L8167" t="str">
        <f>VLOOKUP(K8167,'AWB Tracking - Master'!A:A,1,)</f>
        <v>404-8103487-9337150</v>
      </c>
      <c r="M8167" s="113" t="s">
        <v>81369</v>
      </c>
    </row>
    <row r="8168" spans="11:13">
      <c r="K8168" s="113" t="s">
        <v>81524</v>
      </c>
      <c r="L8168" t="str">
        <f>VLOOKUP(K8168,'AWB Tracking - Master'!A:A,1,)</f>
        <v>408-5014431-3771555</v>
      </c>
      <c r="M8168" s="113" t="s">
        <v>81369</v>
      </c>
    </row>
    <row r="8169" spans="11:13">
      <c r="K8169" s="113" t="s">
        <v>81526</v>
      </c>
      <c r="L8169" t="str">
        <f>VLOOKUP(K8169,'AWB Tracking - Master'!A:A,1,)</f>
        <v>407-3804715-1157957</v>
      </c>
      <c r="M8169" s="113" t="s">
        <v>81369</v>
      </c>
    </row>
    <row r="8170" spans="11:13">
      <c r="K8170" s="113" t="s">
        <v>81528</v>
      </c>
      <c r="L8170" t="str">
        <f>VLOOKUP(K8170,'AWB Tracking - Master'!A:A,1,)</f>
        <v>405-3373554-2566744</v>
      </c>
      <c r="M8170" s="113" t="s">
        <v>81369</v>
      </c>
    </row>
    <row r="8171" spans="11:13">
      <c r="K8171" s="113" t="s">
        <v>81530</v>
      </c>
      <c r="L8171" t="str">
        <f>VLOOKUP(K8171,'AWB Tracking - Master'!A:A,1,)</f>
        <v>405-1231937-6026727</v>
      </c>
      <c r="M8171" s="113" t="s">
        <v>81369</v>
      </c>
    </row>
    <row r="8172" spans="11:13">
      <c r="K8172" s="113" t="s">
        <v>81531</v>
      </c>
      <c r="L8172" t="str">
        <f>VLOOKUP(K8172,'AWB Tracking - Master'!A:A,1,)</f>
        <v>405-6209306-6702720</v>
      </c>
      <c r="M8172" s="113" t="s">
        <v>81369</v>
      </c>
    </row>
    <row r="8173" spans="11:13">
      <c r="K8173" s="113" t="s">
        <v>81533</v>
      </c>
      <c r="L8173" t="str">
        <f>VLOOKUP(K8173,'AWB Tracking - Master'!A:A,1,)</f>
        <v>405-4550300-8437940</v>
      </c>
      <c r="M8173" s="113" t="s">
        <v>81369</v>
      </c>
    </row>
    <row r="8174" spans="11:13">
      <c r="K8174" s="113" t="s">
        <v>81535</v>
      </c>
      <c r="L8174" t="str">
        <f>VLOOKUP(K8174,'AWB Tracking - Master'!A:A,1,)</f>
        <v>403-6804357-0607556</v>
      </c>
      <c r="M8174" s="113" t="s">
        <v>81369</v>
      </c>
    </row>
    <row r="8175" spans="11:13">
      <c r="K8175" s="113" t="s">
        <v>81537</v>
      </c>
      <c r="L8175" t="str">
        <f>VLOOKUP(K8175,'AWB Tracking - Master'!A:A,1,)</f>
        <v>BCOM-3837</v>
      </c>
      <c r="M8175" s="113" t="s">
        <v>81369</v>
      </c>
    </row>
    <row r="8176" spans="11:13">
      <c r="K8176" s="113" t="s">
        <v>81539</v>
      </c>
      <c r="L8176" t="str">
        <f>VLOOKUP(K8176,'AWB Tracking - Master'!A:A,1,)</f>
        <v>408-3725357-3267514</v>
      </c>
      <c r="M8176" s="113" t="s">
        <v>81369</v>
      </c>
    </row>
    <row r="8177" spans="11:13">
      <c r="K8177" s="113" t="s">
        <v>81541</v>
      </c>
      <c r="L8177" t="str">
        <f>VLOOKUP(K8177,'AWB Tracking - Master'!A:A,1,)</f>
        <v>406-1000974-4201911</v>
      </c>
      <c r="M8177" s="113" t="s">
        <v>81369</v>
      </c>
    </row>
    <row r="8178" spans="11:13">
      <c r="K8178" s="113" t="s">
        <v>81543</v>
      </c>
      <c r="L8178" t="str">
        <f>VLOOKUP(K8178,'AWB Tracking - Master'!A:A,1,)</f>
        <v>405-0076286-5761939</v>
      </c>
      <c r="M8178" s="113" t="s">
        <v>81369</v>
      </c>
    </row>
    <row r="8179" spans="11:13">
      <c r="K8179" s="113" t="s">
        <v>81545</v>
      </c>
      <c r="L8179" t="str">
        <f>VLOOKUP(K8179,'AWB Tracking - Master'!A:A,1,)</f>
        <v>OD434146355969071100</v>
      </c>
      <c r="M8179" s="113" t="s">
        <v>81369</v>
      </c>
    </row>
    <row r="8180" spans="11:13">
      <c r="K8180" s="113" t="s">
        <v>81547</v>
      </c>
      <c r="L8180" t="str">
        <f>VLOOKUP(K8180,'AWB Tracking - Master'!A:A,1,)</f>
        <v>402-4295908-6120327</v>
      </c>
      <c r="M8180" s="113" t="s">
        <v>81369</v>
      </c>
    </row>
    <row r="8181" spans="11:13">
      <c r="K8181" s="113" t="s">
        <v>81549</v>
      </c>
      <c r="L8181" t="str">
        <f>VLOOKUP(K8181,'AWB Tracking - Master'!A:A,1,)</f>
        <v>405-8242365-2136356</v>
      </c>
      <c r="M8181" s="113" t="s">
        <v>81369</v>
      </c>
    </row>
    <row r="8182" spans="11:13">
      <c r="K8182" s="113" t="s">
        <v>81551</v>
      </c>
      <c r="L8182" t="str">
        <f>VLOOKUP(K8182,'AWB Tracking - Master'!A:A,1,)</f>
        <v>402-4948808-4717950</v>
      </c>
      <c r="M8182" s="113" t="s">
        <v>81369</v>
      </c>
    </row>
    <row r="8183" spans="11:13">
      <c r="K8183" s="113" t="s">
        <v>81553</v>
      </c>
      <c r="L8183" t="str">
        <f>VLOOKUP(K8183,'AWB Tracking - Master'!A:A,1,)</f>
        <v>403-8330788-7589941</v>
      </c>
      <c r="M8183" s="113" t="s">
        <v>81369</v>
      </c>
    </row>
    <row r="8184" spans="11:13">
      <c r="K8184" s="113" t="s">
        <v>81555</v>
      </c>
      <c r="L8184" t="str">
        <f>VLOOKUP(K8184,'AWB Tracking - Master'!A:A,1,)</f>
        <v>404-8144383-5305930</v>
      </c>
      <c r="M8184" s="113" t="s">
        <v>81369</v>
      </c>
    </row>
    <row r="8185" spans="11:13">
      <c r="K8185" s="113" t="s">
        <v>81557</v>
      </c>
      <c r="L8185" t="str">
        <f>VLOOKUP(K8185,'AWB Tracking - Master'!A:A,1,)</f>
        <v>402-7465699-0100349</v>
      </c>
      <c r="M8185" s="113" t="s">
        <v>81369</v>
      </c>
    </row>
    <row r="8186" spans="11:13">
      <c r="K8186" s="113" t="s">
        <v>81559</v>
      </c>
      <c r="L8186" t="str">
        <f>VLOOKUP(K8186,'AWB Tracking - Master'!A:A,1,)</f>
        <v>407-3041352-0361936</v>
      </c>
      <c r="M8186" s="113" t="s">
        <v>81369</v>
      </c>
    </row>
    <row r="8187" spans="11:13">
      <c r="K8187" s="113" t="s">
        <v>81561</v>
      </c>
      <c r="L8187" t="str">
        <f>VLOOKUP(K8187,'AWB Tracking - Master'!A:A,1,)</f>
        <v>171-3535444-1104329</v>
      </c>
      <c r="M8187" s="113" t="s">
        <v>81369</v>
      </c>
    </row>
    <row r="8188" spans="11:13">
      <c r="K8188" s="113" t="s">
        <v>81562</v>
      </c>
      <c r="L8188" t="str">
        <f>VLOOKUP(K8188,'AWB Tracking - Master'!A:A,1,)</f>
        <v>406-1063209-5822716</v>
      </c>
      <c r="M8188" s="113" t="s">
        <v>81369</v>
      </c>
    </row>
    <row r="8189" spans="11:13">
      <c r="K8189" s="113" t="s">
        <v>81564</v>
      </c>
      <c r="L8189" t="str">
        <f>VLOOKUP(K8189,'AWB Tracking - Master'!A:A,1,)</f>
        <v>407-7891599-0974716</v>
      </c>
      <c r="M8189" s="113" t="s">
        <v>81369</v>
      </c>
    </row>
    <row r="8190" spans="11:13">
      <c r="K8190" s="113" t="s">
        <v>81567</v>
      </c>
      <c r="L8190" t="str">
        <f>VLOOKUP(K8190,'AWB Tracking - Master'!A:A,1,)</f>
        <v>407-8448303-9065147</v>
      </c>
      <c r="M8190" s="113" t="s">
        <v>81369</v>
      </c>
    </row>
    <row r="8191" spans="11:13">
      <c r="K8191" s="113" t="s">
        <v>81569</v>
      </c>
      <c r="L8191" t="str">
        <f>VLOOKUP(K8191,'AWB Tracking - Master'!A:A,1,)</f>
        <v>406-1548341-9663566</v>
      </c>
      <c r="M8191" s="113" t="s">
        <v>81369</v>
      </c>
    </row>
    <row r="8192" spans="11:13">
      <c r="K8192" s="113" t="s">
        <v>81571</v>
      </c>
      <c r="L8192" t="str">
        <f>VLOOKUP(K8192,'AWB Tracking - Master'!A:A,1,)</f>
        <v>407-0528344-9554724</v>
      </c>
      <c r="M8192" s="113" t="s">
        <v>81369</v>
      </c>
    </row>
    <row r="8193" spans="11:13">
      <c r="K8193" s="113" t="s">
        <v>81573</v>
      </c>
      <c r="L8193" t="str">
        <f>VLOOKUP(K8193,'AWB Tracking - Master'!A:A,1,)</f>
        <v>405-5020608-7652308</v>
      </c>
      <c r="M8193" s="113" t="s">
        <v>81369</v>
      </c>
    </row>
    <row r="8194" spans="11:13">
      <c r="K8194" s="113" t="s">
        <v>81575</v>
      </c>
      <c r="L8194" t="str">
        <f>VLOOKUP(K8194,'AWB Tracking - Master'!A:A,1,)</f>
        <v>402-0678612-0637907</v>
      </c>
      <c r="M8194" s="113" t="s">
        <v>81369</v>
      </c>
    </row>
    <row r="8195" spans="11:13">
      <c r="K8195" s="113" t="s">
        <v>81577</v>
      </c>
      <c r="L8195" t="str">
        <f>VLOOKUP(K8195,'AWB Tracking - Master'!A:A,1,)</f>
        <v>402-5527596-7971545</v>
      </c>
      <c r="M8195" s="113" t="s">
        <v>81369</v>
      </c>
    </row>
    <row r="8196" spans="11:13">
      <c r="K8196" s="113" t="s">
        <v>81578</v>
      </c>
      <c r="L8196" t="str">
        <f>VLOOKUP(K8196,'AWB Tracking - Master'!A:A,1,)</f>
        <v>406-3369385-9731529</v>
      </c>
      <c r="M8196" s="113" t="s">
        <v>81369</v>
      </c>
    </row>
    <row r="8197" spans="11:13">
      <c r="K8197" s="113" t="s">
        <v>81579</v>
      </c>
      <c r="L8197" t="str">
        <f>VLOOKUP(K8197,'AWB Tracking - Master'!A:A,1,)</f>
        <v>408-9383129-1674702</v>
      </c>
      <c r="M8197" s="113" t="s">
        <v>81369</v>
      </c>
    </row>
    <row r="8198" spans="11:13">
      <c r="K8198" s="113" t="s">
        <v>81581</v>
      </c>
      <c r="L8198" t="str">
        <f>VLOOKUP(K8198,'AWB Tracking - Master'!A:A,1,)</f>
        <v>404-2681092-3565149</v>
      </c>
      <c r="M8198" s="113" t="s">
        <v>81369</v>
      </c>
    </row>
    <row r="8199" spans="11:13">
      <c r="K8199" s="113" t="s">
        <v>81583</v>
      </c>
      <c r="L8199" t="str">
        <f>VLOOKUP(K8199,'AWB Tracking - Master'!A:A,1,)</f>
        <v>405-6756758-2295563</v>
      </c>
      <c r="M8199" s="113" t="s">
        <v>81369</v>
      </c>
    </row>
    <row r="8200" spans="11:13">
      <c r="K8200" s="113" t="s">
        <v>81585</v>
      </c>
      <c r="L8200" t="str">
        <f>VLOOKUP(K8200,'AWB Tracking - Master'!A:A,1,)</f>
        <v>408-4048879-2019533</v>
      </c>
      <c r="M8200" s="113" t="s">
        <v>81369</v>
      </c>
    </row>
    <row r="8201" spans="11:13">
      <c r="K8201" s="113" t="s">
        <v>81587</v>
      </c>
      <c r="L8201" t="str">
        <f>VLOOKUP(K8201,'AWB Tracking - Master'!A:A,1,)</f>
        <v>407-3752521-8011510</v>
      </c>
      <c r="M8201" s="113" t="s">
        <v>81369</v>
      </c>
    </row>
    <row r="8202" spans="11:13">
      <c r="K8202" s="113" t="s">
        <v>81589</v>
      </c>
      <c r="L8202" t="str">
        <f>VLOOKUP(K8202,'AWB Tracking - Master'!A:A,1,)</f>
        <v>171-1722240-5921927</v>
      </c>
      <c r="M8202" s="113" t="s">
        <v>81369</v>
      </c>
    </row>
    <row r="8203" spans="11:13">
      <c r="K8203" s="113" t="s">
        <v>81591</v>
      </c>
      <c r="L8203" t="str">
        <f>VLOOKUP(K8203,'AWB Tracking - Master'!A:A,1,)</f>
        <v>408-4712043-7662752</v>
      </c>
      <c r="M8203" s="113" t="s">
        <v>81369</v>
      </c>
    </row>
    <row r="8204" spans="11:13">
      <c r="K8204" s="113" t="s">
        <v>81593</v>
      </c>
      <c r="L8204" t="str">
        <f>VLOOKUP(K8204,'AWB Tracking - Master'!A:A,1,)</f>
        <v>405-8225989-6853160</v>
      </c>
      <c r="M8204" s="113" t="s">
        <v>81369</v>
      </c>
    </row>
    <row r="8205" spans="11:13">
      <c r="K8205" s="113" t="s">
        <v>81595</v>
      </c>
      <c r="L8205" t="str">
        <f>VLOOKUP(K8205,'AWB Tracking - Master'!A:A,1,)</f>
        <v>405-7830394-6233913</v>
      </c>
      <c r="M8205" s="113" t="s">
        <v>81369</v>
      </c>
    </row>
    <row r="8206" spans="11:13">
      <c r="K8206" s="113" t="s">
        <v>81597</v>
      </c>
      <c r="L8206" t="str">
        <f>VLOOKUP(K8206,'AWB Tracking - Master'!A:A,1,)</f>
        <v>408-4162790-6885959</v>
      </c>
      <c r="M8206" s="113" t="s">
        <v>81369</v>
      </c>
    </row>
    <row r="8207" spans="11:13">
      <c r="K8207" s="113" t="s">
        <v>81599</v>
      </c>
      <c r="L8207" t="str">
        <f>VLOOKUP(K8207,'AWB Tracking - Master'!A:A,1,)</f>
        <v>405-1905356-6669112</v>
      </c>
      <c r="M8207" s="113" t="s">
        <v>81369</v>
      </c>
    </row>
    <row r="8208" spans="11:13">
      <c r="K8208" s="113" t="s">
        <v>81601</v>
      </c>
      <c r="L8208" t="str">
        <f>VLOOKUP(K8208,'AWB Tracking - Master'!A:A,1,)</f>
        <v>403-2512014-6816337</v>
      </c>
      <c r="M8208" s="113" t="s">
        <v>81369</v>
      </c>
    </row>
    <row r="8209" spans="11:13">
      <c r="K8209" s="113" t="s">
        <v>81603</v>
      </c>
      <c r="L8209" t="str">
        <f>VLOOKUP(K8209,'AWB Tracking - Master'!A:A,1,)</f>
        <v>171-8924888-1698718</v>
      </c>
      <c r="M8209" s="113" t="s">
        <v>81369</v>
      </c>
    </row>
    <row r="8210" spans="11:13">
      <c r="K8210" s="113" t="s">
        <v>81605</v>
      </c>
      <c r="L8210" t="str">
        <f>VLOOKUP(K8210,'AWB Tracking - Master'!A:A,1,)</f>
        <v>405-6069390-5839525</v>
      </c>
      <c r="M8210" s="113" t="s">
        <v>81369</v>
      </c>
    </row>
    <row r="8211" spans="11:13">
      <c r="K8211" s="113" t="s">
        <v>81607</v>
      </c>
      <c r="L8211" t="str">
        <f>VLOOKUP(K8211,'AWB Tracking - Master'!A:A,1,)</f>
        <v>402-1018277-0985957</v>
      </c>
      <c r="M8211" s="113" t="s">
        <v>81369</v>
      </c>
    </row>
    <row r="8212" spans="11:13">
      <c r="K8212" s="113" t="s">
        <v>81608</v>
      </c>
      <c r="L8212" t="str">
        <f>VLOOKUP(K8212,'AWB Tracking - Master'!A:A,1,)</f>
        <v>403-3329277-6679504</v>
      </c>
      <c r="M8212" s="113" t="s">
        <v>81369</v>
      </c>
    </row>
    <row r="8213" spans="11:13">
      <c r="K8213" s="113" t="s">
        <v>81610</v>
      </c>
      <c r="L8213" t="str">
        <f>VLOOKUP(K8213,'AWB Tracking - Master'!A:A,1,)</f>
        <v>171-8758679-9653155</v>
      </c>
      <c r="M8213" s="113" t="s">
        <v>81369</v>
      </c>
    </row>
    <row r="8214" spans="11:13">
      <c r="K8214" s="113" t="s">
        <v>81611</v>
      </c>
      <c r="L8214" t="str">
        <f>VLOOKUP(K8214,'AWB Tracking - Master'!A:A,1,)</f>
        <v>405-0011063-5059551</v>
      </c>
      <c r="M8214" s="113" t="s">
        <v>81369</v>
      </c>
    </row>
    <row r="8215" spans="11:13">
      <c r="K8215" s="113" t="s">
        <v>81613</v>
      </c>
      <c r="L8215" t="str">
        <f>VLOOKUP(K8215,'AWB Tracking - Master'!A:A,1,)</f>
        <v>404-1845581-3137130</v>
      </c>
      <c r="M8215" s="113" t="s">
        <v>81369</v>
      </c>
    </row>
    <row r="8216" spans="11:13">
      <c r="K8216" s="113" t="s">
        <v>81615</v>
      </c>
      <c r="L8216" t="str">
        <f>VLOOKUP(K8216,'AWB Tracking - Master'!A:A,1,)</f>
        <v>403-8092579-1195556</v>
      </c>
      <c r="M8216" s="113" t="s">
        <v>81369</v>
      </c>
    </row>
    <row r="8217" spans="11:13">
      <c r="K8217" s="113" t="s">
        <v>81617</v>
      </c>
      <c r="L8217" t="str">
        <f>VLOOKUP(K8217,'AWB Tracking - Master'!A:A,1,)</f>
        <v>403-8266482-8724349</v>
      </c>
      <c r="M8217" s="113" t="s">
        <v>81369</v>
      </c>
    </row>
    <row r="8218" spans="11:13">
      <c r="K8218" s="113" t="s">
        <v>81619</v>
      </c>
      <c r="L8218" t="str">
        <f>VLOOKUP(K8218,'AWB Tracking - Master'!A:A,1,)</f>
        <v>404-2047077-6469907</v>
      </c>
      <c r="M8218" s="113" t="s">
        <v>81369</v>
      </c>
    </row>
    <row r="8219" spans="11:13">
      <c r="K8219" s="113" t="s">
        <v>81621</v>
      </c>
      <c r="L8219" t="str">
        <f>VLOOKUP(K8219,'AWB Tracking - Master'!A:A,1,)</f>
        <v>403-8531808-0998703</v>
      </c>
      <c r="M8219" s="113" t="s">
        <v>81369</v>
      </c>
    </row>
    <row r="8220" spans="11:13">
      <c r="K8220" s="113" t="s">
        <v>81623</v>
      </c>
      <c r="L8220" t="str">
        <f>VLOOKUP(K8220,'AWB Tracking - Master'!A:A,1,)</f>
        <v>406-5854626-2192354</v>
      </c>
      <c r="M8220" s="113" t="s">
        <v>81369</v>
      </c>
    </row>
    <row r="8221" spans="11:13">
      <c r="K8221" s="113" t="s">
        <v>81625</v>
      </c>
      <c r="L8221" t="str">
        <f>VLOOKUP(K8221,'AWB Tracking - Master'!A:A,1,)</f>
        <v>408-4463404-6509905</v>
      </c>
      <c r="M8221" s="113" t="s">
        <v>81369</v>
      </c>
    </row>
    <row r="8222" spans="11:13">
      <c r="K8222" s="113" t="s">
        <v>81627</v>
      </c>
      <c r="L8222" t="str">
        <f>VLOOKUP(K8222,'AWB Tracking - Master'!A:A,1,)</f>
        <v>405-0265823-0894731</v>
      </c>
      <c r="M8222" s="113" t="s">
        <v>81369</v>
      </c>
    </row>
    <row r="8223" spans="11:13">
      <c r="K8223" s="113" t="s">
        <v>81629</v>
      </c>
      <c r="L8223" t="str">
        <f>VLOOKUP(K8223,'AWB Tracking - Master'!A:A,1,)</f>
        <v>406-4983808-4644318</v>
      </c>
      <c r="M8223" s="113" t="s">
        <v>81369</v>
      </c>
    </row>
    <row r="8224" spans="11:13">
      <c r="K8224" s="113" t="s">
        <v>81631</v>
      </c>
      <c r="L8224" t="str">
        <f>VLOOKUP(K8224,'AWB Tracking - Master'!A:A,1,)</f>
        <v>403-1495907-6403552</v>
      </c>
      <c r="M8224" s="113" t="s">
        <v>81369</v>
      </c>
    </row>
    <row r="8225" spans="11:13">
      <c r="K8225" s="113" t="s">
        <v>81633</v>
      </c>
      <c r="L8225" t="str">
        <f>VLOOKUP(K8225,'AWB Tracking - Master'!A:A,1,)</f>
        <v>402-5204656-4431518</v>
      </c>
      <c r="M8225" s="113" t="s">
        <v>81369</v>
      </c>
    </row>
    <row r="8226" spans="11:13">
      <c r="K8226" s="113" t="s">
        <v>81635</v>
      </c>
      <c r="L8226" t="str">
        <f>VLOOKUP(K8226,'AWB Tracking - Master'!A:A,1,)</f>
        <v>403-5095230-1872315</v>
      </c>
      <c r="M8226" s="113" t="s">
        <v>81369</v>
      </c>
    </row>
    <row r="8227" spans="11:13">
      <c r="K8227" s="113" t="s">
        <v>81636</v>
      </c>
      <c r="L8227" t="str">
        <f>VLOOKUP(K8227,'AWB Tracking - Master'!A:A,1,)</f>
        <v>408-8434324-8903534</v>
      </c>
      <c r="M8227" s="113" t="s">
        <v>81369</v>
      </c>
    </row>
    <row r="8228" spans="11:13">
      <c r="K8228" s="113" t="s">
        <v>81638</v>
      </c>
      <c r="L8228" t="str">
        <f>VLOOKUP(K8228,'AWB Tracking - Master'!A:A,1,)</f>
        <v>402-3433933-7488301</v>
      </c>
      <c r="M8228" s="113" t="s">
        <v>81369</v>
      </c>
    </row>
    <row r="8229" spans="11:13">
      <c r="K8229" s="113" t="s">
        <v>81640</v>
      </c>
      <c r="L8229" t="str">
        <f>VLOOKUP(K8229,'AWB Tracking - Master'!A:A,1,)</f>
        <v>405-3018838-1729969</v>
      </c>
      <c r="M8229" s="113" t="s">
        <v>81369</v>
      </c>
    </row>
    <row r="8230" spans="11:13">
      <c r="K8230" s="113" t="s">
        <v>81643</v>
      </c>
      <c r="L8230" t="str">
        <f>VLOOKUP(K8230,'AWB Tracking - Master'!A:A,1,)</f>
        <v>402-2910791-8943522</v>
      </c>
      <c r="M8230" s="113" t="s">
        <v>81369</v>
      </c>
    </row>
    <row r="8231" spans="11:13">
      <c r="K8231" s="113" t="s">
        <v>81645</v>
      </c>
      <c r="L8231" t="str">
        <f>VLOOKUP(K8231,'AWB Tracking - Master'!A:A,1,)</f>
        <v>406-1354116-8941919</v>
      </c>
      <c r="M8231" s="113" t="s">
        <v>81369</v>
      </c>
    </row>
    <row r="8232" spans="11:13">
      <c r="K8232" s="113" t="s">
        <v>81647</v>
      </c>
      <c r="L8232" t="str">
        <f>VLOOKUP(K8232,'AWB Tracking - Master'!A:A,1,)</f>
        <v>171-8194678-7849938</v>
      </c>
      <c r="M8232" s="113" t="s">
        <v>81369</v>
      </c>
    </row>
    <row r="8233" spans="11:13">
      <c r="K8233" s="113" t="s">
        <v>81649</v>
      </c>
      <c r="L8233" t="str">
        <f>VLOOKUP(K8233,'AWB Tracking - Master'!A:A,1,)</f>
        <v>OD434140521136537100</v>
      </c>
      <c r="M8233" s="113" t="s">
        <v>81369</v>
      </c>
    </row>
    <row r="8234" spans="11:13">
      <c r="K8234" s="113" t="s">
        <v>81651</v>
      </c>
      <c r="L8234" t="str">
        <f>VLOOKUP(K8234,'AWB Tracking - Master'!A:A,1,)</f>
        <v>OD434138594942671100</v>
      </c>
      <c r="M8234" s="113" t="s">
        <v>81369</v>
      </c>
    </row>
    <row r="8235" spans="11:13">
      <c r="K8235" s="113" t="s">
        <v>81653</v>
      </c>
      <c r="L8235" t="str">
        <f>VLOOKUP(K8235,'AWB Tracking - Master'!A:A,1,)</f>
        <v>OD434145348919764100</v>
      </c>
      <c r="M8235" s="113" t="s">
        <v>81369</v>
      </c>
    </row>
    <row r="8236" spans="11:13">
      <c r="K8236" s="113" t="s">
        <v>81655</v>
      </c>
      <c r="L8236" t="str">
        <f>VLOOKUP(K8236,'AWB Tracking - Master'!A:A,1,)</f>
        <v>OD434145727631218100</v>
      </c>
      <c r="M8236" s="113" t="s">
        <v>81369</v>
      </c>
    </row>
    <row r="8237" spans="11:13">
      <c r="K8237" s="113" t="s">
        <v>81657</v>
      </c>
      <c r="L8237" t="str">
        <f>VLOOKUP(K8237,'AWB Tracking - Master'!A:A,1,)</f>
        <v>OD434157097046222100</v>
      </c>
      <c r="M8237" s="113" t="s">
        <v>81369</v>
      </c>
    </row>
    <row r="8238" spans="11:13">
      <c r="K8238" s="113" t="s">
        <v>81659</v>
      </c>
      <c r="L8238" t="str">
        <f>VLOOKUP(K8238,'AWB Tracking - Master'!A:A,1,)</f>
        <v>OD434149839005470100</v>
      </c>
      <c r="M8238" s="113" t="s">
        <v>81369</v>
      </c>
    </row>
    <row r="8239" spans="11:13">
      <c r="K8239" s="113" t="s">
        <v>81661</v>
      </c>
      <c r="L8239" t="str">
        <f>VLOOKUP(K8239,'AWB Tracking - Master'!A:A,1,)</f>
        <v>404-1578834-6440307</v>
      </c>
      <c r="M8239" s="113" t="s">
        <v>81369</v>
      </c>
    </row>
    <row r="8240" spans="11:13">
      <c r="K8240" s="113" t="s">
        <v>81663</v>
      </c>
      <c r="L8240" t="str">
        <f>VLOOKUP(K8240,'AWB Tracking - Master'!A:A,1,)</f>
        <v>407-0253381-0335575</v>
      </c>
      <c r="M8240" s="113" t="s">
        <v>81369</v>
      </c>
    </row>
    <row r="8241" spans="11:13">
      <c r="K8241" s="113" t="s">
        <v>81665</v>
      </c>
      <c r="L8241" t="str">
        <f>VLOOKUP(K8241,'AWB Tracking - Master'!A:A,1,)</f>
        <v>408-7377896-4254751</v>
      </c>
      <c r="M8241" s="113" t="s">
        <v>81369</v>
      </c>
    </row>
    <row r="8242" spans="11:13">
      <c r="K8242" s="113" t="s">
        <v>81667</v>
      </c>
      <c r="L8242" t="str">
        <f>VLOOKUP(K8242,'AWB Tracking - Master'!A:A,1,)</f>
        <v>404-7187000-6216366</v>
      </c>
      <c r="M8242" s="113" t="s">
        <v>81369</v>
      </c>
    </row>
    <row r="8243" spans="11:13">
      <c r="K8243" s="113" t="s">
        <v>81669</v>
      </c>
      <c r="L8243" t="str">
        <f>VLOOKUP(K8243,'AWB Tracking - Master'!A:A,1,)</f>
        <v>408-9596704-1182712</v>
      </c>
      <c r="M8243" s="113" t="s">
        <v>81369</v>
      </c>
    </row>
    <row r="8244" spans="11:13">
      <c r="K8244" s="113" t="s">
        <v>81671</v>
      </c>
      <c r="L8244" t="str">
        <f>VLOOKUP(K8244,'AWB Tracking - Master'!A:A,1,)</f>
        <v>408-8906433-7922726</v>
      </c>
      <c r="M8244" s="113" t="s">
        <v>81369</v>
      </c>
    </row>
    <row r="8245" spans="11:13">
      <c r="K8245" s="113" t="s">
        <v>81673</v>
      </c>
      <c r="L8245" t="str">
        <f>VLOOKUP(K8245,'AWB Tracking - Master'!A:A,1,)</f>
        <v>402-5859701-5476310</v>
      </c>
      <c r="M8245" s="113" t="s">
        <v>81369</v>
      </c>
    </row>
    <row r="8246" spans="11:13">
      <c r="K8246" s="113" t="s">
        <v>81675</v>
      </c>
      <c r="L8246" t="str">
        <f>VLOOKUP(K8246,'AWB Tracking - Master'!A:A,1,)</f>
        <v>408-4603582-8773926</v>
      </c>
      <c r="M8246" s="113" t="s">
        <v>81369</v>
      </c>
    </row>
    <row r="8247" spans="11:13">
      <c r="K8247" s="113" t="s">
        <v>81677</v>
      </c>
      <c r="L8247" t="str">
        <f>VLOOKUP(K8247,'AWB Tracking - Master'!A:A,1,)</f>
        <v>171-2991063-3617154</v>
      </c>
      <c r="M8247" s="113" t="s">
        <v>81369</v>
      </c>
    </row>
    <row r="8248" spans="11:13">
      <c r="K8248" s="113" t="s">
        <v>81679</v>
      </c>
      <c r="L8248" t="str">
        <f>VLOOKUP(K8248,'AWB Tracking - Master'!A:A,1,)</f>
        <v>406-9959269-1190729</v>
      </c>
      <c r="M8248" s="113" t="s">
        <v>81369</v>
      </c>
    </row>
    <row r="8249" spans="11:13">
      <c r="K8249" s="113" t="s">
        <v>81681</v>
      </c>
      <c r="L8249" t="str">
        <f>VLOOKUP(K8249,'AWB Tracking - Master'!A:A,1,)</f>
        <v>402-5096682-7913901</v>
      </c>
      <c r="M8249" s="113" t="s">
        <v>81369</v>
      </c>
    </row>
    <row r="8250" spans="11:13">
      <c r="K8250" s="113" t="s">
        <v>81683</v>
      </c>
      <c r="L8250" t="str">
        <f>VLOOKUP(K8250,'AWB Tracking - Master'!A:A,1,)</f>
        <v>408-8924688-4647505</v>
      </c>
      <c r="M8250" s="113" t="s">
        <v>81369</v>
      </c>
    </row>
    <row r="8251" spans="11:13">
      <c r="K8251" s="113" t="s">
        <v>81685</v>
      </c>
      <c r="L8251" t="str">
        <f>VLOOKUP(K8251,'AWB Tracking - Master'!A:A,1,)</f>
        <v>171-1942400-1425956</v>
      </c>
      <c r="M8251" s="113" t="s">
        <v>81369</v>
      </c>
    </row>
    <row r="8252" spans="11:13">
      <c r="K8252" s="113" t="s">
        <v>81686</v>
      </c>
      <c r="L8252" t="str">
        <f>VLOOKUP(K8252,'AWB Tracking - Master'!A:A,1,)</f>
        <v>406-8453021-4258745</v>
      </c>
      <c r="M8252" s="113" t="s">
        <v>81369</v>
      </c>
    </row>
    <row r="8253" spans="11:13">
      <c r="K8253" s="113" t="s">
        <v>81688</v>
      </c>
      <c r="L8253" t="str">
        <f>VLOOKUP(K8253,'AWB Tracking - Master'!A:A,1,)</f>
        <v>403-5878501-3602708</v>
      </c>
      <c r="M8253" s="113" t="s">
        <v>81369</v>
      </c>
    </row>
    <row r="8254" spans="11:13">
      <c r="K8254" s="113" t="s">
        <v>81690</v>
      </c>
      <c r="L8254" t="str">
        <f>VLOOKUP(K8254,'AWB Tracking - Master'!A:A,1,)</f>
        <v>403-0146354-1504337</v>
      </c>
      <c r="M8254" s="113" t="s">
        <v>81369</v>
      </c>
    </row>
    <row r="8255" spans="11:13">
      <c r="K8255" s="113" t="s">
        <v>81692</v>
      </c>
      <c r="L8255" t="str">
        <f>VLOOKUP(K8255,'AWB Tracking - Master'!A:A,1,)</f>
        <v>402-7773134-4862709</v>
      </c>
      <c r="M8255" s="113" t="s">
        <v>81369</v>
      </c>
    </row>
    <row r="8256" spans="11:13">
      <c r="K8256" s="113" t="s">
        <v>81694</v>
      </c>
      <c r="L8256" t="str">
        <f>VLOOKUP(K8256,'AWB Tracking - Master'!A:A,1,)</f>
        <v>171-8199297-5704328</v>
      </c>
      <c r="M8256" s="113" t="s">
        <v>81369</v>
      </c>
    </row>
    <row r="8257" spans="11:13">
      <c r="K8257" s="113" t="s">
        <v>81696</v>
      </c>
      <c r="L8257" t="str">
        <f>VLOOKUP(K8257,'AWB Tracking - Master'!A:A,1,)</f>
        <v>408-0709094-3398702</v>
      </c>
      <c r="M8257" s="113" t="s">
        <v>81369</v>
      </c>
    </row>
    <row r="8258" spans="11:13">
      <c r="K8258" s="113" t="s">
        <v>81697</v>
      </c>
      <c r="L8258" t="str">
        <f>VLOOKUP(K8258,'AWB Tracking - Master'!A:A,1,)</f>
        <v>405-1071678-9608353</v>
      </c>
      <c r="M8258" s="113" t="s">
        <v>81369</v>
      </c>
    </row>
    <row r="8259" spans="11:13">
      <c r="K8259" s="113" t="s">
        <v>81699</v>
      </c>
      <c r="L8259" t="str">
        <f>VLOOKUP(K8259,'AWB Tracking - Master'!A:A,1,)</f>
        <v>408-9930028-6833939</v>
      </c>
      <c r="M8259" s="113" t="s">
        <v>81369</v>
      </c>
    </row>
    <row r="8260" spans="11:13">
      <c r="K8260" s="113" t="s">
        <v>81701</v>
      </c>
      <c r="L8260" t="str">
        <f>VLOOKUP(K8260,'AWB Tracking - Master'!A:A,1,)</f>
        <v>404-7320224-5763532</v>
      </c>
      <c r="M8260" s="113" t="s">
        <v>81369</v>
      </c>
    </row>
    <row r="8261" spans="11:13">
      <c r="K8261" s="113" t="s">
        <v>81703</v>
      </c>
      <c r="L8261" t="str">
        <f>VLOOKUP(K8261,'AWB Tracking - Master'!A:A,1,)</f>
        <v>404-0069357-8137943</v>
      </c>
      <c r="M8261" s="113" t="s">
        <v>81369</v>
      </c>
    </row>
    <row r="8262" spans="11:13">
      <c r="K8262" s="113" t="s">
        <v>81705</v>
      </c>
      <c r="L8262" t="str">
        <f>VLOOKUP(K8262,'AWB Tracking - Master'!A:A,1,)</f>
        <v>407-3116349-5797122</v>
      </c>
      <c r="M8262" s="113" t="s">
        <v>81369</v>
      </c>
    </row>
    <row r="8263" spans="11:13">
      <c r="K8263" s="113" t="s">
        <v>81707</v>
      </c>
      <c r="L8263" t="str">
        <f>VLOOKUP(K8263,'AWB Tracking - Master'!A:A,1,)</f>
        <v>408-2041954-8113914</v>
      </c>
      <c r="M8263" s="113" t="s">
        <v>81369</v>
      </c>
    </row>
    <row r="8264" spans="11:13">
      <c r="K8264" s="113" t="s">
        <v>81709</v>
      </c>
      <c r="L8264" t="str">
        <f>VLOOKUP(K8264,'AWB Tracking - Master'!A:A,1,)</f>
        <v>403-8853731-5125966</v>
      </c>
      <c r="M8264" s="113" t="s">
        <v>81369</v>
      </c>
    </row>
    <row r="8265" spans="11:13">
      <c r="K8265" s="113" t="s">
        <v>81711</v>
      </c>
      <c r="L8265" t="str">
        <f>VLOOKUP(K8265,'AWB Tracking - Master'!A:A,1,)</f>
        <v>403-2946695-6139509</v>
      </c>
      <c r="M8265" s="113" t="s">
        <v>81369</v>
      </c>
    </row>
    <row r="8266" spans="11:13">
      <c r="K8266" s="113" t="s">
        <v>81712</v>
      </c>
      <c r="L8266" t="str">
        <f>VLOOKUP(K8266,'AWB Tracking - Master'!A:A,1,)</f>
        <v>BCOM-3831</v>
      </c>
      <c r="M8266" s="113" t="s">
        <v>81369</v>
      </c>
    </row>
    <row r="8267" spans="11:13">
      <c r="K8267" s="113" t="s">
        <v>81713</v>
      </c>
      <c r="L8267" t="str">
        <f>VLOOKUP(K8267,'AWB Tracking - Master'!A:A,1,)</f>
        <v>405-4700721-8359504</v>
      </c>
      <c r="M8267" s="113" t="s">
        <v>81369</v>
      </c>
    </row>
    <row r="8268" spans="11:13">
      <c r="K8268" s="113" t="s">
        <v>81715</v>
      </c>
      <c r="L8268" t="str">
        <f>VLOOKUP(K8268,'AWB Tracking - Master'!A:A,1,)</f>
        <v>171-2375843-8123510</v>
      </c>
      <c r="M8268" s="113" t="s">
        <v>81369</v>
      </c>
    </row>
    <row r="8269" spans="11:13">
      <c r="K8269" s="113" t="s">
        <v>81717</v>
      </c>
      <c r="L8269" t="str">
        <f>VLOOKUP(K8269,'AWB Tracking - Master'!A:A,1,)</f>
        <v>404-7629756-4818702</v>
      </c>
      <c r="M8269" s="113" t="s">
        <v>81369</v>
      </c>
    </row>
    <row r="8270" spans="11:13">
      <c r="K8270" s="113" t="s">
        <v>81719</v>
      </c>
      <c r="L8270" t="str">
        <f>VLOOKUP(K8270,'AWB Tracking - Master'!A:A,1,)</f>
        <v>405-9295679-8269154</v>
      </c>
      <c r="M8270" s="113" t="s">
        <v>81369</v>
      </c>
    </row>
    <row r="8271" spans="11:13">
      <c r="K8271" s="113" t="s">
        <v>81721</v>
      </c>
      <c r="L8271" t="str">
        <f>VLOOKUP(K8271,'AWB Tracking - Master'!A:A,1,)</f>
        <v>405-2908206-0920338</v>
      </c>
      <c r="M8271" s="113" t="s">
        <v>81369</v>
      </c>
    </row>
    <row r="8272" spans="11:13">
      <c r="K8272" s="113" t="s">
        <v>81722</v>
      </c>
      <c r="L8272" t="str">
        <f>VLOOKUP(K8272,'AWB Tracking - Master'!A:A,1,)</f>
        <v>404-9776770-9090730</v>
      </c>
      <c r="M8272" s="113" t="s">
        <v>81369</v>
      </c>
    </row>
    <row r="8273" spans="11:13">
      <c r="K8273" s="113" t="s">
        <v>81723</v>
      </c>
      <c r="L8273" t="str">
        <f>VLOOKUP(K8273,'AWB Tracking - Master'!A:A,1,)</f>
        <v>402-1497383-6716319</v>
      </c>
      <c r="M8273" s="113" t="s">
        <v>81369</v>
      </c>
    </row>
    <row r="8274" spans="11:13">
      <c r="K8274" s="113" t="s">
        <v>81725</v>
      </c>
      <c r="L8274" t="str">
        <f>VLOOKUP(K8274,'AWB Tracking - Master'!A:A,1,)</f>
        <v>407-3898857-8102704</v>
      </c>
      <c r="M8274" s="113" t="s">
        <v>81369</v>
      </c>
    </row>
    <row r="8275" spans="11:13">
      <c r="K8275" s="113" t="s">
        <v>81727</v>
      </c>
      <c r="L8275" t="str">
        <f>VLOOKUP(K8275,'AWB Tracking - Master'!A:A,1,)</f>
        <v>405-9357278-1421132</v>
      </c>
      <c r="M8275" s="113" t="s">
        <v>81369</v>
      </c>
    </row>
    <row r="8276" spans="11:13">
      <c r="K8276" s="113" t="s">
        <v>81730</v>
      </c>
      <c r="L8276" t="str">
        <f>VLOOKUP(K8276,'AWB Tracking - Master'!A:A,1,)</f>
        <v>402-8925144-9877164</v>
      </c>
      <c r="M8276" s="113" t="s">
        <v>81369</v>
      </c>
    </row>
    <row r="8277" spans="11:13">
      <c r="K8277" s="113" t="s">
        <v>81732</v>
      </c>
      <c r="L8277" t="str">
        <f>VLOOKUP(K8277,'AWB Tracking - Master'!A:A,1,)</f>
        <v>407-0945367-6555518</v>
      </c>
      <c r="M8277" s="113" t="s">
        <v>81369</v>
      </c>
    </row>
    <row r="8278" spans="11:13">
      <c r="K8278" s="113" t="s">
        <v>81734</v>
      </c>
      <c r="L8278" t="str">
        <f>VLOOKUP(K8278,'AWB Tracking - Master'!A:A,1,)</f>
        <v>408-9445793-0797126</v>
      </c>
      <c r="M8278" s="113" t="s">
        <v>81369</v>
      </c>
    </row>
    <row r="8279" spans="11:13">
      <c r="K8279" s="113" t="s">
        <v>81736</v>
      </c>
      <c r="L8279" t="str">
        <f>VLOOKUP(K8279,'AWB Tracking - Master'!A:A,1,)</f>
        <v>T995141674</v>
      </c>
      <c r="M8279" s="113" t="s">
        <v>81369</v>
      </c>
    </row>
    <row r="8280" spans="11:13">
      <c r="K8280" s="113" t="s">
        <v>81738</v>
      </c>
      <c r="L8280" t="str">
        <f>VLOOKUP(K8280,'AWB Tracking - Master'!A:A,1,)</f>
        <v>404-2312457-2996365</v>
      </c>
      <c r="M8280" s="113" t="s">
        <v>81369</v>
      </c>
    </row>
    <row r="8281" spans="11:13">
      <c r="K8281" s="113" t="s">
        <v>81740</v>
      </c>
      <c r="L8281" t="str">
        <f>VLOOKUP(K8281,'AWB Tracking - Master'!A:A,1,)</f>
        <v>408-3262455-1715505</v>
      </c>
      <c r="M8281" s="113" t="s">
        <v>81369</v>
      </c>
    </row>
    <row r="8282" spans="11:13">
      <c r="K8282" s="113" t="s">
        <v>81742</v>
      </c>
      <c r="L8282" t="str">
        <f>VLOOKUP(K8282,'AWB Tracking - Master'!A:A,1,)</f>
        <v>402-9503690-3415554</v>
      </c>
      <c r="M8282" s="113" t="s">
        <v>81369</v>
      </c>
    </row>
    <row r="8283" spans="11:13">
      <c r="K8283" s="113" t="s">
        <v>81743</v>
      </c>
      <c r="L8283" t="str">
        <f>VLOOKUP(K8283,'AWB Tracking - Master'!A:A,1,)</f>
        <v>T333690086</v>
      </c>
      <c r="M8283" s="113" t="s">
        <v>81369</v>
      </c>
    </row>
    <row r="8284" spans="11:13">
      <c r="K8284" s="113" t="s">
        <v>81745</v>
      </c>
      <c r="L8284" t="str">
        <f>VLOOKUP(K8284,'AWB Tracking - Master'!A:A,1,)</f>
        <v>402-8693663-2077968</v>
      </c>
      <c r="M8284" s="113" t="s">
        <v>81369</v>
      </c>
    </row>
    <row r="8285" spans="11:13">
      <c r="K8285" s="113" t="s">
        <v>81747</v>
      </c>
      <c r="L8285" t="str">
        <f>VLOOKUP(K8285,'AWB Tracking - Master'!A:A,1,)</f>
        <v>403-4088763-0454741</v>
      </c>
      <c r="M8285" s="113" t="s">
        <v>81369</v>
      </c>
    </row>
    <row r="8286" spans="11:13">
      <c r="K8286" s="113" t="s">
        <v>81749</v>
      </c>
      <c r="L8286" t="str">
        <f>VLOOKUP(K8286,'AWB Tracking - Master'!A:A,1,)</f>
        <v>OD434185669144975100</v>
      </c>
      <c r="M8286" s="113" t="s">
        <v>81369</v>
      </c>
    </row>
    <row r="8287" spans="11:13">
      <c r="K8287" s="113" t="s">
        <v>81751</v>
      </c>
      <c r="L8287" t="str">
        <f>VLOOKUP(K8287,'AWB Tracking - Master'!A:A,1,)</f>
        <v>402-8863841-0981908</v>
      </c>
      <c r="M8287" s="113" t="s">
        <v>81369</v>
      </c>
    </row>
    <row r="8288" spans="11:13">
      <c r="K8288" s="113" t="s">
        <v>81752</v>
      </c>
      <c r="L8288" t="str">
        <f>VLOOKUP(K8288,'AWB Tracking - Master'!A:A,1,)</f>
        <v>T949220265</v>
      </c>
      <c r="M8288" s="113" t="s">
        <v>81369</v>
      </c>
    </row>
    <row r="8289" spans="11:13">
      <c r="K8289" s="113" t="s">
        <v>81754</v>
      </c>
      <c r="L8289" t="str">
        <f>VLOOKUP(K8289,'AWB Tracking - Master'!A:A,1,)</f>
        <v>407-2966549-6891509</v>
      </c>
      <c r="M8289" s="113" t="s">
        <v>81369</v>
      </c>
    </row>
    <row r="8290" spans="11:13">
      <c r="K8290" s="113" t="s">
        <v>81756</v>
      </c>
      <c r="L8290" t="str">
        <f>VLOOKUP(K8290,'AWB Tracking - Master'!A:A,1,)</f>
        <v>408-1710787-7466765</v>
      </c>
      <c r="M8290" s="113" t="s">
        <v>81369</v>
      </c>
    </row>
    <row r="8291" spans="11:13">
      <c r="K8291" s="113" t="s">
        <v>81757</v>
      </c>
      <c r="L8291" t="str">
        <f>VLOOKUP(K8291,'AWB Tracking - Master'!A:A,1,)</f>
        <v>405-0864836-9732352</v>
      </c>
      <c r="M8291" s="113" t="s">
        <v>81369</v>
      </c>
    </row>
    <row r="8292" spans="11:13">
      <c r="K8292" s="113" t="s">
        <v>81759</v>
      </c>
      <c r="L8292" t="str">
        <f>VLOOKUP(K8292,'AWB Tracking - Master'!A:A,1,)</f>
        <v>171-0880833-4554724</v>
      </c>
      <c r="M8292" s="113" t="s">
        <v>81369</v>
      </c>
    </row>
    <row r="8293" spans="11:13">
      <c r="K8293" s="113" t="s">
        <v>81761</v>
      </c>
      <c r="L8293" t="str">
        <f>VLOOKUP(K8293,'AWB Tracking - Master'!A:A,1,)</f>
        <v>406-9566596-6088305</v>
      </c>
      <c r="M8293" s="113" t="s">
        <v>81369</v>
      </c>
    </row>
    <row r="8294" spans="11:13">
      <c r="K8294" s="113" t="s">
        <v>81763</v>
      </c>
      <c r="L8294" t="str">
        <f>VLOOKUP(K8294,'AWB Tracking - Master'!A:A,1,)</f>
        <v>403-7235890-4741128</v>
      </c>
      <c r="M8294" s="113" t="s">
        <v>81369</v>
      </c>
    </row>
    <row r="8295" spans="11:13">
      <c r="K8295" s="113" t="s">
        <v>81765</v>
      </c>
      <c r="L8295" t="str">
        <f>VLOOKUP(K8295,'AWB Tracking - Master'!A:A,1,)</f>
        <v>OD434189214696897100</v>
      </c>
      <c r="M8295" s="113" t="s">
        <v>81369</v>
      </c>
    </row>
    <row r="8296" spans="11:13">
      <c r="K8296" s="113" t="s">
        <v>81767</v>
      </c>
      <c r="L8296" t="str">
        <f>VLOOKUP(K8296,'AWB Tracking - Master'!A:A,1,)</f>
        <v>406-5728239-3284347</v>
      </c>
      <c r="M8296" s="113" t="s">
        <v>81369</v>
      </c>
    </row>
    <row r="8297" spans="11:13">
      <c r="K8297" s="113" t="s">
        <v>81769</v>
      </c>
      <c r="L8297" t="str">
        <f>VLOOKUP(K8297,'AWB Tracking - Master'!A:A,1,)</f>
        <v>408-1045007-1378751</v>
      </c>
      <c r="M8297" s="113" t="s">
        <v>81369</v>
      </c>
    </row>
    <row r="8298" spans="11:13">
      <c r="K8298" s="113" t="s">
        <v>81771</v>
      </c>
      <c r="L8298" t="str">
        <f>VLOOKUP(K8298,'AWB Tracking - Master'!A:A,1,)</f>
        <v>OD334183992693076100</v>
      </c>
      <c r="M8298" s="113" t="s">
        <v>81369</v>
      </c>
    </row>
    <row r="8299" spans="11:13">
      <c r="K8299" s="113" t="s">
        <v>81773</v>
      </c>
      <c r="L8299" t="str">
        <f>VLOOKUP(K8299,'AWB Tracking - Master'!A:A,1,)</f>
        <v>OD434189627701777100</v>
      </c>
      <c r="M8299" s="113" t="s">
        <v>81369</v>
      </c>
    </row>
    <row r="8300" spans="11:13">
      <c r="K8300" s="113" t="s">
        <v>81775</v>
      </c>
      <c r="L8300" t="str">
        <f>VLOOKUP(K8300,'AWB Tracking - Master'!A:A,1,)</f>
        <v>T587206896</v>
      </c>
      <c r="M8300" s="113" t="s">
        <v>81369</v>
      </c>
    </row>
    <row r="8301" spans="11:13">
      <c r="K8301" s="113" t="s">
        <v>81777</v>
      </c>
      <c r="L8301" t="str">
        <f>VLOOKUP(K8301,'AWB Tracking - Master'!A:A,1,)</f>
        <v>T085622300</v>
      </c>
      <c r="M8301" s="113" t="s">
        <v>81369</v>
      </c>
    </row>
    <row r="8302" spans="11:13">
      <c r="K8302" s="113" t="s">
        <v>81779</v>
      </c>
      <c r="L8302" t="str">
        <f>VLOOKUP(K8302,'AWB Tracking - Master'!A:A,1,)</f>
        <v>T537130897</v>
      </c>
      <c r="M8302" s="113" t="s">
        <v>81369</v>
      </c>
    </row>
    <row r="8303" spans="11:13">
      <c r="K8303" s="113" t="s">
        <v>81781</v>
      </c>
      <c r="L8303" t="str">
        <f>VLOOKUP(K8303,'AWB Tracking - Master'!A:A,1,)</f>
        <v>T421752964</v>
      </c>
      <c r="M8303" s="113" t="s">
        <v>81369</v>
      </c>
    </row>
    <row r="8304" spans="11:13">
      <c r="K8304" s="113" t="s">
        <v>81782</v>
      </c>
      <c r="L8304" t="str">
        <f>VLOOKUP(K8304,'AWB Tracking - Master'!A:A,1,)</f>
        <v>T521693761</v>
      </c>
      <c r="M8304" s="113" t="s">
        <v>81369</v>
      </c>
    </row>
    <row r="8305" spans="11:13">
      <c r="K8305" s="113" t="s">
        <v>81784</v>
      </c>
      <c r="L8305" t="str">
        <f>VLOOKUP(K8305,'AWB Tracking - Master'!A:A,1,)</f>
        <v>402-7301381-5056353</v>
      </c>
      <c r="M8305" s="113" t="s">
        <v>81808</v>
      </c>
    </row>
    <row r="8306" spans="11:13">
      <c r="K8306" s="113" t="s">
        <v>81785</v>
      </c>
      <c r="L8306" t="str">
        <f>VLOOKUP(K8306,'AWB Tracking - Master'!A:A,1,)</f>
        <v>406-8485442-1449967</v>
      </c>
      <c r="M8306" s="113" t="s">
        <v>81808</v>
      </c>
    </row>
    <row r="8307" spans="11:13">
      <c r="K8307" s="113" t="s">
        <v>81787</v>
      </c>
      <c r="L8307" t="str">
        <f>VLOOKUP(K8307,'AWB Tracking - Master'!A:A,1,)</f>
        <v>407-3236378-3766757</v>
      </c>
      <c r="M8307" s="113" t="s">
        <v>81808</v>
      </c>
    </row>
    <row r="8308" spans="11:13">
      <c r="K8308" s="113" t="s">
        <v>81788</v>
      </c>
      <c r="L8308" t="str">
        <f>VLOOKUP(K8308,'AWB Tracking - Master'!A:A,1,)</f>
        <v>403-4413010-7159569</v>
      </c>
      <c r="M8308" s="113" t="s">
        <v>81808</v>
      </c>
    </row>
    <row r="8309" spans="11:13">
      <c r="K8309" s="113" t="s">
        <v>81790</v>
      </c>
      <c r="L8309" t="str">
        <f>VLOOKUP(K8309,'AWB Tracking - Master'!A:A,1,)</f>
        <v>408-8512885-9473903</v>
      </c>
      <c r="M8309" s="113" t="s">
        <v>81808</v>
      </c>
    </row>
    <row r="8310" spans="11:13">
      <c r="K8310" s="113" t="s">
        <v>81792</v>
      </c>
      <c r="L8310" t="str">
        <f>VLOOKUP(K8310,'AWB Tracking - Master'!A:A,1,)</f>
        <v>171-4158226-7604330</v>
      </c>
      <c r="M8310" s="113" t="s">
        <v>81808</v>
      </c>
    </row>
    <row r="8311" spans="11:13">
      <c r="K8311" s="113" t="s">
        <v>81794</v>
      </c>
      <c r="L8311" t="str">
        <f>VLOOKUP(K8311,'AWB Tracking - Master'!A:A,1,)</f>
        <v>406-7294334-0682707</v>
      </c>
      <c r="M8311" s="113" t="s">
        <v>81808</v>
      </c>
    </row>
    <row r="8312" spans="11:13">
      <c r="K8312" s="113" t="s">
        <v>81796</v>
      </c>
      <c r="L8312" t="str">
        <f>VLOOKUP(K8312,'AWB Tracking - Master'!A:A,1,)</f>
        <v>171-5829743-4646729</v>
      </c>
      <c r="M8312" s="113" t="s">
        <v>81808</v>
      </c>
    </row>
    <row r="8313" spans="11:13">
      <c r="K8313" s="113" t="s">
        <v>81798</v>
      </c>
      <c r="L8313" t="str">
        <f>VLOOKUP(K8313,'AWB Tracking - Master'!A:A,1,)</f>
        <v>403-6024637-0916314</v>
      </c>
      <c r="M8313" s="113" t="s">
        <v>81808</v>
      </c>
    </row>
    <row r="8314" spans="11:13">
      <c r="K8314" s="113" t="s">
        <v>81799</v>
      </c>
      <c r="L8314" t="str">
        <f>VLOOKUP(K8314,'AWB Tracking - Master'!A:A,1,)</f>
        <v>171-0425599-8520308</v>
      </c>
      <c r="M8314" s="113" t="s">
        <v>81808</v>
      </c>
    </row>
    <row r="8315" spans="11:13">
      <c r="K8315" s="112" t="s">
        <v>81801</v>
      </c>
      <c r="L8315" t="str">
        <f>VLOOKUP(K8315,'AWB Tracking - Master'!A:A,1,)</f>
        <v>405-7329954-6278751</v>
      </c>
      <c r="M8315" s="112" t="s">
        <v>81833</v>
      </c>
    </row>
    <row r="8316" spans="11:13">
      <c r="K8316" s="113" t="s">
        <v>81804</v>
      </c>
      <c r="L8316" t="str">
        <f>VLOOKUP(K8316,'AWB Tracking - Master'!A:A,1,)</f>
        <v>408-2580846-7080342</v>
      </c>
      <c r="M8316" s="113" t="s">
        <v>81833</v>
      </c>
    </row>
    <row r="8317" spans="11:13">
      <c r="K8317" s="113" t="s">
        <v>81806</v>
      </c>
      <c r="L8317" t="str">
        <f>VLOOKUP(K8317,'AWB Tracking - Master'!A:A,1,)</f>
        <v>404-1559702-6325963</v>
      </c>
      <c r="M8317" s="113" t="s">
        <v>81833</v>
      </c>
    </row>
    <row r="8318" spans="11:13">
      <c r="K8318" s="113" t="s">
        <v>81809</v>
      </c>
      <c r="L8318" t="str">
        <f>VLOOKUP(K8318,'AWB Tracking - Master'!A:A,1,)</f>
        <v>171-7691114-1255550</v>
      </c>
      <c r="M8318" s="113" t="s">
        <v>81833</v>
      </c>
    </row>
    <row r="8319" spans="11:13">
      <c r="K8319" s="113" t="s">
        <v>81811</v>
      </c>
      <c r="L8319" t="str">
        <f>VLOOKUP(K8319,'AWB Tracking - Master'!A:A,1,)</f>
        <v>404-6566169-6516339</v>
      </c>
      <c r="M8319" s="113" t="s">
        <v>81833</v>
      </c>
    </row>
    <row r="8320" spans="11:13">
      <c r="K8320" s="113" t="s">
        <v>81814</v>
      </c>
      <c r="L8320" t="str">
        <f>VLOOKUP(K8320,'AWB Tracking - Master'!A:A,1,)</f>
        <v>404-4348761-4799548</v>
      </c>
      <c r="M8320" s="113" t="s">
        <v>81833</v>
      </c>
    </row>
    <row r="8321" spans="11:13">
      <c r="K8321" s="113" t="s">
        <v>81816</v>
      </c>
      <c r="L8321" t="str">
        <f>VLOOKUP(K8321,'AWB Tracking - Master'!A:A,1,)</f>
        <v>171-5623320-4899542</v>
      </c>
      <c r="M8321" s="113" t="s">
        <v>81833</v>
      </c>
    </row>
    <row r="8322" spans="11:13">
      <c r="K8322" s="113" t="s">
        <v>81817</v>
      </c>
      <c r="L8322" t="str">
        <f>VLOOKUP(K8322,'AWB Tracking - Master'!A:A,1,)</f>
        <v>406-6654952-3230715</v>
      </c>
      <c r="M8322" s="113" t="s">
        <v>81833</v>
      </c>
    </row>
    <row r="8323" spans="11:13">
      <c r="K8323" s="113" t="s">
        <v>81819</v>
      </c>
      <c r="L8323" t="str">
        <f>VLOOKUP(K8323,'AWB Tracking - Master'!A:A,1,)</f>
        <v>405-3537963-0837921</v>
      </c>
      <c r="M8323" s="113" t="s">
        <v>81833</v>
      </c>
    </row>
    <row r="8324" spans="11:13">
      <c r="K8324" s="113" t="s">
        <v>81820</v>
      </c>
      <c r="L8324" t="str">
        <f>VLOOKUP(K8324,'AWB Tracking - Master'!A:A,1,)</f>
        <v>403-4905858-0649944</v>
      </c>
      <c r="M8324" s="113" t="s">
        <v>81833</v>
      </c>
    </row>
    <row r="8325" spans="11:13">
      <c r="K8325" s="113" t="s">
        <v>81822</v>
      </c>
      <c r="L8325" t="str">
        <f>VLOOKUP(K8325,'AWB Tracking - Master'!A:A,1,)</f>
        <v>406-7763598-1532337</v>
      </c>
      <c r="M8325" s="113" t="s">
        <v>81833</v>
      </c>
    </row>
    <row r="8326" spans="11:13">
      <c r="K8326" s="113" t="s">
        <v>81824</v>
      </c>
      <c r="L8326" t="str">
        <f>VLOOKUP(K8326,'AWB Tracking - Master'!A:A,1,)</f>
        <v>404-2900704-2833969</v>
      </c>
      <c r="M8326" s="113" t="s">
        <v>81833</v>
      </c>
    </row>
    <row r="8327" spans="11:13">
      <c r="K8327" s="113" t="s">
        <v>81826</v>
      </c>
      <c r="L8327" t="str">
        <f>VLOOKUP(K8327,'AWB Tracking - Master'!A:A,1,)</f>
        <v>405-1000598-8030715</v>
      </c>
      <c r="M8327" s="113" t="s">
        <v>81833</v>
      </c>
    </row>
    <row r="8328" spans="11:13">
      <c r="K8328" s="113" t="s">
        <v>81827</v>
      </c>
      <c r="L8328" t="str">
        <f>VLOOKUP(K8328,'AWB Tracking - Master'!A:A,1,)</f>
        <v>171-0364455-3541933</v>
      </c>
      <c r="M8328" s="113" t="s">
        <v>81833</v>
      </c>
    </row>
    <row r="8329" spans="11:13">
      <c r="K8329" s="113" t="s">
        <v>81829</v>
      </c>
      <c r="L8329" t="str">
        <f>VLOOKUP(K8329,'AWB Tracking - Master'!A:A,1,)</f>
        <v>405-8689737-1079556</v>
      </c>
      <c r="M8329" s="113" t="s">
        <v>81833</v>
      </c>
    </row>
    <row r="8330" spans="11:13">
      <c r="K8330" s="113" t="s">
        <v>81831</v>
      </c>
      <c r="L8330" t="str">
        <f>VLOOKUP(K8330,'AWB Tracking - Master'!A:A,1,)</f>
        <v>407-3623297-4471563</v>
      </c>
      <c r="M8330" s="113" t="s">
        <v>81833</v>
      </c>
    </row>
    <row r="8331" spans="11:13">
      <c r="K8331" s="113" t="s">
        <v>81834</v>
      </c>
      <c r="L8331" t="str">
        <f>VLOOKUP(K8331,'AWB Tracking - Master'!A:A,1,)</f>
        <v>408-5558972-7185143</v>
      </c>
      <c r="M8331" s="113" t="s">
        <v>81833</v>
      </c>
    </row>
    <row r="8332" spans="11:13">
      <c r="K8332" s="113" t="s">
        <v>81836</v>
      </c>
      <c r="L8332" t="str">
        <f>VLOOKUP(K8332,'AWB Tracking - Master'!A:A,1,)</f>
        <v>407-5286165-6391543</v>
      </c>
      <c r="M8332" s="113" t="s">
        <v>81833</v>
      </c>
    </row>
    <row r="8333" spans="11:13">
      <c r="K8333" s="113" t="s">
        <v>81838</v>
      </c>
      <c r="L8333" t="str">
        <f>VLOOKUP(K8333,'AWB Tracking - Master'!A:A,1,)</f>
        <v>407-1979582-0416353</v>
      </c>
      <c r="M8333" s="113" t="s">
        <v>81833</v>
      </c>
    </row>
    <row r="8334" spans="11:13">
      <c r="K8334" s="113" t="s">
        <v>81840</v>
      </c>
      <c r="L8334" t="str">
        <f>VLOOKUP(K8334,'AWB Tracking - Master'!A:A,1,)</f>
        <v>408-5384618-3584320</v>
      </c>
      <c r="M8334" s="113" t="s">
        <v>81833</v>
      </c>
    </row>
    <row r="8335" spans="11:13">
      <c r="K8335" s="113" t="s">
        <v>81843</v>
      </c>
      <c r="L8335" t="str">
        <f>VLOOKUP(K8335,'AWB Tracking - Master'!A:A,1,)</f>
        <v>408-5146901-3405168</v>
      </c>
      <c r="M8335" s="113" t="s">
        <v>81833</v>
      </c>
    </row>
    <row r="8336" spans="11:13">
      <c r="K8336" s="113" t="s">
        <v>81845</v>
      </c>
      <c r="L8336" t="str">
        <f>VLOOKUP(K8336,'AWB Tracking - Master'!A:A,1,)</f>
        <v>406-7174623-8208369</v>
      </c>
      <c r="M8336" s="113" t="s">
        <v>81833</v>
      </c>
    </row>
    <row r="8337" spans="11:13">
      <c r="K8337" s="113" t="s">
        <v>81846</v>
      </c>
      <c r="L8337" t="str">
        <f>VLOOKUP(K8337,'AWB Tracking - Master'!A:A,1,)</f>
        <v>404-7108071-6286701</v>
      </c>
      <c r="M8337" s="113" t="s">
        <v>81833</v>
      </c>
    </row>
    <row r="8338" spans="11:13">
      <c r="K8338" s="113" t="s">
        <v>81847</v>
      </c>
      <c r="L8338" t="str">
        <f>VLOOKUP(K8338,'AWB Tracking - Master'!A:A,1,)</f>
        <v>403-9709838-7195543</v>
      </c>
      <c r="M8338" s="113" t="s">
        <v>81833</v>
      </c>
    </row>
    <row r="8339" spans="11:13">
      <c r="K8339" s="113" t="s">
        <v>81849</v>
      </c>
      <c r="L8339" t="str">
        <f>VLOOKUP(K8339,'AWB Tracking - Master'!A:A,1,)</f>
        <v>404-1546292-6535532</v>
      </c>
      <c r="M8339" s="113" t="s">
        <v>81833</v>
      </c>
    </row>
    <row r="8340" spans="11:13">
      <c r="K8340" s="113" t="s">
        <v>81851</v>
      </c>
      <c r="L8340" t="str">
        <f>VLOOKUP(K8340,'AWB Tracking - Master'!A:A,1,)</f>
        <v>402-7839823-8187513</v>
      </c>
      <c r="M8340" s="113" t="s">
        <v>81833</v>
      </c>
    </row>
    <row r="8341" spans="11:13">
      <c r="K8341" s="113" t="s">
        <v>81853</v>
      </c>
      <c r="L8341" t="str">
        <f>VLOOKUP(K8341,'AWB Tracking - Master'!A:A,1,)</f>
        <v>408-6927740-9746755</v>
      </c>
      <c r="M8341" s="113" t="s">
        <v>81833</v>
      </c>
    </row>
    <row r="8342" spans="11:13">
      <c r="K8342" s="113" t="s">
        <v>81855</v>
      </c>
      <c r="L8342" t="str">
        <f>VLOOKUP(K8342,'AWB Tracking - Master'!A:A,1,)</f>
        <v>408-8105431-4761168</v>
      </c>
      <c r="M8342" s="113" t="s">
        <v>81833</v>
      </c>
    </row>
    <row r="8343" spans="11:13">
      <c r="K8343" s="113" t="s">
        <v>81856</v>
      </c>
      <c r="L8343" t="str">
        <f>VLOOKUP(K8343,'AWB Tracking - Master'!A:A,1,)</f>
        <v>171-1277574-1231512</v>
      </c>
      <c r="M8343" s="113" t="s">
        <v>81833</v>
      </c>
    </row>
    <row r="8344" spans="11:13">
      <c r="K8344" s="113" t="s">
        <v>81857</v>
      </c>
      <c r="L8344" t="str">
        <f>VLOOKUP(K8344,'AWB Tracking - Master'!A:A,1,)</f>
        <v>402-0169183-6218762</v>
      </c>
      <c r="M8344" s="113" t="s">
        <v>81833</v>
      </c>
    </row>
    <row r="8345" spans="11:13">
      <c r="K8345" s="113" t="s">
        <v>81858</v>
      </c>
      <c r="L8345" t="str">
        <f>VLOOKUP(K8345,'AWB Tracking - Master'!A:A,1,)</f>
        <v>171-7043579-5133932</v>
      </c>
      <c r="M8345" s="113" t="s">
        <v>81833</v>
      </c>
    </row>
    <row r="8346" spans="11:13">
      <c r="K8346" s="113" t="s">
        <v>81860</v>
      </c>
      <c r="L8346" t="str">
        <f>VLOOKUP(K8346,'AWB Tracking - Master'!A:A,1,)</f>
        <v>402-1473884-5441963</v>
      </c>
      <c r="M8346" s="113" t="s">
        <v>81833</v>
      </c>
    </row>
    <row r="8347" spans="11:13">
      <c r="K8347" s="113" t="s">
        <v>81862</v>
      </c>
      <c r="L8347" t="str">
        <f>VLOOKUP(K8347,'AWB Tracking - Master'!A:A,1,)</f>
        <v>407-0998559-1343547</v>
      </c>
      <c r="M8347" s="113" t="s">
        <v>81833</v>
      </c>
    </row>
    <row r="8348" spans="11:13">
      <c r="K8348" s="113" t="s">
        <v>81864</v>
      </c>
      <c r="L8348" t="str">
        <f>VLOOKUP(K8348,'AWB Tracking - Master'!A:A,1,)</f>
        <v>407-6791829-8401126</v>
      </c>
      <c r="M8348" s="113" t="s">
        <v>81833</v>
      </c>
    </row>
    <row r="8349" spans="11:13">
      <c r="K8349" s="113" t="s">
        <v>81866</v>
      </c>
      <c r="L8349" t="str">
        <f>VLOOKUP(K8349,'AWB Tracking - Master'!A:A,1,)</f>
        <v>405-0643048-8108359</v>
      </c>
      <c r="M8349" s="113" t="s">
        <v>81833</v>
      </c>
    </row>
    <row r="8350" spans="11:13">
      <c r="K8350" s="113" t="s">
        <v>81868</v>
      </c>
      <c r="L8350" t="str">
        <f>VLOOKUP(K8350,'AWB Tracking - Master'!A:A,1,)</f>
        <v>402-6597328-8253945</v>
      </c>
      <c r="M8350" s="113" t="s">
        <v>81833</v>
      </c>
    </row>
    <row r="8351" spans="11:13">
      <c r="K8351" s="113" t="s">
        <v>81870</v>
      </c>
      <c r="L8351" t="str">
        <f>VLOOKUP(K8351,'AWB Tracking - Master'!A:A,1,)</f>
        <v>403-5342983-3164356</v>
      </c>
      <c r="M8351" s="113" t="s">
        <v>81833</v>
      </c>
    </row>
    <row r="8352" spans="11:13">
      <c r="K8352" s="113" t="s">
        <v>81872</v>
      </c>
      <c r="L8352" t="str">
        <f>VLOOKUP(K8352,'AWB Tracking - Master'!A:A,1,)</f>
        <v>407-1911307-2445967</v>
      </c>
      <c r="M8352" s="113" t="s">
        <v>81833</v>
      </c>
    </row>
    <row r="8353" spans="11:13">
      <c r="K8353" s="113" t="s">
        <v>81874</v>
      </c>
      <c r="L8353" t="str">
        <f>VLOOKUP(K8353,'AWB Tracking - Master'!A:A,1,)</f>
        <v>407-0941756-6122733</v>
      </c>
      <c r="M8353" s="113" t="s">
        <v>81833</v>
      </c>
    </row>
    <row r="8354" spans="11:13">
      <c r="K8354" s="113" t="s">
        <v>81876</v>
      </c>
      <c r="L8354" t="str">
        <f>VLOOKUP(K8354,'AWB Tracking - Master'!A:A,1,)</f>
        <v>407-8919303-6265125</v>
      </c>
      <c r="M8354" s="113" t="s">
        <v>81833</v>
      </c>
    </row>
    <row r="8355" spans="11:13">
      <c r="K8355" s="113" t="s">
        <v>81878</v>
      </c>
      <c r="L8355" t="str">
        <f>VLOOKUP(K8355,'AWB Tracking - Master'!A:A,1,)</f>
        <v>404-4801765-2799552A</v>
      </c>
      <c r="M8355" s="113" t="s">
        <v>81833</v>
      </c>
    </row>
    <row r="8356" spans="11:13">
      <c r="K8356" s="113" t="s">
        <v>81880</v>
      </c>
      <c r="L8356" t="str">
        <f>VLOOKUP(K8356,'AWB Tracking - Master'!A:A,1,)</f>
        <v>403-1753110-6162736</v>
      </c>
      <c r="M8356" s="113" t="s">
        <v>81833</v>
      </c>
    </row>
    <row r="8357" spans="11:13">
      <c r="K8357" s="114" t="s">
        <v>81882</v>
      </c>
      <c r="L8357" t="str">
        <f>VLOOKUP(K8357,'AWB Tracking - Master'!A:A,1,)</f>
        <v>408-8461659-2645109</v>
      </c>
      <c r="M8357" s="114" t="s">
        <v>81833</v>
      </c>
    </row>
    <row r="8358" spans="11:13">
      <c r="K8358" s="113" t="s">
        <v>81884</v>
      </c>
      <c r="L8358" t="str">
        <f>VLOOKUP(K8358,'AWB Tracking - Master'!A:A,1,)</f>
        <v>407-7687332-8417931</v>
      </c>
      <c r="M8358" s="113" t="s">
        <v>81833</v>
      </c>
    </row>
    <row r="8359" spans="11:13">
      <c r="K8359" s="113" t="s">
        <v>81887</v>
      </c>
      <c r="L8359" t="str">
        <f>VLOOKUP(K8359,'AWB Tracking - Master'!A:A,1,)</f>
        <v>407-9242558-7996358</v>
      </c>
      <c r="M8359" s="113" t="s">
        <v>81833</v>
      </c>
    </row>
    <row r="8360" spans="11:13">
      <c r="K8360" s="113" t="s">
        <v>81888</v>
      </c>
      <c r="L8360" t="str">
        <f>VLOOKUP(K8360,'AWB Tracking - Master'!A:A,1,)</f>
        <v>404-9322252-6167522</v>
      </c>
      <c r="M8360" s="113" t="s">
        <v>81833</v>
      </c>
    </row>
    <row r="8361" spans="11:13">
      <c r="K8361" s="113" t="s">
        <v>81889</v>
      </c>
      <c r="L8361" t="str">
        <f>VLOOKUP(K8361,'AWB Tracking - Master'!A:A,1,)</f>
        <v>404-8243061-6376310</v>
      </c>
      <c r="M8361" s="113" t="s">
        <v>81833</v>
      </c>
    </row>
    <row r="8362" spans="11:13">
      <c r="K8362" s="113" t="s">
        <v>81891</v>
      </c>
      <c r="L8362" t="str">
        <f>VLOOKUP(K8362,'AWB Tracking - Master'!A:A,1,)</f>
        <v>406-1523908-4778725</v>
      </c>
      <c r="M8362" s="113" t="s">
        <v>81833</v>
      </c>
    </row>
    <row r="8363" spans="11:13">
      <c r="K8363" s="113" t="s">
        <v>81892</v>
      </c>
      <c r="L8363" t="str">
        <f>VLOOKUP(K8363,'AWB Tracking - Master'!A:A,1,)</f>
        <v>408-0800861-9529146</v>
      </c>
      <c r="M8363" s="113" t="s">
        <v>81833</v>
      </c>
    </row>
    <row r="8364" spans="11:13">
      <c r="K8364" s="113" t="s">
        <v>81895</v>
      </c>
      <c r="L8364" t="str">
        <f>VLOOKUP(K8364,'AWB Tracking - Master'!A:A,1,)</f>
        <v>404-3648267-5745132</v>
      </c>
      <c r="M8364" s="113" t="s">
        <v>81833</v>
      </c>
    </row>
    <row r="8365" spans="11:13">
      <c r="K8365" s="113" t="s">
        <v>81896</v>
      </c>
      <c r="L8365" t="str">
        <f>VLOOKUP(K8365,'AWB Tracking - Master'!A:A,1,)</f>
        <v>403-6729206-4620319</v>
      </c>
      <c r="M8365" s="113" t="s">
        <v>81833</v>
      </c>
    </row>
    <row r="8366" spans="11:13">
      <c r="K8366" s="113" t="s">
        <v>81899</v>
      </c>
      <c r="L8366" t="str">
        <f>VLOOKUP(K8366,'AWB Tracking - Master'!A:A,1,)</f>
        <v>408-2003681-7665166</v>
      </c>
      <c r="M8366" s="113" t="s">
        <v>81833</v>
      </c>
    </row>
    <row r="8367" spans="11:13">
      <c r="K8367" s="113" t="s">
        <v>81902</v>
      </c>
      <c r="L8367" t="str">
        <f>VLOOKUP(K8367,'AWB Tracking - Master'!A:A,1,)</f>
        <v>404-3928448-2288339</v>
      </c>
      <c r="M8367" s="113" t="s">
        <v>81833</v>
      </c>
    </row>
    <row r="8368" spans="11:13">
      <c r="K8368" s="113" t="s">
        <v>81904</v>
      </c>
      <c r="L8368" t="str">
        <f>VLOOKUP(K8368,'AWB Tracking - Master'!A:A,1,)</f>
        <v>402-7130845-1556347</v>
      </c>
      <c r="M8368" s="113" t="s">
        <v>81833</v>
      </c>
    </row>
    <row r="8369" spans="11:13">
      <c r="K8369" s="113" t="s">
        <v>81906</v>
      </c>
      <c r="L8369" t="str">
        <f>VLOOKUP(K8369,'AWB Tracking - Master'!A:A,1,)</f>
        <v>406-6061337-3657906</v>
      </c>
      <c r="M8369" s="113" t="s">
        <v>81833</v>
      </c>
    </row>
    <row r="8370" spans="11:13">
      <c r="K8370" s="113" t="s">
        <v>81908</v>
      </c>
      <c r="L8370" t="str">
        <f>VLOOKUP(K8370,'AWB Tracking - Master'!A:A,1,)</f>
        <v>404-0798763-2240314</v>
      </c>
      <c r="M8370" s="113" t="s">
        <v>81833</v>
      </c>
    </row>
    <row r="8371" spans="11:13">
      <c r="K8371" s="113" t="s">
        <v>81910</v>
      </c>
      <c r="L8371" t="str">
        <f>VLOOKUP(K8371,'AWB Tracking - Master'!A:A,1,)</f>
        <v>405-7043691-8589156</v>
      </c>
      <c r="M8371" s="113" t="s">
        <v>81833</v>
      </c>
    </row>
    <row r="8372" spans="11:13">
      <c r="K8372" s="113" t="s">
        <v>81912</v>
      </c>
      <c r="L8372" t="str">
        <f>VLOOKUP(K8372,'AWB Tracking - Master'!A:A,1,)</f>
        <v>406-8508364-8117129</v>
      </c>
      <c r="M8372" s="113" t="s">
        <v>81833</v>
      </c>
    </row>
    <row r="8373" spans="11:13">
      <c r="K8373" s="113" t="s">
        <v>81913</v>
      </c>
      <c r="L8373" t="str">
        <f>VLOOKUP(K8373,'AWB Tracking - Master'!A:A,1,)</f>
        <v>406-6546659-9849128</v>
      </c>
      <c r="M8373" s="113" t="s">
        <v>81833</v>
      </c>
    </row>
    <row r="8374" spans="11:13">
      <c r="K8374" s="113" t="s">
        <v>81915</v>
      </c>
      <c r="L8374" t="str">
        <f>VLOOKUP(K8374,'AWB Tracking - Master'!A:A,1,)</f>
        <v>407-4574136-2205938</v>
      </c>
      <c r="M8374" s="113" t="s">
        <v>81833</v>
      </c>
    </row>
    <row r="8375" spans="11:13">
      <c r="K8375" s="114" t="s">
        <v>81916</v>
      </c>
      <c r="L8375" t="str">
        <f>VLOOKUP(K8375,'AWB Tracking - Master'!A:A,1,)</f>
        <v>403-6344351-6419560</v>
      </c>
      <c r="M8375" s="114" t="s">
        <v>81833</v>
      </c>
    </row>
    <row r="8376" spans="11:13">
      <c r="K8376" s="113" t="s">
        <v>81919</v>
      </c>
      <c r="L8376" t="str">
        <f>VLOOKUP(K8376,'AWB Tracking - Master'!A:A,1,)</f>
        <v>171-2533632-9609933</v>
      </c>
      <c r="M8376" s="113" t="s">
        <v>81833</v>
      </c>
    </row>
    <row r="8377" spans="11:13">
      <c r="K8377" s="113" t="s">
        <v>81921</v>
      </c>
      <c r="L8377" t="str">
        <f>VLOOKUP(K8377,'AWB Tracking - Master'!A:A,1,)</f>
        <v>403-1887560-8271555</v>
      </c>
      <c r="M8377" s="113" t="s">
        <v>81833</v>
      </c>
    </row>
    <row r="8378" spans="11:13">
      <c r="K8378" s="113" t="s">
        <v>81922</v>
      </c>
      <c r="L8378" t="str">
        <f>VLOOKUP(K8378,'AWB Tracking - Master'!A:A,1,)</f>
        <v>405-4519128-7149951</v>
      </c>
      <c r="M8378" s="113" t="s">
        <v>81833</v>
      </c>
    </row>
    <row r="8379" spans="11:13">
      <c r="K8379" s="113" t="s">
        <v>81924</v>
      </c>
      <c r="L8379" t="str">
        <f>VLOOKUP(K8379,'AWB Tracking - Master'!A:A,1,)</f>
        <v>406-5314600-6917967</v>
      </c>
      <c r="M8379" s="113" t="s">
        <v>81833</v>
      </c>
    </row>
    <row r="8380" spans="11:13">
      <c r="K8380" s="113" t="s">
        <v>81925</v>
      </c>
      <c r="L8380" t="str">
        <f>VLOOKUP(K8380,'AWB Tracking - Master'!A:A,1,)</f>
        <v>402-7107991-4577955</v>
      </c>
      <c r="M8380" s="113" t="s">
        <v>81833</v>
      </c>
    </row>
    <row r="8381" spans="11:13">
      <c r="K8381" s="113" t="s">
        <v>81927</v>
      </c>
      <c r="L8381" t="str">
        <f>VLOOKUP(K8381,'AWB Tracking - Master'!A:A,1,)</f>
        <v>171-6603985-6698715</v>
      </c>
      <c r="M8381" s="113" t="s">
        <v>81833</v>
      </c>
    </row>
    <row r="8382" spans="11:13">
      <c r="K8382" s="113" t="s">
        <v>81929</v>
      </c>
      <c r="L8382" t="str">
        <f>VLOOKUP(K8382,'AWB Tracking - Master'!A:A,1,)</f>
        <v>407-8949574-0842745</v>
      </c>
      <c r="M8382" s="113" t="s">
        <v>81833</v>
      </c>
    </row>
    <row r="8383" spans="11:13">
      <c r="K8383" s="113" t="s">
        <v>81931</v>
      </c>
      <c r="L8383" t="str">
        <f>VLOOKUP(K8383,'AWB Tracking - Master'!A:A,1,)</f>
        <v>171-8065272-3173148</v>
      </c>
      <c r="M8383" s="113" t="s">
        <v>81833</v>
      </c>
    </row>
    <row r="8384" spans="11:13">
      <c r="K8384" s="113" t="s">
        <v>81933</v>
      </c>
      <c r="L8384" t="str">
        <f>VLOOKUP(K8384,'AWB Tracking - Master'!A:A,1,)</f>
        <v>403-4124536-3472313</v>
      </c>
      <c r="M8384" s="113" t="s">
        <v>81833</v>
      </c>
    </row>
    <row r="8385" spans="11:13">
      <c r="K8385" s="113" t="s">
        <v>81934</v>
      </c>
      <c r="L8385" t="str">
        <f>VLOOKUP(K8385,'AWB Tracking - Master'!A:A,1,)</f>
        <v>405-4268967-1404359</v>
      </c>
      <c r="M8385" s="113" t="s">
        <v>81833</v>
      </c>
    </row>
    <row r="8386" spans="11:13">
      <c r="K8386" s="113" t="s">
        <v>81935</v>
      </c>
      <c r="L8386" t="str">
        <f>VLOOKUP(K8386,'AWB Tracking - Master'!A:A,1,)</f>
        <v>402-5659749-2976318</v>
      </c>
      <c r="M8386" s="113" t="s">
        <v>81833</v>
      </c>
    </row>
    <row r="8387" spans="11:13">
      <c r="K8387" s="113" t="s">
        <v>81938</v>
      </c>
      <c r="L8387" t="str">
        <f>VLOOKUP(K8387,'AWB Tracking - Master'!A:A,1,)</f>
        <v>407-7750871-7197130</v>
      </c>
      <c r="M8387" s="113" t="s">
        <v>81833</v>
      </c>
    </row>
    <row r="8388" spans="11:13">
      <c r="K8388" s="113" t="s">
        <v>81940</v>
      </c>
      <c r="L8388" t="str">
        <f>VLOOKUP(K8388,'AWB Tracking - Master'!A:A,1,)</f>
        <v>402-3738059-8633119</v>
      </c>
      <c r="M8388" s="113" t="s">
        <v>81833</v>
      </c>
    </row>
    <row r="8389" spans="11:13">
      <c r="K8389" s="113" t="s">
        <v>81942</v>
      </c>
      <c r="L8389" t="str">
        <f>VLOOKUP(K8389,'AWB Tracking - Master'!A:A,1,)</f>
        <v>406-6459885-2825938</v>
      </c>
      <c r="M8389" s="113" t="s">
        <v>81833</v>
      </c>
    </row>
    <row r="8390" spans="11:13">
      <c r="K8390" s="113" t="s">
        <v>81944</v>
      </c>
      <c r="L8390" t="str">
        <f>VLOOKUP(K8390,'AWB Tracking - Master'!A:A,1,)</f>
        <v>405-7602538-6712326</v>
      </c>
      <c r="M8390" s="113" t="s">
        <v>81833</v>
      </c>
    </row>
    <row r="8391" spans="11:13">
      <c r="K8391" s="113" t="s">
        <v>81946</v>
      </c>
      <c r="L8391" t="str">
        <f>VLOOKUP(K8391,'AWB Tracking - Master'!A:A,1,)</f>
        <v>171-8778546-3585915</v>
      </c>
      <c r="M8391" s="113" t="s">
        <v>81833</v>
      </c>
    </row>
    <row r="8392" spans="11:13">
      <c r="K8392" s="113" t="s">
        <v>81948</v>
      </c>
      <c r="L8392" t="str">
        <f>VLOOKUP(K8392,'AWB Tracking - Master'!A:A,1,)</f>
        <v>405-5806137-8484345</v>
      </c>
      <c r="M8392" s="113" t="s">
        <v>81833</v>
      </c>
    </row>
    <row r="8393" spans="11:13">
      <c r="K8393" s="113" t="s">
        <v>81950</v>
      </c>
      <c r="L8393" t="str">
        <f>VLOOKUP(K8393,'AWB Tracking - Master'!A:A,1,)</f>
        <v>403-1690880-9029917</v>
      </c>
      <c r="M8393" s="113" t="s">
        <v>81833</v>
      </c>
    </row>
    <row r="8394" spans="11:13">
      <c r="K8394" s="113" t="s">
        <v>81951</v>
      </c>
      <c r="L8394" t="str">
        <f>VLOOKUP(K8394,'AWB Tracking - Master'!A:A,1,)</f>
        <v>406-9975199-9949969</v>
      </c>
      <c r="M8394" s="113" t="s">
        <v>81833</v>
      </c>
    </row>
    <row r="8395" spans="11:13">
      <c r="K8395" s="113" t="s">
        <v>81953</v>
      </c>
      <c r="L8395" t="str">
        <f>VLOOKUP(K8395,'AWB Tracking - Master'!A:A,1,)</f>
        <v>405-4475007-0353133</v>
      </c>
      <c r="M8395" s="113" t="s">
        <v>81833</v>
      </c>
    </row>
    <row r="8396" spans="11:13">
      <c r="K8396" s="113" t="s">
        <v>81955</v>
      </c>
      <c r="L8396" t="str">
        <f>VLOOKUP(K8396,'AWB Tracking - Master'!A:A,1,)</f>
        <v>403-0235827-6345934</v>
      </c>
      <c r="M8396" s="113" t="s">
        <v>81833</v>
      </c>
    </row>
    <row r="8397" spans="11:13">
      <c r="K8397" s="113" t="s">
        <v>81957</v>
      </c>
      <c r="L8397" t="str">
        <f>VLOOKUP(K8397,'AWB Tracking - Master'!A:A,1,)</f>
        <v>402-9274645-2991557</v>
      </c>
      <c r="M8397" s="113" t="s">
        <v>81833</v>
      </c>
    </row>
    <row r="8398" spans="11:13">
      <c r="K8398" s="113" t="s">
        <v>81959</v>
      </c>
      <c r="L8398" t="str">
        <f>VLOOKUP(K8398,'AWB Tracking - Master'!A:A,1,)</f>
        <v>406-6185631-3696353</v>
      </c>
      <c r="M8398" s="113" t="s">
        <v>81833</v>
      </c>
    </row>
    <row r="8399" spans="11:13">
      <c r="K8399" s="113" t="s">
        <v>81961</v>
      </c>
      <c r="L8399" t="str">
        <f>VLOOKUP(K8399,'AWB Tracking - Master'!A:A,1,)</f>
        <v>405-7736501-7893125</v>
      </c>
      <c r="M8399" s="113" t="s">
        <v>81833</v>
      </c>
    </row>
    <row r="8400" spans="11:13">
      <c r="K8400" s="113" t="s">
        <v>81962</v>
      </c>
      <c r="L8400" t="str">
        <f>VLOOKUP(K8400,'AWB Tracking - Master'!A:A,1,)</f>
        <v>171-4473485-3680317</v>
      </c>
      <c r="M8400" s="113" t="s">
        <v>81833</v>
      </c>
    </row>
    <row r="8401" spans="11:13">
      <c r="K8401" s="113" t="s">
        <v>81964</v>
      </c>
      <c r="L8401" t="str">
        <f>VLOOKUP(K8401,'AWB Tracking - Master'!A:A,1,)</f>
        <v>402-4117951-0147526</v>
      </c>
      <c r="M8401" s="113" t="s">
        <v>81833</v>
      </c>
    </row>
    <row r="8402" spans="11:13">
      <c r="K8402" s="113" t="s">
        <v>81966</v>
      </c>
      <c r="L8402" t="str">
        <f>VLOOKUP(K8402,'AWB Tracking - Master'!A:A,1,)</f>
        <v>402-5327236-7565963</v>
      </c>
      <c r="M8402" s="113" t="s">
        <v>81833</v>
      </c>
    </row>
    <row r="8403" spans="11:13">
      <c r="K8403" s="113" t="s">
        <v>81968</v>
      </c>
      <c r="L8403" t="str">
        <f>VLOOKUP(K8403,'AWB Tracking - Master'!A:A,1,)</f>
        <v>402-5079548-2564309</v>
      </c>
      <c r="M8403" s="113" t="s">
        <v>81833</v>
      </c>
    </row>
    <row r="8404" spans="11:13">
      <c r="K8404" s="113" t="s">
        <v>81971</v>
      </c>
      <c r="L8404" t="str">
        <f>VLOOKUP(K8404,'AWB Tracking - Master'!A:A,1,)</f>
        <v>405-2158773-4717110</v>
      </c>
      <c r="M8404" s="113" t="s">
        <v>81833</v>
      </c>
    </row>
    <row r="8405" spans="11:13">
      <c r="K8405" s="113" t="s">
        <v>81972</v>
      </c>
      <c r="L8405" t="str">
        <f>VLOOKUP(K8405,'AWB Tracking - Master'!A:A,1,)</f>
        <v>405-6843957-5877101</v>
      </c>
      <c r="M8405" s="113" t="s">
        <v>81833</v>
      </c>
    </row>
    <row r="8406" spans="11:13">
      <c r="K8406" s="113" t="s">
        <v>81974</v>
      </c>
      <c r="L8406" t="str">
        <f>VLOOKUP(K8406,'AWB Tracking - Master'!A:A,1,)</f>
        <v>404-0792004-5417108</v>
      </c>
      <c r="M8406" s="113" t="s">
        <v>81833</v>
      </c>
    </row>
    <row r="8407" spans="11:13">
      <c r="K8407" s="113" t="s">
        <v>81976</v>
      </c>
      <c r="L8407" t="str">
        <f>VLOOKUP(K8407,'AWB Tracking - Master'!A:A,1,)</f>
        <v>405-3633967-6254704</v>
      </c>
      <c r="M8407" s="113" t="s">
        <v>81833</v>
      </c>
    </row>
    <row r="8408" spans="11:13">
      <c r="K8408" s="113" t="s">
        <v>81978</v>
      </c>
      <c r="L8408" t="str">
        <f>VLOOKUP(K8408,'AWB Tracking - Master'!A:A,1,)</f>
        <v>404-7305778-7052342</v>
      </c>
      <c r="M8408" s="113" t="s">
        <v>81833</v>
      </c>
    </row>
    <row r="8409" spans="11:13">
      <c r="K8409" s="113" t="s">
        <v>81980</v>
      </c>
      <c r="L8409" t="str">
        <f>VLOOKUP(K8409,'AWB Tracking - Master'!A:A,1,)</f>
        <v>406-9803268-8995561</v>
      </c>
      <c r="M8409" s="113" t="s">
        <v>81833</v>
      </c>
    </row>
    <row r="8410" spans="11:13">
      <c r="K8410" s="113" t="s">
        <v>81982</v>
      </c>
      <c r="L8410" t="str">
        <f>VLOOKUP(K8410,'AWB Tracking - Master'!A:A,1,)</f>
        <v>408-4942986-1601969</v>
      </c>
      <c r="M8410" s="113" t="s">
        <v>81833</v>
      </c>
    </row>
    <row r="8411" spans="11:13">
      <c r="K8411" s="113" t="s">
        <v>81984</v>
      </c>
      <c r="L8411" t="str">
        <f>VLOOKUP(K8411,'AWB Tracking - Master'!A:A,1,)</f>
        <v>171-5569964-7056305</v>
      </c>
      <c r="M8411" s="113" t="s">
        <v>81833</v>
      </c>
    </row>
    <row r="8412" spans="11:13">
      <c r="K8412" s="113" t="s">
        <v>81986</v>
      </c>
      <c r="L8412" t="str">
        <f>VLOOKUP(K8412,'AWB Tracking - Master'!A:A,1,)</f>
        <v>407-4574136-2205938A</v>
      </c>
      <c r="M8412" s="113" t="s">
        <v>81833</v>
      </c>
    </row>
    <row r="8413" spans="11:13">
      <c r="K8413" s="113" t="s">
        <v>81987</v>
      </c>
      <c r="L8413" t="str">
        <f>VLOOKUP(K8413,'AWB Tracking - Master'!A:A,1,)</f>
        <v>408-2264610-8816369</v>
      </c>
      <c r="M8413" s="113" t="s">
        <v>81833</v>
      </c>
    </row>
    <row r="8414" spans="11:13">
      <c r="K8414" s="113" t="s">
        <v>81989</v>
      </c>
      <c r="L8414" t="str">
        <f>VLOOKUP(K8414,'AWB Tracking - Master'!A:A,1,)</f>
        <v>408-9962285-5453165</v>
      </c>
      <c r="M8414" s="113" t="s">
        <v>81833</v>
      </c>
    </row>
    <row r="8415" spans="11:13">
      <c r="K8415" s="113" t="s">
        <v>81991</v>
      </c>
      <c r="L8415" t="str">
        <f>VLOOKUP(K8415,'AWB Tracking - Master'!A:A,1,)</f>
        <v>171-2776880-9306741</v>
      </c>
      <c r="M8415" s="113" t="s">
        <v>81833</v>
      </c>
    </row>
    <row r="8416" spans="11:13">
      <c r="K8416" s="113" t="s">
        <v>81993</v>
      </c>
      <c r="L8416" t="str">
        <f>VLOOKUP(K8416,'AWB Tracking - Master'!A:A,1,)</f>
        <v>408-6303127-7654736</v>
      </c>
      <c r="M8416" s="113" t="s">
        <v>81833</v>
      </c>
    </row>
    <row r="8417" spans="11:13">
      <c r="K8417" s="113" t="s">
        <v>81995</v>
      </c>
      <c r="L8417" t="str">
        <f>VLOOKUP(K8417,'AWB Tracking - Master'!A:A,1,)</f>
        <v>404-5893907-1465944</v>
      </c>
      <c r="M8417" s="113" t="s">
        <v>81833</v>
      </c>
    </row>
    <row r="8418" spans="11:13">
      <c r="K8418" s="113" t="s">
        <v>81997</v>
      </c>
      <c r="L8418" t="str">
        <f>VLOOKUP(K8418,'AWB Tracking - Master'!A:A,1,)</f>
        <v>406-2731907-5199524</v>
      </c>
      <c r="M8418" s="113" t="s">
        <v>81833</v>
      </c>
    </row>
    <row r="8419" spans="11:13">
      <c r="K8419" s="113" t="s">
        <v>81999</v>
      </c>
      <c r="L8419" t="str">
        <f>VLOOKUP(K8419,'AWB Tracking - Master'!A:A,1,)</f>
        <v>406-4812708-0586760</v>
      </c>
      <c r="M8419" s="113" t="s">
        <v>81833</v>
      </c>
    </row>
    <row r="8420" spans="11:13">
      <c r="K8420" s="113" t="s">
        <v>82001</v>
      </c>
      <c r="L8420" t="str">
        <f>VLOOKUP(K8420,'AWB Tracking - Master'!A:A,1,)</f>
        <v>171-6614755-9228352</v>
      </c>
      <c r="M8420" s="113" t="s">
        <v>81833</v>
      </c>
    </row>
    <row r="8421" spans="11:13">
      <c r="K8421" s="113" t="s">
        <v>82003</v>
      </c>
      <c r="L8421" t="str">
        <f>VLOOKUP(K8421,'AWB Tracking - Master'!A:A,1,)</f>
        <v>408-1318396-6693157</v>
      </c>
      <c r="M8421" s="113" t="s">
        <v>81833</v>
      </c>
    </row>
    <row r="8422" spans="11:13">
      <c r="K8422" s="113" t="s">
        <v>82004</v>
      </c>
      <c r="L8422" t="str">
        <f>VLOOKUP(K8422,'AWB Tracking - Master'!A:A,1,)</f>
        <v>408-9049865-6549137</v>
      </c>
      <c r="M8422" s="113" t="s">
        <v>81833</v>
      </c>
    </row>
    <row r="8423" spans="11:13">
      <c r="K8423" s="113" t="s">
        <v>82007</v>
      </c>
      <c r="L8423" t="str">
        <f>VLOOKUP(K8423,'AWB Tracking - Master'!A:A,1,)</f>
        <v>408-8092410-2653917</v>
      </c>
      <c r="M8423" s="113" t="s">
        <v>81833</v>
      </c>
    </row>
    <row r="8424" spans="11:13">
      <c r="K8424" s="113" t="s">
        <v>82009</v>
      </c>
      <c r="L8424" t="str">
        <f>VLOOKUP(K8424,'AWB Tracking - Master'!A:A,1,)</f>
        <v>404-6125025-6729917</v>
      </c>
      <c r="M8424" s="113" t="s">
        <v>81833</v>
      </c>
    </row>
    <row r="8425" spans="11:13">
      <c r="K8425" s="113" t="s">
        <v>82011</v>
      </c>
      <c r="L8425" t="str">
        <f>VLOOKUP(K8425,'AWB Tracking - Master'!A:A,1,)</f>
        <v>405-1270727-1620368</v>
      </c>
      <c r="M8425" s="113" t="s">
        <v>81833</v>
      </c>
    </row>
    <row r="8426" spans="11:13">
      <c r="K8426" s="113" t="s">
        <v>82013</v>
      </c>
      <c r="L8426" t="str">
        <f>VLOOKUP(K8426,'AWB Tracking - Master'!A:A,1,)</f>
        <v>408-4659701-6772340</v>
      </c>
      <c r="M8426" s="113" t="s">
        <v>81833</v>
      </c>
    </row>
    <row r="8427" spans="11:13">
      <c r="K8427" s="113" t="s">
        <v>82015</v>
      </c>
      <c r="L8427" t="str">
        <f>VLOOKUP(K8427,'AWB Tracking - Master'!A:A,1,)</f>
        <v>403-0840302-0061136</v>
      </c>
      <c r="M8427" s="113" t="s">
        <v>81833</v>
      </c>
    </row>
    <row r="8428" spans="11:13">
      <c r="K8428" s="113" t="s">
        <v>82017</v>
      </c>
      <c r="L8428" t="str">
        <f>VLOOKUP(K8428,'AWB Tracking - Master'!A:A,1,)</f>
        <v>406-9561171-3100327</v>
      </c>
      <c r="M8428" s="113" t="s">
        <v>81833</v>
      </c>
    </row>
    <row r="8429" spans="11:13">
      <c r="K8429" s="113" t="s">
        <v>82019</v>
      </c>
      <c r="L8429" t="str">
        <f>VLOOKUP(K8429,'AWB Tracking - Master'!A:A,1,)</f>
        <v>405-3022496-7801133</v>
      </c>
      <c r="M8429" s="113" t="s">
        <v>81833</v>
      </c>
    </row>
    <row r="8430" spans="11:13">
      <c r="K8430" s="113" t="s">
        <v>82021</v>
      </c>
      <c r="L8430" t="str">
        <f>VLOOKUP(K8430,'AWB Tracking - Master'!A:A,1,)</f>
        <v>408-1863345-1729133</v>
      </c>
      <c r="M8430" s="113" t="s">
        <v>81833</v>
      </c>
    </row>
    <row r="8431" spans="11:13">
      <c r="K8431" s="113" t="s">
        <v>82023</v>
      </c>
      <c r="L8431" t="str">
        <f>VLOOKUP(K8431,'AWB Tracking - Master'!A:A,1,)</f>
        <v>BCOM-3838</v>
      </c>
      <c r="M8431" s="113" t="s">
        <v>81833</v>
      </c>
    </row>
    <row r="8432" spans="11:13">
      <c r="K8432" s="113" t="s">
        <v>82026</v>
      </c>
      <c r="L8432" t="str">
        <f>VLOOKUP(K8432,'AWB Tracking - Master'!A:A,1,)</f>
        <v>408-4407963-3773919</v>
      </c>
      <c r="M8432" s="113" t="s">
        <v>81833</v>
      </c>
    </row>
    <row r="8433" spans="11:13">
      <c r="K8433" s="113" t="s">
        <v>82028</v>
      </c>
      <c r="L8433" t="str">
        <f>VLOOKUP(K8433,'AWB Tracking - Master'!A:A,1,)</f>
        <v>406-4915934-6645110</v>
      </c>
      <c r="M8433" s="113" t="s">
        <v>81833</v>
      </c>
    </row>
    <row r="8434" spans="11:13">
      <c r="K8434" s="113" t="s">
        <v>82030</v>
      </c>
      <c r="L8434" t="str">
        <f>VLOOKUP(K8434,'AWB Tracking - Master'!A:A,1,)</f>
        <v>406-7394513-3869157</v>
      </c>
      <c r="M8434" s="113" t="s">
        <v>81833</v>
      </c>
    </row>
    <row r="8435" spans="11:13">
      <c r="K8435" s="113" t="s">
        <v>82032</v>
      </c>
      <c r="L8435" t="str">
        <f>VLOOKUP(K8435,'AWB Tracking - Master'!A:A,1,)</f>
        <v>404-2911077-1694705</v>
      </c>
      <c r="M8435" s="113" t="s">
        <v>81833</v>
      </c>
    </row>
    <row r="8436" spans="11:13">
      <c r="K8436" s="113" t="s">
        <v>82034</v>
      </c>
      <c r="L8436" t="str">
        <f>VLOOKUP(K8436,'AWB Tracking - Master'!A:A,1,)</f>
        <v>406-8772644-7629150</v>
      </c>
      <c r="M8436" s="113" t="s">
        <v>81833</v>
      </c>
    </row>
    <row r="8437" spans="11:13">
      <c r="K8437" s="113" t="s">
        <v>82036</v>
      </c>
      <c r="L8437" t="str">
        <f>VLOOKUP(K8437,'AWB Tracking - Master'!A:A,1,)</f>
        <v>OD434200522759495100</v>
      </c>
      <c r="M8437" s="113" t="s">
        <v>81833</v>
      </c>
    </row>
    <row r="8438" spans="11:13">
      <c r="K8438" s="132" t="s">
        <v>82038</v>
      </c>
      <c r="L8438" t="str">
        <f>VLOOKUP(K8438,'AWB Tracking - Master'!A:A,1,)</f>
        <v>171-9489092-3775562</v>
      </c>
      <c r="M8438" s="132" t="s">
        <v>81833</v>
      </c>
    </row>
    <row r="8439" spans="11:13">
      <c r="K8439" s="113" t="s">
        <v>82041</v>
      </c>
      <c r="L8439" t="str">
        <f>VLOOKUP(K8439,'AWB Tracking - Master'!A:A,1,)</f>
        <v>403-3332134-8170731</v>
      </c>
      <c r="M8439" s="113" t="s">
        <v>81833</v>
      </c>
    </row>
    <row r="8440" spans="11:13">
      <c r="K8440" s="113" t="s">
        <v>82043</v>
      </c>
      <c r="L8440" t="str">
        <f>VLOOKUP(K8440,'AWB Tracking - Master'!A:A,1,)</f>
        <v>403-7641084-5011501</v>
      </c>
      <c r="M8440" s="113" t="s">
        <v>81833</v>
      </c>
    </row>
    <row r="8441" spans="11:13">
      <c r="K8441" s="113" t="s">
        <v>82045</v>
      </c>
      <c r="L8441" t="str">
        <f>VLOOKUP(K8441,'AWB Tracking - Master'!A:A,1,)</f>
        <v>407-0404230-4062708</v>
      </c>
      <c r="M8441" s="113" t="s">
        <v>81833</v>
      </c>
    </row>
    <row r="8442" spans="11:13">
      <c r="K8442" s="113" t="s">
        <v>82047</v>
      </c>
      <c r="L8442" t="str">
        <f>VLOOKUP(K8442,'AWB Tracking - Master'!A:A,1,)</f>
        <v>403-9172592-3796352</v>
      </c>
      <c r="M8442" s="113" t="s">
        <v>81833</v>
      </c>
    </row>
    <row r="8443" spans="11:13">
      <c r="K8443" s="113" t="s">
        <v>82049</v>
      </c>
      <c r="L8443" t="str">
        <f>VLOOKUP(K8443,'AWB Tracking - Master'!A:A,1,)</f>
        <v>402-2541606-5573906</v>
      </c>
      <c r="M8443" s="113" t="s">
        <v>81833</v>
      </c>
    </row>
    <row r="8444" spans="11:13">
      <c r="K8444" s="113" t="s">
        <v>82051</v>
      </c>
      <c r="L8444" t="str">
        <f>VLOOKUP(K8444,'AWB Tracking - Master'!A:A,1,)</f>
        <v>402-4708119-0013908</v>
      </c>
      <c r="M8444" s="113" t="s">
        <v>81833</v>
      </c>
    </row>
    <row r="8445" spans="11:13">
      <c r="K8445" s="113" t="s">
        <v>82053</v>
      </c>
      <c r="L8445" t="str">
        <f>VLOOKUP(K8445,'AWB Tracking - Master'!A:A,1,)</f>
        <v>OD334155646829539100</v>
      </c>
      <c r="M8445" s="113" t="s">
        <v>81833</v>
      </c>
    </row>
    <row r="8446" spans="11:13">
      <c r="K8446" s="113" t="s">
        <v>82055</v>
      </c>
      <c r="L8446" t="str">
        <f>VLOOKUP(K8446,'AWB Tracking - Master'!A:A,1,)</f>
        <v>OD434162331046914100</v>
      </c>
      <c r="M8446" s="113" t="s">
        <v>81833</v>
      </c>
    </row>
    <row r="8447" spans="11:13">
      <c r="K8447" s="113" t="s">
        <v>82058</v>
      </c>
      <c r="L8447" t="str">
        <f>VLOOKUP(K8447,'AWB Tracking - Master'!A:A,1,)</f>
        <v>OD334162437930372100</v>
      </c>
      <c r="M8447" s="113" t="s">
        <v>81833</v>
      </c>
    </row>
    <row r="8448" spans="11:13">
      <c r="K8448" s="113" t="s">
        <v>82060</v>
      </c>
      <c r="L8448" t="str">
        <f>VLOOKUP(K8448,'AWB Tracking - Master'!A:A,1,)</f>
        <v>403-1018300-2935525</v>
      </c>
      <c r="M8448" s="113" t="s">
        <v>81833</v>
      </c>
    </row>
    <row r="8449" spans="11:13">
      <c r="K8449" s="113" t="s">
        <v>82062</v>
      </c>
      <c r="L8449" t="str">
        <f>VLOOKUP(K8449,'AWB Tracking - Master'!A:A,1,)</f>
        <v>404-4801765-2799552</v>
      </c>
      <c r="M8449" s="113" t="s">
        <v>81833</v>
      </c>
    </row>
    <row r="8450" spans="11:13">
      <c r="K8450" s="113" t="s">
        <v>82063</v>
      </c>
      <c r="L8450" t="str">
        <f>VLOOKUP(K8450,'AWB Tracking - Master'!A:A,1,)</f>
        <v>402-0991934-0215503</v>
      </c>
      <c r="M8450" s="113" t="s">
        <v>81833</v>
      </c>
    </row>
    <row r="8451" spans="11:13">
      <c r="K8451" s="113" t="s">
        <v>82065</v>
      </c>
      <c r="L8451" t="str">
        <f>VLOOKUP(K8451,'AWB Tracking - Master'!A:A,1,)</f>
        <v>405-0122429-4004333</v>
      </c>
      <c r="M8451" s="113" t="s">
        <v>81833</v>
      </c>
    </row>
    <row r="8452" spans="11:13">
      <c r="K8452" s="113" t="s">
        <v>82067</v>
      </c>
      <c r="L8452" t="str">
        <f>VLOOKUP(K8452,'AWB Tracking - Master'!A:A,1,)</f>
        <v>171-4642187-7271566</v>
      </c>
      <c r="M8452" s="113" t="s">
        <v>81833</v>
      </c>
    </row>
    <row r="8453" spans="11:13">
      <c r="K8453" s="113" t="s">
        <v>82069</v>
      </c>
      <c r="L8453" t="str">
        <f>VLOOKUP(K8453,'AWB Tracking - Master'!A:A,1,)</f>
        <v>407-0730386-1705127</v>
      </c>
      <c r="M8453" s="113" t="s">
        <v>81833</v>
      </c>
    </row>
    <row r="8454" spans="11:13">
      <c r="K8454" s="113" t="s">
        <v>82071</v>
      </c>
      <c r="L8454" t="str">
        <f>VLOOKUP(K8454,'AWB Tracking - Master'!A:A,1,)</f>
        <v>406-3188613-5244365</v>
      </c>
      <c r="M8454" s="113" t="s">
        <v>81833</v>
      </c>
    </row>
    <row r="8455" spans="11:13">
      <c r="K8455" s="113" t="s">
        <v>82073</v>
      </c>
      <c r="L8455" t="str">
        <f>VLOOKUP(K8455,'AWB Tracking - Master'!A:A,1,)</f>
        <v>406-9013264-8235532</v>
      </c>
      <c r="M8455" s="113" t="s">
        <v>81833</v>
      </c>
    </row>
    <row r="8456" spans="11:13">
      <c r="K8456" s="113" t="s">
        <v>82075</v>
      </c>
      <c r="L8456" t="str">
        <f>VLOOKUP(K8456,'AWB Tracking - Master'!A:A,1,)</f>
        <v>406-9489538-3990722</v>
      </c>
      <c r="M8456" s="113" t="s">
        <v>81833</v>
      </c>
    </row>
    <row r="8457" spans="11:13">
      <c r="K8457" s="113" t="s">
        <v>82077</v>
      </c>
      <c r="L8457" t="str">
        <f>VLOOKUP(K8457,'AWB Tracking - Master'!A:A,1,)</f>
        <v>404-6644011-6476345</v>
      </c>
      <c r="M8457" s="113" t="s">
        <v>81833</v>
      </c>
    </row>
    <row r="8458" spans="11:13">
      <c r="K8458" s="113" t="s">
        <v>82079</v>
      </c>
      <c r="L8458" t="str">
        <f>VLOOKUP(K8458,'AWB Tracking - Master'!A:A,1,)</f>
        <v>405-5468026-8198761</v>
      </c>
      <c r="M8458" s="113" t="s">
        <v>81833</v>
      </c>
    </row>
    <row r="8459" spans="11:13">
      <c r="K8459" s="113" t="s">
        <v>82080</v>
      </c>
      <c r="L8459" t="str">
        <f>VLOOKUP(K8459,'AWB Tracking - Master'!A:A,1,)</f>
        <v>402-5802170-9710769</v>
      </c>
      <c r="M8459" s="113" t="s">
        <v>81833</v>
      </c>
    </row>
    <row r="8460" spans="11:13">
      <c r="K8460" s="113" t="s">
        <v>82082</v>
      </c>
      <c r="L8460" t="str">
        <f>VLOOKUP(K8460,'AWB Tracking - Master'!A:A,1,)</f>
        <v>171-7940424-4712301</v>
      </c>
      <c r="M8460" s="113" t="s">
        <v>81833</v>
      </c>
    </row>
    <row r="8461" spans="11:13">
      <c r="K8461" s="113" t="s">
        <v>82084</v>
      </c>
      <c r="L8461" t="str">
        <f>VLOOKUP(K8461,'AWB Tracking - Master'!A:A,1,)</f>
        <v>OD434190963257669100</v>
      </c>
      <c r="M8461" s="113" t="s">
        <v>81833</v>
      </c>
    </row>
    <row r="8462" spans="11:13">
      <c r="K8462" s="113" t="s">
        <v>82086</v>
      </c>
      <c r="L8462" t="str">
        <f>VLOOKUP(K8462,'AWB Tracking - Master'!A:A,1,)</f>
        <v>OD434193501863102100</v>
      </c>
      <c r="M8462" s="113" t="s">
        <v>81833</v>
      </c>
    </row>
    <row r="8463" spans="11:13">
      <c r="K8463" s="113" t="s">
        <v>82088</v>
      </c>
      <c r="L8463" t="str">
        <f>VLOOKUP(K8463,'AWB Tracking - Master'!A:A,1,)</f>
        <v>OD334199391254732100</v>
      </c>
      <c r="M8463" s="113" t="s">
        <v>81833</v>
      </c>
    </row>
    <row r="8464" spans="11:13">
      <c r="K8464" s="113" t="s">
        <v>82090</v>
      </c>
      <c r="L8464" t="str">
        <f>VLOOKUP(K8464,'AWB Tracking - Master'!A:A,1,)</f>
        <v>402-9328014-3648365</v>
      </c>
      <c r="M8464" s="113" t="s">
        <v>81833</v>
      </c>
    </row>
    <row r="8465" spans="11:13">
      <c r="K8465" s="113" t="s">
        <v>82092</v>
      </c>
      <c r="L8465" t="str">
        <f>VLOOKUP(K8465,'AWB Tracking - Master'!A:A,1,)</f>
        <v>408-0545889-5965946</v>
      </c>
      <c r="M8465" s="113" t="s">
        <v>81833</v>
      </c>
    </row>
    <row r="8466" spans="11:13">
      <c r="K8466" s="113" t="s">
        <v>82093</v>
      </c>
      <c r="L8466" t="str">
        <f>VLOOKUP(K8466,'AWB Tracking - Master'!A:A,1,)</f>
        <v>171-8805946-6228335</v>
      </c>
      <c r="M8466" s="113" t="s">
        <v>81833</v>
      </c>
    </row>
    <row r="8467" spans="11:13">
      <c r="K8467" s="113" t="s">
        <v>82096</v>
      </c>
      <c r="L8467" t="str">
        <f>VLOOKUP(K8467,'AWB Tracking - Master'!A:A,1,)</f>
        <v>408-6331150-2936308</v>
      </c>
      <c r="M8467" s="113" t="s">
        <v>81833</v>
      </c>
    </row>
    <row r="8468" spans="11:13">
      <c r="K8468" s="113" t="s">
        <v>82099</v>
      </c>
      <c r="L8468" t="str">
        <f>VLOOKUP(K8468,'AWB Tracking - Master'!A:A,1,)</f>
        <v>171-3253709-1485915</v>
      </c>
      <c r="M8468" s="113" t="s">
        <v>81833</v>
      </c>
    </row>
    <row r="8469" spans="11:13">
      <c r="K8469" s="113" t="s">
        <v>82101</v>
      </c>
      <c r="L8469" t="str">
        <f>VLOOKUP(K8469,'AWB Tracking - Master'!A:A,1,)</f>
        <v>407-7157172-0366730</v>
      </c>
      <c r="M8469" s="113" t="s">
        <v>81833</v>
      </c>
    </row>
    <row r="8470" spans="11:13">
      <c r="K8470" s="113" t="s">
        <v>82103</v>
      </c>
      <c r="L8470" t="str">
        <f>VLOOKUP(K8470,'AWB Tracking - Master'!A:A,1,)</f>
        <v>404-5005273-1291566</v>
      </c>
      <c r="M8470" s="113" t="s">
        <v>81833</v>
      </c>
    </row>
    <row r="8471" spans="11:13">
      <c r="K8471" s="113" t="s">
        <v>82105</v>
      </c>
      <c r="L8471" t="str">
        <f>VLOOKUP(K8471,'AWB Tracking - Master'!A:A,1,)</f>
        <v>406-1642936-2021142</v>
      </c>
      <c r="M8471" s="113" t="s">
        <v>81833</v>
      </c>
    </row>
    <row r="8472" spans="11:13">
      <c r="K8472" s="113" t="s">
        <v>82107</v>
      </c>
      <c r="L8472" t="str">
        <f>VLOOKUP(K8472,'AWB Tracking - Master'!A:A,1,)</f>
        <v>408-2589629-5012359</v>
      </c>
      <c r="M8472" s="113" t="s">
        <v>81833</v>
      </c>
    </row>
    <row r="8473" spans="11:13">
      <c r="K8473" s="113" t="s">
        <v>82109</v>
      </c>
      <c r="L8473" t="str">
        <f>VLOOKUP(K8473,'AWB Tracking - Master'!A:A,1,)</f>
        <v>402-9114327-5587566</v>
      </c>
      <c r="M8473" s="113" t="s">
        <v>81833</v>
      </c>
    </row>
    <row r="8474" spans="11:13">
      <c r="K8474" s="113" t="s">
        <v>82111</v>
      </c>
      <c r="L8474" t="str">
        <f>VLOOKUP(K8474,'AWB Tracking - Master'!A:A,1,)</f>
        <v>402-5670595-1557966</v>
      </c>
      <c r="M8474" s="113" t="s">
        <v>81833</v>
      </c>
    </row>
    <row r="8475" spans="11:13">
      <c r="K8475" s="113" t="s">
        <v>82113</v>
      </c>
      <c r="L8475" t="str">
        <f>VLOOKUP(K8475,'AWB Tracking - Master'!A:A,1,)</f>
        <v>402-6083497-8500304</v>
      </c>
      <c r="M8475" s="113" t="s">
        <v>81833</v>
      </c>
    </row>
    <row r="8476" spans="11:13">
      <c r="K8476" s="113" t="s">
        <v>82115</v>
      </c>
      <c r="L8476" t="str">
        <f>VLOOKUP(K8476,'AWB Tracking - Master'!A:A,1,)</f>
        <v>402-9493190-7024321</v>
      </c>
      <c r="M8476" s="113" t="s">
        <v>81833</v>
      </c>
    </row>
    <row r="8477" spans="11:13">
      <c r="K8477" s="113" t="s">
        <v>82116</v>
      </c>
      <c r="L8477" t="str">
        <f>VLOOKUP(K8477,'AWB Tracking - Master'!A:A,1,)</f>
        <v>402-7015350-4407563</v>
      </c>
      <c r="M8477" s="113" t="s">
        <v>81833</v>
      </c>
    </row>
    <row r="8478" spans="11:13">
      <c r="K8478" s="114" t="s">
        <v>82118</v>
      </c>
      <c r="L8478" t="str">
        <f>VLOOKUP(K8478,'AWB Tracking - Master'!A:A,1,)</f>
        <v>403-1356564-8165143</v>
      </c>
      <c r="M8478" s="114" t="s">
        <v>81833</v>
      </c>
    </row>
    <row r="8479" spans="11:13">
      <c r="K8479" s="113" t="s">
        <v>82120</v>
      </c>
      <c r="L8479" t="str">
        <f>VLOOKUP(K8479,'AWB Tracking - Master'!A:A,1,)</f>
        <v>406-8019656-7171500</v>
      </c>
      <c r="M8479" s="113" t="s">
        <v>81833</v>
      </c>
    </row>
    <row r="8480" spans="11:13">
      <c r="K8480" s="113" t="s">
        <v>82122</v>
      </c>
      <c r="L8480" t="str">
        <f>VLOOKUP(K8480,'AWB Tracking - Master'!A:A,1,)</f>
        <v>406-3541155-3281900</v>
      </c>
      <c r="M8480" s="113" t="s">
        <v>81833</v>
      </c>
    </row>
    <row r="8481" spans="11:13">
      <c r="K8481" s="113" t="s">
        <v>82124</v>
      </c>
      <c r="L8481" t="str">
        <f>VLOOKUP(K8481,'AWB Tracking - Master'!A:A,1,)</f>
        <v>404-8834438-1497926</v>
      </c>
      <c r="M8481" s="113" t="s">
        <v>81833</v>
      </c>
    </row>
    <row r="8482" spans="11:13">
      <c r="K8482" s="113" t="s">
        <v>82126</v>
      </c>
      <c r="L8482" t="str">
        <f>VLOOKUP(K8482,'AWB Tracking - Master'!A:A,1,)</f>
        <v>403-0496297-5290760</v>
      </c>
      <c r="M8482" s="113" t="s">
        <v>81833</v>
      </c>
    </row>
    <row r="8483" spans="11:13">
      <c r="K8483" s="113" t="s">
        <v>82128</v>
      </c>
      <c r="L8483" t="str">
        <f>VLOOKUP(K8483,'AWB Tracking - Master'!A:A,1,)</f>
        <v>405-5781535-1989140</v>
      </c>
      <c r="M8483" s="113" t="s">
        <v>81833</v>
      </c>
    </row>
    <row r="8484" spans="11:13">
      <c r="K8484" s="113" t="s">
        <v>82129</v>
      </c>
      <c r="L8484" t="str">
        <f>VLOOKUP(K8484,'AWB Tracking - Master'!A:A,1,)</f>
        <v>403-7050695-3288365</v>
      </c>
      <c r="M8484" s="113" t="s">
        <v>81833</v>
      </c>
    </row>
    <row r="8485" spans="11:13">
      <c r="K8485" s="113" t="s">
        <v>82131</v>
      </c>
      <c r="L8485" t="str">
        <f>VLOOKUP(K8485,'AWB Tracking - Master'!A:A,1,)</f>
        <v>404-7682811-4678759</v>
      </c>
      <c r="M8485" s="113" t="s">
        <v>81833</v>
      </c>
    </row>
    <row r="8486" spans="11:13">
      <c r="K8486" s="113" t="s">
        <v>82133</v>
      </c>
      <c r="L8486" t="str">
        <f>VLOOKUP(K8486,'AWB Tracking - Master'!A:A,1,)</f>
        <v>408-4972290-1851538</v>
      </c>
      <c r="M8486" s="113" t="s">
        <v>81833</v>
      </c>
    </row>
    <row r="8487" spans="11:13">
      <c r="K8487" s="113" t="s">
        <v>82135</v>
      </c>
      <c r="L8487" t="str">
        <f>VLOOKUP(K8487,'AWB Tracking - Master'!A:A,1,)</f>
        <v>BCOM-3840</v>
      </c>
      <c r="M8487" s="113" t="s">
        <v>81833</v>
      </c>
    </row>
    <row r="8488" spans="11:13">
      <c r="K8488" s="113" t="s">
        <v>82136</v>
      </c>
      <c r="L8488" t="str">
        <f>VLOOKUP(K8488,'AWB Tracking - Master'!A:A,1,)</f>
        <v>404-5893907-1465944A</v>
      </c>
      <c r="M8488" s="113" t="s">
        <v>81833</v>
      </c>
    </row>
    <row r="8489" spans="11:13">
      <c r="K8489" s="113" t="s">
        <v>82137</v>
      </c>
      <c r="L8489" t="str">
        <f>VLOOKUP(K8489,'AWB Tracking - Master'!A:A,1,)</f>
        <v>406-4580906-3653906</v>
      </c>
      <c r="M8489" s="113" t="s">
        <v>81833</v>
      </c>
    </row>
    <row r="8490" spans="11:13">
      <c r="K8490" s="113" t="s">
        <v>82139</v>
      </c>
      <c r="L8490" t="str">
        <f>VLOOKUP(K8490,'AWB Tracking - Master'!A:A,1,)</f>
        <v>402-0345039-6783543</v>
      </c>
      <c r="M8490" s="113" t="s">
        <v>81833</v>
      </c>
    </row>
    <row r="8491" spans="11:13">
      <c r="K8491" s="113" t="s">
        <v>82141</v>
      </c>
      <c r="L8491" t="str">
        <f>VLOOKUP(K8491,'AWB Tracking - Master'!A:A,1,)</f>
        <v>405-5726414-0001946</v>
      </c>
      <c r="M8491" s="113" t="s">
        <v>81833</v>
      </c>
    </row>
    <row r="8492" spans="11:13">
      <c r="K8492" s="113" t="s">
        <v>82143</v>
      </c>
      <c r="L8492" t="str">
        <f>VLOOKUP(K8492,'AWB Tracking - Master'!A:A,1,)</f>
        <v>171-7922045-0905139</v>
      </c>
      <c r="M8492" s="113" t="s">
        <v>81833</v>
      </c>
    </row>
    <row r="8493" spans="11:13">
      <c r="K8493" s="113" t="s">
        <v>82145</v>
      </c>
      <c r="L8493" t="str">
        <f>VLOOKUP(K8493,'AWB Tracking - Master'!A:A,1,)</f>
        <v>403-7207924-9870704</v>
      </c>
      <c r="M8493" s="113" t="s">
        <v>81833</v>
      </c>
    </row>
    <row r="8494" spans="11:13">
      <c r="K8494" s="113" t="s">
        <v>82147</v>
      </c>
      <c r="L8494" t="str">
        <f>VLOOKUP(K8494,'AWB Tracking - Master'!A:A,1,)</f>
        <v>407-5874326-7212319</v>
      </c>
      <c r="M8494" s="113" t="s">
        <v>81833</v>
      </c>
    </row>
    <row r="8495" spans="11:13">
      <c r="K8495" s="113" t="s">
        <v>82149</v>
      </c>
      <c r="L8495" t="str">
        <f>VLOOKUP(K8495,'AWB Tracking - Master'!A:A,1,)</f>
        <v>407-3064854-0613124</v>
      </c>
      <c r="M8495" s="113" t="s">
        <v>81833</v>
      </c>
    </row>
    <row r="8496" spans="11:13">
      <c r="K8496" s="113" t="s">
        <v>82151</v>
      </c>
      <c r="L8496" t="str">
        <f>VLOOKUP(K8496,'AWB Tracking - Master'!A:A,1,)</f>
        <v>402-6561743-9410713</v>
      </c>
      <c r="M8496" s="113" t="s">
        <v>81833</v>
      </c>
    </row>
    <row r="8497" spans="11:13">
      <c r="K8497" s="113" t="s">
        <v>82153</v>
      </c>
      <c r="L8497" t="str">
        <f>VLOOKUP(K8497,'AWB Tracking - Master'!A:A,1,)</f>
        <v>408-3380746-6267555</v>
      </c>
      <c r="M8497" s="113" t="s">
        <v>81833</v>
      </c>
    </row>
    <row r="8498" spans="11:13">
      <c r="K8498" s="113" t="s">
        <v>82155</v>
      </c>
      <c r="L8498" t="str">
        <f>VLOOKUP(K8498,'AWB Tracking - Master'!A:A,1,)</f>
        <v>406-4241205-9129926</v>
      </c>
      <c r="M8498" s="113" t="s">
        <v>81833</v>
      </c>
    </row>
    <row r="8499" spans="11:13">
      <c r="K8499" s="113" t="s">
        <v>82156</v>
      </c>
      <c r="L8499" t="str">
        <f>VLOOKUP(K8499,'AWB Tracking - Master'!A:A,1,)</f>
        <v>402-5984793-6460354</v>
      </c>
      <c r="M8499" s="113" t="s">
        <v>81833</v>
      </c>
    </row>
    <row r="8500" spans="11:13">
      <c r="K8500" s="113" t="s">
        <v>82158</v>
      </c>
      <c r="L8500" t="str">
        <f>VLOOKUP(K8500,'AWB Tracking - Master'!A:A,1,)</f>
        <v>405-8496246-4101163</v>
      </c>
      <c r="M8500" s="113" t="s">
        <v>81833</v>
      </c>
    </row>
    <row r="8501" spans="11:13">
      <c r="K8501" s="113" t="s">
        <v>82160</v>
      </c>
      <c r="L8501" t="str">
        <f>VLOOKUP(K8501,'AWB Tracking - Master'!A:A,1,)</f>
        <v>171-1685354-4743534</v>
      </c>
      <c r="M8501" s="113" t="s">
        <v>81833</v>
      </c>
    </row>
    <row r="8502" spans="11:13">
      <c r="K8502" s="113" t="s">
        <v>82162</v>
      </c>
      <c r="L8502" t="str">
        <f>VLOOKUP(K8502,'AWB Tracking - Master'!A:A,1,)</f>
        <v>406-4039089-2241926</v>
      </c>
      <c r="M8502" s="113" t="s">
        <v>81833</v>
      </c>
    </row>
    <row r="8503" spans="11:13">
      <c r="K8503" s="113" t="s">
        <v>82163</v>
      </c>
      <c r="L8503" t="str">
        <f>VLOOKUP(K8503,'AWB Tracking - Master'!A:A,1,)</f>
        <v>406-7784482-1278721</v>
      </c>
      <c r="M8503" s="113" t="s">
        <v>81833</v>
      </c>
    </row>
    <row r="8504" spans="11:13">
      <c r="K8504" s="113" t="s">
        <v>82165</v>
      </c>
      <c r="L8504" t="str">
        <f>VLOOKUP(K8504,'AWB Tracking - Master'!A:A,1,)</f>
        <v>403-3623580-2211547</v>
      </c>
      <c r="M8504" s="113" t="s">
        <v>81833</v>
      </c>
    </row>
    <row r="8505" spans="11:13">
      <c r="K8505" s="113" t="s">
        <v>82167</v>
      </c>
      <c r="L8505" t="str">
        <f>VLOOKUP(K8505,'AWB Tracking - Master'!A:A,1,)</f>
        <v>407-2068460-9798721</v>
      </c>
      <c r="M8505" s="113" t="s">
        <v>81833</v>
      </c>
    </row>
    <row r="8506" spans="11:13">
      <c r="K8506" s="113" t="s">
        <v>82169</v>
      </c>
      <c r="L8506" t="str">
        <f>VLOOKUP(K8506,'AWB Tracking - Master'!A:A,1,)</f>
        <v>408-6354920-1855523</v>
      </c>
      <c r="M8506" s="113" t="s">
        <v>81833</v>
      </c>
    </row>
    <row r="8507" spans="11:13">
      <c r="K8507" s="113" t="s">
        <v>82170</v>
      </c>
      <c r="L8507" t="str">
        <f>VLOOKUP(K8507,'AWB Tracking - Master'!A:A,1,)</f>
        <v>404-5918738-4377140</v>
      </c>
      <c r="M8507" s="113" t="s">
        <v>81833</v>
      </c>
    </row>
    <row r="8508" spans="11:13">
      <c r="K8508" s="113" t="s">
        <v>82172</v>
      </c>
      <c r="L8508" t="str">
        <f>VLOOKUP(K8508,'AWB Tracking - Master'!A:A,1,)</f>
        <v>404-5466294-2687507</v>
      </c>
      <c r="M8508" s="113" t="s">
        <v>81833</v>
      </c>
    </row>
    <row r="8509" spans="11:13">
      <c r="K8509" s="113" t="s">
        <v>82174</v>
      </c>
      <c r="L8509" t="str">
        <f>VLOOKUP(K8509,'AWB Tracking - Master'!A:A,1,)</f>
        <v>407-4588296-1467505</v>
      </c>
      <c r="M8509" s="113" t="s">
        <v>81833</v>
      </c>
    </row>
    <row r="8510" spans="11:13">
      <c r="K8510" s="113" t="s">
        <v>82176</v>
      </c>
      <c r="L8510" t="str">
        <f>VLOOKUP(K8510,'AWB Tracking - Master'!A:A,1,)</f>
        <v>171-1114296-9686711</v>
      </c>
      <c r="M8510" s="113" t="s">
        <v>81833</v>
      </c>
    </row>
    <row r="8511" spans="11:13">
      <c r="K8511" s="113" t="s">
        <v>82178</v>
      </c>
      <c r="L8511" t="str">
        <f>VLOOKUP(K8511,'AWB Tracking - Master'!A:A,1,)</f>
        <v>406-1031269-1791538</v>
      </c>
      <c r="M8511" s="113" t="s">
        <v>81833</v>
      </c>
    </row>
    <row r="8512" spans="11:13">
      <c r="K8512" s="113" t="s">
        <v>82180</v>
      </c>
      <c r="L8512" t="str">
        <f>VLOOKUP(K8512,'AWB Tracking - Master'!A:A,1,)</f>
        <v>406-0117082-1793958</v>
      </c>
      <c r="M8512" s="113" t="s">
        <v>81833</v>
      </c>
    </row>
    <row r="8513" spans="11:13">
      <c r="K8513" s="113" t="s">
        <v>82182</v>
      </c>
      <c r="L8513" t="str">
        <f>VLOOKUP(K8513,'AWB Tracking - Master'!A:A,1,)</f>
        <v>